 <row r="91456" spans="1:5">
      <c r="A91456" s="1" cm="1">
        <f t="array" ref="A91456">ROW()-ROW(DimModel[#Headers])</f>
        <v>91455</v>
      </c>
      <c r="B91456" t="s">
        <v>4</v>
      </c>
      <c r="C91456" t="s">
        <v>16</v>
      </c>
      <c r="D91456" t="s">
        <v>6</v>
      </c>
      <c r="E91456" t="s">
        <v>25</v>
      </c>
    </row>
    <row r="91457" spans="1:5">
      <c r="A91457" s="1" cm="1">
        <f t="array" ref="A91457">ROW()-ROW(DimModel[#Headers])</f>
        <v>91456</v>
      </c>
      <c r="B91457" t="s">
        <v>12</v>
      </c>
      <c r="C91457" t="s">
        <v>13</v>
      </c>
      <c r="D91457" t="s">
        <v>6</v>
      </c>
      <c r="E91457" t="s">
        <v>7</v>
      </c>
    </row>
    <row r="91458" spans="1:5">
      <c r="A91458" s="1" cm="1">
        <f t="array" ref="A91458">ROW()-ROW(DimModel[#Headers])</f>
        <v>91457</v>
      </c>
      <c r="B91458" t="s">
        <v>68</v>
      </c>
      <c r="C91458" t="s">
        <v>69</v>
      </c>
      <c r="D91458" t="s">
        <v>6</v>
      </c>
      <c r="E91458" t="s">
        <v>25</v>
      </c>
    </row>
    <row r="91459" spans="1:5">
      <c r="A91459" s="1" cm="1">
        <f t="array" ref="A91459">ROW()-ROW(DimModel[#Headers])</f>
        <v>91458</v>
      </c>
      <c r="B91459" t="s">
        <v>4</v>
      </c>
      <c r="C91459" t="s">
        <v>26</v>
      </c>
      <c r="D91459" t="s">
        <v>6</v>
      </c>
      <c r="E91459" t="s">
        <v>25</v>
      </c>
    </row>
    <row r="91460" spans="1:5">
      <c r="A91460" s="1" cm="1">
        <f t="array" ref="A91460">ROW()-ROW(DimModel[#Headers])</f>
        <v>91459</v>
      </c>
      <c r="B91460" t="s">
        <v>28</v>
      </c>
      <c r="C91460" t="s">
        <v>79</v>
      </c>
      <c r="D91460" t="s">
        <v>6</v>
      </c>
      <c r="E91460" t="s">
        <v>25</v>
      </c>
    </row>
    <row r="91461" spans="1:5">
      <c r="A91461" s="1" cm="1">
        <f t="array" ref="A91461">ROW()-ROW(DimModel[#Headers])</f>
        <v>91460</v>
      </c>
      <c r="B91461" t="s">
        <v>4</v>
      </c>
      <c r="C91461" t="s">
        <v>5</v>
      </c>
      <c r="D91461" t="s">
        <v>6</v>
      </c>
      <c r="E91461" t="s">
        <v>7</v>
      </c>
    </row>
    <row r="91462" spans="1:5">
      <c r="A91462" s="1" cm="1">
        <f t="array" ref="A91462">ROW()-ROW(DimModel[#Headers])</f>
        <v>91461</v>
      </c>
      <c r="B91462" t="s">
        <v>4</v>
      </c>
      <c r="C91462" t="s">
        <v>26</v>
      </c>
      <c r="D91462" t="s">
        <v>6</v>
      </c>
      <c r="E91462" t="s">
        <v>25</v>
      </c>
    </row>
    <row r="91463" spans="1:5">
      <c r="A91463" s="1" cm="1">
        <f t="array" ref="A91463">ROW()-ROW(DimModel[#Headers])</f>
        <v>91462</v>
      </c>
      <c r="B91463" t="s">
        <v>4</v>
      </c>
      <c r="C91463" t="s">
        <v>26</v>
      </c>
      <c r="D91463" t="s">
        <v>6</v>
      </c>
      <c r="E91463" t="s">
        <v>25</v>
      </c>
    </row>
    <row r="91464" spans="1:5">
      <c r="A91464" s="1" cm="1">
        <f t="array" ref="A91464">ROW()-ROW(DimModel[#Headers])</f>
        <v>91463</v>
      </c>
      <c r="B91464" t="s">
        <v>4</v>
      </c>
      <c r="C91464" t="s">
        <v>16</v>
      </c>
      <c r="D91464" t="s">
        <v>6</v>
      </c>
      <c r="E91464" t="s">
        <v>25</v>
      </c>
    </row>
    <row r="91465" spans="1:5">
      <c r="A91465" s="1" cm="1">
        <f t="array" ref="A91465">ROW()-ROW(DimModel[#Headers])</f>
        <v>91464</v>
      </c>
      <c r="B91465" t="s">
        <v>4</v>
      </c>
      <c r="C91465" t="s">
        <v>16</v>
      </c>
      <c r="D91465" t="s">
        <v>6</v>
      </c>
      <c r="E91465" t="s">
        <v>25</v>
      </c>
    </row>
    <row r="91466" spans="1:5">
      <c r="A91466" s="1" cm="1">
        <f t="array" ref="A91466">ROW()-ROW(DimModel[#Headers])</f>
        <v>91465</v>
      </c>
      <c r="B91466" t="s">
        <v>47</v>
      </c>
      <c r="C91466" t="s">
        <v>67</v>
      </c>
      <c r="D91466" t="s">
        <v>10</v>
      </c>
      <c r="E91466" t="s">
        <v>11</v>
      </c>
    </row>
    <row r="91467" spans="1:5">
      <c r="A91467" s="1" cm="1">
        <f t="array" ref="A91467">ROW()-ROW(DimModel[#Headers])</f>
        <v>91466</v>
      </c>
      <c r="B91467" t="s">
        <v>12</v>
      </c>
      <c r="C91467" t="s">
        <v>13</v>
      </c>
      <c r="D91467" t="s">
        <v>6</v>
      </c>
      <c r="E91467" t="s">
        <v>7</v>
      </c>
    </row>
    <row r="91468" spans="1:5">
      <c r="A91468" s="1" cm="1">
        <f t="array" ref="A91468">ROW()-ROW(DimModel[#Headers])</f>
        <v>91467</v>
      </c>
      <c r="B91468" t="s">
        <v>36</v>
      </c>
      <c r="C91468" t="s">
        <v>37</v>
      </c>
      <c r="D91468" t="s">
        <v>10</v>
      </c>
      <c r="E91468" t="s">
        <v>11</v>
      </c>
    </row>
    <row r="91469" spans="1:5">
      <c r="A91469" s="1" cm="1">
        <f t="array" ref="A91469">ROW()-ROW(DimModel[#Headers])</f>
        <v>91468</v>
      </c>
      <c r="B91469" t="s">
        <v>12</v>
      </c>
      <c r="C91469" t="s">
        <v>13</v>
      </c>
      <c r="D91469" t="s">
        <v>6</v>
      </c>
      <c r="E91469" t="s">
        <v>7</v>
      </c>
    </row>
    <row r="91470" spans="1:5">
      <c r="A91470" s="1" cm="1">
        <f t="array" ref="A91470">ROW()-ROW(DimModel[#Headers])</f>
        <v>91469</v>
      </c>
      <c r="B91470" t="s">
        <v>45</v>
      </c>
      <c r="C91470" t="s">
        <v>58</v>
      </c>
      <c r="D91470" t="s">
        <v>6</v>
      </c>
      <c r="E91470" t="s">
        <v>25</v>
      </c>
    </row>
    <row r="91471" spans="1:5">
      <c r="A91471" s="1" cm="1">
        <f t="array" ref="A91471">ROW()-ROW(DimModel[#Headers])</f>
        <v>91470</v>
      </c>
      <c r="B91471" t="s">
        <v>28</v>
      </c>
      <c r="C91471" t="s">
        <v>57</v>
      </c>
      <c r="D91471" t="s">
        <v>6</v>
      </c>
      <c r="E91471" t="s">
        <v>25</v>
      </c>
    </row>
    <row r="91472" spans="1:5">
      <c r="A91472" s="1" cm="1">
        <f t="array" ref="A91472">ROW()-ROW(DimModel[#Headers])</f>
        <v>91471</v>
      </c>
      <c r="B91472" t="s">
        <v>32</v>
      </c>
      <c r="C91472" t="s">
        <v>89</v>
      </c>
      <c r="D91472" t="s">
        <v>10</v>
      </c>
      <c r="E91472" t="s">
        <v>7</v>
      </c>
    </row>
    <row r="91473" spans="1:5">
      <c r="A91473" s="1" cm="1">
        <f t="array" ref="A91473">ROW()-ROW(DimModel[#Headers])</f>
        <v>91472</v>
      </c>
      <c r="B91473" t="s">
        <v>4</v>
      </c>
      <c r="C91473" t="s">
        <v>16</v>
      </c>
      <c r="D91473" t="s">
        <v>6</v>
      </c>
      <c r="E91473" t="s">
        <v>25</v>
      </c>
    </row>
    <row r="91474" spans="1:5">
      <c r="A91474" s="1" cm="1">
        <f t="array" ref="A91474">ROW()-ROW(DimModel[#Headers])</f>
        <v>91473</v>
      </c>
      <c r="B91474" t="s">
        <v>4</v>
      </c>
      <c r="C91474" t="s">
        <v>16</v>
      </c>
      <c r="D91474" t="s">
        <v>6</v>
      </c>
      <c r="E91474" t="s">
        <v>7</v>
      </c>
    </row>
    <row r="91475" spans="1:5">
      <c r="A91475" s="1" cm="1">
        <f t="array" ref="A91475">ROW()-ROW(DimModel[#Headers])</f>
        <v>91474</v>
      </c>
      <c r="B91475" t="s">
        <v>4</v>
      </c>
      <c r="C91475" t="s">
        <v>16</v>
      </c>
      <c r="D91475" t="s">
        <v>6</v>
      </c>
      <c r="E91475" t="s">
        <v>7</v>
      </c>
    </row>
    <row r="91476" spans="1:5">
      <c r="A91476" s="1" cm="1">
        <f t="array" ref="A91476">ROW()-ROW(DimModel[#Headers])</f>
        <v>91475</v>
      </c>
      <c r="B91476" t="s">
        <v>12</v>
      </c>
      <c r="C91476" t="s">
        <v>13</v>
      </c>
      <c r="D91476" t="s">
        <v>6</v>
      </c>
      <c r="E91476" t="s">
        <v>7</v>
      </c>
    </row>
    <row r="91477" spans="1:5">
      <c r="A91477" s="1" cm="1">
        <f t="array" ref="A91477">ROW()-ROW(DimModel[#Headers])</f>
        <v>91476</v>
      </c>
      <c r="B91477" t="s">
        <v>4</v>
      </c>
      <c r="C91477" t="s">
        <v>26</v>
      </c>
      <c r="D91477" t="s">
        <v>6</v>
      </c>
      <c r="E91477" t="s">
        <v>25</v>
      </c>
    </row>
    <row r="91478" spans="1:5">
      <c r="A91478" s="1" cm="1">
        <f t="array" ref="A91478">ROW()-ROW(DimModel[#Headers])</f>
        <v>91477</v>
      </c>
      <c r="B91478" t="s">
        <v>4</v>
      </c>
      <c r="C91478" t="s">
        <v>26</v>
      </c>
      <c r="D91478" t="s">
        <v>6</v>
      </c>
      <c r="E91478" t="s">
        <v>25</v>
      </c>
    </row>
    <row r="91479" spans="1:5">
      <c r="A91479" s="1" cm="1">
        <f t="array" ref="A91479">ROW()-ROW(DimModel[#Headers])</f>
        <v>91478</v>
      </c>
      <c r="B91479" t="s">
        <v>4</v>
      </c>
      <c r="C91479" t="s">
        <v>5</v>
      </c>
      <c r="D91479" t="s">
        <v>6</v>
      </c>
      <c r="E91479" t="s">
        <v>7</v>
      </c>
    </row>
    <row r="91480" spans="1:5">
      <c r="A91480" s="1" cm="1">
        <f t="array" ref="A91480">ROW()-ROW(DimModel[#Headers])</f>
        <v>91479</v>
      </c>
      <c r="B91480" t="s">
        <v>47</v>
      </c>
      <c r="C91480" t="s">
        <v>48</v>
      </c>
      <c r="D91480" t="s">
        <v>10</v>
      </c>
      <c r="E91480" t="s">
        <v>7</v>
      </c>
    </row>
    <row r="91481" spans="1:5">
      <c r="A91481" s="1" cm="1">
        <f t="array" ref="A91481">ROW()-ROW(DimModel[#Headers])</f>
        <v>91480</v>
      </c>
      <c r="B91481" t="s">
        <v>4</v>
      </c>
      <c r="C91481" t="s">
        <v>5</v>
      </c>
      <c r="D91481" t="s">
        <v>6</v>
      </c>
      <c r="E91481" t="s">
        <v>7</v>
      </c>
    </row>
    <row r="91482" spans="1:5">
      <c r="A91482" s="1" cm="1">
        <f t="array" ref="A91482">ROW()-ROW(DimModel[#Headers])</f>
        <v>91481</v>
      </c>
      <c r="B91482" t="s">
        <v>8</v>
      </c>
      <c r="C91482" t="s">
        <v>31</v>
      </c>
      <c r="D91482" t="s">
        <v>10</v>
      </c>
      <c r="E91482" t="s">
        <v>7</v>
      </c>
    </row>
    <row r="91483" spans="1:5">
      <c r="A91483" s="1" cm="1">
        <f t="array" ref="A91483">ROW()-ROW(DimModel[#Headers])</f>
        <v>91482</v>
      </c>
      <c r="B91483" t="s">
        <v>14</v>
      </c>
      <c r="C91483" t="s">
        <v>19</v>
      </c>
      <c r="D91483" t="s">
        <v>10</v>
      </c>
      <c r="E91483" t="s">
        <v>11</v>
      </c>
    </row>
    <row r="91484" spans="1:5">
      <c r="A91484" s="1" cm="1">
        <f t="array" ref="A91484">ROW()-ROW(DimModel[#Headers])</f>
        <v>91483</v>
      </c>
      <c r="B91484" t="s">
        <v>47</v>
      </c>
      <c r="C91484" t="s">
        <v>48</v>
      </c>
      <c r="D91484" t="s">
        <v>10</v>
      </c>
      <c r="E91484" t="s">
        <v>7</v>
      </c>
    </row>
    <row r="91485" spans="1:5">
      <c r="A91485" s="1" cm="1">
        <f t="array" ref="A91485">ROW()-ROW(DimModel[#Headers])</f>
        <v>91484</v>
      </c>
      <c r="B91485" t="s">
        <v>12</v>
      </c>
      <c r="C91485" t="s">
        <v>13</v>
      </c>
      <c r="D91485" t="s">
        <v>6</v>
      </c>
      <c r="E91485" t="s">
        <v>25</v>
      </c>
    </row>
    <row r="91486" spans="1:5">
      <c r="A91486" s="1" cm="1">
        <f t="array" ref="A91486">ROW()-ROW(DimModel[#Headers])</f>
        <v>91485</v>
      </c>
      <c r="B91486" t="s">
        <v>43</v>
      </c>
      <c r="C91486" t="s">
        <v>101</v>
      </c>
      <c r="D91486" t="s">
        <v>6</v>
      </c>
      <c r="E91486" t="s">
        <v>7</v>
      </c>
    </row>
    <row r="91487" spans="1:5">
      <c r="A91487" s="1" cm="1">
        <f t="array" ref="A91487">ROW()-ROW(DimModel[#Headers])</f>
        <v>91486</v>
      </c>
      <c r="B91487" t="s">
        <v>22</v>
      </c>
      <c r="C91487" t="s">
        <v>23</v>
      </c>
      <c r="D91487" t="s">
        <v>10</v>
      </c>
      <c r="E91487" t="s">
        <v>7</v>
      </c>
    </row>
    <row r="91488" spans="1:5">
      <c r="A91488" s="1" cm="1">
        <f t="array" ref="A91488">ROW()-ROW(DimModel[#Headers])</f>
        <v>91487</v>
      </c>
      <c r="B91488" t="s">
        <v>4</v>
      </c>
      <c r="C91488" t="s">
        <v>26</v>
      </c>
      <c r="D91488" t="s">
        <v>6</v>
      </c>
      <c r="E91488" t="s">
        <v>25</v>
      </c>
    </row>
    <row r="91489" spans="1:5">
      <c r="A91489" s="1" cm="1">
        <f t="array" ref="A91489">ROW()-ROW(DimModel[#Headers])</f>
        <v>91488</v>
      </c>
      <c r="B91489" t="s">
        <v>4</v>
      </c>
      <c r="C91489" t="s">
        <v>16</v>
      </c>
      <c r="D91489" t="s">
        <v>6</v>
      </c>
      <c r="E91489" t="s">
        <v>25</v>
      </c>
    </row>
    <row r="91490" spans="1:5">
      <c r="A91490" s="1" cm="1">
        <f t="array" ref="A91490">ROW()-ROW(DimModel[#Headers])</f>
        <v>91489</v>
      </c>
      <c r="B91490" t="s">
        <v>45</v>
      </c>
      <c r="C91490" t="s">
        <v>58</v>
      </c>
      <c r="D91490" t="s">
        <v>6</v>
      </c>
      <c r="E91490" t="s">
        <v>7</v>
      </c>
    </row>
    <row r="91491" spans="1:5">
      <c r="A91491" s="1" cm="1">
        <f t="array" ref="A91491">ROW()-ROW(DimModel[#Headers])</f>
        <v>91490</v>
      </c>
      <c r="B91491" t="s">
        <v>4</v>
      </c>
      <c r="C91491" t="s">
        <v>5</v>
      </c>
      <c r="D91491" t="s">
        <v>6</v>
      </c>
      <c r="E91491" t="s">
        <v>7</v>
      </c>
    </row>
    <row r="91492" spans="1:5">
      <c r="A91492" s="1" cm="1">
        <f t="array" ref="A91492">ROW()-ROW(DimModel[#Headers])</f>
        <v>91491</v>
      </c>
      <c r="B91492" t="s">
        <v>12</v>
      </c>
      <c r="C91492" t="s">
        <v>13</v>
      </c>
      <c r="D91492" t="s">
        <v>6</v>
      </c>
      <c r="E91492" t="s">
        <v>7</v>
      </c>
    </row>
    <row r="91493" spans="1:5">
      <c r="A91493" s="1" cm="1">
        <f t="array" ref="A91493">ROW()-ROW(DimModel[#Headers])</f>
        <v>91492</v>
      </c>
      <c r="B91493" t="s">
        <v>34</v>
      </c>
      <c r="C91493" t="s">
        <v>35</v>
      </c>
      <c r="D91493" t="s">
        <v>6</v>
      </c>
      <c r="E91493" t="s">
        <v>25</v>
      </c>
    </row>
    <row r="91494" spans="1:5">
      <c r="A91494" s="1" cm="1">
        <f t="array" ref="A91494">ROW()-ROW(DimModel[#Headers])</f>
        <v>91493</v>
      </c>
      <c r="B91494" t="s">
        <v>45</v>
      </c>
      <c r="C91494" t="s">
        <v>46</v>
      </c>
      <c r="D91494" t="s">
        <v>10</v>
      </c>
      <c r="E91494" t="s">
        <v>7</v>
      </c>
    </row>
    <row r="91495" spans="1:5">
      <c r="A91495" s="1" cm="1">
        <f t="array" ref="A91495">ROW()-ROW(DimModel[#Headers])</f>
        <v>91494</v>
      </c>
      <c r="B91495" t="s">
        <v>4</v>
      </c>
      <c r="C91495" t="s">
        <v>26</v>
      </c>
      <c r="D91495" t="s">
        <v>6</v>
      </c>
      <c r="E91495" t="s">
        <v>25</v>
      </c>
    </row>
    <row r="91496" spans="1:5">
      <c r="A91496" s="1" cm="1">
        <f t="array" ref="A91496">ROW()-ROW(DimModel[#Headers])</f>
        <v>91495</v>
      </c>
      <c r="B91496" t="s">
        <v>142</v>
      </c>
      <c r="C91496" t="s">
        <v>145</v>
      </c>
      <c r="D91496" t="s">
        <v>6</v>
      </c>
      <c r="E91496" t="s">
        <v>25</v>
      </c>
    </row>
    <row r="91497" spans="1:5">
      <c r="A91497" s="1" cm="1">
        <f t="array" ref="A91497">ROW()-ROW(DimModel[#Headers])</f>
        <v>91496</v>
      </c>
      <c r="B91497" t="s">
        <v>4</v>
      </c>
      <c r="C91497" t="s">
        <v>16</v>
      </c>
      <c r="D91497" t="s">
        <v>6</v>
      </c>
      <c r="E91497" t="s">
        <v>25</v>
      </c>
    </row>
    <row r="91498" spans="1:5">
      <c r="A91498" s="1" cm="1">
        <f t="array" ref="A91498">ROW()-ROW(DimModel[#Headers])</f>
        <v>91497</v>
      </c>
      <c r="B91498" t="s">
        <v>4</v>
      </c>
      <c r="C91498" t="s">
        <v>26</v>
      </c>
      <c r="D91498" t="s">
        <v>6</v>
      </c>
      <c r="E91498" t="s">
        <v>25</v>
      </c>
    </row>
    <row r="91499" spans="1:5">
      <c r="A91499" s="1" cm="1">
        <f t="array" ref="A91499">ROW()-ROW(DimModel[#Headers])</f>
        <v>91498</v>
      </c>
      <c r="B91499" t="s">
        <v>12</v>
      </c>
      <c r="C91499" t="s">
        <v>13</v>
      </c>
      <c r="D91499" t="s">
        <v>6</v>
      </c>
      <c r="E91499" t="s">
        <v>7</v>
      </c>
    </row>
    <row r="91500" spans="1:5">
      <c r="A91500" s="1" cm="1">
        <f t="array" ref="A91500">ROW()-ROW(DimModel[#Headers])</f>
        <v>91499</v>
      </c>
      <c r="B91500" t="s">
        <v>38</v>
      </c>
      <c r="C91500" t="s">
        <v>75</v>
      </c>
      <c r="D91500" t="s">
        <v>6</v>
      </c>
      <c r="E91500" t="s">
        <v>25</v>
      </c>
    </row>
    <row r="91501" spans="1:5">
      <c r="A91501" s="1" cm="1">
        <f t="array" ref="A91501">ROW()-ROW(DimModel[#Headers])</f>
        <v>91500</v>
      </c>
      <c r="B91501" t="s">
        <v>4</v>
      </c>
      <c r="C91501" t="s">
        <v>26</v>
      </c>
      <c r="D91501" t="s">
        <v>6</v>
      </c>
      <c r="E91501" t="s">
        <v>25</v>
      </c>
    </row>
    <row r="91502" spans="1:5">
      <c r="A91502" s="1" cm="1">
        <f t="array" ref="A91502">ROW()-ROW(DimModel[#Headers])</f>
        <v>91501</v>
      </c>
      <c r="B91502" t="s">
        <v>17</v>
      </c>
      <c r="C91502" t="s">
        <v>84</v>
      </c>
      <c r="D91502" t="s">
        <v>6</v>
      </c>
      <c r="E91502" t="s">
        <v>25</v>
      </c>
    </row>
    <row r="91503" spans="1:5">
      <c r="A91503" s="1" cm="1">
        <f t="array" ref="A91503">ROW()-ROW(DimModel[#Headers])</f>
        <v>91502</v>
      </c>
      <c r="B91503" t="s">
        <v>45</v>
      </c>
      <c r="C91503" t="s">
        <v>83</v>
      </c>
      <c r="D91503" t="s">
        <v>6</v>
      </c>
      <c r="E91503" t="s">
        <v>25</v>
      </c>
    </row>
    <row r="91504" spans="1:5">
      <c r="A91504" s="1" cm="1">
        <f t="array" ref="A91504">ROW()-ROW(DimModel[#Headers])</f>
        <v>91503</v>
      </c>
      <c r="B91504" t="s">
        <v>4</v>
      </c>
      <c r="C91504" t="s">
        <v>26</v>
      </c>
      <c r="D91504" t="s">
        <v>6</v>
      </c>
      <c r="E91504" t="s">
        <v>25</v>
      </c>
    </row>
    <row r="91505" spans="1:5">
      <c r="A91505" s="1" cm="1">
        <f t="array" ref="A91505">ROW()-ROW(DimModel[#Headers])</f>
        <v>91504</v>
      </c>
      <c r="B91505" t="s">
        <v>4</v>
      </c>
      <c r="C91505" t="s">
        <v>26</v>
      </c>
      <c r="D91505" t="s">
        <v>6</v>
      </c>
      <c r="E91505" t="s">
        <v>25</v>
      </c>
    </row>
    <row r="91506" spans="1:5">
      <c r="A91506" s="1" cm="1">
        <f t="array" ref="A91506">ROW()-ROW(DimModel[#Headers])</f>
        <v>91505</v>
      </c>
      <c r="B91506" t="s">
        <v>17</v>
      </c>
      <c r="C91506" t="s">
        <v>42</v>
      </c>
      <c r="D91506" t="s">
        <v>6</v>
      </c>
      <c r="E91506" t="s">
        <v>25</v>
      </c>
    </row>
    <row r="91507" spans="1:5">
      <c r="A91507" s="1" cm="1">
        <f t="array" ref="A91507">ROW()-ROW(DimModel[#Headers])</f>
        <v>91506</v>
      </c>
      <c r="B91507" t="s">
        <v>4</v>
      </c>
      <c r="C91507" t="s">
        <v>16</v>
      </c>
      <c r="D91507" t="s">
        <v>6</v>
      </c>
      <c r="E91507" t="s">
        <v>25</v>
      </c>
    </row>
    <row r="91508" spans="1:5">
      <c r="A91508" s="1" cm="1">
        <f t="array" ref="A91508">ROW()-ROW(DimModel[#Headers])</f>
        <v>91507</v>
      </c>
      <c r="B91508" t="s">
        <v>4</v>
      </c>
      <c r="C91508" t="s">
        <v>16</v>
      </c>
      <c r="D91508" t="s">
        <v>6</v>
      </c>
      <c r="E91508" t="s">
        <v>25</v>
      </c>
    </row>
    <row r="91509" spans="1:5">
      <c r="A91509" s="1" cm="1">
        <f t="array" ref="A91509">ROW()-ROW(DimModel[#Headers])</f>
        <v>91508</v>
      </c>
      <c r="B91509" t="s">
        <v>22</v>
      </c>
      <c r="C91509" t="s">
        <v>23</v>
      </c>
      <c r="D91509" t="s">
        <v>10</v>
      </c>
      <c r="E91509" t="s">
        <v>7</v>
      </c>
    </row>
    <row r="91510" spans="1:5">
      <c r="A91510" s="1" cm="1">
        <f t="array" ref="A91510">ROW()-ROW(DimModel[#Headers])</f>
        <v>91509</v>
      </c>
      <c r="B91510" t="s">
        <v>4</v>
      </c>
      <c r="C91510" t="s">
        <v>16</v>
      </c>
      <c r="D91510" t="s">
        <v>6</v>
      </c>
      <c r="E91510" t="s">
        <v>7</v>
      </c>
    </row>
    <row r="91511" spans="1:5">
      <c r="A91511" s="1" cm="1">
        <f t="array" ref="A91511">ROW()-ROW(DimModel[#Headers])</f>
        <v>91510</v>
      </c>
      <c r="B91511" t="s">
        <v>4</v>
      </c>
      <c r="C91511" t="s">
        <v>41</v>
      </c>
      <c r="D91511" t="s">
        <v>6</v>
      </c>
      <c r="E91511" t="s">
        <v>25</v>
      </c>
    </row>
    <row r="91512" spans="1:5">
      <c r="A91512" s="1" cm="1">
        <f t="array" ref="A91512">ROW()-ROW(DimModel[#Headers])</f>
        <v>91511</v>
      </c>
      <c r="B91512" t="s">
        <v>4</v>
      </c>
      <c r="C91512" t="s">
        <v>16</v>
      </c>
      <c r="D91512" t="s">
        <v>6</v>
      </c>
      <c r="E91512" t="s">
        <v>7</v>
      </c>
    </row>
    <row r="91513" spans="1:5">
      <c r="A91513" s="1" cm="1">
        <f t="array" ref="A91513">ROW()-ROW(DimModel[#Headers])</f>
        <v>91512</v>
      </c>
      <c r="B91513" t="s">
        <v>4</v>
      </c>
      <c r="C91513" t="s">
        <v>26</v>
      </c>
      <c r="D91513" t="s">
        <v>6</v>
      </c>
      <c r="E91513" t="s">
        <v>25</v>
      </c>
    </row>
    <row r="91514" spans="1:5">
      <c r="A91514" s="1" cm="1">
        <f t="array" ref="A91514">ROW()-ROW(DimModel[#Headers])</f>
        <v>91513</v>
      </c>
      <c r="B91514" t="s">
        <v>4</v>
      </c>
      <c r="C91514" t="s">
        <v>16</v>
      </c>
      <c r="D91514" t="s">
        <v>6</v>
      </c>
      <c r="E91514" t="s">
        <v>25</v>
      </c>
    </row>
    <row r="91515" spans="1:5">
      <c r="A91515" s="1" cm="1">
        <f t="array" ref="A91515">ROW()-ROW(DimModel[#Headers])</f>
        <v>91514</v>
      </c>
      <c r="B91515" t="s">
        <v>4</v>
      </c>
      <c r="C91515" t="s">
        <v>16</v>
      </c>
      <c r="D91515" t="s">
        <v>6</v>
      </c>
      <c r="E91515" t="s">
        <v>7</v>
      </c>
    </row>
    <row r="91516" spans="1:5">
      <c r="A91516" s="1" cm="1">
        <f t="array" ref="A91516">ROW()-ROW(DimModel[#Headers])</f>
        <v>91515</v>
      </c>
      <c r="B91516" t="s">
        <v>47</v>
      </c>
      <c r="C91516" t="s">
        <v>51</v>
      </c>
      <c r="D91516" t="s">
        <v>10</v>
      </c>
      <c r="E91516" t="s">
        <v>7</v>
      </c>
    </row>
    <row r="91517" spans="1:5">
      <c r="A91517" s="1" cm="1">
        <f t="array" ref="A91517">ROW()-ROW(DimModel[#Headers])</f>
        <v>91516</v>
      </c>
      <c r="B91517" t="s">
        <v>4</v>
      </c>
      <c r="C91517" t="s">
        <v>5</v>
      </c>
      <c r="D91517" t="s">
        <v>6</v>
      </c>
      <c r="E91517" t="s">
        <v>7</v>
      </c>
    </row>
    <row r="91518" spans="1:5">
      <c r="A91518" s="1" cm="1">
        <f t="array" ref="A91518">ROW()-ROW(DimModel[#Headers])</f>
        <v>91517</v>
      </c>
      <c r="B91518" t="s">
        <v>45</v>
      </c>
      <c r="C91518" t="s">
        <v>58</v>
      </c>
      <c r="D91518" t="s">
        <v>6</v>
      </c>
      <c r="E91518" t="s">
        <v>25</v>
      </c>
    </row>
    <row r="91519" spans="1:5">
      <c r="A91519" s="1" cm="1">
        <f t="array" ref="A91519">ROW()-ROW(DimModel[#Headers])</f>
        <v>91518</v>
      </c>
      <c r="B91519" t="s">
        <v>4</v>
      </c>
      <c r="C91519" t="s">
        <v>26</v>
      </c>
      <c r="D91519" t="s">
        <v>6</v>
      </c>
      <c r="E91519" t="s">
        <v>25</v>
      </c>
    </row>
    <row r="91520" spans="1:5">
      <c r="A91520" s="1" cm="1">
        <f t="array" ref="A91520">ROW()-ROW(DimModel[#Headers])</f>
        <v>91519</v>
      </c>
      <c r="B91520" t="s">
        <v>14</v>
      </c>
      <c r="C91520" t="s">
        <v>15</v>
      </c>
      <c r="D91520" t="s">
        <v>10</v>
      </c>
      <c r="E91520" t="s">
        <v>7</v>
      </c>
    </row>
    <row r="91521" spans="1:5">
      <c r="A91521" s="1" cm="1">
        <f t="array" ref="A91521">ROW()-ROW(DimModel[#Headers])</f>
        <v>91520</v>
      </c>
      <c r="B91521" t="s">
        <v>4</v>
      </c>
      <c r="C91521" t="s">
        <v>26</v>
      </c>
      <c r="D91521" t="s">
        <v>6</v>
      </c>
      <c r="E91521" t="s">
        <v>25</v>
      </c>
    </row>
    <row r="91522" spans="1:5">
      <c r="A91522" s="1" cm="1">
        <f t="array" ref="A91522">ROW()-ROW(DimModel[#Headers])</f>
        <v>91521</v>
      </c>
      <c r="B91522" t="s">
        <v>12</v>
      </c>
      <c r="C91522" t="s">
        <v>13</v>
      </c>
      <c r="D91522" t="s">
        <v>6</v>
      </c>
      <c r="E91522" t="s">
        <v>25</v>
      </c>
    </row>
    <row r="91523" spans="1:5">
      <c r="A91523" s="1" cm="1">
        <f t="array" ref="A91523">ROW()-ROW(DimModel[#Headers])</f>
        <v>91522</v>
      </c>
      <c r="B91523" t="s">
        <v>4</v>
      </c>
      <c r="C91523" t="s">
        <v>16</v>
      </c>
      <c r="D91523" t="s">
        <v>6</v>
      </c>
      <c r="E91523" t="s">
        <v>7</v>
      </c>
    </row>
    <row r="91524" spans="1:5">
      <c r="A91524" s="1" cm="1">
        <f t="array" ref="A91524">ROW()-ROW(DimModel[#Headers])</f>
        <v>91523</v>
      </c>
      <c r="B91524" t="s">
        <v>4</v>
      </c>
      <c r="C91524" t="s">
        <v>16</v>
      </c>
      <c r="D91524" t="s">
        <v>6</v>
      </c>
      <c r="E91524" t="s">
        <v>25</v>
      </c>
    </row>
    <row r="91525" spans="1:5">
      <c r="A91525" s="1" cm="1">
        <f t="array" ref="A91525">ROW()-ROW(DimModel[#Headers])</f>
        <v>91524</v>
      </c>
      <c r="B91525" t="s">
        <v>4</v>
      </c>
      <c r="C91525" t="s">
        <v>16</v>
      </c>
      <c r="D91525" t="s">
        <v>6</v>
      </c>
      <c r="E91525" t="s">
        <v>7</v>
      </c>
    </row>
    <row r="91526" spans="1:5">
      <c r="A91526" s="1" cm="1">
        <f t="array" ref="A91526">ROW()-ROW(DimModel[#Headers])</f>
        <v>91525</v>
      </c>
      <c r="B91526" t="s">
        <v>17</v>
      </c>
      <c r="C91526" t="s">
        <v>42</v>
      </c>
      <c r="D91526" t="s">
        <v>6</v>
      </c>
      <c r="E91526" t="s">
        <v>25</v>
      </c>
    </row>
    <row r="91527" spans="1:5">
      <c r="A91527" s="1" cm="1">
        <f t="array" ref="A91527">ROW()-ROW(DimModel[#Headers])</f>
        <v>91526</v>
      </c>
      <c r="B91527" t="s">
        <v>47</v>
      </c>
      <c r="C91527" t="s">
        <v>51</v>
      </c>
      <c r="D91527" t="s">
        <v>10</v>
      </c>
      <c r="E91527" t="s">
        <v>7</v>
      </c>
    </row>
    <row r="91528" spans="1:5">
      <c r="A91528" s="1" cm="1">
        <f t="array" ref="A91528">ROW()-ROW(DimModel[#Headers])</f>
        <v>91527</v>
      </c>
      <c r="B91528" t="s">
        <v>12</v>
      </c>
      <c r="C91528" t="s">
        <v>13</v>
      </c>
      <c r="D91528" t="s">
        <v>6</v>
      </c>
      <c r="E91528" t="s">
        <v>7</v>
      </c>
    </row>
    <row r="91529" spans="1:5">
      <c r="A91529" s="1" cm="1">
        <f t="array" ref="A91529">ROW()-ROW(DimModel[#Headers])</f>
        <v>91528</v>
      </c>
      <c r="B91529" t="s">
        <v>4</v>
      </c>
      <c r="C91529" t="s">
        <v>26</v>
      </c>
      <c r="D91529" t="s">
        <v>6</v>
      </c>
      <c r="E91529" t="s">
        <v>25</v>
      </c>
    </row>
    <row r="91530" spans="1:5">
      <c r="A91530" s="1" cm="1">
        <f t="array" ref="A91530">ROW()-ROW(DimModel[#Headers])</f>
        <v>91529</v>
      </c>
      <c r="B91530" t="s">
        <v>14</v>
      </c>
      <c r="C91530" t="s">
        <v>19</v>
      </c>
      <c r="D91530" t="s">
        <v>10</v>
      </c>
      <c r="E91530" t="s">
        <v>11</v>
      </c>
    </row>
    <row r="91531" spans="1:5">
      <c r="A91531" s="1" cm="1">
        <f t="array" ref="A91531">ROW()-ROW(DimModel[#Headers])</f>
        <v>91530</v>
      </c>
      <c r="B91531" t="s">
        <v>43</v>
      </c>
      <c r="C91531" t="s">
        <v>101</v>
      </c>
      <c r="D91531" t="s">
        <v>6</v>
      </c>
      <c r="E91531" t="s">
        <v>7</v>
      </c>
    </row>
    <row r="91532" spans="1:5">
      <c r="A91532" s="1" cm="1">
        <f t="array" ref="A91532">ROW()-ROW(DimModel[#Headers])</f>
        <v>91531</v>
      </c>
      <c r="B91532" t="s">
        <v>4</v>
      </c>
      <c r="C91532" t="s">
        <v>16</v>
      </c>
      <c r="D91532" t="s">
        <v>6</v>
      </c>
      <c r="E91532" t="s">
        <v>7</v>
      </c>
    </row>
    <row r="91533" spans="1:5">
      <c r="A91533" s="1" cm="1">
        <f t="array" ref="A91533">ROW()-ROW(DimModel[#Headers])</f>
        <v>91532</v>
      </c>
      <c r="B91533" t="s">
        <v>43</v>
      </c>
      <c r="C91533" t="s">
        <v>44</v>
      </c>
      <c r="D91533" t="s">
        <v>6</v>
      </c>
      <c r="E91533" t="s">
        <v>25</v>
      </c>
    </row>
    <row r="91534" spans="1:5">
      <c r="A91534" s="1" cm="1">
        <f t="array" ref="A91534">ROW()-ROW(DimModel[#Headers])</f>
        <v>91533</v>
      </c>
      <c r="B91534" t="s">
        <v>38</v>
      </c>
      <c r="C91534" t="s">
        <v>65</v>
      </c>
      <c r="D91534" t="s">
        <v>10</v>
      </c>
      <c r="E91534" t="s">
        <v>7</v>
      </c>
    </row>
    <row r="91535" spans="1:5">
      <c r="A91535" s="1" cm="1">
        <f t="array" ref="A91535">ROW()-ROW(DimModel[#Headers])</f>
        <v>91534</v>
      </c>
      <c r="B91535" t="s">
        <v>4</v>
      </c>
      <c r="C91535" t="s">
        <v>26</v>
      </c>
      <c r="D91535" t="s">
        <v>6</v>
      </c>
      <c r="E91535" t="s">
        <v>7</v>
      </c>
    </row>
    <row r="91536" spans="1:5">
      <c r="A91536" s="1" cm="1">
        <f t="array" ref="A91536">ROW()-ROW(DimModel[#Headers])</f>
        <v>91535</v>
      </c>
      <c r="B91536" t="s">
        <v>59</v>
      </c>
      <c r="C91536" t="s">
        <v>156</v>
      </c>
      <c r="D91536" t="s">
        <v>6</v>
      </c>
      <c r="E91536" t="s">
        <v>7</v>
      </c>
    </row>
    <row r="91537" spans="1:5">
      <c r="A91537" s="1" cm="1">
        <f t="array" ref="A91537">ROW()-ROW(DimModel[#Headers])</f>
        <v>91536</v>
      </c>
      <c r="B91537" t="s">
        <v>59</v>
      </c>
      <c r="C91537" t="s">
        <v>60</v>
      </c>
      <c r="D91537" t="s">
        <v>10</v>
      </c>
      <c r="E91537" t="s">
        <v>11</v>
      </c>
    </row>
    <row r="91538" spans="1:5">
      <c r="A91538" s="1" cm="1">
        <f t="array" ref="A91538">ROW()-ROW(DimModel[#Headers])</f>
        <v>91537</v>
      </c>
      <c r="B91538" t="s">
        <v>4</v>
      </c>
      <c r="C91538" t="s">
        <v>113</v>
      </c>
      <c r="D91538" t="s">
        <v>6</v>
      </c>
      <c r="E91538" t="s">
        <v>7</v>
      </c>
    </row>
    <row r="91539" spans="1:5">
      <c r="A91539" s="1" cm="1">
        <f t="array" ref="A91539">ROW()-ROW(DimModel[#Headers])</f>
        <v>91538</v>
      </c>
      <c r="B91539" t="s">
        <v>43</v>
      </c>
      <c r="C91539" t="s">
        <v>44</v>
      </c>
      <c r="D91539" t="s">
        <v>6</v>
      </c>
      <c r="E91539" t="s">
        <v>25</v>
      </c>
    </row>
    <row r="91540" spans="1:5">
      <c r="A91540" s="1" cm="1">
        <f t="array" ref="A91540">ROW()-ROW(DimModel[#Headers])</f>
        <v>91539</v>
      </c>
      <c r="B91540" t="s">
        <v>8</v>
      </c>
      <c r="C91540" t="s">
        <v>9</v>
      </c>
      <c r="D91540" t="s">
        <v>10</v>
      </c>
      <c r="E91540" t="s">
        <v>11</v>
      </c>
    </row>
    <row r="91541" spans="1:5">
      <c r="A91541" s="1" cm="1">
        <f t="array" ref="A91541">ROW()-ROW(DimModel[#Headers])</f>
        <v>91540</v>
      </c>
      <c r="B91541" t="s">
        <v>28</v>
      </c>
      <c r="C91541" t="s">
        <v>123</v>
      </c>
      <c r="D91541" t="s">
        <v>6</v>
      </c>
      <c r="E91541" t="s">
        <v>7</v>
      </c>
    </row>
    <row r="91542" spans="1:5">
      <c r="A91542" s="1" cm="1">
        <f t="array" ref="A91542">ROW()-ROW(DimModel[#Headers])</f>
        <v>91541</v>
      </c>
      <c r="B91542" t="s">
        <v>4</v>
      </c>
      <c r="C91542" t="s">
        <v>26</v>
      </c>
      <c r="D91542" t="s">
        <v>6</v>
      </c>
      <c r="E91542" t="s">
        <v>25</v>
      </c>
    </row>
    <row r="91543" spans="1:5">
      <c r="A91543" s="1" cm="1">
        <f t="array" ref="A91543">ROW()-ROW(DimModel[#Headers])</f>
        <v>91542</v>
      </c>
      <c r="B91543" t="s">
        <v>4</v>
      </c>
      <c r="C91543" t="s">
        <v>26</v>
      </c>
      <c r="D91543" t="s">
        <v>6</v>
      </c>
      <c r="E91543" t="s">
        <v>25</v>
      </c>
    </row>
    <row r="91544" spans="1:5">
      <c r="A91544" s="1" cm="1">
        <f t="array" ref="A91544">ROW()-ROW(DimModel[#Headers])</f>
        <v>91543</v>
      </c>
      <c r="B91544" t="s">
        <v>62</v>
      </c>
      <c r="C91544" t="s">
        <v>63</v>
      </c>
      <c r="D91544" t="s">
        <v>10</v>
      </c>
      <c r="E91544" t="s">
        <v>7</v>
      </c>
    </row>
    <row r="91545" spans="1:5">
      <c r="A91545" s="1" cm="1">
        <f t="array" ref="A91545">ROW()-ROW(DimModel[#Headers])</f>
        <v>91544</v>
      </c>
      <c r="B91545" t="s">
        <v>4</v>
      </c>
      <c r="C91545" t="s">
        <v>16</v>
      </c>
      <c r="D91545" t="s">
        <v>6</v>
      </c>
      <c r="E91545" t="s">
        <v>25</v>
      </c>
    </row>
    <row r="91546" spans="1:5">
      <c r="A91546" s="1" cm="1">
        <f t="array" ref="A91546">ROW()-ROW(DimModel[#Headers])</f>
        <v>91545</v>
      </c>
      <c r="B91546" t="s">
        <v>4</v>
      </c>
      <c r="C91546" t="s">
        <v>26</v>
      </c>
      <c r="D91546" t="s">
        <v>6</v>
      </c>
      <c r="E91546" t="s">
        <v>25</v>
      </c>
    </row>
    <row r="91547" spans="1:5">
      <c r="A91547" s="1" cm="1">
        <f t="array" ref="A91547">ROW()-ROW(DimModel[#Headers])</f>
        <v>91546</v>
      </c>
      <c r="B91547" t="s">
        <v>8</v>
      </c>
      <c r="C91547" t="s">
        <v>100</v>
      </c>
      <c r="D91547" t="s">
        <v>6</v>
      </c>
      <c r="E91547" t="s">
        <v>25</v>
      </c>
    </row>
    <row r="91548" spans="1:5">
      <c r="A91548" s="1" cm="1">
        <f t="array" ref="A91548">ROW()-ROW(DimModel[#Headers])</f>
        <v>91547</v>
      </c>
      <c r="B91548" t="s">
        <v>32</v>
      </c>
      <c r="C91548" t="s">
        <v>102</v>
      </c>
      <c r="D91548" t="s">
        <v>6</v>
      </c>
      <c r="E91548" t="s">
        <v>25</v>
      </c>
    </row>
    <row r="91549" spans="1:5">
      <c r="A91549" s="1" cm="1">
        <f t="array" ref="A91549">ROW()-ROW(DimModel[#Headers])</f>
        <v>91548</v>
      </c>
      <c r="B91549" t="s">
        <v>36</v>
      </c>
      <c r="C91549" t="s">
        <v>78</v>
      </c>
      <c r="D91549" t="s">
        <v>10</v>
      </c>
      <c r="E91549" t="s">
        <v>11</v>
      </c>
    </row>
    <row r="91550" spans="1:5">
      <c r="A91550" s="1" cm="1">
        <f t="array" ref="A91550">ROW()-ROW(DimModel[#Headers])</f>
        <v>91549</v>
      </c>
      <c r="B91550" t="s">
        <v>12</v>
      </c>
      <c r="C91550" t="s">
        <v>13</v>
      </c>
      <c r="D91550" t="s">
        <v>6</v>
      </c>
      <c r="E91550" t="s">
        <v>7</v>
      </c>
    </row>
    <row r="91551" spans="1:5">
      <c r="A91551" s="1" cm="1">
        <f t="array" ref="A91551">ROW()-ROW(DimModel[#Headers])</f>
        <v>91550</v>
      </c>
      <c r="B91551" t="s">
        <v>4</v>
      </c>
      <c r="C91551" t="s">
        <v>26</v>
      </c>
      <c r="D91551" t="s">
        <v>6</v>
      </c>
      <c r="E91551" t="s">
        <v>25</v>
      </c>
    </row>
    <row r="91552" spans="1:5">
      <c r="A91552" s="1" cm="1">
        <f t="array" ref="A91552">ROW()-ROW(DimModel[#Headers])</f>
        <v>91551</v>
      </c>
      <c r="B91552" t="s">
        <v>36</v>
      </c>
      <c r="C91552" t="s">
        <v>78</v>
      </c>
      <c r="D91552" t="s">
        <v>10</v>
      </c>
      <c r="E91552" t="s">
        <v>11</v>
      </c>
    </row>
    <row r="91553" spans="1:5">
      <c r="A91553" s="1" cm="1">
        <f t="array" ref="A91553">ROW()-ROW(DimModel[#Headers])</f>
        <v>91552</v>
      </c>
      <c r="B91553" t="s">
        <v>4</v>
      </c>
      <c r="C91553" t="s">
        <v>26</v>
      </c>
      <c r="D91553" t="s">
        <v>6</v>
      </c>
      <c r="E91553" t="s">
        <v>25</v>
      </c>
    </row>
    <row r="91554" spans="1:5">
      <c r="A91554" s="1" cm="1">
        <f t="array" ref="A91554">ROW()-ROW(DimModel[#Headers])</f>
        <v>91553</v>
      </c>
      <c r="B91554" t="s">
        <v>12</v>
      </c>
      <c r="C91554" t="s">
        <v>13</v>
      </c>
      <c r="D91554" t="s">
        <v>6</v>
      </c>
      <c r="E91554" t="s">
        <v>7</v>
      </c>
    </row>
    <row r="91555" spans="1:5">
      <c r="A91555" s="1" cm="1">
        <f t="array" ref="A91555">ROW()-ROW(DimModel[#Headers])</f>
        <v>91554</v>
      </c>
      <c r="B91555" t="s">
        <v>32</v>
      </c>
      <c r="C91555" t="s">
        <v>74</v>
      </c>
      <c r="D91555" t="s">
        <v>6</v>
      </c>
      <c r="E91555" t="s">
        <v>25</v>
      </c>
    </row>
    <row r="91556" spans="1:5">
      <c r="A91556" s="1" cm="1">
        <f t="array" ref="A91556">ROW()-ROW(DimModel[#Headers])</f>
        <v>91555</v>
      </c>
      <c r="B91556" t="s">
        <v>4</v>
      </c>
      <c r="C91556" t="s">
        <v>26</v>
      </c>
      <c r="D91556" t="s">
        <v>6</v>
      </c>
      <c r="E91556" t="s">
        <v>25</v>
      </c>
    </row>
    <row r="91557" spans="1:5">
      <c r="A91557" s="1" cm="1">
        <f t="array" ref="A91557">ROW()-ROW(DimModel[#Headers])</f>
        <v>91556</v>
      </c>
      <c r="B91557" t="s">
        <v>14</v>
      </c>
      <c r="C91557" t="s">
        <v>19</v>
      </c>
      <c r="D91557" t="s">
        <v>10</v>
      </c>
      <c r="E91557" t="s">
        <v>7</v>
      </c>
    </row>
    <row r="91558" spans="1:5">
      <c r="A91558" s="1" cm="1">
        <f t="array" ref="A91558">ROW()-ROW(DimModel[#Headers])</f>
        <v>91557</v>
      </c>
      <c r="B91558" t="s">
        <v>28</v>
      </c>
      <c r="C91558" t="s">
        <v>29</v>
      </c>
      <c r="D91558" t="s">
        <v>10</v>
      </c>
      <c r="E91558" t="s">
        <v>11</v>
      </c>
    </row>
    <row r="91559" spans="1:5">
      <c r="A91559" s="1" cm="1">
        <f t="array" ref="A91559">ROW()-ROW(DimModel[#Headers])</f>
        <v>91558</v>
      </c>
      <c r="B91559" t="s">
        <v>45</v>
      </c>
      <c r="C91559" t="s">
        <v>58</v>
      </c>
      <c r="D91559" t="s">
        <v>6</v>
      </c>
      <c r="E91559" t="s">
        <v>7</v>
      </c>
    </row>
    <row r="91560" spans="1:5">
      <c r="A91560" s="1" cm="1">
        <f t="array" ref="A91560">ROW()-ROW(DimModel[#Headers])</f>
        <v>91559</v>
      </c>
      <c r="B91560" t="s">
        <v>12</v>
      </c>
      <c r="C91560" t="s">
        <v>111</v>
      </c>
      <c r="D91560" t="s">
        <v>6</v>
      </c>
      <c r="E91560" t="s">
        <v>25</v>
      </c>
    </row>
    <row r="91561" spans="1:5">
      <c r="A91561" s="1" cm="1">
        <f t="array" ref="A91561">ROW()-ROW(DimModel[#Headers])</f>
        <v>91560</v>
      </c>
      <c r="B91561" t="s">
        <v>4</v>
      </c>
      <c r="C91561" t="s">
        <v>26</v>
      </c>
      <c r="D91561" t="s">
        <v>6</v>
      </c>
      <c r="E91561" t="s">
        <v>25</v>
      </c>
    </row>
    <row r="91562" spans="1:5">
      <c r="A91562" s="1" cm="1">
        <f t="array" ref="A91562">ROW()-ROW(DimModel[#Headers])</f>
        <v>91561</v>
      </c>
      <c r="B91562" t="s">
        <v>38</v>
      </c>
      <c r="C91562" t="s">
        <v>75</v>
      </c>
      <c r="D91562" t="s">
        <v>6</v>
      </c>
      <c r="E91562" t="s">
        <v>25</v>
      </c>
    </row>
    <row r="91563" spans="1:5">
      <c r="A91563" s="1" cm="1">
        <f t="array" ref="A91563">ROW()-ROW(DimModel[#Headers])</f>
        <v>91562</v>
      </c>
      <c r="B91563" t="s">
        <v>4</v>
      </c>
      <c r="C91563" t="s">
        <v>16</v>
      </c>
      <c r="D91563" t="s">
        <v>6</v>
      </c>
      <c r="E91563" t="s">
        <v>25</v>
      </c>
    </row>
    <row r="91564" spans="1:5">
      <c r="A91564" s="1" cm="1">
        <f t="array" ref="A91564">ROW()-ROW(DimModel[#Headers])</f>
        <v>91563</v>
      </c>
      <c r="B91564" t="s">
        <v>4</v>
      </c>
      <c r="C91564" t="s">
        <v>41</v>
      </c>
      <c r="D91564" t="s">
        <v>6</v>
      </c>
      <c r="E91564" t="s">
        <v>7</v>
      </c>
    </row>
    <row r="91565" spans="1:5">
      <c r="A91565" s="1" cm="1">
        <f t="array" ref="A91565">ROW()-ROW(DimModel[#Headers])</f>
        <v>91564</v>
      </c>
      <c r="B91565" t="s">
        <v>47</v>
      </c>
      <c r="C91565" t="s">
        <v>67</v>
      </c>
      <c r="D91565" t="s">
        <v>6</v>
      </c>
      <c r="E91565" t="s">
        <v>7</v>
      </c>
    </row>
    <row r="91566" spans="1:5">
      <c r="A91566" s="1" cm="1">
        <f t="array" ref="A91566">ROW()-ROW(DimModel[#Headers])</f>
        <v>91565</v>
      </c>
      <c r="B91566" t="s">
        <v>43</v>
      </c>
      <c r="C91566" t="s">
        <v>44</v>
      </c>
      <c r="D91566" t="s">
        <v>6</v>
      </c>
      <c r="E91566" t="s">
        <v>25</v>
      </c>
    </row>
    <row r="91567" spans="1:5">
      <c r="A91567" s="1" cm="1">
        <f t="array" ref="A91567">ROW()-ROW(DimModel[#Headers])</f>
        <v>91566</v>
      </c>
      <c r="B91567" t="s">
        <v>14</v>
      </c>
      <c r="C91567" t="s">
        <v>15</v>
      </c>
      <c r="D91567" t="s">
        <v>10</v>
      </c>
      <c r="E91567" t="s">
        <v>7</v>
      </c>
    </row>
    <row r="91568" spans="1:5">
      <c r="A91568" s="1" cm="1">
        <f t="array" ref="A91568">ROW()-ROW(DimModel[#Headers])</f>
        <v>91567</v>
      </c>
      <c r="B91568" t="s">
        <v>17</v>
      </c>
      <c r="C91568" t="s">
        <v>42</v>
      </c>
      <c r="D91568" t="s">
        <v>6</v>
      </c>
      <c r="E91568" t="s">
        <v>25</v>
      </c>
    </row>
    <row r="91569" spans="1:5">
      <c r="A91569" s="1" cm="1">
        <f t="array" ref="A91569">ROW()-ROW(DimModel[#Headers])</f>
        <v>91568</v>
      </c>
      <c r="B91569" t="s">
        <v>68</v>
      </c>
      <c r="C91569" t="s">
        <v>69</v>
      </c>
      <c r="D91569" t="s">
        <v>6</v>
      </c>
      <c r="E91569" t="s">
        <v>25</v>
      </c>
    </row>
    <row r="91570" spans="1:5">
      <c r="A91570" s="1" cm="1">
        <f t="array" ref="A91570">ROW()-ROW(DimModel[#Headers])</f>
        <v>91569</v>
      </c>
      <c r="B91570" t="s">
        <v>4</v>
      </c>
      <c r="C91570" t="s">
        <v>26</v>
      </c>
      <c r="D91570" t="s">
        <v>6</v>
      </c>
      <c r="E91570" t="s">
        <v>25</v>
      </c>
    </row>
    <row r="91571" spans="1:5">
      <c r="A91571" s="1" cm="1">
        <f t="array" ref="A91571">ROW()-ROW(DimModel[#Headers])</f>
        <v>91570</v>
      </c>
      <c r="B91571" t="s">
        <v>4</v>
      </c>
      <c r="C91571" t="s">
        <v>26</v>
      </c>
      <c r="D91571" t="s">
        <v>6</v>
      </c>
      <c r="E91571" t="s">
        <v>25</v>
      </c>
    </row>
    <row r="91572" spans="1:5">
      <c r="A91572" s="1" cm="1">
        <f t="array" ref="A91572">ROW()-ROW(DimModel[#Headers])</f>
        <v>91571</v>
      </c>
      <c r="B91572" t="s">
        <v>32</v>
      </c>
      <c r="C91572" t="s">
        <v>102</v>
      </c>
      <c r="D91572" t="s">
        <v>6</v>
      </c>
      <c r="E91572" t="s">
        <v>25</v>
      </c>
    </row>
    <row r="91573" spans="1:5">
      <c r="A91573" s="1" cm="1">
        <f t="array" ref="A91573">ROW()-ROW(DimModel[#Headers])</f>
        <v>91572</v>
      </c>
      <c r="B91573" t="s">
        <v>12</v>
      </c>
      <c r="C91573" t="s">
        <v>13</v>
      </c>
      <c r="D91573" t="s">
        <v>6</v>
      </c>
      <c r="E91573" t="s">
        <v>25</v>
      </c>
    </row>
    <row r="91574" spans="1:5">
      <c r="A91574" s="1" cm="1">
        <f t="array" ref="A91574">ROW()-ROW(DimModel[#Headers])</f>
        <v>91573</v>
      </c>
      <c r="B91574" t="s">
        <v>62</v>
      </c>
      <c r="C91574" t="s">
        <v>63</v>
      </c>
      <c r="D91574" t="s">
        <v>10</v>
      </c>
      <c r="E91574" t="s">
        <v>7</v>
      </c>
    </row>
    <row r="91575" spans="1:5">
      <c r="A91575" s="1" cm="1">
        <f t="array" ref="A91575">ROW()-ROW(DimModel[#Headers])</f>
        <v>91574</v>
      </c>
      <c r="B91575" t="s">
        <v>4</v>
      </c>
      <c r="C91575" t="s">
        <v>26</v>
      </c>
      <c r="D91575" t="s">
        <v>6</v>
      </c>
      <c r="E91575" t="s">
        <v>25</v>
      </c>
    </row>
    <row r="91576" spans="1:5">
      <c r="A91576" s="1" cm="1">
        <f t="array" ref="A91576">ROW()-ROW(DimModel[#Headers])</f>
        <v>91575</v>
      </c>
      <c r="B91576" t="s">
        <v>4</v>
      </c>
      <c r="C91576" t="s">
        <v>41</v>
      </c>
      <c r="D91576" t="s">
        <v>6</v>
      </c>
      <c r="E91576" t="s">
        <v>25</v>
      </c>
    </row>
    <row r="91577" spans="1:5">
      <c r="A91577" s="1" cm="1">
        <f t="array" ref="A91577">ROW()-ROW(DimModel[#Headers])</f>
        <v>91576</v>
      </c>
      <c r="B91577" t="s">
        <v>4</v>
      </c>
      <c r="C91577" t="s">
        <v>16</v>
      </c>
      <c r="D91577" t="s">
        <v>6</v>
      </c>
      <c r="E91577" t="s">
        <v>25</v>
      </c>
    </row>
    <row r="91578" spans="1:5">
      <c r="A91578" s="1" cm="1">
        <f t="array" ref="A91578">ROW()-ROW(DimModel[#Headers])</f>
        <v>91577</v>
      </c>
      <c r="B91578" t="s">
        <v>36</v>
      </c>
      <c r="C91578" t="s">
        <v>37</v>
      </c>
      <c r="D91578" t="s">
        <v>10</v>
      </c>
      <c r="E91578" t="s">
        <v>11</v>
      </c>
    </row>
    <row r="91579" spans="1:5">
      <c r="A91579" s="1" cm="1">
        <f t="array" ref="A91579">ROW()-ROW(DimModel[#Headers])</f>
        <v>91578</v>
      </c>
      <c r="B91579" t="s">
        <v>38</v>
      </c>
      <c r="C91579" t="s">
        <v>87</v>
      </c>
      <c r="D91579" t="s">
        <v>6</v>
      </c>
      <c r="E91579" t="s">
        <v>25</v>
      </c>
    </row>
    <row r="91580" spans="1:5">
      <c r="A91580" s="1" cm="1">
        <f t="array" ref="A91580">ROW()-ROW(DimModel[#Headers])</f>
        <v>91579</v>
      </c>
      <c r="B91580" t="s">
        <v>36</v>
      </c>
      <c r="C91580" t="s">
        <v>37</v>
      </c>
      <c r="D91580" t="s">
        <v>10</v>
      </c>
      <c r="E91580" t="s">
        <v>11</v>
      </c>
    </row>
    <row r="91581" spans="1:5">
      <c r="A91581" s="1" cm="1">
        <f t="array" ref="A91581">ROW()-ROW(DimModel[#Headers])</f>
        <v>91580</v>
      </c>
      <c r="B91581" t="s">
        <v>36</v>
      </c>
      <c r="C91581" t="s">
        <v>37</v>
      </c>
      <c r="D91581" t="s">
        <v>10</v>
      </c>
      <c r="E91581" t="s">
        <v>11</v>
      </c>
    </row>
    <row r="91582" spans="1:5">
      <c r="A91582" s="1" cm="1">
        <f t="array" ref="A91582">ROW()-ROW(DimModel[#Headers])</f>
        <v>91581</v>
      </c>
      <c r="B91582" t="s">
        <v>4</v>
      </c>
      <c r="C91582" t="s">
        <v>26</v>
      </c>
      <c r="D91582" t="s">
        <v>6</v>
      </c>
      <c r="E91582" t="s">
        <v>25</v>
      </c>
    </row>
    <row r="91583" spans="1:5">
      <c r="A91583" s="1" cm="1">
        <f t="array" ref="A91583">ROW()-ROW(DimModel[#Headers])</f>
        <v>91582</v>
      </c>
      <c r="B91583" t="s">
        <v>36</v>
      </c>
      <c r="C91583" t="s">
        <v>37</v>
      </c>
      <c r="D91583" t="s">
        <v>10</v>
      </c>
      <c r="E91583" t="s">
        <v>11</v>
      </c>
    </row>
    <row r="91584" spans="1:5">
      <c r="A91584" s="1" cm="1">
        <f t="array" ref="A91584">ROW()-ROW(DimModel[#Headers])</f>
        <v>91583</v>
      </c>
      <c r="B91584" t="s">
        <v>14</v>
      </c>
      <c r="C91584" t="s">
        <v>19</v>
      </c>
      <c r="D91584" t="s">
        <v>10</v>
      </c>
      <c r="E91584" t="s">
        <v>11</v>
      </c>
    </row>
    <row r="91585" spans="1:5">
      <c r="A91585" s="1" cm="1">
        <f t="array" ref="A91585">ROW()-ROW(DimModel[#Headers])</f>
        <v>91584</v>
      </c>
      <c r="B91585" t="s">
        <v>4</v>
      </c>
      <c r="C91585" t="s">
        <v>26</v>
      </c>
      <c r="D91585" t="s">
        <v>6</v>
      </c>
      <c r="E91585" t="s">
        <v>7</v>
      </c>
    </row>
    <row r="91586" spans="1:5">
      <c r="A91586" s="1" cm="1">
        <f t="array" ref="A91586">ROW()-ROW(DimModel[#Headers])</f>
        <v>91585</v>
      </c>
      <c r="B91586" t="s">
        <v>45</v>
      </c>
      <c r="C91586" t="s">
        <v>58</v>
      </c>
      <c r="D91586" t="s">
        <v>6</v>
      </c>
      <c r="E91586" t="s">
        <v>7</v>
      </c>
    </row>
    <row r="91587" spans="1:5">
      <c r="A91587" s="1" cm="1">
        <f t="array" ref="A91587">ROW()-ROW(DimModel[#Headers])</f>
        <v>91586</v>
      </c>
      <c r="B91587" t="s">
        <v>59</v>
      </c>
      <c r="C91587" t="s">
        <v>60</v>
      </c>
      <c r="D91587" t="s">
        <v>10</v>
      </c>
      <c r="E91587" t="s">
        <v>7</v>
      </c>
    </row>
    <row r="91588" spans="1:5">
      <c r="A91588" s="1" cm="1">
        <f t="array" ref="A91588">ROW()-ROW(DimModel[#Headers])</f>
        <v>91587</v>
      </c>
      <c r="B91588" t="s">
        <v>4</v>
      </c>
      <c r="C91588" t="s">
        <v>16</v>
      </c>
      <c r="D91588" t="s">
        <v>6</v>
      </c>
      <c r="E91588" t="s">
        <v>7</v>
      </c>
    </row>
    <row r="91589" spans="1:5">
      <c r="A91589" s="1" cm="1">
        <f t="array" ref="A91589">ROW()-ROW(DimModel[#Headers])</f>
        <v>91588</v>
      </c>
      <c r="B91589" t="s">
        <v>14</v>
      </c>
      <c r="C91589" t="s">
        <v>15</v>
      </c>
      <c r="D91589" t="s">
        <v>10</v>
      </c>
      <c r="E91589" t="s">
        <v>7</v>
      </c>
    </row>
    <row r="91590" spans="1:5">
      <c r="A91590" s="1" cm="1">
        <f t="array" ref="A91590">ROW()-ROW(DimModel[#Headers])</f>
        <v>91589</v>
      </c>
      <c r="B91590" t="s">
        <v>12</v>
      </c>
      <c r="C91590" t="s">
        <v>13</v>
      </c>
      <c r="D91590" t="s">
        <v>6</v>
      </c>
      <c r="E91590" t="s">
        <v>25</v>
      </c>
    </row>
    <row r="91591" spans="1:5">
      <c r="A91591" s="1" cm="1">
        <f t="array" ref="A91591">ROW()-ROW(DimModel[#Headers])</f>
        <v>91590</v>
      </c>
      <c r="B91591" t="s">
        <v>4</v>
      </c>
      <c r="C91591" t="s">
        <v>16</v>
      </c>
      <c r="D91591" t="s">
        <v>6</v>
      </c>
      <c r="E91591" t="s">
        <v>7</v>
      </c>
    </row>
    <row r="91592" spans="1:5">
      <c r="A91592" s="1" cm="1">
        <f t="array" ref="A91592">ROW()-ROW(DimModel[#Headers])</f>
        <v>91591</v>
      </c>
      <c r="B91592" t="s">
        <v>4</v>
      </c>
      <c r="C91592" t="s">
        <v>16</v>
      </c>
      <c r="D91592" t="s">
        <v>6</v>
      </c>
      <c r="E91592" t="s">
        <v>7</v>
      </c>
    </row>
    <row r="91593" spans="1:5">
      <c r="A91593" s="1" cm="1">
        <f t="array" ref="A91593">ROW()-ROW(DimModel[#Headers])</f>
        <v>91592</v>
      </c>
      <c r="B91593" t="s">
        <v>22</v>
      </c>
      <c r="C91593" t="s">
        <v>23</v>
      </c>
      <c r="D91593" t="s">
        <v>10</v>
      </c>
      <c r="E91593" t="s">
        <v>7</v>
      </c>
    </row>
    <row r="91594" spans="1:5">
      <c r="A91594" s="1" cm="1">
        <f t="array" ref="A91594">ROW()-ROW(DimModel[#Headers])</f>
        <v>91593</v>
      </c>
      <c r="B91594" t="s">
        <v>22</v>
      </c>
      <c r="C91594" t="s">
        <v>23</v>
      </c>
      <c r="D91594" t="s">
        <v>10</v>
      </c>
      <c r="E91594" t="s">
        <v>7</v>
      </c>
    </row>
    <row r="91595" spans="1:5">
      <c r="A91595" s="1" cm="1">
        <f t="array" ref="A91595">ROW()-ROW(DimModel[#Headers])</f>
        <v>91594</v>
      </c>
      <c r="B91595" t="s">
        <v>4</v>
      </c>
      <c r="C91595" t="s">
        <v>5</v>
      </c>
      <c r="D91595" t="s">
        <v>6</v>
      </c>
      <c r="E91595" t="s">
        <v>7</v>
      </c>
    </row>
    <row r="91596" spans="1:5">
      <c r="A91596" s="1" cm="1">
        <f t="array" ref="A91596">ROW()-ROW(DimModel[#Headers])</f>
        <v>91595</v>
      </c>
      <c r="B91596" t="s">
        <v>43</v>
      </c>
      <c r="C91596" t="s">
        <v>44</v>
      </c>
      <c r="D91596" t="s">
        <v>6</v>
      </c>
      <c r="E91596" t="s">
        <v>25</v>
      </c>
    </row>
    <row r="91597" spans="1:5">
      <c r="A91597" s="1" cm="1">
        <f t="array" ref="A91597">ROW()-ROW(DimModel[#Headers])</f>
        <v>91596</v>
      </c>
      <c r="B91597" t="s">
        <v>32</v>
      </c>
      <c r="C91597" t="s">
        <v>102</v>
      </c>
      <c r="D91597" t="s">
        <v>6</v>
      </c>
      <c r="E91597" t="s">
        <v>25</v>
      </c>
    </row>
    <row r="91598" spans="1:5">
      <c r="A91598" s="1" cm="1">
        <f t="array" ref="A91598">ROW()-ROW(DimModel[#Headers])</f>
        <v>91597</v>
      </c>
      <c r="B91598" t="s">
        <v>47</v>
      </c>
      <c r="C91598" t="s">
        <v>76</v>
      </c>
      <c r="D91598" t="s">
        <v>6</v>
      </c>
      <c r="E91598" t="s">
        <v>25</v>
      </c>
    </row>
    <row r="91599" spans="1:5">
      <c r="A91599" s="1" cm="1">
        <f t="array" ref="A91599">ROW()-ROW(DimModel[#Headers])</f>
        <v>91598</v>
      </c>
      <c r="B91599" t="s">
        <v>4</v>
      </c>
      <c r="C91599" t="s">
        <v>16</v>
      </c>
      <c r="D91599" t="s">
        <v>6</v>
      </c>
      <c r="E91599" t="s">
        <v>7</v>
      </c>
    </row>
    <row r="91600" spans="1:5">
      <c r="A91600" s="1" cm="1">
        <f t="array" ref="A91600">ROW()-ROW(DimModel[#Headers])</f>
        <v>91599</v>
      </c>
      <c r="B91600" t="s">
        <v>4</v>
      </c>
      <c r="C91600" t="s">
        <v>26</v>
      </c>
      <c r="D91600" t="s">
        <v>6</v>
      </c>
      <c r="E91600" t="s">
        <v>25</v>
      </c>
    </row>
    <row r="91601" spans="1:5">
      <c r="A91601" s="1" cm="1">
        <f t="array" ref="A91601">ROW()-ROW(DimModel[#Headers])</f>
        <v>91600</v>
      </c>
      <c r="B91601" t="s">
        <v>32</v>
      </c>
      <c r="C91601" t="s">
        <v>33</v>
      </c>
      <c r="D91601" t="s">
        <v>10</v>
      </c>
      <c r="E91601" t="s">
        <v>7</v>
      </c>
    </row>
    <row r="91602" spans="1:5">
      <c r="A91602" s="1" cm="1">
        <f t="array" ref="A91602">ROW()-ROW(DimModel[#Headers])</f>
        <v>91601</v>
      </c>
      <c r="B91602" t="s">
        <v>4</v>
      </c>
      <c r="C91602" t="s">
        <v>26</v>
      </c>
      <c r="D91602" t="s">
        <v>6</v>
      </c>
      <c r="E91602" t="s">
        <v>25</v>
      </c>
    </row>
    <row r="91603" spans="1:5">
      <c r="A91603" s="1" cm="1">
        <f t="array" ref="A91603">ROW()-ROW(DimModel[#Headers])</f>
        <v>91602</v>
      </c>
      <c r="B91603" t="s">
        <v>4</v>
      </c>
      <c r="C91603" t="s">
        <v>26</v>
      </c>
      <c r="D91603" t="s">
        <v>6</v>
      </c>
      <c r="E91603" t="s">
        <v>25</v>
      </c>
    </row>
    <row r="91604" spans="1:5">
      <c r="A91604" s="1" cm="1">
        <f t="array" ref="A91604">ROW()-ROW(DimModel[#Headers])</f>
        <v>91603</v>
      </c>
      <c r="B91604" t="s">
        <v>4</v>
      </c>
      <c r="C91604" t="s">
        <v>16</v>
      </c>
      <c r="D91604" t="s">
        <v>6</v>
      </c>
      <c r="E91604" t="s">
        <v>7</v>
      </c>
    </row>
    <row r="91605" spans="1:5">
      <c r="A91605" s="1" cm="1">
        <f t="array" ref="A91605">ROW()-ROW(DimModel[#Headers])</f>
        <v>91604</v>
      </c>
      <c r="B91605" t="s">
        <v>4</v>
      </c>
      <c r="C91605" t="s">
        <v>16</v>
      </c>
      <c r="D91605" t="s">
        <v>6</v>
      </c>
      <c r="E91605" t="s">
        <v>7</v>
      </c>
    </row>
    <row r="91606" spans="1:5">
      <c r="A91606" s="1" cm="1">
        <f t="array" ref="A91606">ROW()-ROW(DimModel[#Headers])</f>
        <v>91605</v>
      </c>
      <c r="B91606" t="s">
        <v>4</v>
      </c>
      <c r="C91606" t="s">
        <v>26</v>
      </c>
      <c r="D91606" t="s">
        <v>6</v>
      </c>
      <c r="E91606" t="s">
        <v>25</v>
      </c>
    </row>
    <row r="91607" spans="1:5">
      <c r="A91607" s="1" cm="1">
        <f t="array" ref="A91607">ROW()-ROW(DimModel[#Headers])</f>
        <v>91606</v>
      </c>
      <c r="B91607" t="s">
        <v>4</v>
      </c>
      <c r="C91607" t="s">
        <v>16</v>
      </c>
      <c r="D91607" t="s">
        <v>6</v>
      </c>
      <c r="E91607" t="s">
        <v>25</v>
      </c>
    </row>
    <row r="91608" spans="1:5">
      <c r="A91608" s="1" cm="1">
        <f t="array" ref="A91608">ROW()-ROW(DimModel[#Headers])</f>
        <v>91607</v>
      </c>
      <c r="B91608" t="s">
        <v>4</v>
      </c>
      <c r="C91608" t="s">
        <v>26</v>
      </c>
      <c r="D91608" t="s">
        <v>6</v>
      </c>
      <c r="E91608" t="s">
        <v>25</v>
      </c>
    </row>
    <row r="91609" spans="1:5">
      <c r="A91609" s="1" cm="1">
        <f t="array" ref="A91609">ROW()-ROW(DimModel[#Headers])</f>
        <v>91608</v>
      </c>
      <c r="B91609" t="s">
        <v>4</v>
      </c>
      <c r="C91609" t="s">
        <v>26</v>
      </c>
      <c r="D91609" t="s">
        <v>6</v>
      </c>
      <c r="E91609" t="s">
        <v>25</v>
      </c>
    </row>
    <row r="91610" spans="1:5">
      <c r="A91610" s="1" cm="1">
        <f t="array" ref="A91610">ROW()-ROW(DimModel[#Headers])</f>
        <v>91609</v>
      </c>
      <c r="B91610" t="s">
        <v>4</v>
      </c>
      <c r="C91610" t="s">
        <v>16</v>
      </c>
      <c r="D91610" t="s">
        <v>6</v>
      </c>
      <c r="E91610" t="s">
        <v>25</v>
      </c>
    </row>
    <row r="91611" spans="1:5">
      <c r="A91611" s="1" cm="1">
        <f t="array" ref="A91611">ROW()-ROW(DimModel[#Headers])</f>
        <v>91610</v>
      </c>
      <c r="B91611" t="s">
        <v>4</v>
      </c>
      <c r="C91611" t="s">
        <v>26</v>
      </c>
      <c r="D91611" t="s">
        <v>6</v>
      </c>
      <c r="E91611" t="s">
        <v>25</v>
      </c>
    </row>
    <row r="91612" spans="1:5">
      <c r="A91612" s="1" cm="1">
        <f t="array" ref="A91612">ROW()-ROW(DimModel[#Headers])</f>
        <v>91611</v>
      </c>
      <c r="B91612" t="s">
        <v>43</v>
      </c>
      <c r="C91612" t="s">
        <v>44</v>
      </c>
      <c r="D91612" t="s">
        <v>6</v>
      </c>
      <c r="E91612" t="s">
        <v>25</v>
      </c>
    </row>
    <row r="91613" spans="1:5">
      <c r="A91613" s="1" cm="1">
        <f t="array" ref="A91613">ROW()-ROW(DimModel[#Headers])</f>
        <v>91612</v>
      </c>
      <c r="B91613" t="s">
        <v>4</v>
      </c>
      <c r="C91613" t="s">
        <v>16</v>
      </c>
      <c r="D91613" t="s">
        <v>6</v>
      </c>
      <c r="E91613" t="s">
        <v>7</v>
      </c>
    </row>
    <row r="91614" spans="1:5">
      <c r="A91614" s="1" cm="1">
        <f t="array" ref="A91614">ROW()-ROW(DimModel[#Headers])</f>
        <v>91613</v>
      </c>
      <c r="B91614" t="s">
        <v>45</v>
      </c>
      <c r="C91614" t="s">
        <v>58</v>
      </c>
      <c r="D91614" t="s">
        <v>6</v>
      </c>
      <c r="E91614" t="s">
        <v>7</v>
      </c>
    </row>
    <row r="91615" spans="1:5">
      <c r="A91615" s="1" cm="1">
        <f t="array" ref="A91615">ROW()-ROW(DimModel[#Headers])</f>
        <v>91614</v>
      </c>
      <c r="B91615" t="s">
        <v>4</v>
      </c>
      <c r="C91615" t="s">
        <v>26</v>
      </c>
      <c r="D91615" t="s">
        <v>6</v>
      </c>
      <c r="E91615" t="s">
        <v>25</v>
      </c>
    </row>
    <row r="91616" spans="1:5">
      <c r="A91616" s="1" cm="1">
        <f t="array" ref="A91616">ROW()-ROW(DimModel[#Headers])</f>
        <v>91615</v>
      </c>
      <c r="B91616" t="s">
        <v>8</v>
      </c>
      <c r="C91616" t="s">
        <v>61</v>
      </c>
      <c r="D91616" t="s">
        <v>10</v>
      </c>
      <c r="E91616" t="s">
        <v>11</v>
      </c>
    </row>
    <row r="91617" spans="1:5">
      <c r="A91617" s="1" cm="1">
        <f t="array" ref="A91617">ROW()-ROW(DimModel[#Headers])</f>
        <v>91616</v>
      </c>
      <c r="B91617" t="s">
        <v>4</v>
      </c>
      <c r="C91617" t="s">
        <v>26</v>
      </c>
      <c r="D91617" t="s">
        <v>6</v>
      </c>
      <c r="E91617" t="s">
        <v>25</v>
      </c>
    </row>
    <row r="91618" spans="1:5">
      <c r="A91618" s="1" cm="1">
        <f t="array" ref="A91618">ROW()-ROW(DimModel[#Headers])</f>
        <v>91617</v>
      </c>
      <c r="B91618" t="s">
        <v>47</v>
      </c>
      <c r="C91618" t="s">
        <v>48</v>
      </c>
      <c r="D91618" t="s">
        <v>10</v>
      </c>
      <c r="E91618" t="s">
        <v>7</v>
      </c>
    </row>
    <row r="91619" spans="1:5">
      <c r="A91619" s="1" cm="1">
        <f t="array" ref="A91619">ROW()-ROW(DimModel[#Headers])</f>
        <v>91618</v>
      </c>
      <c r="B91619" t="s">
        <v>8</v>
      </c>
      <c r="C91619" t="s">
        <v>31</v>
      </c>
      <c r="D91619" t="s">
        <v>10</v>
      </c>
      <c r="E91619" t="s">
        <v>7</v>
      </c>
    </row>
    <row r="91620" spans="1:5">
      <c r="A91620" s="1" cm="1">
        <f t="array" ref="A91620">ROW()-ROW(DimModel[#Headers])</f>
        <v>91619</v>
      </c>
      <c r="B91620" t="s">
        <v>4</v>
      </c>
      <c r="C91620" t="s">
        <v>26</v>
      </c>
      <c r="D91620" t="s">
        <v>6</v>
      </c>
      <c r="E91620" t="s">
        <v>25</v>
      </c>
    </row>
    <row r="91621" spans="1:5">
      <c r="A91621" s="1" cm="1">
        <f t="array" ref="A91621">ROW()-ROW(DimModel[#Headers])</f>
        <v>91620</v>
      </c>
      <c r="B91621" t="s">
        <v>45</v>
      </c>
      <c r="C91621" t="s">
        <v>46</v>
      </c>
      <c r="D91621" t="s">
        <v>10</v>
      </c>
      <c r="E91621" t="s">
        <v>7</v>
      </c>
    </row>
    <row r="91622" spans="1:5">
      <c r="A91622" s="1" cm="1">
        <f t="array" ref="A91622">ROW()-ROW(DimModel[#Headers])</f>
        <v>91621</v>
      </c>
      <c r="B91622" t="s">
        <v>4</v>
      </c>
      <c r="C91622" t="s">
        <v>16</v>
      </c>
      <c r="D91622" t="s">
        <v>6</v>
      </c>
      <c r="E91622" t="s">
        <v>25</v>
      </c>
    </row>
    <row r="91623" spans="1:5">
      <c r="A91623" s="1" cm="1">
        <f t="array" ref="A91623">ROW()-ROW(DimModel[#Headers])</f>
        <v>91622</v>
      </c>
      <c r="B91623" t="s">
        <v>14</v>
      </c>
      <c r="C91623" t="s">
        <v>15</v>
      </c>
      <c r="D91623" t="s">
        <v>10</v>
      </c>
      <c r="E91623" t="s">
        <v>7</v>
      </c>
    </row>
    <row r="91624" spans="1:5">
      <c r="A91624" s="1" cm="1">
        <f t="array" ref="A91624">ROW()-ROW(DimModel[#Headers])</f>
        <v>91623</v>
      </c>
      <c r="B91624" t="s">
        <v>17</v>
      </c>
      <c r="C91624" t="s">
        <v>42</v>
      </c>
      <c r="D91624" t="s">
        <v>6</v>
      </c>
      <c r="E91624" t="s">
        <v>25</v>
      </c>
    </row>
    <row r="91625" spans="1:5">
      <c r="A91625" s="1" cm="1">
        <f t="array" ref="A91625">ROW()-ROW(DimModel[#Headers])</f>
        <v>91624</v>
      </c>
      <c r="B91625" t="s">
        <v>142</v>
      </c>
      <c r="C91625" t="s">
        <v>144</v>
      </c>
      <c r="D91625" t="s">
        <v>6</v>
      </c>
      <c r="E91625" t="s">
        <v>25</v>
      </c>
    </row>
    <row r="91626" spans="1:5">
      <c r="A91626" s="1" cm="1">
        <f t="array" ref="A91626">ROW()-ROW(DimModel[#Headers])</f>
        <v>91625</v>
      </c>
      <c r="B91626" t="s">
        <v>38</v>
      </c>
      <c r="C91626" t="s">
        <v>75</v>
      </c>
      <c r="D91626" t="s">
        <v>6</v>
      </c>
      <c r="E91626" t="s">
        <v>25</v>
      </c>
    </row>
    <row r="91627" spans="1:5">
      <c r="A91627" s="1" cm="1">
        <f t="array" ref="A91627">ROW()-ROW(DimModel[#Headers])</f>
        <v>91626</v>
      </c>
      <c r="B91627" t="s">
        <v>4</v>
      </c>
      <c r="C91627" t="s">
        <v>26</v>
      </c>
      <c r="D91627" t="s">
        <v>6</v>
      </c>
      <c r="E91627" t="s">
        <v>25</v>
      </c>
    </row>
    <row r="91628" spans="1:5">
      <c r="A91628" s="1" cm="1">
        <f t="array" ref="A91628">ROW()-ROW(DimModel[#Headers])</f>
        <v>91627</v>
      </c>
      <c r="B91628" t="s">
        <v>4</v>
      </c>
      <c r="C91628" t="s">
        <v>16</v>
      </c>
      <c r="D91628" t="s">
        <v>6</v>
      </c>
      <c r="E91628" t="s">
        <v>7</v>
      </c>
    </row>
    <row r="91629" spans="1:5">
      <c r="A91629" s="1" cm="1">
        <f t="array" ref="A91629">ROW()-ROW(DimModel[#Headers])</f>
        <v>91628</v>
      </c>
      <c r="B91629" t="s">
        <v>43</v>
      </c>
      <c r="C91629" t="s">
        <v>44</v>
      </c>
      <c r="D91629" t="s">
        <v>6</v>
      </c>
      <c r="E91629" t="s">
        <v>25</v>
      </c>
    </row>
    <row r="91630" spans="1:5">
      <c r="A91630" s="1" cm="1">
        <f t="array" ref="A91630">ROW()-ROW(DimModel[#Headers])</f>
        <v>91629</v>
      </c>
      <c r="B91630" t="s">
        <v>49</v>
      </c>
      <c r="C91630" t="s">
        <v>146</v>
      </c>
      <c r="D91630" t="s">
        <v>10</v>
      </c>
      <c r="E91630" t="s">
        <v>7</v>
      </c>
    </row>
    <row r="91631" spans="1:5">
      <c r="A91631" s="1" cm="1">
        <f t="array" ref="A91631">ROW()-ROW(DimModel[#Headers])</f>
        <v>91630</v>
      </c>
      <c r="B91631" t="s">
        <v>28</v>
      </c>
      <c r="C91631" t="s">
        <v>29</v>
      </c>
      <c r="D91631" t="s">
        <v>10</v>
      </c>
      <c r="E91631" t="s">
        <v>11</v>
      </c>
    </row>
    <row r="91632" spans="1:5">
      <c r="A91632" s="1" cm="1">
        <f t="array" ref="A91632">ROW()-ROW(DimModel[#Headers])</f>
        <v>91631</v>
      </c>
      <c r="B91632" t="s">
        <v>8</v>
      </c>
      <c r="C91632" t="s">
        <v>100</v>
      </c>
      <c r="D91632" t="s">
        <v>6</v>
      </c>
      <c r="E91632" t="s">
        <v>25</v>
      </c>
    </row>
    <row r="91633" spans="1:5">
      <c r="A91633" s="1" cm="1">
        <f t="array" ref="A91633">ROW()-ROW(DimModel[#Headers])</f>
        <v>91632</v>
      </c>
      <c r="B91633" t="s">
        <v>4</v>
      </c>
      <c r="C91633" t="s">
        <v>26</v>
      </c>
      <c r="D91633" t="s">
        <v>6</v>
      </c>
      <c r="E91633" t="s">
        <v>25</v>
      </c>
    </row>
    <row r="91634" spans="1:5">
      <c r="A91634" s="1" cm="1">
        <f t="array" ref="A91634">ROW()-ROW(DimModel[#Headers])</f>
        <v>91633</v>
      </c>
      <c r="B91634" t="s">
        <v>4</v>
      </c>
      <c r="C91634" t="s">
        <v>5</v>
      </c>
      <c r="D91634" t="s">
        <v>6</v>
      </c>
      <c r="E91634" t="s">
        <v>7</v>
      </c>
    </row>
    <row r="91635" spans="1:5">
      <c r="A91635" s="1" cm="1">
        <f t="array" ref="A91635">ROW()-ROW(DimModel[#Headers])</f>
        <v>91634</v>
      </c>
      <c r="B91635" t="s">
        <v>4</v>
      </c>
      <c r="C91635" t="s">
        <v>16</v>
      </c>
      <c r="D91635" t="s">
        <v>6</v>
      </c>
      <c r="E91635" t="s">
        <v>25</v>
      </c>
    </row>
    <row r="91636" spans="1:5">
      <c r="A91636" s="1" cm="1">
        <f t="array" ref="A91636">ROW()-ROW(DimModel[#Headers])</f>
        <v>91635</v>
      </c>
      <c r="B91636" t="s">
        <v>4</v>
      </c>
      <c r="C91636" t="s">
        <v>5</v>
      </c>
      <c r="D91636" t="s">
        <v>6</v>
      </c>
      <c r="E91636" t="s">
        <v>25</v>
      </c>
    </row>
    <row r="91637" spans="1:5">
      <c r="A91637" s="1" cm="1">
        <f t="array" ref="A91637">ROW()-ROW(DimModel[#Headers])</f>
        <v>91636</v>
      </c>
      <c r="B91637" t="s">
        <v>36</v>
      </c>
      <c r="C91637" t="s">
        <v>37</v>
      </c>
      <c r="D91637" t="s">
        <v>10</v>
      </c>
      <c r="E91637" t="s">
        <v>11</v>
      </c>
    </row>
    <row r="91638" spans="1:5">
      <c r="A91638" s="1" cm="1">
        <f t="array" ref="A91638">ROW()-ROW(DimModel[#Headers])</f>
        <v>91637</v>
      </c>
      <c r="B91638" t="s">
        <v>4</v>
      </c>
      <c r="C91638" t="s">
        <v>26</v>
      </c>
      <c r="D91638" t="s">
        <v>6</v>
      </c>
      <c r="E91638" t="s">
        <v>25</v>
      </c>
    </row>
    <row r="91639" spans="1:5">
      <c r="A91639" s="1" cm="1">
        <f t="array" ref="A91639">ROW()-ROW(DimModel[#Headers])</f>
        <v>91638</v>
      </c>
      <c r="B91639" t="s">
        <v>28</v>
      </c>
      <c r="C91639" t="s">
        <v>57</v>
      </c>
      <c r="D91639" t="s">
        <v>6</v>
      </c>
      <c r="E91639" t="s">
        <v>25</v>
      </c>
    </row>
    <row r="91640" spans="1:5">
      <c r="A91640" s="1" cm="1">
        <f t="array" ref="A91640">ROW()-ROW(DimModel[#Headers])</f>
        <v>91639</v>
      </c>
      <c r="B91640" t="s">
        <v>4</v>
      </c>
      <c r="C91640" t="s">
        <v>5</v>
      </c>
      <c r="D91640" t="s">
        <v>6</v>
      </c>
      <c r="E91640" t="s">
        <v>7</v>
      </c>
    </row>
    <row r="91641" spans="1:5">
      <c r="A91641" s="1" cm="1">
        <f t="array" ref="A91641">ROW()-ROW(DimModel[#Headers])</f>
        <v>91640</v>
      </c>
      <c r="B91641" t="s">
        <v>20</v>
      </c>
      <c r="C91641" t="s">
        <v>21</v>
      </c>
      <c r="D91641" t="s">
        <v>6</v>
      </c>
      <c r="E91641" t="s">
        <v>7</v>
      </c>
    </row>
    <row r="91642" spans="1:5">
      <c r="A91642" s="1" cm="1">
        <f t="array" ref="A91642">ROW()-ROW(DimModel[#Headers])</f>
        <v>91641</v>
      </c>
      <c r="B91642" t="s">
        <v>43</v>
      </c>
      <c r="C91642" t="s">
        <v>44</v>
      </c>
      <c r="D91642" t="s">
        <v>6</v>
      </c>
      <c r="E91642" t="s">
        <v>25</v>
      </c>
    </row>
    <row r="91643" spans="1:5">
      <c r="A91643" s="1" cm="1">
        <f t="array" ref="A91643">ROW()-ROW(DimModel[#Headers])</f>
        <v>91642</v>
      </c>
      <c r="B91643" t="s">
        <v>47</v>
      </c>
      <c r="C91643" t="s">
        <v>67</v>
      </c>
      <c r="D91643" t="s">
        <v>10</v>
      </c>
      <c r="E91643" t="s">
        <v>11</v>
      </c>
    </row>
    <row r="91644" spans="1:5">
      <c r="A91644" s="1" cm="1">
        <f t="array" ref="A91644">ROW()-ROW(DimModel[#Headers])</f>
        <v>91643</v>
      </c>
      <c r="B91644" t="s">
        <v>4</v>
      </c>
      <c r="C91644" t="s">
        <v>16</v>
      </c>
      <c r="D91644" t="s">
        <v>6</v>
      </c>
      <c r="E91644" t="s">
        <v>7</v>
      </c>
    </row>
    <row r="91645" spans="1:5">
      <c r="A91645" s="1" cm="1">
        <f t="array" ref="A91645">ROW()-ROW(DimModel[#Headers])</f>
        <v>91644</v>
      </c>
      <c r="B91645" t="s">
        <v>4</v>
      </c>
      <c r="C91645" t="s">
        <v>41</v>
      </c>
      <c r="D91645" t="s">
        <v>6</v>
      </c>
      <c r="E91645" t="s">
        <v>7</v>
      </c>
    </row>
    <row r="91646" spans="1:5">
      <c r="A91646" s="1" cm="1">
        <f t="array" ref="A91646">ROW()-ROW(DimModel[#Headers])</f>
        <v>91645</v>
      </c>
      <c r="B91646" t="s">
        <v>4</v>
      </c>
      <c r="C91646" t="s">
        <v>16</v>
      </c>
      <c r="D91646" t="s">
        <v>6</v>
      </c>
      <c r="E91646" t="s">
        <v>7</v>
      </c>
    </row>
    <row r="91647" spans="1:5">
      <c r="A91647" s="1" cm="1">
        <f t="array" ref="A91647">ROW()-ROW(DimModel[#Headers])</f>
        <v>91646</v>
      </c>
      <c r="B91647" t="s">
        <v>4</v>
      </c>
      <c r="C91647" t="s">
        <v>26</v>
      </c>
      <c r="D91647" t="s">
        <v>6</v>
      </c>
      <c r="E91647" t="s">
        <v>25</v>
      </c>
    </row>
    <row r="91648" spans="1:5">
      <c r="A91648" s="1" cm="1">
        <f t="array" ref="A91648">ROW()-ROW(DimModel[#Headers])</f>
        <v>91647</v>
      </c>
      <c r="B91648" t="s">
        <v>4</v>
      </c>
      <c r="C91648" t="s">
        <v>16</v>
      </c>
      <c r="D91648" t="s">
        <v>6</v>
      </c>
      <c r="E91648" t="s">
        <v>7</v>
      </c>
    </row>
    <row r="91649" spans="1:5">
      <c r="A91649" s="1" cm="1">
        <f t="array" ref="A91649">ROW()-ROW(DimModel[#Headers])</f>
        <v>91648</v>
      </c>
      <c r="B91649" t="s">
        <v>12</v>
      </c>
      <c r="C91649" t="s">
        <v>13</v>
      </c>
      <c r="D91649" t="s">
        <v>6</v>
      </c>
      <c r="E91649" t="s">
        <v>25</v>
      </c>
    </row>
    <row r="91650" spans="1:5">
      <c r="A91650" s="1" cm="1">
        <f t="array" ref="A91650">ROW()-ROW(DimModel[#Headers])</f>
        <v>91649</v>
      </c>
      <c r="B91650" t="s">
        <v>4</v>
      </c>
      <c r="C91650" t="s">
        <v>16</v>
      </c>
      <c r="D91650" t="s">
        <v>6</v>
      </c>
      <c r="E91650" t="s">
        <v>7</v>
      </c>
    </row>
    <row r="91651" spans="1:5">
      <c r="A91651" s="1" cm="1">
        <f t="array" ref="A91651">ROW()-ROW(DimModel[#Headers])</f>
        <v>91650</v>
      </c>
      <c r="B91651" t="s">
        <v>12</v>
      </c>
      <c r="C91651" t="s">
        <v>13</v>
      </c>
      <c r="D91651" t="s">
        <v>6</v>
      </c>
      <c r="E91651" t="s">
        <v>7</v>
      </c>
    </row>
    <row r="91652" spans="1:5">
      <c r="A91652" s="1" cm="1">
        <f t="array" ref="A91652">ROW()-ROW(DimModel[#Headers])</f>
        <v>91651</v>
      </c>
      <c r="B91652" t="s">
        <v>12</v>
      </c>
      <c r="C91652" t="s">
        <v>13</v>
      </c>
      <c r="D91652" t="s">
        <v>6</v>
      </c>
      <c r="E91652" t="s">
        <v>25</v>
      </c>
    </row>
    <row r="91653" spans="1:5">
      <c r="A91653" s="1" cm="1">
        <f t="array" ref="A91653">ROW()-ROW(DimModel[#Headers])</f>
        <v>91652</v>
      </c>
      <c r="B91653" t="s">
        <v>45</v>
      </c>
      <c r="C91653" t="s">
        <v>46</v>
      </c>
      <c r="D91653" t="s">
        <v>10</v>
      </c>
      <c r="E91653" t="s">
        <v>7</v>
      </c>
    </row>
    <row r="91654" spans="1:5">
      <c r="A91654" s="1" cm="1">
        <f t="array" ref="A91654">ROW()-ROW(DimModel[#Headers])</f>
        <v>91653</v>
      </c>
      <c r="B91654" t="s">
        <v>4</v>
      </c>
      <c r="C91654" t="s">
        <v>26</v>
      </c>
      <c r="D91654" t="s">
        <v>6</v>
      </c>
      <c r="E91654" t="s">
        <v>25</v>
      </c>
    </row>
    <row r="91655" spans="1:5">
      <c r="A91655" s="1" cm="1">
        <f t="array" ref="A91655">ROW()-ROW(DimModel[#Headers])</f>
        <v>91654</v>
      </c>
      <c r="B91655" t="s">
        <v>12</v>
      </c>
      <c r="C91655" t="s">
        <v>13</v>
      </c>
      <c r="D91655" t="s">
        <v>6</v>
      </c>
      <c r="E91655" t="s">
        <v>25</v>
      </c>
    </row>
    <row r="91656" spans="1:5">
      <c r="A91656" s="1" cm="1">
        <f t="array" ref="A91656">ROW()-ROW(DimModel[#Headers])</f>
        <v>91655</v>
      </c>
      <c r="B91656" t="s">
        <v>47</v>
      </c>
      <c r="C91656" t="s">
        <v>51</v>
      </c>
      <c r="D91656" t="s">
        <v>10</v>
      </c>
      <c r="E91656" t="s">
        <v>7</v>
      </c>
    </row>
    <row r="91657" spans="1:5">
      <c r="A91657" s="1" cm="1">
        <f t="array" ref="A91657">ROW()-ROW(DimModel[#Headers])</f>
        <v>91656</v>
      </c>
      <c r="B91657" t="s">
        <v>12</v>
      </c>
      <c r="C91657" t="s">
        <v>13</v>
      </c>
      <c r="D91657" t="s">
        <v>6</v>
      </c>
      <c r="E91657" t="s">
        <v>7</v>
      </c>
    </row>
    <row r="91658" spans="1:5">
      <c r="A91658" s="1" cm="1">
        <f t="array" ref="A91658">ROW()-ROW(DimModel[#Headers])</f>
        <v>91657</v>
      </c>
      <c r="B91658" t="s">
        <v>4</v>
      </c>
      <c r="C91658" t="s">
        <v>26</v>
      </c>
      <c r="D91658" t="s">
        <v>6</v>
      </c>
      <c r="E91658" t="s">
        <v>25</v>
      </c>
    </row>
    <row r="91659" spans="1:5">
      <c r="A91659" s="1" cm="1">
        <f t="array" ref="A91659">ROW()-ROW(DimModel[#Headers])</f>
        <v>91658</v>
      </c>
      <c r="B91659" t="s">
        <v>4</v>
      </c>
      <c r="C91659" t="s">
        <v>26</v>
      </c>
      <c r="D91659" t="s">
        <v>6</v>
      </c>
      <c r="E91659" t="s">
        <v>25</v>
      </c>
    </row>
    <row r="91660" spans="1:5">
      <c r="A91660" s="1" cm="1">
        <f t="array" ref="A91660">ROW()-ROW(DimModel[#Headers])</f>
        <v>91659</v>
      </c>
      <c r="B91660" t="s">
        <v>8</v>
      </c>
      <c r="C91660" t="s">
        <v>31</v>
      </c>
      <c r="D91660" t="s">
        <v>10</v>
      </c>
      <c r="E91660" t="s">
        <v>11</v>
      </c>
    </row>
    <row r="91661" spans="1:5">
      <c r="A91661" s="1" cm="1">
        <f t="array" ref="A91661">ROW()-ROW(DimModel[#Headers])</f>
        <v>91660</v>
      </c>
      <c r="B91661" t="s">
        <v>4</v>
      </c>
      <c r="C91661" t="s">
        <v>16</v>
      </c>
      <c r="D91661" t="s">
        <v>6</v>
      </c>
      <c r="E91661" t="s">
        <v>25</v>
      </c>
    </row>
    <row r="91662" spans="1:5">
      <c r="A91662" s="1" cm="1">
        <f t="array" ref="A91662">ROW()-ROW(DimModel[#Headers])</f>
        <v>91661</v>
      </c>
      <c r="B91662" t="s">
        <v>4</v>
      </c>
      <c r="C91662" t="s">
        <v>16</v>
      </c>
      <c r="D91662" t="s">
        <v>6</v>
      </c>
      <c r="E91662" t="s">
        <v>25</v>
      </c>
    </row>
    <row r="91663" spans="1:5">
      <c r="A91663" s="1" cm="1">
        <f t="array" ref="A91663">ROW()-ROW(DimModel[#Headers])</f>
        <v>91662</v>
      </c>
      <c r="B91663" t="s">
        <v>12</v>
      </c>
      <c r="C91663" t="s">
        <v>13</v>
      </c>
      <c r="D91663" t="s">
        <v>6</v>
      </c>
      <c r="E91663" t="s">
        <v>7</v>
      </c>
    </row>
    <row r="91664" spans="1:5">
      <c r="A91664" s="1" cm="1">
        <f t="array" ref="A91664">ROW()-ROW(DimModel[#Headers])</f>
        <v>91663</v>
      </c>
      <c r="B91664" t="s">
        <v>4</v>
      </c>
      <c r="C91664" t="s">
        <v>26</v>
      </c>
      <c r="D91664" t="s">
        <v>6</v>
      </c>
      <c r="E91664" t="s">
        <v>25</v>
      </c>
    </row>
    <row r="91665" spans="1:5">
      <c r="A91665" s="1" cm="1">
        <f t="array" ref="A91665">ROW()-ROW(DimModel[#Headers])</f>
        <v>91664</v>
      </c>
      <c r="B91665" t="s">
        <v>14</v>
      </c>
      <c r="C91665" t="s">
        <v>15</v>
      </c>
      <c r="D91665" t="s">
        <v>10</v>
      </c>
      <c r="E91665" t="s">
        <v>7</v>
      </c>
    </row>
    <row r="91666" spans="1:5">
      <c r="A91666" s="1" cm="1">
        <f t="array" ref="A91666">ROW()-ROW(DimModel[#Headers])</f>
        <v>91665</v>
      </c>
      <c r="B91666" t="s">
        <v>4</v>
      </c>
      <c r="C91666" t="s">
        <v>26</v>
      </c>
      <c r="D91666" t="s">
        <v>6</v>
      </c>
      <c r="E91666" t="s">
        <v>25</v>
      </c>
    </row>
    <row r="91667" spans="1:5">
      <c r="A91667" s="1" cm="1">
        <f t="array" ref="A91667">ROW()-ROW(DimModel[#Headers])</f>
        <v>91666</v>
      </c>
      <c r="B91667" t="s">
        <v>138</v>
      </c>
      <c r="C91667" t="s">
        <v>139</v>
      </c>
      <c r="D91667" t="s">
        <v>10</v>
      </c>
      <c r="E91667" t="s">
        <v>11</v>
      </c>
    </row>
    <row r="91668" spans="1:5">
      <c r="A91668" s="1" cm="1">
        <f t="array" ref="A91668">ROW()-ROW(DimModel[#Headers])</f>
        <v>91667</v>
      </c>
      <c r="B91668" t="s">
        <v>4</v>
      </c>
      <c r="C91668" t="s">
        <v>16</v>
      </c>
      <c r="D91668" t="s">
        <v>6</v>
      </c>
      <c r="E91668" t="s">
        <v>25</v>
      </c>
    </row>
    <row r="91669" spans="1:5">
      <c r="A91669" s="1" cm="1">
        <f t="array" ref="A91669">ROW()-ROW(DimModel[#Headers])</f>
        <v>91668</v>
      </c>
      <c r="B91669" t="s">
        <v>4</v>
      </c>
      <c r="C91669" t="s">
        <v>16</v>
      </c>
      <c r="D91669" t="s">
        <v>6</v>
      </c>
      <c r="E91669" t="s">
        <v>7</v>
      </c>
    </row>
    <row r="91670" spans="1:5">
      <c r="A91670" s="1" cm="1">
        <f t="array" ref="A91670">ROW()-ROW(DimModel[#Headers])</f>
        <v>91669</v>
      </c>
      <c r="B91670" t="s">
        <v>28</v>
      </c>
      <c r="C91670" t="s">
        <v>57</v>
      </c>
      <c r="D91670" t="s">
        <v>6</v>
      </c>
      <c r="E91670" t="s">
        <v>25</v>
      </c>
    </row>
    <row r="91671" spans="1:5">
      <c r="A91671" s="1" cm="1">
        <f t="array" ref="A91671">ROW()-ROW(DimModel[#Headers])</f>
        <v>91670</v>
      </c>
      <c r="B91671" t="s">
        <v>4</v>
      </c>
      <c r="C91671" t="s">
        <v>26</v>
      </c>
      <c r="D91671" t="s">
        <v>6</v>
      </c>
      <c r="E91671" t="s">
        <v>25</v>
      </c>
    </row>
    <row r="91672" spans="1:5">
      <c r="A91672" s="1" cm="1">
        <f t="array" ref="A91672">ROW()-ROW(DimModel[#Headers])</f>
        <v>91671</v>
      </c>
      <c r="B91672" t="s">
        <v>43</v>
      </c>
      <c r="C91672" t="s">
        <v>44</v>
      </c>
      <c r="D91672" t="s">
        <v>6</v>
      </c>
      <c r="E91672" t="s">
        <v>25</v>
      </c>
    </row>
    <row r="91673" spans="1:5">
      <c r="A91673" s="1" cm="1">
        <f t="array" ref="A91673">ROW()-ROW(DimModel[#Headers])</f>
        <v>91672</v>
      </c>
      <c r="B91673" t="s">
        <v>4</v>
      </c>
      <c r="C91673" t="s">
        <v>16</v>
      </c>
      <c r="D91673" t="s">
        <v>6</v>
      </c>
      <c r="E91673" t="s">
        <v>25</v>
      </c>
    </row>
    <row r="91674" spans="1:5">
      <c r="A91674" s="1" cm="1">
        <f t="array" ref="A91674">ROW()-ROW(DimModel[#Headers])</f>
        <v>91673</v>
      </c>
      <c r="B91674" t="s">
        <v>4</v>
      </c>
      <c r="C91674" t="s">
        <v>113</v>
      </c>
      <c r="D91674" t="s">
        <v>6</v>
      </c>
      <c r="E91674" t="s">
        <v>7</v>
      </c>
    </row>
    <row r="91675" spans="1:5">
      <c r="A91675" s="1" cm="1">
        <f t="array" ref="A91675">ROW()-ROW(DimModel[#Headers])</f>
        <v>91674</v>
      </c>
      <c r="B91675" t="s">
        <v>14</v>
      </c>
      <c r="C91675" t="s">
        <v>15</v>
      </c>
      <c r="D91675" t="s">
        <v>10</v>
      </c>
      <c r="E91675" t="s">
        <v>7</v>
      </c>
    </row>
    <row r="91676" spans="1:5">
      <c r="A91676" s="1" cm="1">
        <f t="array" ref="A91676">ROW()-ROW(DimModel[#Headers])</f>
        <v>91675</v>
      </c>
      <c r="B91676" t="s">
        <v>47</v>
      </c>
      <c r="C91676" t="s">
        <v>67</v>
      </c>
      <c r="D91676" t="s">
        <v>10</v>
      </c>
      <c r="E91676" t="s">
        <v>11</v>
      </c>
    </row>
    <row r="91677" spans="1:5">
      <c r="A91677" s="1" cm="1">
        <f t="array" ref="A91677">ROW()-ROW(DimModel[#Headers])</f>
        <v>91676</v>
      </c>
      <c r="B91677" t="s">
        <v>47</v>
      </c>
      <c r="C91677" t="s">
        <v>67</v>
      </c>
      <c r="D91677" t="s">
        <v>6</v>
      </c>
      <c r="E91677" t="s">
        <v>25</v>
      </c>
    </row>
    <row r="91678" spans="1:5">
      <c r="A91678" s="1" cm="1">
        <f t="array" ref="A91678">ROW()-ROW(DimModel[#Headers])</f>
        <v>91677</v>
      </c>
      <c r="B91678" t="s">
        <v>4</v>
      </c>
      <c r="C91678" t="s">
        <v>26</v>
      </c>
      <c r="D91678" t="s">
        <v>6</v>
      </c>
      <c r="E91678" t="s">
        <v>25</v>
      </c>
    </row>
    <row r="91679" spans="1:5">
      <c r="A91679" s="1" cm="1">
        <f t="array" ref="A91679">ROW()-ROW(DimModel[#Headers])</f>
        <v>91678</v>
      </c>
      <c r="B91679" t="s">
        <v>4</v>
      </c>
      <c r="C91679" t="s">
        <v>26</v>
      </c>
      <c r="D91679" t="s">
        <v>6</v>
      </c>
      <c r="E91679" t="s">
        <v>25</v>
      </c>
    </row>
    <row r="91680" spans="1:5">
      <c r="A91680" s="1" cm="1">
        <f t="array" ref="A91680">ROW()-ROW(DimModel[#Headers])</f>
        <v>91679</v>
      </c>
      <c r="B91680" t="s">
        <v>4</v>
      </c>
      <c r="C91680" t="s">
        <v>16</v>
      </c>
      <c r="D91680" t="s">
        <v>6</v>
      </c>
      <c r="E91680" t="s">
        <v>25</v>
      </c>
    </row>
    <row r="91681" spans="1:5">
      <c r="A91681" s="1" cm="1">
        <f t="array" ref="A91681">ROW()-ROW(DimModel[#Headers])</f>
        <v>91680</v>
      </c>
      <c r="B91681" t="s">
        <v>17</v>
      </c>
      <c r="C91681" t="s">
        <v>95</v>
      </c>
      <c r="D91681" t="s">
        <v>6</v>
      </c>
      <c r="E91681" t="s">
        <v>25</v>
      </c>
    </row>
    <row r="91682" spans="1:5">
      <c r="A91682" s="1" cm="1">
        <f t="array" ref="A91682">ROW()-ROW(DimModel[#Headers])</f>
        <v>91681</v>
      </c>
      <c r="B91682" t="s">
        <v>4</v>
      </c>
      <c r="C91682" t="s">
        <v>16</v>
      </c>
      <c r="D91682" t="s">
        <v>6</v>
      </c>
      <c r="E91682" t="s">
        <v>25</v>
      </c>
    </row>
    <row r="91683" spans="1:5">
      <c r="A91683" s="1" cm="1">
        <f t="array" ref="A91683">ROW()-ROW(DimModel[#Headers])</f>
        <v>91682</v>
      </c>
      <c r="B91683" t="s">
        <v>4</v>
      </c>
      <c r="C91683" t="s">
        <v>16</v>
      </c>
      <c r="D91683" t="s">
        <v>6</v>
      </c>
      <c r="E91683" t="s">
        <v>25</v>
      </c>
    </row>
    <row r="91684" spans="1:5">
      <c r="A91684" s="1" cm="1">
        <f t="array" ref="A91684">ROW()-ROW(DimModel[#Headers])</f>
        <v>91683</v>
      </c>
      <c r="B91684" t="s">
        <v>45</v>
      </c>
      <c r="C91684" t="s">
        <v>83</v>
      </c>
      <c r="D91684" t="s">
        <v>6</v>
      </c>
      <c r="E91684" t="s">
        <v>25</v>
      </c>
    </row>
    <row r="91685" spans="1:5">
      <c r="A91685" s="1" cm="1">
        <f t="array" ref="A91685">ROW()-ROW(DimModel[#Headers])</f>
        <v>91684</v>
      </c>
      <c r="B91685" t="s">
        <v>4</v>
      </c>
      <c r="C91685" t="s">
        <v>16</v>
      </c>
      <c r="D91685" t="s">
        <v>6</v>
      </c>
      <c r="E91685" t="s">
        <v>7</v>
      </c>
    </row>
    <row r="91686" spans="1:5">
      <c r="A91686" s="1" cm="1">
        <f t="array" ref="A91686">ROW()-ROW(DimModel[#Headers])</f>
        <v>91685</v>
      </c>
      <c r="B91686" t="s">
        <v>4</v>
      </c>
      <c r="C91686" t="s">
        <v>26</v>
      </c>
      <c r="D91686" t="s">
        <v>6</v>
      </c>
      <c r="E91686" t="s">
        <v>25</v>
      </c>
    </row>
    <row r="91687" spans="1:5">
      <c r="A91687" s="1" cm="1">
        <f t="array" ref="A91687">ROW()-ROW(DimModel[#Headers])</f>
        <v>91686</v>
      </c>
      <c r="B91687" t="s">
        <v>14</v>
      </c>
      <c r="C91687" t="s">
        <v>27</v>
      </c>
      <c r="D91687" t="s">
        <v>10</v>
      </c>
      <c r="E91687" t="s">
        <v>11</v>
      </c>
    </row>
    <row r="91688" spans="1:5">
      <c r="A91688" s="1" cm="1">
        <f t="array" ref="A91688">ROW()-ROW(DimModel[#Headers])</f>
        <v>91687</v>
      </c>
      <c r="B91688" t="s">
        <v>4</v>
      </c>
      <c r="C91688" t="s">
        <v>16</v>
      </c>
      <c r="D91688" t="s">
        <v>6</v>
      </c>
      <c r="E91688" t="s">
        <v>25</v>
      </c>
    </row>
    <row r="91689" spans="1:5">
      <c r="A91689" s="1" cm="1">
        <f t="array" ref="A91689">ROW()-ROW(DimModel[#Headers])</f>
        <v>91688</v>
      </c>
      <c r="B91689" t="s">
        <v>4</v>
      </c>
      <c r="C91689" t="s">
        <v>16</v>
      </c>
      <c r="D91689" t="s">
        <v>6</v>
      </c>
      <c r="E91689" t="s">
        <v>7</v>
      </c>
    </row>
    <row r="91690" spans="1:5">
      <c r="A91690" s="1" cm="1">
        <f t="array" ref="A91690">ROW()-ROW(DimModel[#Headers])</f>
        <v>91689</v>
      </c>
      <c r="B91690" t="s">
        <v>4</v>
      </c>
      <c r="C91690" t="s">
        <v>16</v>
      </c>
      <c r="D91690" t="s">
        <v>6</v>
      </c>
      <c r="E91690" t="s">
        <v>25</v>
      </c>
    </row>
    <row r="91691" spans="1:5">
      <c r="A91691" s="1" cm="1">
        <f t="array" ref="A91691">ROW()-ROW(DimModel[#Headers])</f>
        <v>91690</v>
      </c>
      <c r="B91691" t="s">
        <v>45</v>
      </c>
      <c r="C91691" t="s">
        <v>58</v>
      </c>
      <c r="D91691" t="s">
        <v>6</v>
      </c>
      <c r="E91691" t="s">
        <v>7</v>
      </c>
    </row>
    <row r="91692" spans="1:5">
      <c r="A91692" s="1" cm="1">
        <f t="array" ref="A91692">ROW()-ROW(DimModel[#Headers])</f>
        <v>91691</v>
      </c>
      <c r="B91692" t="s">
        <v>43</v>
      </c>
      <c r="C91692" t="s">
        <v>44</v>
      </c>
      <c r="D91692" t="s">
        <v>6</v>
      </c>
      <c r="E91692" t="s">
        <v>25</v>
      </c>
    </row>
    <row r="91693" spans="1:5">
      <c r="A91693" s="1" cm="1">
        <f t="array" ref="A91693">ROW()-ROW(DimModel[#Headers])</f>
        <v>91692</v>
      </c>
      <c r="B91693" t="s">
        <v>4</v>
      </c>
      <c r="C91693" t="s">
        <v>16</v>
      </c>
      <c r="D91693" t="s">
        <v>6</v>
      </c>
      <c r="E91693" t="s">
        <v>25</v>
      </c>
    </row>
    <row r="91694" spans="1:5">
      <c r="A91694" s="1" cm="1">
        <f t="array" ref="A91694">ROW()-ROW(DimModel[#Headers])</f>
        <v>91693</v>
      </c>
      <c r="B91694" t="s">
        <v>4</v>
      </c>
      <c r="C91694" t="s">
        <v>41</v>
      </c>
      <c r="D91694" t="s">
        <v>6</v>
      </c>
      <c r="E91694" t="s">
        <v>25</v>
      </c>
    </row>
    <row r="91695" spans="1:5">
      <c r="A91695" s="1" cm="1">
        <f t="array" ref="A91695">ROW()-ROW(DimModel[#Headers])</f>
        <v>91694</v>
      </c>
      <c r="B91695" t="s">
        <v>4</v>
      </c>
      <c r="C91695" t="s">
        <v>26</v>
      </c>
      <c r="D91695" t="s">
        <v>6</v>
      </c>
      <c r="E91695" t="s">
        <v>25</v>
      </c>
    </row>
    <row r="91696" spans="1:5">
      <c r="A91696" s="1" cm="1">
        <f t="array" ref="A91696">ROW()-ROW(DimModel[#Headers])</f>
        <v>91695</v>
      </c>
      <c r="B91696" t="s">
        <v>4</v>
      </c>
      <c r="C91696" t="s">
        <v>5</v>
      </c>
      <c r="D91696" t="s">
        <v>6</v>
      </c>
      <c r="E91696" t="s">
        <v>7</v>
      </c>
    </row>
    <row r="91697" spans="1:5">
      <c r="A91697" s="1" cm="1">
        <f t="array" ref="A91697">ROW()-ROW(DimModel[#Headers])</f>
        <v>91696</v>
      </c>
      <c r="B91697" t="s">
        <v>4</v>
      </c>
      <c r="C91697" t="s">
        <v>5</v>
      </c>
      <c r="D91697" t="s">
        <v>6</v>
      </c>
      <c r="E91697" t="s">
        <v>7</v>
      </c>
    </row>
    <row r="91698" spans="1:5">
      <c r="A91698" s="1" cm="1">
        <f t="array" ref="A91698">ROW()-ROW(DimModel[#Headers])</f>
        <v>91697</v>
      </c>
      <c r="B91698" t="s">
        <v>4</v>
      </c>
      <c r="C91698" t="s">
        <v>26</v>
      </c>
      <c r="D91698" t="s">
        <v>6</v>
      </c>
      <c r="E91698" t="s">
        <v>7</v>
      </c>
    </row>
    <row r="91699" spans="1:5">
      <c r="A91699" s="1" cm="1">
        <f t="array" ref="A91699">ROW()-ROW(DimModel[#Headers])</f>
        <v>91698</v>
      </c>
      <c r="B91699" t="s">
        <v>4</v>
      </c>
      <c r="C91699" t="s">
        <v>26</v>
      </c>
      <c r="D91699" t="s">
        <v>6</v>
      </c>
      <c r="E91699" t="s">
        <v>25</v>
      </c>
    </row>
    <row r="91700" spans="1:5">
      <c r="A91700" s="1" cm="1">
        <f t="array" ref="A91700">ROW()-ROW(DimModel[#Headers])</f>
        <v>91699</v>
      </c>
      <c r="B91700" t="s">
        <v>4</v>
      </c>
      <c r="C91700" t="s">
        <v>16</v>
      </c>
      <c r="D91700" t="s">
        <v>6</v>
      </c>
      <c r="E91700" t="s">
        <v>25</v>
      </c>
    </row>
    <row r="91701" spans="1:5">
      <c r="A91701" s="1" cm="1">
        <f t="array" ref="A91701">ROW()-ROW(DimModel[#Headers])</f>
        <v>91700</v>
      </c>
      <c r="B91701" t="s">
        <v>4</v>
      </c>
      <c r="C91701" t="s">
        <v>26</v>
      </c>
      <c r="D91701" t="s">
        <v>6</v>
      </c>
      <c r="E91701" t="s">
        <v>25</v>
      </c>
    </row>
    <row r="91702" spans="1:5">
      <c r="A91702" s="1" cm="1">
        <f t="array" ref="A91702">ROW()-ROW(DimModel[#Headers])</f>
        <v>91701</v>
      </c>
      <c r="B91702" t="s">
        <v>8</v>
      </c>
      <c r="C91702" t="s">
        <v>24</v>
      </c>
      <c r="D91702" t="s">
        <v>6</v>
      </c>
      <c r="E91702" t="s">
        <v>25</v>
      </c>
    </row>
    <row r="91703" spans="1:5">
      <c r="A91703" s="1" cm="1">
        <f t="array" ref="A91703">ROW()-ROW(DimModel[#Headers])</f>
        <v>91702</v>
      </c>
      <c r="B91703" t="s">
        <v>4</v>
      </c>
      <c r="C91703" t="s">
        <v>26</v>
      </c>
      <c r="D91703" t="s">
        <v>6</v>
      </c>
      <c r="E91703" t="s">
        <v>25</v>
      </c>
    </row>
    <row r="91704" spans="1:5">
      <c r="A91704" s="1" cm="1">
        <f t="array" ref="A91704">ROW()-ROW(DimModel[#Headers])</f>
        <v>91703</v>
      </c>
      <c r="B91704" t="s">
        <v>47</v>
      </c>
      <c r="C91704" t="s">
        <v>67</v>
      </c>
      <c r="D91704" t="s">
        <v>6</v>
      </c>
      <c r="E91704" t="s">
        <v>7</v>
      </c>
    </row>
    <row r="91705" spans="1:5">
      <c r="A91705" s="1" cm="1">
        <f t="array" ref="A91705">ROW()-ROW(DimModel[#Headers])</f>
        <v>91704</v>
      </c>
      <c r="B91705" t="s">
        <v>4</v>
      </c>
      <c r="C91705" t="s">
        <v>41</v>
      </c>
      <c r="D91705" t="s">
        <v>6</v>
      </c>
      <c r="E91705" t="s">
        <v>25</v>
      </c>
    </row>
    <row r="91706" spans="1:5">
      <c r="A91706" s="1" cm="1">
        <f t="array" ref="A91706">ROW()-ROW(DimModel[#Headers])</f>
        <v>91705</v>
      </c>
      <c r="B91706" t="s">
        <v>28</v>
      </c>
      <c r="C91706" t="s">
        <v>110</v>
      </c>
      <c r="D91706" t="s">
        <v>6</v>
      </c>
      <c r="E91706" t="s">
        <v>25</v>
      </c>
    </row>
    <row r="91707" spans="1:5">
      <c r="A91707" s="1" cm="1">
        <f t="array" ref="A91707">ROW()-ROW(DimModel[#Headers])</f>
        <v>91706</v>
      </c>
      <c r="B91707" t="s">
        <v>4</v>
      </c>
      <c r="C91707" t="s">
        <v>16</v>
      </c>
      <c r="D91707" t="s">
        <v>6</v>
      </c>
      <c r="E91707" t="s">
        <v>25</v>
      </c>
    </row>
    <row r="91708" spans="1:5">
      <c r="A91708" s="1" cm="1">
        <f t="array" ref="A91708">ROW()-ROW(DimModel[#Headers])</f>
        <v>91707</v>
      </c>
      <c r="B91708" t="s">
        <v>4</v>
      </c>
      <c r="C91708" t="s">
        <v>16</v>
      </c>
      <c r="D91708" t="s">
        <v>6</v>
      </c>
      <c r="E91708" t="s">
        <v>25</v>
      </c>
    </row>
    <row r="91709" spans="1:5">
      <c r="A91709" s="1" cm="1">
        <f t="array" ref="A91709">ROW()-ROW(DimModel[#Headers])</f>
        <v>91708</v>
      </c>
      <c r="B91709" t="s">
        <v>45</v>
      </c>
      <c r="C91709" t="s">
        <v>157</v>
      </c>
      <c r="D91709" t="s">
        <v>6</v>
      </c>
      <c r="E91709" t="s">
        <v>25</v>
      </c>
    </row>
    <row r="91710" spans="1:5">
      <c r="A91710" s="1" cm="1">
        <f t="array" ref="A91710">ROW()-ROW(DimModel[#Headers])</f>
        <v>91709</v>
      </c>
      <c r="B91710" t="s">
        <v>32</v>
      </c>
      <c r="C91710" t="s">
        <v>74</v>
      </c>
      <c r="D91710" t="s">
        <v>6</v>
      </c>
      <c r="E91710" t="s">
        <v>25</v>
      </c>
    </row>
    <row r="91711" spans="1:5">
      <c r="A91711" s="1" cm="1">
        <f t="array" ref="A91711">ROW()-ROW(DimModel[#Headers])</f>
        <v>91710</v>
      </c>
      <c r="B91711" t="s">
        <v>4</v>
      </c>
      <c r="C91711" t="s">
        <v>26</v>
      </c>
      <c r="D91711" t="s">
        <v>6</v>
      </c>
      <c r="E91711" t="s">
        <v>25</v>
      </c>
    </row>
    <row r="91712" spans="1:5">
      <c r="A91712" s="1" cm="1">
        <f t="array" ref="A91712">ROW()-ROW(DimModel[#Headers])</f>
        <v>91711</v>
      </c>
      <c r="B91712" t="s">
        <v>28</v>
      </c>
      <c r="C91712" t="s">
        <v>79</v>
      </c>
      <c r="D91712" t="s">
        <v>6</v>
      </c>
      <c r="E91712" t="s">
        <v>25</v>
      </c>
    </row>
    <row r="91713" spans="1:5">
      <c r="A91713" s="1" cm="1">
        <f t="array" ref="A91713">ROW()-ROW(DimModel[#Headers])</f>
        <v>91712</v>
      </c>
      <c r="B91713" t="s">
        <v>32</v>
      </c>
      <c r="C91713" t="s">
        <v>40</v>
      </c>
      <c r="D91713" t="s">
        <v>10</v>
      </c>
      <c r="E91713" t="s">
        <v>7</v>
      </c>
    </row>
    <row r="91714" spans="1:5">
      <c r="A91714" s="1" cm="1">
        <f t="array" ref="A91714">ROW()-ROW(DimModel[#Headers])</f>
        <v>91713</v>
      </c>
      <c r="B91714" t="s">
        <v>4</v>
      </c>
      <c r="C91714" t="s">
        <v>26</v>
      </c>
      <c r="D91714" t="s">
        <v>6</v>
      </c>
      <c r="E91714" t="s">
        <v>25</v>
      </c>
    </row>
    <row r="91715" spans="1:5">
      <c r="A91715" s="1" cm="1">
        <f t="array" ref="A91715">ROW()-ROW(DimModel[#Headers])</f>
        <v>91714</v>
      </c>
      <c r="B91715" t="s">
        <v>45</v>
      </c>
      <c r="C91715" t="s">
        <v>46</v>
      </c>
      <c r="D91715" t="s">
        <v>10</v>
      </c>
      <c r="E91715" t="s">
        <v>7</v>
      </c>
    </row>
    <row r="91716" spans="1:5">
      <c r="A91716" s="1" cm="1">
        <f t="array" ref="A91716">ROW()-ROW(DimModel[#Headers])</f>
        <v>91715</v>
      </c>
      <c r="B91716" t="s">
        <v>4</v>
      </c>
      <c r="C91716" t="s">
        <v>16</v>
      </c>
      <c r="D91716" t="s">
        <v>6</v>
      </c>
      <c r="E91716" t="s">
        <v>25</v>
      </c>
    </row>
    <row r="91717" spans="1:5">
      <c r="A91717" s="1" cm="1">
        <f t="array" ref="A91717">ROW()-ROW(DimModel[#Headers])</f>
        <v>91716</v>
      </c>
      <c r="B91717" t="s">
        <v>28</v>
      </c>
      <c r="C91717" t="s">
        <v>57</v>
      </c>
      <c r="D91717" t="s">
        <v>6</v>
      </c>
      <c r="E91717" t="s">
        <v>7</v>
      </c>
    </row>
    <row r="91718" spans="1:5">
      <c r="A91718" s="1" cm="1">
        <f t="array" ref="A91718">ROW()-ROW(DimModel[#Headers])</f>
        <v>91717</v>
      </c>
      <c r="B91718" t="s">
        <v>12</v>
      </c>
      <c r="C91718" t="s">
        <v>13</v>
      </c>
      <c r="D91718" t="s">
        <v>6</v>
      </c>
      <c r="E91718" t="s">
        <v>25</v>
      </c>
    </row>
    <row r="91719" spans="1:5">
      <c r="A91719" s="1" cm="1">
        <f t="array" ref="A91719">ROW()-ROW(DimModel[#Headers])</f>
        <v>91718</v>
      </c>
      <c r="B91719" t="s">
        <v>17</v>
      </c>
      <c r="C91719" t="s">
        <v>84</v>
      </c>
      <c r="D91719" t="s">
        <v>6</v>
      </c>
      <c r="E91719" t="s">
        <v>25</v>
      </c>
    </row>
    <row r="91720" spans="1:5">
      <c r="A91720" s="1" cm="1">
        <f t="array" ref="A91720">ROW()-ROW(DimModel[#Headers])</f>
        <v>91719</v>
      </c>
      <c r="B91720" t="s">
        <v>4</v>
      </c>
      <c r="C91720" t="s">
        <v>26</v>
      </c>
      <c r="D91720" t="s">
        <v>6</v>
      </c>
      <c r="E91720" t="s">
        <v>25</v>
      </c>
    </row>
    <row r="91721" spans="1:5">
      <c r="A91721" s="1" cm="1">
        <f t="array" ref="A91721">ROW()-ROW(DimModel[#Headers])</f>
        <v>91720</v>
      </c>
      <c r="B91721" t="s">
        <v>12</v>
      </c>
      <c r="C91721" t="s">
        <v>13</v>
      </c>
      <c r="D91721" t="s">
        <v>6</v>
      </c>
      <c r="E91721" t="s">
        <v>25</v>
      </c>
    </row>
    <row r="91722" spans="1:5">
      <c r="A91722" s="1" cm="1">
        <f t="array" ref="A91722">ROW()-ROW(DimModel[#Headers])</f>
        <v>91721</v>
      </c>
      <c r="B91722" t="s">
        <v>20</v>
      </c>
      <c r="C91722" t="s">
        <v>21</v>
      </c>
      <c r="D91722" t="s">
        <v>6</v>
      </c>
      <c r="E91722" t="s">
        <v>7</v>
      </c>
    </row>
    <row r="91723" spans="1:5">
      <c r="A91723" s="1" cm="1">
        <f t="array" ref="A91723">ROW()-ROW(DimModel[#Headers])</f>
        <v>91722</v>
      </c>
      <c r="B91723" t="s">
        <v>62</v>
      </c>
      <c r="C91723" t="s">
        <v>63</v>
      </c>
      <c r="D91723" t="s">
        <v>10</v>
      </c>
      <c r="E91723" t="s">
        <v>7</v>
      </c>
    </row>
    <row r="91724" spans="1:5">
      <c r="A91724" s="1" cm="1">
        <f t="array" ref="A91724">ROW()-ROW(DimModel[#Headers])</f>
        <v>91723</v>
      </c>
      <c r="B91724" t="s">
        <v>4</v>
      </c>
      <c r="C91724" t="s">
        <v>26</v>
      </c>
      <c r="D91724" t="s">
        <v>6</v>
      </c>
      <c r="E91724" t="s">
        <v>25</v>
      </c>
    </row>
    <row r="91725" spans="1:5">
      <c r="A91725" s="1" cm="1">
        <f t="array" ref="A91725">ROW()-ROW(DimModel[#Headers])</f>
        <v>91724</v>
      </c>
      <c r="B91725" t="s">
        <v>4</v>
      </c>
      <c r="C91725" t="s">
        <v>5</v>
      </c>
      <c r="D91725" t="s">
        <v>6</v>
      </c>
      <c r="E91725" t="s">
        <v>7</v>
      </c>
    </row>
    <row r="91726" spans="1:5">
      <c r="A91726" s="1" cm="1">
        <f t="array" ref="A91726">ROW()-ROW(DimModel[#Headers])</f>
        <v>91725</v>
      </c>
      <c r="B91726" t="s">
        <v>4</v>
      </c>
      <c r="C91726" t="s">
        <v>26</v>
      </c>
      <c r="D91726" t="s">
        <v>6</v>
      </c>
      <c r="E91726" t="s">
        <v>25</v>
      </c>
    </row>
    <row r="91727" spans="1:5">
      <c r="A91727" s="1" cm="1">
        <f t="array" ref="A91727">ROW()-ROW(DimModel[#Headers])</f>
        <v>91726</v>
      </c>
      <c r="B91727" t="s">
        <v>4</v>
      </c>
      <c r="C91727" t="s">
        <v>16</v>
      </c>
      <c r="D91727" t="s">
        <v>6</v>
      </c>
      <c r="E91727" t="s">
        <v>7</v>
      </c>
    </row>
    <row r="91728" spans="1:5">
      <c r="A91728" s="1" cm="1">
        <f t="array" ref="A91728">ROW()-ROW(DimModel[#Headers])</f>
        <v>91727</v>
      </c>
      <c r="B91728" t="s">
        <v>4</v>
      </c>
      <c r="C91728" t="s">
        <v>16</v>
      </c>
      <c r="D91728" t="s">
        <v>6</v>
      </c>
      <c r="E91728" t="s">
        <v>7</v>
      </c>
    </row>
    <row r="91729" spans="1:5">
      <c r="A91729" s="1" cm="1">
        <f t="array" ref="A91729">ROW()-ROW(DimModel[#Headers])</f>
        <v>91728</v>
      </c>
      <c r="B91729" t="s">
        <v>12</v>
      </c>
      <c r="C91729" t="s">
        <v>13</v>
      </c>
      <c r="D91729" t="s">
        <v>6</v>
      </c>
      <c r="E91729" t="s">
        <v>7</v>
      </c>
    </row>
    <row r="91730" spans="1:5">
      <c r="A91730" s="1" cm="1">
        <f t="array" ref="A91730">ROW()-ROW(DimModel[#Headers])</f>
        <v>91729</v>
      </c>
      <c r="B91730" t="s">
        <v>17</v>
      </c>
      <c r="C91730" t="s">
        <v>18</v>
      </c>
      <c r="D91730" t="s">
        <v>10</v>
      </c>
      <c r="E91730" t="s">
        <v>11</v>
      </c>
    </row>
    <row r="91731" spans="1:5">
      <c r="A91731" s="1" cm="1">
        <f t="array" ref="A91731">ROW()-ROW(DimModel[#Headers])</f>
        <v>91730</v>
      </c>
      <c r="B91731" t="s">
        <v>4</v>
      </c>
      <c r="C91731" t="s">
        <v>26</v>
      </c>
      <c r="D91731" t="s">
        <v>6</v>
      </c>
      <c r="E91731" t="s">
        <v>25</v>
      </c>
    </row>
    <row r="91732" spans="1:5">
      <c r="A91732" s="1" cm="1">
        <f t="array" ref="A91732">ROW()-ROW(DimModel[#Headers])</f>
        <v>91731</v>
      </c>
      <c r="B91732" t="s">
        <v>36</v>
      </c>
      <c r="C91732" t="s">
        <v>37</v>
      </c>
      <c r="D91732" t="s">
        <v>10</v>
      </c>
      <c r="E91732" t="s">
        <v>11</v>
      </c>
    </row>
    <row r="91733" spans="1:5">
      <c r="A91733" s="1" cm="1">
        <f t="array" ref="A91733">ROW()-ROW(DimModel[#Headers])</f>
        <v>91732</v>
      </c>
      <c r="B91733" t="s">
        <v>45</v>
      </c>
      <c r="C91733" t="s">
        <v>58</v>
      </c>
      <c r="D91733" t="s">
        <v>6</v>
      </c>
      <c r="E91733" t="s">
        <v>7</v>
      </c>
    </row>
    <row r="91734" spans="1:5">
      <c r="A91734" s="1" cm="1">
        <f t="array" ref="A91734">ROW()-ROW(DimModel[#Headers])</f>
        <v>91733</v>
      </c>
      <c r="B91734" t="s">
        <v>4</v>
      </c>
      <c r="C91734" t="s">
        <v>26</v>
      </c>
      <c r="D91734" t="s">
        <v>6</v>
      </c>
      <c r="E91734" t="s">
        <v>25</v>
      </c>
    </row>
    <row r="91735" spans="1:5">
      <c r="A91735" s="1" cm="1">
        <f t="array" ref="A91735">ROW()-ROW(DimModel[#Headers])</f>
        <v>91734</v>
      </c>
      <c r="B91735" t="s">
        <v>68</v>
      </c>
      <c r="C91735" t="s">
        <v>112</v>
      </c>
      <c r="D91735" t="s">
        <v>6</v>
      </c>
      <c r="E91735" t="s">
        <v>25</v>
      </c>
    </row>
    <row r="91736" spans="1:5">
      <c r="A91736" s="1" cm="1">
        <f t="array" ref="A91736">ROW()-ROW(DimModel[#Headers])</f>
        <v>91735</v>
      </c>
      <c r="B91736" t="s">
        <v>4</v>
      </c>
      <c r="C91736" t="s">
        <v>16</v>
      </c>
      <c r="D91736" t="s">
        <v>6</v>
      </c>
      <c r="E91736" t="s">
        <v>7</v>
      </c>
    </row>
    <row r="91737" spans="1:5">
      <c r="A91737" s="1" cm="1">
        <f t="array" ref="A91737">ROW()-ROW(DimModel[#Headers])</f>
        <v>91736</v>
      </c>
      <c r="B91737" t="s">
        <v>4</v>
      </c>
      <c r="C91737" t="s">
        <v>26</v>
      </c>
      <c r="D91737" t="s">
        <v>6</v>
      </c>
      <c r="E91737" t="s">
        <v>25</v>
      </c>
    </row>
    <row r="91738" spans="1:5">
      <c r="A91738" s="1" cm="1">
        <f t="array" ref="A91738">ROW()-ROW(DimModel[#Headers])</f>
        <v>91737</v>
      </c>
      <c r="B91738" t="s">
        <v>4</v>
      </c>
      <c r="C91738" t="s">
        <v>16</v>
      </c>
      <c r="D91738" t="s">
        <v>6</v>
      </c>
      <c r="E91738" t="s">
        <v>25</v>
      </c>
    </row>
    <row r="91739" spans="1:5">
      <c r="A91739" s="1" cm="1">
        <f t="array" ref="A91739">ROW()-ROW(DimModel[#Headers])</f>
        <v>91738</v>
      </c>
      <c r="B91739" t="s">
        <v>4</v>
      </c>
      <c r="C91739" t="s">
        <v>16</v>
      </c>
      <c r="D91739" t="s">
        <v>6</v>
      </c>
      <c r="E91739" t="s">
        <v>25</v>
      </c>
    </row>
    <row r="91740" spans="1:5">
      <c r="A91740" s="1" cm="1">
        <f t="array" ref="A91740">ROW()-ROW(DimModel[#Headers])</f>
        <v>91739</v>
      </c>
      <c r="B91740" t="s">
        <v>4</v>
      </c>
      <c r="C91740" t="s">
        <v>16</v>
      </c>
      <c r="D91740" t="s">
        <v>6</v>
      </c>
      <c r="E91740" t="s">
        <v>25</v>
      </c>
    </row>
    <row r="91741" spans="1:5">
      <c r="A91741" s="1" cm="1">
        <f t="array" ref="A91741">ROW()-ROW(DimModel[#Headers])</f>
        <v>91740</v>
      </c>
      <c r="B91741" t="s">
        <v>47</v>
      </c>
      <c r="C91741" t="s">
        <v>94</v>
      </c>
      <c r="D91741" t="s">
        <v>6</v>
      </c>
      <c r="E91741" t="s">
        <v>25</v>
      </c>
    </row>
    <row r="91742" spans="1:5">
      <c r="A91742" s="1" cm="1">
        <f t="array" ref="A91742">ROW()-ROW(DimModel[#Headers])</f>
        <v>91741</v>
      </c>
      <c r="B91742" t="s">
        <v>28</v>
      </c>
      <c r="C91742" t="s">
        <v>57</v>
      </c>
      <c r="D91742" t="s">
        <v>6</v>
      </c>
      <c r="E91742" t="s">
        <v>7</v>
      </c>
    </row>
    <row r="91743" spans="1:5">
      <c r="A91743" s="1" cm="1">
        <f t="array" ref="A91743">ROW()-ROW(DimModel[#Headers])</f>
        <v>91742</v>
      </c>
      <c r="B91743" t="s">
        <v>4</v>
      </c>
      <c r="C91743" t="s">
        <v>16</v>
      </c>
      <c r="D91743" t="s">
        <v>6</v>
      </c>
      <c r="E91743" t="s">
        <v>25</v>
      </c>
    </row>
    <row r="91744" spans="1:5">
      <c r="A91744" s="1" cm="1">
        <f t="array" ref="A91744">ROW()-ROW(DimModel[#Headers])</f>
        <v>91743</v>
      </c>
      <c r="B91744" t="s">
        <v>17</v>
      </c>
      <c r="C91744" t="s">
        <v>55</v>
      </c>
      <c r="D91744" t="s">
        <v>10</v>
      </c>
      <c r="E91744" t="s">
        <v>11</v>
      </c>
    </row>
    <row r="91745" spans="1:5">
      <c r="A91745" s="1" cm="1">
        <f t="array" ref="A91745">ROW()-ROW(DimModel[#Headers])</f>
        <v>91744</v>
      </c>
      <c r="B91745" t="s">
        <v>43</v>
      </c>
      <c r="C91745" t="s">
        <v>44</v>
      </c>
      <c r="D91745" t="s">
        <v>6</v>
      </c>
      <c r="E91745" t="s">
        <v>25</v>
      </c>
    </row>
    <row r="91746" spans="1:5">
      <c r="A91746" s="1" cm="1">
        <f t="array" ref="A91746">ROW()-ROW(DimModel[#Headers])</f>
        <v>91745</v>
      </c>
      <c r="B91746" t="s">
        <v>4</v>
      </c>
      <c r="C91746" t="s">
        <v>16</v>
      </c>
      <c r="D91746" t="s">
        <v>6</v>
      </c>
      <c r="E91746" t="s">
        <v>7</v>
      </c>
    </row>
    <row r="91747" spans="1:5">
      <c r="A91747" s="1" cm="1">
        <f t="array" ref="A91747">ROW()-ROW(DimModel[#Headers])</f>
        <v>91746</v>
      </c>
      <c r="B91747" t="s">
        <v>68</v>
      </c>
      <c r="C91747" t="s">
        <v>112</v>
      </c>
      <c r="D91747" t="s">
        <v>6</v>
      </c>
      <c r="E91747" t="s">
        <v>25</v>
      </c>
    </row>
    <row r="91748" spans="1:5">
      <c r="A91748" s="1" cm="1">
        <f t="array" ref="A91748">ROW()-ROW(DimModel[#Headers])</f>
        <v>91747</v>
      </c>
      <c r="B91748" t="s">
        <v>4</v>
      </c>
      <c r="C91748" t="s">
        <v>16</v>
      </c>
      <c r="D91748" t="s">
        <v>6</v>
      </c>
      <c r="E91748" t="s">
        <v>25</v>
      </c>
    </row>
    <row r="91749" spans="1:5">
      <c r="A91749" s="1" cm="1">
        <f t="array" ref="A91749">ROW()-ROW(DimModel[#Headers])</f>
        <v>91748</v>
      </c>
      <c r="B91749" t="s">
        <v>4</v>
      </c>
      <c r="C91749" t="s">
        <v>26</v>
      </c>
      <c r="D91749" t="s">
        <v>6</v>
      </c>
      <c r="E91749" t="s">
        <v>25</v>
      </c>
    </row>
    <row r="91750" spans="1:5">
      <c r="A91750" s="1" cm="1">
        <f t="array" ref="A91750">ROW()-ROW(DimModel[#Headers])</f>
        <v>91749</v>
      </c>
      <c r="B91750" t="s">
        <v>28</v>
      </c>
      <c r="C91750" t="s">
        <v>29</v>
      </c>
      <c r="D91750" t="s">
        <v>10</v>
      </c>
      <c r="E91750" t="s">
        <v>11</v>
      </c>
    </row>
    <row r="91751" spans="1:5">
      <c r="A91751" s="1" cm="1">
        <f t="array" ref="A91751">ROW()-ROW(DimModel[#Headers])</f>
        <v>91750</v>
      </c>
      <c r="B91751" t="s">
        <v>4</v>
      </c>
      <c r="C91751" t="s">
        <v>26</v>
      </c>
      <c r="D91751" t="s">
        <v>6</v>
      </c>
      <c r="E91751" t="s">
        <v>7</v>
      </c>
    </row>
    <row r="91752" spans="1:5">
      <c r="A91752" s="1" cm="1">
        <f t="array" ref="A91752">ROW()-ROW(DimModel[#Headers])</f>
        <v>91751</v>
      </c>
      <c r="B91752" t="s">
        <v>98</v>
      </c>
      <c r="C91752" t="s">
        <v>99</v>
      </c>
      <c r="D91752" t="s">
        <v>6</v>
      </c>
      <c r="E91752" t="s">
        <v>25</v>
      </c>
    </row>
    <row r="91753" spans="1:5">
      <c r="A91753" s="1" cm="1">
        <f t="array" ref="A91753">ROW()-ROW(DimModel[#Headers])</f>
        <v>91752</v>
      </c>
      <c r="B91753" t="s">
        <v>45</v>
      </c>
      <c r="C91753" t="s">
        <v>83</v>
      </c>
      <c r="D91753" t="s">
        <v>6</v>
      </c>
      <c r="E91753" t="s">
        <v>25</v>
      </c>
    </row>
    <row r="91754" spans="1:5">
      <c r="A91754" s="1" cm="1">
        <f t="array" ref="A91754">ROW()-ROW(DimModel[#Headers])</f>
        <v>91753</v>
      </c>
      <c r="B91754" t="s">
        <v>4</v>
      </c>
      <c r="C91754" t="s">
        <v>16</v>
      </c>
      <c r="D91754" t="s">
        <v>6</v>
      </c>
      <c r="E91754" t="s">
        <v>7</v>
      </c>
    </row>
    <row r="91755" spans="1:5">
      <c r="A91755" s="1" cm="1">
        <f t="array" ref="A91755">ROW()-ROW(DimModel[#Headers])</f>
        <v>91754</v>
      </c>
      <c r="B91755" t="s">
        <v>4</v>
      </c>
      <c r="C91755" t="s">
        <v>5</v>
      </c>
      <c r="D91755" t="s">
        <v>6</v>
      </c>
      <c r="E91755" t="s">
        <v>7</v>
      </c>
    </row>
    <row r="91756" spans="1:5">
      <c r="A91756" s="1" cm="1">
        <f t="array" ref="A91756">ROW()-ROW(DimModel[#Headers])</f>
        <v>91755</v>
      </c>
      <c r="B91756" t="s">
        <v>4</v>
      </c>
      <c r="C91756" t="s">
        <v>26</v>
      </c>
      <c r="D91756" t="s">
        <v>6</v>
      </c>
      <c r="E91756" t="s">
        <v>25</v>
      </c>
    </row>
    <row r="91757" spans="1:5">
      <c r="A91757" s="1" cm="1">
        <f t="array" ref="A91757">ROW()-ROW(DimModel[#Headers])</f>
        <v>91756</v>
      </c>
      <c r="B91757" t="s">
        <v>28</v>
      </c>
      <c r="C91757" t="s">
        <v>123</v>
      </c>
      <c r="D91757" t="s">
        <v>6</v>
      </c>
      <c r="E91757" t="s">
        <v>25</v>
      </c>
    </row>
    <row r="91758" spans="1:5">
      <c r="A91758" s="1" cm="1">
        <f t="array" ref="A91758">ROW()-ROW(DimModel[#Headers])</f>
        <v>91757</v>
      </c>
      <c r="B91758" t="s">
        <v>4</v>
      </c>
      <c r="C91758" t="s">
        <v>16</v>
      </c>
      <c r="D91758" t="s">
        <v>6</v>
      </c>
      <c r="E91758" t="s">
        <v>7</v>
      </c>
    </row>
    <row r="91759" spans="1:5">
      <c r="A91759" s="1" cm="1">
        <f t="array" ref="A91759">ROW()-ROW(DimModel[#Headers])</f>
        <v>91758</v>
      </c>
      <c r="B91759" t="s">
        <v>45</v>
      </c>
      <c r="C91759" t="s">
        <v>46</v>
      </c>
      <c r="D91759" t="s">
        <v>10</v>
      </c>
      <c r="E91759" t="s">
        <v>7</v>
      </c>
    </row>
    <row r="91760" spans="1:5">
      <c r="A91760" s="1" cm="1">
        <f t="array" ref="A91760">ROW()-ROW(DimModel[#Headers])</f>
        <v>91759</v>
      </c>
      <c r="B91760" t="s">
        <v>28</v>
      </c>
      <c r="C91760" t="s">
        <v>110</v>
      </c>
      <c r="D91760" t="s">
        <v>6</v>
      </c>
      <c r="E91760" t="s">
        <v>25</v>
      </c>
    </row>
    <row r="91761" spans="1:5">
      <c r="A91761" s="1" cm="1">
        <f t="array" ref="A91761">ROW()-ROW(DimModel[#Headers])</f>
        <v>91760</v>
      </c>
      <c r="B91761" t="s">
        <v>14</v>
      </c>
      <c r="C91761" t="s">
        <v>19</v>
      </c>
      <c r="D91761" t="s">
        <v>10</v>
      </c>
      <c r="E91761" t="s">
        <v>7</v>
      </c>
    </row>
    <row r="91762" spans="1:5">
      <c r="A91762" s="1" cm="1">
        <f t="array" ref="A91762">ROW()-ROW(DimModel[#Headers])</f>
        <v>91761</v>
      </c>
      <c r="B91762" t="s">
        <v>14</v>
      </c>
      <c r="C91762" t="s">
        <v>15</v>
      </c>
      <c r="D91762" t="s">
        <v>10</v>
      </c>
      <c r="E91762" t="s">
        <v>7</v>
      </c>
    </row>
    <row r="91763" spans="1:5">
      <c r="A91763" s="1" cm="1">
        <f t="array" ref="A91763">ROW()-ROW(DimModel[#Headers])</f>
        <v>91762</v>
      </c>
      <c r="B91763" t="s">
        <v>121</v>
      </c>
      <c r="C91763" t="s">
        <v>140</v>
      </c>
      <c r="D91763" t="s">
        <v>6</v>
      </c>
      <c r="E91763" t="s">
        <v>7</v>
      </c>
    </row>
    <row r="91764" spans="1:5">
      <c r="A91764" s="1" cm="1">
        <f t="array" ref="A91764">ROW()-ROW(DimModel[#Headers])</f>
        <v>91763</v>
      </c>
      <c r="B91764" t="s">
        <v>14</v>
      </c>
      <c r="C91764" t="s">
        <v>15</v>
      </c>
      <c r="D91764" t="s">
        <v>10</v>
      </c>
      <c r="E91764" t="s">
        <v>7</v>
      </c>
    </row>
    <row r="91765" spans="1:5">
      <c r="A91765" s="1" cm="1">
        <f t="array" ref="A91765">ROW()-ROW(DimModel[#Headers])</f>
        <v>91764</v>
      </c>
      <c r="B91765" t="s">
        <v>12</v>
      </c>
      <c r="C91765" t="s">
        <v>13</v>
      </c>
      <c r="D91765" t="s">
        <v>6</v>
      </c>
      <c r="E91765" t="s">
        <v>7</v>
      </c>
    </row>
    <row r="91766" spans="1:5">
      <c r="A91766" s="1" cm="1">
        <f t="array" ref="A91766">ROW()-ROW(DimModel[#Headers])</f>
        <v>91765</v>
      </c>
      <c r="B91766" t="s">
        <v>12</v>
      </c>
      <c r="C91766" t="s">
        <v>13</v>
      </c>
      <c r="D91766" t="s">
        <v>6</v>
      </c>
      <c r="E91766" t="s">
        <v>7</v>
      </c>
    </row>
    <row r="91767" spans="1:5">
      <c r="A91767" s="1" cm="1">
        <f t="array" ref="A91767">ROW()-ROW(DimModel[#Headers])</f>
        <v>91766</v>
      </c>
      <c r="B91767" t="s">
        <v>4</v>
      </c>
      <c r="C91767" t="s">
        <v>16</v>
      </c>
      <c r="D91767" t="s">
        <v>6</v>
      </c>
      <c r="E91767" t="s">
        <v>7</v>
      </c>
    </row>
    <row r="91768" spans="1:5">
      <c r="A91768" s="1" cm="1">
        <f t="array" ref="A91768">ROW()-ROW(DimModel[#Headers])</f>
        <v>91767</v>
      </c>
      <c r="B91768" t="s">
        <v>62</v>
      </c>
      <c r="C91768" t="s">
        <v>63</v>
      </c>
      <c r="D91768" t="s">
        <v>10</v>
      </c>
      <c r="E91768" t="s">
        <v>7</v>
      </c>
    </row>
    <row r="91769" spans="1:5">
      <c r="A91769" s="1" cm="1">
        <f t="array" ref="A91769">ROW()-ROW(DimModel[#Headers])</f>
        <v>91768</v>
      </c>
      <c r="B91769" t="s">
        <v>4</v>
      </c>
      <c r="C91769" t="s">
        <v>26</v>
      </c>
      <c r="D91769" t="s">
        <v>6</v>
      </c>
      <c r="E91769" t="s">
        <v>25</v>
      </c>
    </row>
    <row r="91770" spans="1:5">
      <c r="A91770" s="1" cm="1">
        <f t="array" ref="A91770">ROW()-ROW(DimModel[#Headers])</f>
        <v>91769</v>
      </c>
      <c r="B91770" t="s">
        <v>4</v>
      </c>
      <c r="C91770" t="s">
        <v>26</v>
      </c>
      <c r="D91770" t="s">
        <v>6</v>
      </c>
      <c r="E91770" t="s">
        <v>25</v>
      </c>
    </row>
    <row r="91771" spans="1:5">
      <c r="A91771" s="1" cm="1">
        <f t="array" ref="A91771">ROW()-ROW(DimModel[#Headers])</f>
        <v>91770</v>
      </c>
      <c r="B91771" t="s">
        <v>28</v>
      </c>
      <c r="C91771" t="s">
        <v>70</v>
      </c>
      <c r="D91771" t="s">
        <v>10</v>
      </c>
      <c r="E91771" t="s">
        <v>11</v>
      </c>
    </row>
    <row r="91772" spans="1:5">
      <c r="A91772" s="1" cm="1">
        <f t="array" ref="A91772">ROW()-ROW(DimModel[#Headers])</f>
        <v>91771</v>
      </c>
      <c r="B91772" t="s">
        <v>4</v>
      </c>
      <c r="C91772" t="s">
        <v>16</v>
      </c>
      <c r="D91772" t="s">
        <v>6</v>
      </c>
      <c r="E91772" t="s">
        <v>7</v>
      </c>
    </row>
    <row r="91773" spans="1:5">
      <c r="A91773" s="1" cm="1">
        <f t="array" ref="A91773">ROW()-ROW(DimModel[#Headers])</f>
        <v>91772</v>
      </c>
      <c r="B91773" t="s">
        <v>4</v>
      </c>
      <c r="C91773" t="s">
        <v>16</v>
      </c>
      <c r="D91773" t="s">
        <v>6</v>
      </c>
      <c r="E91773" t="s">
        <v>25</v>
      </c>
    </row>
    <row r="91774" spans="1:5">
      <c r="A91774" s="1" cm="1">
        <f t="array" ref="A91774">ROW()-ROW(DimModel[#Headers])</f>
        <v>91773</v>
      </c>
      <c r="B91774" t="s">
        <v>8</v>
      </c>
      <c r="C91774" t="s">
        <v>30</v>
      </c>
      <c r="D91774" t="s">
        <v>6</v>
      </c>
      <c r="E91774" t="s">
        <v>7</v>
      </c>
    </row>
    <row r="91775" spans="1:5">
      <c r="A91775" s="1" cm="1">
        <f t="array" ref="A91775">ROW()-ROW(DimModel[#Headers])</f>
        <v>91774</v>
      </c>
      <c r="B91775" t="s">
        <v>45</v>
      </c>
      <c r="C91775" t="s">
        <v>46</v>
      </c>
      <c r="D91775" t="s">
        <v>10</v>
      </c>
      <c r="E91775" t="s">
        <v>7</v>
      </c>
    </row>
    <row r="91776" spans="1:5">
      <c r="A91776" s="1" cm="1">
        <f t="array" ref="A91776">ROW()-ROW(DimModel[#Headers])</f>
        <v>91775</v>
      </c>
      <c r="B91776" t="s">
        <v>12</v>
      </c>
      <c r="C91776" t="s">
        <v>13</v>
      </c>
      <c r="D91776" t="s">
        <v>6</v>
      </c>
      <c r="E91776" t="s">
        <v>7</v>
      </c>
    </row>
    <row r="91777" spans="1:5">
      <c r="A91777" s="1" cm="1">
        <f t="array" ref="A91777">ROW()-ROW(DimModel[#Headers])</f>
        <v>91776</v>
      </c>
      <c r="B91777" t="s">
        <v>43</v>
      </c>
      <c r="C91777" t="s">
        <v>44</v>
      </c>
      <c r="D91777" t="s">
        <v>6</v>
      </c>
      <c r="E91777" t="s">
        <v>25</v>
      </c>
    </row>
    <row r="91778" spans="1:5">
      <c r="A91778" s="1" cm="1">
        <f t="array" ref="A91778">ROW()-ROW(DimModel[#Headers])</f>
        <v>91777</v>
      </c>
      <c r="B91778" t="s">
        <v>4</v>
      </c>
      <c r="C91778" t="s">
        <v>5</v>
      </c>
      <c r="D91778" t="s">
        <v>6</v>
      </c>
      <c r="E91778" t="s">
        <v>7</v>
      </c>
    </row>
    <row r="91779" spans="1:5">
      <c r="A91779" s="1" cm="1">
        <f t="array" ref="A91779">ROW()-ROW(DimModel[#Headers])</f>
        <v>91778</v>
      </c>
      <c r="B91779" t="s">
        <v>32</v>
      </c>
      <c r="C91779" t="s">
        <v>33</v>
      </c>
      <c r="D91779" t="s">
        <v>10</v>
      </c>
      <c r="E91779" t="s">
        <v>11</v>
      </c>
    </row>
    <row r="91780" spans="1:5">
      <c r="A91780" s="1" cm="1">
        <f t="array" ref="A91780">ROW()-ROW(DimModel[#Headers])</f>
        <v>91779</v>
      </c>
      <c r="B91780" t="s">
        <v>53</v>
      </c>
      <c r="C91780" t="s">
        <v>56</v>
      </c>
      <c r="D91780" t="s">
        <v>6</v>
      </c>
      <c r="E91780" t="s">
        <v>7</v>
      </c>
    </row>
    <row r="91781" spans="1:5">
      <c r="A91781" s="1" cm="1">
        <f t="array" ref="A91781">ROW()-ROW(DimModel[#Headers])</f>
        <v>91780</v>
      </c>
      <c r="B91781" t="s">
        <v>14</v>
      </c>
      <c r="C91781" t="s">
        <v>19</v>
      </c>
      <c r="D91781" t="s">
        <v>10</v>
      </c>
      <c r="E91781" t="s">
        <v>11</v>
      </c>
    </row>
    <row r="91782" spans="1:5">
      <c r="A91782" s="1" cm="1">
        <f t="array" ref="A91782">ROW()-ROW(DimModel[#Headers])</f>
        <v>91781</v>
      </c>
      <c r="B91782" t="s">
        <v>68</v>
      </c>
      <c r="C91782" t="s">
        <v>69</v>
      </c>
      <c r="D91782" t="s">
        <v>6</v>
      </c>
      <c r="E91782" t="s">
        <v>25</v>
      </c>
    </row>
    <row r="91783" spans="1:5">
      <c r="A91783" s="1" cm="1">
        <f t="array" ref="A91783">ROW()-ROW(DimModel[#Headers])</f>
        <v>91782</v>
      </c>
      <c r="B91783" t="s">
        <v>62</v>
      </c>
      <c r="C91783" t="s">
        <v>63</v>
      </c>
      <c r="D91783" t="s">
        <v>10</v>
      </c>
      <c r="E91783" t="s">
        <v>7</v>
      </c>
    </row>
    <row r="91784" spans="1:5">
      <c r="A91784" s="1" cm="1">
        <f t="array" ref="A91784">ROW()-ROW(DimModel[#Headers])</f>
        <v>91783</v>
      </c>
      <c r="B91784" t="s">
        <v>22</v>
      </c>
      <c r="C91784" t="s">
        <v>23</v>
      </c>
      <c r="D91784" t="s">
        <v>10</v>
      </c>
      <c r="E91784" t="s">
        <v>7</v>
      </c>
    </row>
    <row r="91785" spans="1:5">
      <c r="A91785" s="1" cm="1">
        <f t="array" ref="A91785">ROW()-ROW(DimModel[#Headers])</f>
        <v>91784</v>
      </c>
      <c r="B91785" t="s">
        <v>47</v>
      </c>
      <c r="C91785" t="s">
        <v>94</v>
      </c>
      <c r="D91785" t="s">
        <v>6</v>
      </c>
      <c r="E91785" t="s">
        <v>25</v>
      </c>
    </row>
    <row r="91786" spans="1:5">
      <c r="A91786" s="1" cm="1">
        <f t="array" ref="A91786">ROW()-ROW(DimModel[#Headers])</f>
        <v>91785</v>
      </c>
      <c r="B91786" t="s">
        <v>28</v>
      </c>
      <c r="C91786" t="s">
        <v>79</v>
      </c>
      <c r="D91786" t="s">
        <v>6</v>
      </c>
      <c r="E91786" t="s">
        <v>25</v>
      </c>
    </row>
    <row r="91787" spans="1:5">
      <c r="A91787" s="1" cm="1">
        <f t="array" ref="A91787">ROW()-ROW(DimModel[#Headers])</f>
        <v>91786</v>
      </c>
      <c r="B91787" t="s">
        <v>17</v>
      </c>
      <c r="C91787" t="s">
        <v>84</v>
      </c>
      <c r="D91787" t="s">
        <v>6</v>
      </c>
      <c r="E91787" t="s">
        <v>25</v>
      </c>
    </row>
    <row r="91788" spans="1:5">
      <c r="A91788" s="1" cm="1">
        <f t="array" ref="A91788">ROW()-ROW(DimModel[#Headers])</f>
        <v>91787</v>
      </c>
      <c r="B91788" t="s">
        <v>4</v>
      </c>
      <c r="C91788" t="s">
        <v>5</v>
      </c>
      <c r="D91788" t="s">
        <v>6</v>
      </c>
      <c r="E91788" t="s">
        <v>25</v>
      </c>
    </row>
    <row r="91789" spans="1:5">
      <c r="A91789" s="1" cm="1">
        <f t="array" ref="A91789">ROW()-ROW(DimModel[#Headers])</f>
        <v>91788</v>
      </c>
      <c r="B91789" t="s">
        <v>49</v>
      </c>
      <c r="C91789" t="s">
        <v>129</v>
      </c>
      <c r="D91789" t="s">
        <v>6</v>
      </c>
      <c r="E91789" t="s">
        <v>25</v>
      </c>
    </row>
    <row r="91790" spans="1:5">
      <c r="A91790" s="1" cm="1">
        <f t="array" ref="A91790">ROW()-ROW(DimModel[#Headers])</f>
        <v>91789</v>
      </c>
      <c r="B91790" t="s">
        <v>38</v>
      </c>
      <c r="C91790" t="s">
        <v>87</v>
      </c>
      <c r="D91790" t="s">
        <v>6</v>
      </c>
      <c r="E91790" t="s">
        <v>25</v>
      </c>
    </row>
    <row r="91791" spans="1:5">
      <c r="A91791" s="1" cm="1">
        <f t="array" ref="A91791">ROW()-ROW(DimModel[#Headers])</f>
        <v>91790</v>
      </c>
      <c r="B91791" t="s">
        <v>4</v>
      </c>
      <c r="C91791" t="s">
        <v>26</v>
      </c>
      <c r="D91791" t="s">
        <v>6</v>
      </c>
      <c r="E91791" t="s">
        <v>25</v>
      </c>
    </row>
    <row r="91792" spans="1:5">
      <c r="A91792" s="1" cm="1">
        <f t="array" ref="A91792">ROW()-ROW(DimModel[#Headers])</f>
        <v>91791</v>
      </c>
      <c r="B91792" t="s">
        <v>4</v>
      </c>
      <c r="C91792" t="s">
        <v>26</v>
      </c>
      <c r="D91792" t="s">
        <v>6</v>
      </c>
      <c r="E91792" t="s">
        <v>25</v>
      </c>
    </row>
    <row r="91793" spans="1:5">
      <c r="A91793" s="1" cm="1">
        <f t="array" ref="A91793">ROW()-ROW(DimModel[#Headers])</f>
        <v>91792</v>
      </c>
      <c r="B91793" t="s">
        <v>28</v>
      </c>
      <c r="C91793" t="s">
        <v>70</v>
      </c>
      <c r="D91793" t="s">
        <v>10</v>
      </c>
      <c r="E91793" t="s">
        <v>11</v>
      </c>
    </row>
    <row r="91794" spans="1:5">
      <c r="A91794" s="1" cm="1">
        <f t="array" ref="A91794">ROW()-ROW(DimModel[#Headers])</f>
        <v>91793</v>
      </c>
      <c r="B91794" t="s">
        <v>4</v>
      </c>
      <c r="C91794" t="s">
        <v>16</v>
      </c>
      <c r="D91794" t="s">
        <v>6</v>
      </c>
      <c r="E91794" t="s">
        <v>7</v>
      </c>
    </row>
    <row r="91795" spans="1:5">
      <c r="A91795" s="1" cm="1">
        <f t="array" ref="A91795">ROW()-ROW(DimModel[#Headers])</f>
        <v>91794</v>
      </c>
      <c r="B91795" t="s">
        <v>17</v>
      </c>
      <c r="C91795" t="s">
        <v>84</v>
      </c>
      <c r="D91795" t="s">
        <v>6</v>
      </c>
      <c r="E91795" t="s">
        <v>25</v>
      </c>
    </row>
    <row r="91796" spans="1:5">
      <c r="A91796" s="1" cm="1">
        <f t="array" ref="A91796">ROW()-ROW(DimModel[#Headers])</f>
        <v>91795</v>
      </c>
      <c r="B91796" t="s">
        <v>12</v>
      </c>
      <c r="C91796" t="s">
        <v>13</v>
      </c>
      <c r="D91796" t="s">
        <v>6</v>
      </c>
      <c r="E91796" t="s">
        <v>7</v>
      </c>
    </row>
    <row r="91797" spans="1:5">
      <c r="A91797" s="1" cm="1">
        <f t="array" ref="A91797">ROW()-ROW(DimModel[#Headers])</f>
        <v>91796</v>
      </c>
      <c r="B91797" t="s">
        <v>4</v>
      </c>
      <c r="C91797" t="s">
        <v>26</v>
      </c>
      <c r="D91797" t="s">
        <v>6</v>
      </c>
      <c r="E91797" t="s">
        <v>25</v>
      </c>
    </row>
    <row r="91798" spans="1:5">
      <c r="A91798" s="1" cm="1">
        <f t="array" ref="A91798">ROW()-ROW(DimModel[#Headers])</f>
        <v>91797</v>
      </c>
      <c r="B91798" t="s">
        <v>49</v>
      </c>
      <c r="C91798" t="s">
        <v>129</v>
      </c>
      <c r="D91798" t="s">
        <v>6</v>
      </c>
      <c r="E91798" t="s">
        <v>25</v>
      </c>
    </row>
    <row r="91799" spans="1:5">
      <c r="A91799" s="1" cm="1">
        <f t="array" ref="A91799">ROW()-ROW(DimModel[#Headers])</f>
        <v>91798</v>
      </c>
      <c r="B91799" t="s">
        <v>20</v>
      </c>
      <c r="C91799" t="s">
        <v>21</v>
      </c>
      <c r="D91799" t="s">
        <v>6</v>
      </c>
      <c r="E91799" t="s">
        <v>7</v>
      </c>
    </row>
    <row r="91800" spans="1:5">
      <c r="A91800" s="1" cm="1">
        <f t="array" ref="A91800">ROW()-ROW(DimModel[#Headers])</f>
        <v>91799</v>
      </c>
      <c r="B91800" t="s">
        <v>47</v>
      </c>
      <c r="C91800" t="s">
        <v>67</v>
      </c>
      <c r="D91800" t="s">
        <v>10</v>
      </c>
      <c r="E91800" t="s">
        <v>11</v>
      </c>
    </row>
    <row r="91801" spans="1:5">
      <c r="A91801" s="1" cm="1">
        <f t="array" ref="A91801">ROW()-ROW(DimModel[#Headers])</f>
        <v>91800</v>
      </c>
      <c r="B91801" t="s">
        <v>4</v>
      </c>
      <c r="C91801" t="s">
        <v>16</v>
      </c>
      <c r="D91801" t="s">
        <v>6</v>
      </c>
      <c r="E91801" t="s">
        <v>7</v>
      </c>
    </row>
    <row r="91802" spans="1:5">
      <c r="A91802" s="1" cm="1">
        <f t="array" ref="A91802">ROW()-ROW(DimModel[#Headers])</f>
        <v>91801</v>
      </c>
      <c r="B91802" t="s">
        <v>4</v>
      </c>
      <c r="C91802" t="s">
        <v>16</v>
      </c>
      <c r="D91802" t="s">
        <v>6</v>
      </c>
      <c r="E91802" t="s">
        <v>25</v>
      </c>
    </row>
    <row r="91803" spans="1:5">
      <c r="A91803" s="1" cm="1">
        <f t="array" ref="A91803">ROW()-ROW(DimModel[#Headers])</f>
        <v>91802</v>
      </c>
      <c r="B91803" t="s">
        <v>43</v>
      </c>
      <c r="C91803" t="s">
        <v>44</v>
      </c>
      <c r="D91803" t="s">
        <v>6</v>
      </c>
      <c r="E91803" t="s">
        <v>25</v>
      </c>
    </row>
    <row r="91804" spans="1:5">
      <c r="A91804" s="1" cm="1">
        <f t="array" ref="A91804">ROW()-ROW(DimModel[#Headers])</f>
        <v>91803</v>
      </c>
      <c r="B91804" t="s">
        <v>4</v>
      </c>
      <c r="C91804" t="s">
        <v>26</v>
      </c>
      <c r="D91804" t="s">
        <v>6</v>
      </c>
      <c r="E91804" t="s">
        <v>7</v>
      </c>
    </row>
    <row r="91805" spans="1:5">
      <c r="A91805" s="1" cm="1">
        <f t="array" ref="A91805">ROW()-ROW(DimModel[#Headers])</f>
        <v>91804</v>
      </c>
      <c r="B91805" t="s">
        <v>4</v>
      </c>
      <c r="C91805" t="s">
        <v>26</v>
      </c>
      <c r="D91805" t="s">
        <v>6</v>
      </c>
      <c r="E91805" t="s">
        <v>25</v>
      </c>
    </row>
    <row r="91806" spans="1:5">
      <c r="A91806" s="1" cm="1">
        <f t="array" ref="A91806">ROW()-ROW(DimModel[#Headers])</f>
        <v>91805</v>
      </c>
      <c r="B91806" t="s">
        <v>4</v>
      </c>
      <c r="C91806" t="s">
        <v>26</v>
      </c>
      <c r="D91806" t="s">
        <v>6</v>
      </c>
      <c r="E91806" t="s">
        <v>25</v>
      </c>
    </row>
    <row r="91807" spans="1:5">
      <c r="A91807" s="1" cm="1">
        <f t="array" ref="A91807">ROW()-ROW(DimModel[#Headers])</f>
        <v>91806</v>
      </c>
      <c r="B91807" t="s">
        <v>4</v>
      </c>
      <c r="C91807" t="s">
        <v>26</v>
      </c>
      <c r="D91807" t="s">
        <v>6</v>
      </c>
      <c r="E91807" t="s">
        <v>25</v>
      </c>
    </row>
    <row r="91808" spans="1:5">
      <c r="A91808" s="1" cm="1">
        <f t="array" ref="A91808">ROW()-ROW(DimModel[#Headers])</f>
        <v>91807</v>
      </c>
      <c r="B91808" t="s">
        <v>17</v>
      </c>
      <c r="C91808" t="s">
        <v>84</v>
      </c>
      <c r="D91808" t="s">
        <v>6</v>
      </c>
      <c r="E91808" t="s">
        <v>25</v>
      </c>
    </row>
    <row r="91809" spans="1:5">
      <c r="A91809" s="1" cm="1">
        <f t="array" ref="A91809">ROW()-ROW(DimModel[#Headers])</f>
        <v>91808</v>
      </c>
      <c r="B91809" t="s">
        <v>38</v>
      </c>
      <c r="C91809" t="s">
        <v>87</v>
      </c>
      <c r="D91809" t="s">
        <v>6</v>
      </c>
      <c r="E91809" t="s">
        <v>25</v>
      </c>
    </row>
    <row r="91810" spans="1:5">
      <c r="A91810" s="1" cm="1">
        <f t="array" ref="A91810">ROW()-ROW(DimModel[#Headers])</f>
        <v>91809</v>
      </c>
      <c r="B91810" t="s">
        <v>4</v>
      </c>
      <c r="C91810" t="s">
        <v>5</v>
      </c>
      <c r="D91810" t="s">
        <v>6</v>
      </c>
      <c r="E91810" t="s">
        <v>7</v>
      </c>
    </row>
    <row r="91811" spans="1:5">
      <c r="A91811" s="1" cm="1">
        <f t="array" ref="A91811">ROW()-ROW(DimModel[#Headers])</f>
        <v>91810</v>
      </c>
      <c r="B91811" t="s">
        <v>4</v>
      </c>
      <c r="C91811" t="s">
        <v>26</v>
      </c>
      <c r="D91811" t="s">
        <v>6</v>
      </c>
      <c r="E91811" t="s">
        <v>25</v>
      </c>
    </row>
    <row r="91812" spans="1:5">
      <c r="A91812" s="1" cm="1">
        <f t="array" ref="A91812">ROW()-ROW(DimModel[#Headers])</f>
        <v>91811</v>
      </c>
      <c r="B91812" t="s">
        <v>4</v>
      </c>
      <c r="C91812" t="s">
        <v>16</v>
      </c>
      <c r="D91812" t="s">
        <v>6</v>
      </c>
      <c r="E91812" t="s">
        <v>7</v>
      </c>
    </row>
    <row r="91813" spans="1:5">
      <c r="A91813" s="1" cm="1">
        <f t="array" ref="A91813">ROW()-ROW(DimModel[#Headers])</f>
        <v>91812</v>
      </c>
      <c r="B91813" t="s">
        <v>4</v>
      </c>
      <c r="C91813" t="s">
        <v>26</v>
      </c>
      <c r="D91813" t="s">
        <v>6</v>
      </c>
      <c r="E91813" t="s">
        <v>25</v>
      </c>
    </row>
    <row r="91814" spans="1:5">
      <c r="A91814" s="1" cm="1">
        <f t="array" ref="A91814">ROW()-ROW(DimModel[#Headers])</f>
        <v>91813</v>
      </c>
      <c r="B91814" t="s">
        <v>12</v>
      </c>
      <c r="C91814" t="s">
        <v>13</v>
      </c>
      <c r="D91814" t="s">
        <v>6</v>
      </c>
      <c r="E91814" t="s">
        <v>25</v>
      </c>
    </row>
    <row r="91815" spans="1:5">
      <c r="A91815" s="1" cm="1">
        <f t="array" ref="A91815">ROW()-ROW(DimModel[#Headers])</f>
        <v>91814</v>
      </c>
      <c r="B91815" t="s">
        <v>47</v>
      </c>
      <c r="C91815" t="s">
        <v>114</v>
      </c>
      <c r="D91815" t="s">
        <v>10</v>
      </c>
      <c r="E91815" t="s">
        <v>11</v>
      </c>
    </row>
    <row r="91816" spans="1:5">
      <c r="A91816" s="1" cm="1">
        <f t="array" ref="A91816">ROW()-ROW(DimModel[#Headers])</f>
        <v>91815</v>
      </c>
      <c r="B91816" t="s">
        <v>4</v>
      </c>
      <c r="C91816" t="s">
        <v>26</v>
      </c>
      <c r="D91816" t="s">
        <v>6</v>
      </c>
      <c r="E91816" t="s">
        <v>25</v>
      </c>
    </row>
    <row r="91817" spans="1:5">
      <c r="A91817" s="1" cm="1">
        <f t="array" ref="A91817">ROW()-ROW(DimModel[#Headers])</f>
        <v>91816</v>
      </c>
      <c r="B91817" t="s">
        <v>4</v>
      </c>
      <c r="C91817" t="s">
        <v>26</v>
      </c>
      <c r="D91817" t="s">
        <v>6</v>
      </c>
      <c r="E91817" t="s">
        <v>25</v>
      </c>
    </row>
    <row r="91818" spans="1:5">
      <c r="A91818" s="1" cm="1">
        <f t="array" ref="A91818">ROW()-ROW(DimModel[#Headers])</f>
        <v>91817</v>
      </c>
      <c r="B91818" t="s">
        <v>17</v>
      </c>
      <c r="C91818" t="s">
        <v>84</v>
      </c>
      <c r="D91818" t="s">
        <v>6</v>
      </c>
      <c r="E91818" t="s">
        <v>25</v>
      </c>
    </row>
    <row r="91819" spans="1:5">
      <c r="A91819" s="1" cm="1">
        <f t="array" ref="A91819">ROW()-ROW(DimModel[#Headers])</f>
        <v>91818</v>
      </c>
      <c r="B91819" t="s">
        <v>4</v>
      </c>
      <c r="C91819" t="s">
        <v>16</v>
      </c>
      <c r="D91819" t="s">
        <v>6</v>
      </c>
      <c r="E91819" t="s">
        <v>25</v>
      </c>
    </row>
    <row r="91820" spans="1:5">
      <c r="A91820" s="1" cm="1">
        <f t="array" ref="A91820">ROW()-ROW(DimModel[#Headers])</f>
        <v>91819</v>
      </c>
      <c r="B91820" t="s">
        <v>38</v>
      </c>
      <c r="C91820" t="s">
        <v>87</v>
      </c>
      <c r="D91820" t="s">
        <v>6</v>
      </c>
      <c r="E91820" t="s">
        <v>25</v>
      </c>
    </row>
    <row r="91821" spans="1:5">
      <c r="A91821" s="1" cm="1">
        <f t="array" ref="A91821">ROW()-ROW(DimModel[#Headers])</f>
        <v>91820</v>
      </c>
      <c r="B91821" t="s">
        <v>4</v>
      </c>
      <c r="C91821" t="s">
        <v>26</v>
      </c>
      <c r="D91821" t="s">
        <v>6</v>
      </c>
      <c r="E91821" t="s">
        <v>25</v>
      </c>
    </row>
    <row r="91822" spans="1:5">
      <c r="A91822" s="1" cm="1">
        <f t="array" ref="A91822">ROW()-ROW(DimModel[#Headers])</f>
        <v>91821</v>
      </c>
      <c r="B91822" t="s">
        <v>68</v>
      </c>
      <c r="C91822" t="s">
        <v>69</v>
      </c>
      <c r="D91822" t="s">
        <v>6</v>
      </c>
      <c r="E91822" t="s">
        <v>25</v>
      </c>
    </row>
    <row r="91823" spans="1:5">
      <c r="A91823" s="1" cm="1">
        <f t="array" ref="A91823">ROW()-ROW(DimModel[#Headers])</f>
        <v>91822</v>
      </c>
      <c r="B91823" t="s">
        <v>38</v>
      </c>
      <c r="C91823" t="s">
        <v>87</v>
      </c>
      <c r="D91823" t="s">
        <v>6</v>
      </c>
      <c r="E91823" t="s">
        <v>25</v>
      </c>
    </row>
    <row r="91824" spans="1:5">
      <c r="A91824" s="1" cm="1">
        <f t="array" ref="A91824">ROW()-ROW(DimModel[#Headers])</f>
        <v>91823</v>
      </c>
      <c r="B91824" t="s">
        <v>20</v>
      </c>
      <c r="C91824" t="s">
        <v>21</v>
      </c>
      <c r="D91824" t="s">
        <v>6</v>
      </c>
      <c r="E91824" t="s">
        <v>7</v>
      </c>
    </row>
    <row r="91825" spans="1:5">
      <c r="A91825" s="1" cm="1">
        <f t="array" ref="A91825">ROW()-ROW(DimModel[#Headers])</f>
        <v>91824</v>
      </c>
      <c r="B91825" t="s">
        <v>4</v>
      </c>
      <c r="C91825" t="s">
        <v>26</v>
      </c>
      <c r="D91825" t="s">
        <v>6</v>
      </c>
      <c r="E91825" t="s">
        <v>25</v>
      </c>
    </row>
    <row r="91826" spans="1:5">
      <c r="A91826" s="1" cm="1">
        <f t="array" ref="A91826">ROW()-ROW(DimModel[#Headers])</f>
        <v>91825</v>
      </c>
      <c r="B91826" t="s">
        <v>38</v>
      </c>
      <c r="C91826" t="s">
        <v>108</v>
      </c>
      <c r="D91826" t="s">
        <v>10</v>
      </c>
      <c r="E91826" t="s">
        <v>11</v>
      </c>
    </row>
    <row r="91827" spans="1:5">
      <c r="A91827" s="1" cm="1">
        <f t="array" ref="A91827">ROW()-ROW(DimModel[#Headers])</f>
        <v>91826</v>
      </c>
      <c r="B91827" t="s">
        <v>4</v>
      </c>
      <c r="C91827" t="s">
        <v>16</v>
      </c>
      <c r="D91827" t="s">
        <v>6</v>
      </c>
      <c r="E91827" t="s">
        <v>25</v>
      </c>
    </row>
    <row r="91828" spans="1:5">
      <c r="A91828" s="1" cm="1">
        <f t="array" ref="A91828">ROW()-ROW(DimModel[#Headers])</f>
        <v>91827</v>
      </c>
      <c r="B91828" t="s">
        <v>4</v>
      </c>
      <c r="C91828" t="s">
        <v>26</v>
      </c>
      <c r="D91828" t="s">
        <v>6</v>
      </c>
      <c r="E91828" t="s">
        <v>25</v>
      </c>
    </row>
    <row r="91829" spans="1:5">
      <c r="A91829" s="1" cm="1">
        <f t="array" ref="A91829">ROW()-ROW(DimModel[#Headers])</f>
        <v>91828</v>
      </c>
      <c r="B91829" t="s">
        <v>14</v>
      </c>
      <c r="C91829" t="s">
        <v>19</v>
      </c>
      <c r="D91829" t="s">
        <v>10</v>
      </c>
      <c r="E91829" t="s">
        <v>7</v>
      </c>
    </row>
    <row r="91830" spans="1:5">
      <c r="A91830" s="1" cm="1">
        <f t="array" ref="A91830">ROW()-ROW(DimModel[#Headers])</f>
        <v>91829</v>
      </c>
      <c r="B91830" t="s">
        <v>17</v>
      </c>
      <c r="C91830" t="s">
        <v>84</v>
      </c>
      <c r="D91830" t="s">
        <v>6</v>
      </c>
      <c r="E91830" t="s">
        <v>25</v>
      </c>
    </row>
    <row r="91831" spans="1:5">
      <c r="A91831" s="1" cm="1">
        <f t="array" ref="A91831">ROW()-ROW(DimModel[#Headers])</f>
        <v>91830</v>
      </c>
      <c r="B91831" t="s">
        <v>4</v>
      </c>
      <c r="C91831" t="s">
        <v>26</v>
      </c>
      <c r="D91831" t="s">
        <v>6</v>
      </c>
      <c r="E91831" t="s">
        <v>25</v>
      </c>
    </row>
    <row r="91832" spans="1:5">
      <c r="A91832" s="1" cm="1">
        <f t="array" ref="A91832">ROW()-ROW(DimModel[#Headers])</f>
        <v>91831</v>
      </c>
      <c r="B91832" t="s">
        <v>38</v>
      </c>
      <c r="C91832" t="s">
        <v>87</v>
      </c>
      <c r="D91832" t="s">
        <v>6</v>
      </c>
      <c r="E91832" t="s">
        <v>25</v>
      </c>
    </row>
    <row r="91833" spans="1:5">
      <c r="A91833" s="1" cm="1">
        <f t="array" ref="A91833">ROW()-ROW(DimModel[#Headers])</f>
        <v>91832</v>
      </c>
      <c r="B91833" t="s">
        <v>12</v>
      </c>
      <c r="C91833" t="s">
        <v>13</v>
      </c>
      <c r="D91833" t="s">
        <v>6</v>
      </c>
      <c r="E91833" t="s">
        <v>7</v>
      </c>
    </row>
    <row r="91834" spans="1:5">
      <c r="A91834" s="1" cm="1">
        <f t="array" ref="A91834">ROW()-ROW(DimModel[#Headers])</f>
        <v>91833</v>
      </c>
      <c r="B91834" t="s">
        <v>53</v>
      </c>
      <c r="C91834" t="s">
        <v>54</v>
      </c>
      <c r="D91834" t="s">
        <v>10</v>
      </c>
      <c r="E91834" t="s">
        <v>11</v>
      </c>
    </row>
    <row r="91835" spans="1:5">
      <c r="A91835" s="1" cm="1">
        <f t="array" ref="A91835">ROW()-ROW(DimModel[#Headers])</f>
        <v>91834</v>
      </c>
      <c r="B91835" t="s">
        <v>47</v>
      </c>
      <c r="C91835" t="s">
        <v>76</v>
      </c>
      <c r="D91835" t="s">
        <v>6</v>
      </c>
      <c r="E91835" t="s">
        <v>25</v>
      </c>
    </row>
    <row r="91836" spans="1:5">
      <c r="A91836" s="1" cm="1">
        <f t="array" ref="A91836">ROW()-ROW(DimModel[#Headers])</f>
        <v>91835</v>
      </c>
      <c r="B91836" t="s">
        <v>4</v>
      </c>
      <c r="C91836" t="s">
        <v>26</v>
      </c>
      <c r="D91836" t="s">
        <v>6</v>
      </c>
      <c r="E91836" t="s">
        <v>25</v>
      </c>
    </row>
    <row r="91837" spans="1:5">
      <c r="A91837" s="1" cm="1">
        <f t="array" ref="A91837">ROW()-ROW(DimModel[#Headers])</f>
        <v>91836</v>
      </c>
      <c r="B91837" t="s">
        <v>4</v>
      </c>
      <c r="C91837" t="s">
        <v>16</v>
      </c>
      <c r="D91837" t="s">
        <v>6</v>
      </c>
      <c r="E91837" t="s">
        <v>7</v>
      </c>
    </row>
    <row r="91838" spans="1:5">
      <c r="A91838" s="1" cm="1">
        <f t="array" ref="A91838">ROW()-ROW(DimModel[#Headers])</f>
        <v>91837</v>
      </c>
      <c r="B91838" t="s">
        <v>4</v>
      </c>
      <c r="C91838" t="s">
        <v>26</v>
      </c>
      <c r="D91838" t="s">
        <v>6</v>
      </c>
      <c r="E91838" t="s">
        <v>25</v>
      </c>
    </row>
    <row r="91839" spans="1:5">
      <c r="A91839" s="1" cm="1">
        <f t="array" ref="A91839">ROW()-ROW(DimModel[#Headers])</f>
        <v>91838</v>
      </c>
      <c r="B91839" t="s">
        <v>12</v>
      </c>
      <c r="C91839" t="s">
        <v>13</v>
      </c>
      <c r="D91839" t="s">
        <v>6</v>
      </c>
      <c r="E91839" t="s">
        <v>7</v>
      </c>
    </row>
    <row r="91840" spans="1:5">
      <c r="A91840" s="1" cm="1">
        <f t="array" ref="A91840">ROW()-ROW(DimModel[#Headers])</f>
        <v>91839</v>
      </c>
      <c r="B91840" t="s">
        <v>4</v>
      </c>
      <c r="C91840" t="s">
        <v>16</v>
      </c>
      <c r="D91840" t="s">
        <v>6</v>
      </c>
      <c r="E91840" t="s">
        <v>25</v>
      </c>
    </row>
    <row r="91841" spans="1:5">
      <c r="A91841" s="1" cm="1">
        <f t="array" ref="A91841">ROW()-ROW(DimModel[#Headers])</f>
        <v>91840</v>
      </c>
      <c r="B91841" t="s">
        <v>68</v>
      </c>
      <c r="C91841" t="s">
        <v>69</v>
      </c>
      <c r="D91841" t="s">
        <v>6</v>
      </c>
      <c r="E91841" t="s">
        <v>25</v>
      </c>
    </row>
    <row r="91842" spans="1:5">
      <c r="A91842" s="1" cm="1">
        <f t="array" ref="A91842">ROW()-ROW(DimModel[#Headers])</f>
        <v>91841</v>
      </c>
      <c r="B91842" t="s">
        <v>4</v>
      </c>
      <c r="C91842" t="s">
        <v>26</v>
      </c>
      <c r="D91842" t="s">
        <v>6</v>
      </c>
      <c r="E91842" t="s">
        <v>25</v>
      </c>
    </row>
    <row r="91843" spans="1:5">
      <c r="A91843" s="1" cm="1">
        <f t="array" ref="A91843">ROW()-ROW(DimModel[#Headers])</f>
        <v>91842</v>
      </c>
      <c r="B91843" t="s">
        <v>14</v>
      </c>
      <c r="C91843" t="s">
        <v>19</v>
      </c>
      <c r="D91843" t="s">
        <v>10</v>
      </c>
      <c r="E91843" t="s">
        <v>11</v>
      </c>
    </row>
    <row r="91844" spans="1:5">
      <c r="A91844" s="1" cm="1">
        <f t="array" ref="A91844">ROW()-ROW(DimModel[#Headers])</f>
        <v>91843</v>
      </c>
      <c r="B91844" t="s">
        <v>4</v>
      </c>
      <c r="C91844" t="s">
        <v>5</v>
      </c>
      <c r="D91844" t="s">
        <v>6</v>
      </c>
      <c r="E91844" t="s">
        <v>25</v>
      </c>
    </row>
    <row r="91845" spans="1:5">
      <c r="A91845" s="1" cm="1">
        <f t="array" ref="A91845">ROW()-ROW(DimModel[#Headers])</f>
        <v>91844</v>
      </c>
      <c r="B91845" t="s">
        <v>4</v>
      </c>
      <c r="C91845" t="s">
        <v>26</v>
      </c>
      <c r="D91845" t="s">
        <v>6</v>
      </c>
      <c r="E91845" t="s">
        <v>25</v>
      </c>
    </row>
    <row r="91846" spans="1:5">
      <c r="A91846" s="1" cm="1">
        <f t="array" ref="A91846">ROW()-ROW(DimModel[#Headers])</f>
        <v>91845</v>
      </c>
      <c r="B91846" t="s">
        <v>4</v>
      </c>
      <c r="C91846" t="s">
        <v>16</v>
      </c>
      <c r="D91846" t="s">
        <v>6</v>
      </c>
      <c r="E91846" t="s">
        <v>25</v>
      </c>
    </row>
    <row r="91847" spans="1:5">
      <c r="A91847" s="1" cm="1">
        <f t="array" ref="A91847">ROW()-ROW(DimModel[#Headers])</f>
        <v>91846</v>
      </c>
      <c r="B91847" t="s">
        <v>47</v>
      </c>
      <c r="C91847" t="s">
        <v>67</v>
      </c>
      <c r="D91847" t="s">
        <v>6</v>
      </c>
      <c r="E91847" t="s">
        <v>25</v>
      </c>
    </row>
    <row r="91848" spans="1:5">
      <c r="A91848" s="1" cm="1">
        <f t="array" ref="A91848">ROW()-ROW(DimModel[#Headers])</f>
        <v>91847</v>
      </c>
      <c r="B91848" t="s">
        <v>12</v>
      </c>
      <c r="C91848" t="s">
        <v>13</v>
      </c>
      <c r="D91848" t="s">
        <v>6</v>
      </c>
      <c r="E91848" t="s">
        <v>7</v>
      </c>
    </row>
    <row r="91849" spans="1:5">
      <c r="A91849" s="1" cm="1">
        <f t="array" ref="A91849">ROW()-ROW(DimModel[#Headers])</f>
        <v>91848</v>
      </c>
      <c r="B91849" t="s">
        <v>8</v>
      </c>
      <c r="C91849" t="s">
        <v>9</v>
      </c>
      <c r="D91849" t="s">
        <v>10</v>
      </c>
      <c r="E91849" t="s">
        <v>11</v>
      </c>
    </row>
    <row r="91850" spans="1:5">
      <c r="A91850" s="1" cm="1">
        <f t="array" ref="A91850">ROW()-ROW(DimModel[#Headers])</f>
        <v>91849</v>
      </c>
      <c r="B91850" t="s">
        <v>4</v>
      </c>
      <c r="C91850" t="s">
        <v>26</v>
      </c>
      <c r="D91850" t="s">
        <v>6</v>
      </c>
      <c r="E91850" t="s">
        <v>25</v>
      </c>
    </row>
    <row r="91851" spans="1:5">
      <c r="A91851" s="1" cm="1">
        <f t="array" ref="A91851">ROW()-ROW(DimModel[#Headers])</f>
        <v>91850</v>
      </c>
      <c r="B91851" t="s">
        <v>45</v>
      </c>
      <c r="C91851" t="s">
        <v>46</v>
      </c>
      <c r="D91851" t="s">
        <v>10</v>
      </c>
      <c r="E91851" t="s">
        <v>7</v>
      </c>
    </row>
    <row r="91852" spans="1:5">
      <c r="A91852" s="1" cm="1">
        <f t="array" ref="A91852">ROW()-ROW(DimModel[#Headers])</f>
        <v>91851</v>
      </c>
      <c r="B91852" t="s">
        <v>14</v>
      </c>
      <c r="C91852" t="s">
        <v>19</v>
      </c>
      <c r="D91852" t="s">
        <v>10</v>
      </c>
      <c r="E91852" t="s">
        <v>11</v>
      </c>
    </row>
    <row r="91853" spans="1:5">
      <c r="A91853" s="1" cm="1">
        <f t="array" ref="A91853">ROW()-ROW(DimModel[#Headers])</f>
        <v>91852</v>
      </c>
      <c r="B91853" t="s">
        <v>4</v>
      </c>
      <c r="C91853" t="s">
        <v>16</v>
      </c>
      <c r="D91853" t="s">
        <v>6</v>
      </c>
      <c r="E91853" t="s">
        <v>25</v>
      </c>
    </row>
    <row r="91854" spans="1:5">
      <c r="A91854" s="1" cm="1">
        <f t="array" ref="A91854">ROW()-ROW(DimModel[#Headers])</f>
        <v>91853</v>
      </c>
      <c r="B91854" t="s">
        <v>17</v>
      </c>
      <c r="C91854" t="s">
        <v>55</v>
      </c>
      <c r="D91854" t="s">
        <v>10</v>
      </c>
      <c r="E91854" t="s">
        <v>11</v>
      </c>
    </row>
    <row r="91855" spans="1:5">
      <c r="A91855" s="1" cm="1">
        <f t="array" ref="A91855">ROW()-ROW(DimModel[#Headers])</f>
        <v>91854</v>
      </c>
      <c r="B91855" t="s">
        <v>4</v>
      </c>
      <c r="C91855" t="s">
        <v>26</v>
      </c>
      <c r="D91855" t="s">
        <v>6</v>
      </c>
      <c r="E91855" t="s">
        <v>25</v>
      </c>
    </row>
    <row r="91856" spans="1:5">
      <c r="A91856" s="1" cm="1">
        <f t="array" ref="A91856">ROW()-ROW(DimModel[#Headers])</f>
        <v>91855</v>
      </c>
      <c r="B91856" t="s">
        <v>17</v>
      </c>
      <c r="C91856" t="s">
        <v>42</v>
      </c>
      <c r="D91856" t="s">
        <v>6</v>
      </c>
      <c r="E91856" t="s">
        <v>25</v>
      </c>
    </row>
    <row r="91857" spans="1:5">
      <c r="A91857" s="1" cm="1">
        <f t="array" ref="A91857">ROW()-ROW(DimModel[#Headers])</f>
        <v>91856</v>
      </c>
      <c r="B91857" t="s">
        <v>4</v>
      </c>
      <c r="C91857" t="s">
        <v>26</v>
      </c>
      <c r="D91857" t="s">
        <v>6</v>
      </c>
      <c r="E91857" t="s">
        <v>25</v>
      </c>
    </row>
    <row r="91858" spans="1:5">
      <c r="A91858" s="1" cm="1">
        <f t="array" ref="A91858">ROW()-ROW(DimModel[#Headers])</f>
        <v>91857</v>
      </c>
      <c r="B91858" t="s">
        <v>49</v>
      </c>
      <c r="C91858" t="s">
        <v>135</v>
      </c>
      <c r="D91858" t="s">
        <v>6</v>
      </c>
      <c r="E91858" t="s">
        <v>25</v>
      </c>
    </row>
    <row r="91859" spans="1:5">
      <c r="A91859" s="1" cm="1">
        <f t="array" ref="A91859">ROW()-ROW(DimModel[#Headers])</f>
        <v>91858</v>
      </c>
      <c r="B91859" t="s">
        <v>4</v>
      </c>
      <c r="C91859" t="s">
        <v>41</v>
      </c>
      <c r="D91859" t="s">
        <v>6</v>
      </c>
      <c r="E91859" t="s">
        <v>25</v>
      </c>
    </row>
    <row r="91860" spans="1:5">
      <c r="A91860" s="1" cm="1">
        <f t="array" ref="A91860">ROW()-ROW(DimModel[#Headers])</f>
        <v>91859</v>
      </c>
      <c r="B91860" t="s">
        <v>4</v>
      </c>
      <c r="C91860" t="s">
        <v>26</v>
      </c>
      <c r="D91860" t="s">
        <v>6</v>
      </c>
      <c r="E91860" t="s">
        <v>25</v>
      </c>
    </row>
    <row r="91861" spans="1:5">
      <c r="A91861" s="1" cm="1">
        <f t="array" ref="A91861">ROW()-ROW(DimModel[#Headers])</f>
        <v>91860</v>
      </c>
      <c r="B91861" t="s">
        <v>68</v>
      </c>
      <c r="C91861" t="s">
        <v>112</v>
      </c>
      <c r="D91861" t="s">
        <v>6</v>
      </c>
      <c r="E91861" t="s">
        <v>25</v>
      </c>
    </row>
    <row r="91862" spans="1:5">
      <c r="A91862" s="1" cm="1">
        <f t="array" ref="A91862">ROW()-ROW(DimModel[#Headers])</f>
        <v>91861</v>
      </c>
      <c r="B91862" t="s">
        <v>4</v>
      </c>
      <c r="C91862" t="s">
        <v>26</v>
      </c>
      <c r="D91862" t="s">
        <v>6</v>
      </c>
      <c r="E91862" t="s">
        <v>25</v>
      </c>
    </row>
    <row r="91863" spans="1:5">
      <c r="A91863" s="1" cm="1">
        <f t="array" ref="A91863">ROW()-ROW(DimModel[#Headers])</f>
        <v>91862</v>
      </c>
      <c r="B91863" t="s">
        <v>4</v>
      </c>
      <c r="C91863" t="s">
        <v>41</v>
      </c>
      <c r="D91863" t="s">
        <v>6</v>
      </c>
      <c r="E91863" t="s">
        <v>7</v>
      </c>
    </row>
    <row r="91864" spans="1:5">
      <c r="A91864" s="1" cm="1">
        <f t="array" ref="A91864">ROW()-ROW(DimModel[#Headers])</f>
        <v>91863</v>
      </c>
      <c r="B91864" t="s">
        <v>32</v>
      </c>
      <c r="C91864" t="s">
        <v>89</v>
      </c>
      <c r="D91864" t="s">
        <v>10</v>
      </c>
      <c r="E91864" t="s">
        <v>11</v>
      </c>
    </row>
    <row r="91865" spans="1:5">
      <c r="A91865" s="1" cm="1">
        <f t="array" ref="A91865">ROW()-ROW(DimModel[#Headers])</f>
        <v>91864</v>
      </c>
      <c r="B91865" t="s">
        <v>4</v>
      </c>
      <c r="C91865" t="s">
        <v>26</v>
      </c>
      <c r="D91865" t="s">
        <v>6</v>
      </c>
      <c r="E91865" t="s">
        <v>25</v>
      </c>
    </row>
    <row r="91866" spans="1:5">
      <c r="A91866" s="1" cm="1">
        <f t="array" ref="A91866">ROW()-ROW(DimModel[#Headers])</f>
        <v>91865</v>
      </c>
      <c r="B91866" t="s">
        <v>45</v>
      </c>
      <c r="C91866" t="s">
        <v>58</v>
      </c>
      <c r="D91866" t="s">
        <v>6</v>
      </c>
      <c r="E91866" t="s">
        <v>7</v>
      </c>
    </row>
    <row r="91867" spans="1:5">
      <c r="A91867" s="1" cm="1">
        <f t="array" ref="A91867">ROW()-ROW(DimModel[#Headers])</f>
        <v>91866</v>
      </c>
      <c r="B91867" t="s">
        <v>34</v>
      </c>
      <c r="C91867" t="s">
        <v>35</v>
      </c>
      <c r="D91867" t="s">
        <v>6</v>
      </c>
      <c r="E91867" t="s">
        <v>25</v>
      </c>
    </row>
    <row r="91868" spans="1:5">
      <c r="A91868" s="1" cm="1">
        <f t="array" ref="A91868">ROW()-ROW(DimModel[#Headers])</f>
        <v>91867</v>
      </c>
      <c r="B91868" t="s">
        <v>4</v>
      </c>
      <c r="C91868" t="s">
        <v>16</v>
      </c>
      <c r="D91868" t="s">
        <v>6</v>
      </c>
      <c r="E91868" t="s">
        <v>25</v>
      </c>
    </row>
    <row r="91869" spans="1:5">
      <c r="A91869" s="1" cm="1">
        <f t="array" ref="A91869">ROW()-ROW(DimModel[#Headers])</f>
        <v>91868</v>
      </c>
      <c r="B91869" t="s">
        <v>28</v>
      </c>
      <c r="C91869" t="s">
        <v>29</v>
      </c>
      <c r="D91869" t="s">
        <v>10</v>
      </c>
      <c r="E91869" t="s">
        <v>11</v>
      </c>
    </row>
    <row r="91870" spans="1:5">
      <c r="A91870" s="1" cm="1">
        <f t="array" ref="A91870">ROW()-ROW(DimModel[#Headers])</f>
        <v>91869</v>
      </c>
      <c r="B91870" t="s">
        <v>4</v>
      </c>
      <c r="C91870" t="s">
        <v>16</v>
      </c>
      <c r="D91870" t="s">
        <v>6</v>
      </c>
      <c r="E91870" t="s">
        <v>25</v>
      </c>
    </row>
    <row r="91871" spans="1:5">
      <c r="A91871" s="1" cm="1">
        <f t="array" ref="A91871">ROW()-ROW(DimModel[#Headers])</f>
        <v>91870</v>
      </c>
      <c r="B91871" t="s">
        <v>22</v>
      </c>
      <c r="C91871" t="s">
        <v>23</v>
      </c>
      <c r="D91871" t="s">
        <v>10</v>
      </c>
      <c r="E91871" t="s">
        <v>7</v>
      </c>
    </row>
    <row r="91872" spans="1:5">
      <c r="A91872" s="1" cm="1">
        <f t="array" ref="A91872">ROW()-ROW(DimModel[#Headers])</f>
        <v>91871</v>
      </c>
      <c r="B91872" t="s">
        <v>47</v>
      </c>
      <c r="C91872" t="s">
        <v>76</v>
      </c>
      <c r="D91872" t="s">
        <v>6</v>
      </c>
      <c r="E91872" t="s">
        <v>25</v>
      </c>
    </row>
    <row r="91873" spans="1:5">
      <c r="A91873" s="1" cm="1">
        <f t="array" ref="A91873">ROW()-ROW(DimModel[#Headers])</f>
        <v>91872</v>
      </c>
      <c r="B91873" t="s">
        <v>36</v>
      </c>
      <c r="C91873" t="s">
        <v>78</v>
      </c>
      <c r="D91873" t="s">
        <v>10</v>
      </c>
      <c r="E91873" t="s">
        <v>11</v>
      </c>
    </row>
    <row r="91874" spans="1:5">
      <c r="A91874" s="1" cm="1">
        <f t="array" ref="A91874">ROW()-ROW(DimModel[#Headers])</f>
        <v>91873</v>
      </c>
      <c r="B91874" t="s">
        <v>28</v>
      </c>
      <c r="C91874" t="s">
        <v>79</v>
      </c>
      <c r="D91874" t="s">
        <v>6</v>
      </c>
      <c r="E91874" t="s">
        <v>25</v>
      </c>
    </row>
    <row r="91875" spans="1:5">
      <c r="A91875" s="1" cm="1">
        <f t="array" ref="A91875">ROW()-ROW(DimModel[#Headers])</f>
        <v>91874</v>
      </c>
      <c r="B91875" t="s">
        <v>4</v>
      </c>
      <c r="C91875" t="s">
        <v>26</v>
      </c>
      <c r="D91875" t="s">
        <v>6</v>
      </c>
      <c r="E91875" t="s">
        <v>25</v>
      </c>
    </row>
    <row r="91876" spans="1:5">
      <c r="A91876" s="1" cm="1">
        <f t="array" ref="A91876">ROW()-ROW(DimModel[#Headers])</f>
        <v>91875</v>
      </c>
      <c r="B91876" t="s">
        <v>12</v>
      </c>
      <c r="C91876" t="s">
        <v>13</v>
      </c>
      <c r="D91876" t="s">
        <v>6</v>
      </c>
      <c r="E91876" t="s">
        <v>7</v>
      </c>
    </row>
    <row r="91877" spans="1:5">
      <c r="A91877" s="1" cm="1">
        <f t="array" ref="A91877">ROW()-ROW(DimModel[#Headers])</f>
        <v>91876</v>
      </c>
      <c r="B91877" t="s">
        <v>17</v>
      </c>
      <c r="C91877" t="s">
        <v>84</v>
      </c>
      <c r="D91877" t="s">
        <v>6</v>
      </c>
      <c r="E91877" t="s">
        <v>25</v>
      </c>
    </row>
    <row r="91878" spans="1:5">
      <c r="A91878" s="1" cm="1">
        <f t="array" ref="A91878">ROW()-ROW(DimModel[#Headers])</f>
        <v>91877</v>
      </c>
      <c r="B91878" t="s">
        <v>4</v>
      </c>
      <c r="C91878" t="s">
        <v>16</v>
      </c>
      <c r="D91878" t="s">
        <v>6</v>
      </c>
      <c r="E91878" t="s">
        <v>25</v>
      </c>
    </row>
    <row r="91879" spans="1:5">
      <c r="A91879" s="1" cm="1">
        <f t="array" ref="A91879">ROW()-ROW(DimModel[#Headers])</f>
        <v>91878</v>
      </c>
      <c r="B91879" t="s">
        <v>49</v>
      </c>
      <c r="C91879" t="s">
        <v>109</v>
      </c>
      <c r="D91879" t="s">
        <v>6</v>
      </c>
      <c r="E91879" t="s">
        <v>25</v>
      </c>
    </row>
    <row r="91880" spans="1:5">
      <c r="A91880" s="1" cm="1">
        <f t="array" ref="A91880">ROW()-ROW(DimModel[#Headers])</f>
        <v>91879</v>
      </c>
      <c r="B91880" t="s">
        <v>4</v>
      </c>
      <c r="C91880" t="s">
        <v>26</v>
      </c>
      <c r="D91880" t="s">
        <v>6</v>
      </c>
      <c r="E91880" t="s">
        <v>25</v>
      </c>
    </row>
    <row r="91881" spans="1:5">
      <c r="A91881" s="1" cm="1">
        <f t="array" ref="A91881">ROW()-ROW(DimModel[#Headers])</f>
        <v>91880</v>
      </c>
      <c r="B91881" t="s">
        <v>4</v>
      </c>
      <c r="C91881" t="s">
        <v>26</v>
      </c>
      <c r="D91881" t="s">
        <v>6</v>
      </c>
      <c r="E91881" t="s">
        <v>25</v>
      </c>
    </row>
    <row r="91882" spans="1:5">
      <c r="A91882" s="1" cm="1">
        <f t="array" ref="A91882">ROW()-ROW(DimModel[#Headers])</f>
        <v>91881</v>
      </c>
      <c r="B91882" t="s">
        <v>53</v>
      </c>
      <c r="C91882" t="s">
        <v>56</v>
      </c>
      <c r="D91882" t="s">
        <v>6</v>
      </c>
      <c r="E91882" t="s">
        <v>7</v>
      </c>
    </row>
    <row r="91883" spans="1:5">
      <c r="A91883" s="1" cm="1">
        <f t="array" ref="A91883">ROW()-ROW(DimModel[#Headers])</f>
        <v>91882</v>
      </c>
      <c r="B91883" t="s">
        <v>4</v>
      </c>
      <c r="C91883" t="s">
        <v>26</v>
      </c>
      <c r="D91883" t="s">
        <v>6</v>
      </c>
      <c r="E91883" t="s">
        <v>25</v>
      </c>
    </row>
    <row r="91884" spans="1:5">
      <c r="A91884" s="1" cm="1">
        <f t="array" ref="A91884">ROW()-ROW(DimModel[#Headers])</f>
        <v>91883</v>
      </c>
      <c r="B91884" t="s">
        <v>4</v>
      </c>
      <c r="C91884" t="s">
        <v>16</v>
      </c>
      <c r="D91884" t="s">
        <v>6</v>
      </c>
      <c r="E91884" t="s">
        <v>25</v>
      </c>
    </row>
    <row r="91885" spans="1:5">
      <c r="A91885" s="1" cm="1">
        <f t="array" ref="A91885">ROW()-ROW(DimModel[#Headers])</f>
        <v>91884</v>
      </c>
      <c r="B91885" t="s">
        <v>28</v>
      </c>
      <c r="C91885" t="s">
        <v>57</v>
      </c>
      <c r="D91885" t="s">
        <v>6</v>
      </c>
      <c r="E91885" t="s">
        <v>7</v>
      </c>
    </row>
    <row r="91886" spans="1:5">
      <c r="A91886" s="1" cm="1">
        <f t="array" ref="A91886">ROW()-ROW(DimModel[#Headers])</f>
        <v>91885</v>
      </c>
      <c r="B91886" t="s">
        <v>4</v>
      </c>
      <c r="C91886" t="s">
        <v>16</v>
      </c>
      <c r="D91886" t="s">
        <v>6</v>
      </c>
      <c r="E91886" t="s">
        <v>25</v>
      </c>
    </row>
    <row r="91887" spans="1:5">
      <c r="A91887" s="1" cm="1">
        <f t="array" ref="A91887">ROW()-ROW(DimModel[#Headers])</f>
        <v>91886</v>
      </c>
      <c r="B91887" t="s">
        <v>12</v>
      </c>
      <c r="C91887" t="s">
        <v>13</v>
      </c>
      <c r="D91887" t="s">
        <v>6</v>
      </c>
      <c r="E91887" t="s">
        <v>7</v>
      </c>
    </row>
    <row r="91888" spans="1:5">
      <c r="A91888" s="1" cm="1">
        <f t="array" ref="A91888">ROW()-ROW(DimModel[#Headers])</f>
        <v>91887</v>
      </c>
      <c r="B91888" t="s">
        <v>17</v>
      </c>
      <c r="C91888" t="s">
        <v>84</v>
      </c>
      <c r="D91888" t="s">
        <v>6</v>
      </c>
      <c r="E91888" t="s">
        <v>25</v>
      </c>
    </row>
    <row r="91889" spans="1:5">
      <c r="A91889" s="1" cm="1">
        <f t="array" ref="A91889">ROW()-ROW(DimModel[#Headers])</f>
        <v>91888</v>
      </c>
      <c r="B91889" t="s">
        <v>12</v>
      </c>
      <c r="C91889" t="s">
        <v>13</v>
      </c>
      <c r="D91889" t="s">
        <v>6</v>
      </c>
      <c r="E91889" t="s">
        <v>7</v>
      </c>
    </row>
    <row r="91890" spans="1:5">
      <c r="A91890" s="1" cm="1">
        <f t="array" ref="A91890">ROW()-ROW(DimModel[#Headers])</f>
        <v>91889</v>
      </c>
      <c r="B91890" t="s">
        <v>8</v>
      </c>
      <c r="C91890" t="s">
        <v>30</v>
      </c>
      <c r="D91890" t="s">
        <v>10</v>
      </c>
      <c r="E91890" t="s">
        <v>7</v>
      </c>
    </row>
    <row r="91891" spans="1:5">
      <c r="A91891" s="1" cm="1">
        <f t="array" ref="A91891">ROW()-ROW(DimModel[#Headers])</f>
        <v>91890</v>
      </c>
      <c r="B91891" t="s">
        <v>4</v>
      </c>
      <c r="C91891" t="s">
        <v>26</v>
      </c>
      <c r="D91891" t="s">
        <v>6</v>
      </c>
      <c r="E91891" t="s">
        <v>25</v>
      </c>
    </row>
    <row r="91892" spans="1:5">
      <c r="A91892" s="1" cm="1">
        <f t="array" ref="A91892">ROW()-ROW(DimModel[#Headers])</f>
        <v>91891</v>
      </c>
      <c r="B91892" t="s">
        <v>12</v>
      </c>
      <c r="C91892" t="s">
        <v>13</v>
      </c>
      <c r="D91892" t="s">
        <v>6</v>
      </c>
      <c r="E91892" t="s">
        <v>7</v>
      </c>
    </row>
    <row r="91893" spans="1:5">
      <c r="A91893" s="1" cm="1">
        <f t="array" ref="A91893">ROW()-ROW(DimModel[#Headers])</f>
        <v>91892</v>
      </c>
      <c r="B91893" t="s">
        <v>68</v>
      </c>
      <c r="C91893" t="s">
        <v>69</v>
      </c>
      <c r="D91893" t="s">
        <v>6</v>
      </c>
      <c r="E91893" t="s">
        <v>25</v>
      </c>
    </row>
    <row r="91894" spans="1:5">
      <c r="A91894" s="1" cm="1">
        <f t="array" ref="A91894">ROW()-ROW(DimModel[#Headers])</f>
        <v>91893</v>
      </c>
      <c r="B91894" t="s">
        <v>22</v>
      </c>
      <c r="C91894" t="s">
        <v>23</v>
      </c>
      <c r="D91894" t="s">
        <v>10</v>
      </c>
      <c r="E91894" t="s">
        <v>7</v>
      </c>
    </row>
    <row r="91895" spans="1:5">
      <c r="A91895" s="1" cm="1">
        <f t="array" ref="A91895">ROW()-ROW(DimModel[#Headers])</f>
        <v>91894</v>
      </c>
      <c r="B91895" t="s">
        <v>4</v>
      </c>
      <c r="C91895" t="s">
        <v>16</v>
      </c>
      <c r="D91895" t="s">
        <v>6</v>
      </c>
      <c r="E91895" t="s">
        <v>25</v>
      </c>
    </row>
    <row r="91896" spans="1:5">
      <c r="A91896" s="1" cm="1">
        <f t="array" ref="A91896">ROW()-ROW(DimModel[#Headers])</f>
        <v>91895</v>
      </c>
      <c r="B91896" t="s">
        <v>14</v>
      </c>
      <c r="C91896" t="s">
        <v>15</v>
      </c>
      <c r="D91896" t="s">
        <v>10</v>
      </c>
      <c r="E91896" t="s">
        <v>7</v>
      </c>
    </row>
    <row r="91897" spans="1:5">
      <c r="A91897" s="1" cm="1">
        <f t="array" ref="A91897">ROW()-ROW(DimModel[#Headers])</f>
        <v>91896</v>
      </c>
      <c r="B91897" t="s">
        <v>32</v>
      </c>
      <c r="C91897" t="s">
        <v>74</v>
      </c>
      <c r="D91897" t="s">
        <v>6</v>
      </c>
      <c r="E91897" t="s">
        <v>25</v>
      </c>
    </row>
    <row r="91898" spans="1:5">
      <c r="A91898" s="1" cm="1">
        <f t="array" ref="A91898">ROW()-ROW(DimModel[#Headers])</f>
        <v>91897</v>
      </c>
      <c r="B91898" t="s">
        <v>4</v>
      </c>
      <c r="C91898" t="s">
        <v>16</v>
      </c>
      <c r="D91898" t="s">
        <v>6</v>
      </c>
      <c r="E91898" t="s">
        <v>25</v>
      </c>
    </row>
    <row r="91899" spans="1:5">
      <c r="A91899" s="1" cm="1">
        <f t="array" ref="A91899">ROW()-ROW(DimModel[#Headers])</f>
        <v>91898</v>
      </c>
      <c r="B91899" t="s">
        <v>4</v>
      </c>
      <c r="C91899" t="s">
        <v>16</v>
      </c>
      <c r="D91899" t="s">
        <v>6</v>
      </c>
      <c r="E91899" t="s">
        <v>25</v>
      </c>
    </row>
    <row r="91900" spans="1:5">
      <c r="A91900" s="1" cm="1">
        <f t="array" ref="A91900">ROW()-ROW(DimModel[#Headers])</f>
        <v>91899</v>
      </c>
      <c r="B91900" t="s">
        <v>12</v>
      </c>
      <c r="C91900" t="s">
        <v>13</v>
      </c>
      <c r="D91900" t="s">
        <v>6</v>
      </c>
      <c r="E91900" t="s">
        <v>7</v>
      </c>
    </row>
    <row r="91901" spans="1:5">
      <c r="A91901" s="1" cm="1">
        <f t="array" ref="A91901">ROW()-ROW(DimModel[#Headers])</f>
        <v>91900</v>
      </c>
      <c r="B91901" t="s">
        <v>45</v>
      </c>
      <c r="C91901" t="s">
        <v>83</v>
      </c>
      <c r="D91901" t="s">
        <v>6</v>
      </c>
      <c r="E91901" t="s">
        <v>25</v>
      </c>
    </row>
    <row r="91902" spans="1:5">
      <c r="A91902" s="1" cm="1">
        <f t="array" ref="A91902">ROW()-ROW(DimModel[#Headers])</f>
        <v>91901</v>
      </c>
      <c r="B91902" t="s">
        <v>4</v>
      </c>
      <c r="C91902" t="s">
        <v>26</v>
      </c>
      <c r="D91902" t="s">
        <v>6</v>
      </c>
      <c r="E91902" t="s">
        <v>25</v>
      </c>
    </row>
    <row r="91903" spans="1:5">
      <c r="A91903" s="1" cm="1">
        <f t="array" ref="A91903">ROW()-ROW(DimModel[#Headers])</f>
        <v>91902</v>
      </c>
      <c r="B91903" t="s">
        <v>32</v>
      </c>
      <c r="C91903" t="s">
        <v>102</v>
      </c>
      <c r="D91903" t="s">
        <v>6</v>
      </c>
      <c r="E91903" t="s">
        <v>25</v>
      </c>
    </row>
    <row r="91904" spans="1:5">
      <c r="A91904" s="1" cm="1">
        <f t="array" ref="A91904">ROW()-ROW(DimModel[#Headers])</f>
        <v>91903</v>
      </c>
      <c r="B91904" t="s">
        <v>4</v>
      </c>
      <c r="C91904" t="s">
        <v>41</v>
      </c>
      <c r="D91904" t="s">
        <v>6</v>
      </c>
      <c r="E91904" t="s">
        <v>25</v>
      </c>
    </row>
    <row r="91905" spans="1:5">
      <c r="A91905" s="1" cm="1">
        <f t="array" ref="A91905">ROW()-ROW(DimModel[#Headers])</f>
        <v>91904</v>
      </c>
      <c r="B91905" t="s">
        <v>4</v>
      </c>
      <c r="C91905" t="s">
        <v>16</v>
      </c>
      <c r="D91905" t="s">
        <v>6</v>
      </c>
      <c r="E91905" t="s">
        <v>25</v>
      </c>
    </row>
    <row r="91906" spans="1:5">
      <c r="A91906" s="1" cm="1">
        <f t="array" ref="A91906">ROW()-ROW(DimModel[#Headers])</f>
        <v>91905</v>
      </c>
      <c r="B91906" t="s">
        <v>12</v>
      </c>
      <c r="C91906" t="s">
        <v>13</v>
      </c>
      <c r="D91906" t="s">
        <v>6</v>
      </c>
      <c r="E91906" t="s">
        <v>7</v>
      </c>
    </row>
    <row r="91907" spans="1:5">
      <c r="A91907" s="1" cm="1">
        <f t="array" ref="A91907">ROW()-ROW(DimModel[#Headers])</f>
        <v>91906</v>
      </c>
      <c r="B91907" t="s">
        <v>4</v>
      </c>
      <c r="C91907" t="s">
        <v>26</v>
      </c>
      <c r="D91907" t="s">
        <v>6</v>
      </c>
      <c r="E91907" t="s">
        <v>25</v>
      </c>
    </row>
    <row r="91908" spans="1:5">
      <c r="A91908" s="1" cm="1">
        <f t="array" ref="A91908">ROW()-ROW(DimModel[#Headers])</f>
        <v>91907</v>
      </c>
      <c r="B91908" t="s">
        <v>4</v>
      </c>
      <c r="C91908" t="s">
        <v>16</v>
      </c>
      <c r="D91908" t="s">
        <v>6</v>
      </c>
      <c r="E91908" t="s">
        <v>25</v>
      </c>
    </row>
    <row r="91909" spans="1:5">
      <c r="A91909" s="1" cm="1">
        <f t="array" ref="A91909">ROW()-ROW(DimModel[#Headers])</f>
        <v>91908</v>
      </c>
      <c r="B91909" t="s">
        <v>20</v>
      </c>
      <c r="C91909" t="s">
        <v>21</v>
      </c>
      <c r="D91909" t="s">
        <v>6</v>
      </c>
      <c r="E91909" t="s">
        <v>7</v>
      </c>
    </row>
    <row r="91910" spans="1:5">
      <c r="A91910" s="1" cm="1">
        <f t="array" ref="A91910">ROW()-ROW(DimModel[#Headers])</f>
        <v>91909</v>
      </c>
      <c r="B91910" t="s">
        <v>43</v>
      </c>
      <c r="C91910" t="s">
        <v>101</v>
      </c>
      <c r="D91910" t="s">
        <v>6</v>
      </c>
      <c r="E91910" t="s">
        <v>7</v>
      </c>
    </row>
    <row r="91911" spans="1:5">
      <c r="A91911" s="1" cm="1">
        <f t="array" ref="A91911">ROW()-ROW(DimModel[#Headers])</f>
        <v>91910</v>
      </c>
      <c r="B91911" t="s">
        <v>8</v>
      </c>
      <c r="C91911" t="s">
        <v>100</v>
      </c>
      <c r="D91911" t="s">
        <v>6</v>
      </c>
      <c r="E91911" t="s">
        <v>25</v>
      </c>
    </row>
    <row r="91912" spans="1:5">
      <c r="A91912" s="1" cm="1">
        <f t="array" ref="A91912">ROW()-ROW(DimModel[#Headers])</f>
        <v>91911</v>
      </c>
      <c r="B91912" t="s">
        <v>4</v>
      </c>
      <c r="C91912" t="s">
        <v>26</v>
      </c>
      <c r="D91912" t="s">
        <v>6</v>
      </c>
      <c r="E91912" t="s">
        <v>25</v>
      </c>
    </row>
    <row r="91913" spans="1:5">
      <c r="A91913" s="1" cm="1">
        <f t="array" ref="A91913">ROW()-ROW(DimModel[#Headers])</f>
        <v>91912</v>
      </c>
      <c r="B91913" t="s">
        <v>8</v>
      </c>
      <c r="C91913" t="s">
        <v>31</v>
      </c>
      <c r="D91913" t="s">
        <v>10</v>
      </c>
      <c r="E91913" t="s">
        <v>11</v>
      </c>
    </row>
    <row r="91914" spans="1:5">
      <c r="A91914" s="1" cm="1">
        <f t="array" ref="A91914">ROW()-ROW(DimModel[#Headers])</f>
        <v>91913</v>
      </c>
      <c r="B91914" t="s">
        <v>12</v>
      </c>
      <c r="C91914" t="s">
        <v>13</v>
      </c>
      <c r="D91914" t="s">
        <v>6</v>
      </c>
      <c r="E91914" t="s">
        <v>7</v>
      </c>
    </row>
    <row r="91915" spans="1:5">
      <c r="A91915" s="1" cm="1">
        <f t="array" ref="A91915">ROW()-ROW(DimModel[#Headers])</f>
        <v>91914</v>
      </c>
      <c r="B91915" t="s">
        <v>49</v>
      </c>
      <c r="C91915" t="s">
        <v>109</v>
      </c>
      <c r="D91915" t="s">
        <v>6</v>
      </c>
      <c r="E91915" t="s">
        <v>25</v>
      </c>
    </row>
    <row r="91916" spans="1:5">
      <c r="A91916" s="1" cm="1">
        <f t="array" ref="A91916">ROW()-ROW(DimModel[#Headers])</f>
        <v>91915</v>
      </c>
      <c r="B91916" t="s">
        <v>4</v>
      </c>
      <c r="C91916" t="s">
        <v>26</v>
      </c>
      <c r="D91916" t="s">
        <v>6</v>
      </c>
      <c r="E91916" t="s">
        <v>25</v>
      </c>
    </row>
    <row r="91917" spans="1:5">
      <c r="A91917" s="1" cm="1">
        <f t="array" ref="A91917">ROW()-ROW(DimModel[#Headers])</f>
        <v>91916</v>
      </c>
      <c r="B91917" t="s">
        <v>8</v>
      </c>
      <c r="C91917" t="s">
        <v>31</v>
      </c>
      <c r="D91917" t="s">
        <v>10</v>
      </c>
      <c r="E91917" t="s">
        <v>7</v>
      </c>
    </row>
    <row r="91918" spans="1:5">
      <c r="A91918" s="1" cm="1">
        <f t="array" ref="A91918">ROW()-ROW(DimModel[#Headers])</f>
        <v>91917</v>
      </c>
      <c r="B91918" t="s">
        <v>4</v>
      </c>
      <c r="C91918" t="s">
        <v>26</v>
      </c>
      <c r="D91918" t="s">
        <v>6</v>
      </c>
      <c r="E91918" t="s">
        <v>25</v>
      </c>
    </row>
    <row r="91919" spans="1:5">
      <c r="A91919" s="1" cm="1">
        <f t="array" ref="A91919">ROW()-ROW(DimModel[#Headers])</f>
        <v>91918</v>
      </c>
      <c r="B91919" t="s">
        <v>47</v>
      </c>
      <c r="C91919" t="s">
        <v>64</v>
      </c>
      <c r="D91919" t="s">
        <v>6</v>
      </c>
      <c r="E91919" t="s">
        <v>7</v>
      </c>
    </row>
    <row r="91920" spans="1:5">
      <c r="A91920" s="1" cm="1">
        <f t="array" ref="A91920">ROW()-ROW(DimModel[#Headers])</f>
        <v>91919</v>
      </c>
      <c r="B91920" t="s">
        <v>8</v>
      </c>
      <c r="C91920" t="s">
        <v>30</v>
      </c>
      <c r="D91920" t="s">
        <v>10</v>
      </c>
      <c r="E91920" t="s">
        <v>7</v>
      </c>
    </row>
    <row r="91921" spans="1:5">
      <c r="A91921" s="1" cm="1">
        <f t="array" ref="A91921">ROW()-ROW(DimModel[#Headers])</f>
        <v>91920</v>
      </c>
      <c r="B91921" t="s">
        <v>68</v>
      </c>
      <c r="C91921" t="s">
        <v>69</v>
      </c>
      <c r="D91921" t="s">
        <v>6</v>
      </c>
      <c r="E91921" t="s">
        <v>25</v>
      </c>
    </row>
    <row r="91922" spans="1:5">
      <c r="A91922" s="1" cm="1">
        <f t="array" ref="A91922">ROW()-ROW(DimModel[#Headers])</f>
        <v>91921</v>
      </c>
      <c r="B91922" t="s">
        <v>4</v>
      </c>
      <c r="C91922" t="s">
        <v>26</v>
      </c>
      <c r="D91922" t="s">
        <v>6</v>
      </c>
      <c r="E91922" t="s">
        <v>25</v>
      </c>
    </row>
    <row r="91923" spans="1:5">
      <c r="A91923" s="1" cm="1">
        <f t="array" ref="A91923">ROW()-ROW(DimModel[#Headers])</f>
        <v>91922</v>
      </c>
      <c r="B91923" t="s">
        <v>4</v>
      </c>
      <c r="C91923" t="s">
        <v>26</v>
      </c>
      <c r="D91923" t="s">
        <v>6</v>
      </c>
      <c r="E91923" t="s">
        <v>25</v>
      </c>
    </row>
    <row r="91924" spans="1:5">
      <c r="A91924" s="1" cm="1">
        <f t="array" ref="A91924">ROW()-ROW(DimModel[#Headers])</f>
        <v>91923</v>
      </c>
      <c r="B91924" t="s">
        <v>20</v>
      </c>
      <c r="C91924" t="s">
        <v>21</v>
      </c>
      <c r="D91924" t="s">
        <v>6</v>
      </c>
      <c r="E91924" t="s">
        <v>7</v>
      </c>
    </row>
    <row r="91925" spans="1:5">
      <c r="A91925" s="1" cm="1">
        <f t="array" ref="A91925">ROW()-ROW(DimModel[#Headers])</f>
        <v>91924</v>
      </c>
      <c r="B91925" t="s">
        <v>4</v>
      </c>
      <c r="C91925" t="s">
        <v>26</v>
      </c>
      <c r="D91925" t="s">
        <v>6</v>
      </c>
      <c r="E91925" t="s">
        <v>25</v>
      </c>
    </row>
    <row r="91926" spans="1:5">
      <c r="A91926" s="1" cm="1">
        <f t="array" ref="A91926">ROW()-ROW(DimModel[#Headers])</f>
        <v>91925</v>
      </c>
      <c r="B91926" t="s">
        <v>45</v>
      </c>
      <c r="C91926" t="s">
        <v>46</v>
      </c>
      <c r="D91926" t="s">
        <v>10</v>
      </c>
      <c r="E91926" t="s">
        <v>7</v>
      </c>
    </row>
    <row r="91927" spans="1:5">
      <c r="A91927" s="1" cm="1">
        <f t="array" ref="A91927">ROW()-ROW(DimModel[#Headers])</f>
        <v>91926</v>
      </c>
      <c r="B91927" t="s">
        <v>4</v>
      </c>
      <c r="C91927" t="s">
        <v>26</v>
      </c>
      <c r="D91927" t="s">
        <v>6</v>
      </c>
      <c r="E91927" t="s">
        <v>25</v>
      </c>
    </row>
    <row r="91928" spans="1:5">
      <c r="A91928" s="1" cm="1">
        <f t="array" ref="A91928">ROW()-ROW(DimModel[#Headers])</f>
        <v>91927</v>
      </c>
      <c r="B91928" t="s">
        <v>45</v>
      </c>
      <c r="C91928" t="s">
        <v>46</v>
      </c>
      <c r="D91928" t="s">
        <v>10</v>
      </c>
      <c r="E91928" t="s">
        <v>7</v>
      </c>
    </row>
    <row r="91929" spans="1:5">
      <c r="A91929" s="1" cm="1">
        <f t="array" ref="A91929">ROW()-ROW(DimModel[#Headers])</f>
        <v>91928</v>
      </c>
      <c r="B91929" t="s">
        <v>4</v>
      </c>
      <c r="C91929" t="s">
        <v>41</v>
      </c>
      <c r="D91929" t="s">
        <v>6</v>
      </c>
      <c r="E91929" t="s">
        <v>25</v>
      </c>
    </row>
    <row r="91930" spans="1:5">
      <c r="A91930" s="1" cm="1">
        <f t="array" ref="A91930">ROW()-ROW(DimModel[#Headers])</f>
        <v>91929</v>
      </c>
      <c r="B91930" t="s">
        <v>127</v>
      </c>
      <c r="C91930" t="s">
        <v>128</v>
      </c>
      <c r="D91930" t="s">
        <v>10</v>
      </c>
      <c r="E91930" t="s">
        <v>11</v>
      </c>
    </row>
    <row r="91931" spans="1:5">
      <c r="A91931" s="1" cm="1">
        <f t="array" ref="A91931">ROW()-ROW(DimModel[#Headers])</f>
        <v>91930</v>
      </c>
      <c r="B91931" t="s">
        <v>53</v>
      </c>
      <c r="C91931" t="s">
        <v>56</v>
      </c>
      <c r="D91931" t="s">
        <v>6</v>
      </c>
      <c r="E91931" t="s">
        <v>25</v>
      </c>
    </row>
    <row r="91932" spans="1:5">
      <c r="A91932" s="1" cm="1">
        <f t="array" ref="A91932">ROW()-ROW(DimModel[#Headers])</f>
        <v>91931</v>
      </c>
      <c r="B91932" t="s">
        <v>14</v>
      </c>
      <c r="C91932" t="s">
        <v>19</v>
      </c>
      <c r="D91932" t="s">
        <v>10</v>
      </c>
      <c r="E91932" t="s">
        <v>11</v>
      </c>
    </row>
    <row r="91933" spans="1:5">
      <c r="A91933" s="1" cm="1">
        <f t="array" ref="A91933">ROW()-ROW(DimModel[#Headers])</f>
        <v>91932</v>
      </c>
      <c r="B91933" t="s">
        <v>17</v>
      </c>
      <c r="C91933" t="s">
        <v>84</v>
      </c>
      <c r="D91933" t="s">
        <v>6</v>
      </c>
      <c r="E91933" t="s">
        <v>25</v>
      </c>
    </row>
    <row r="91934" spans="1:5">
      <c r="A91934" s="1" cm="1">
        <f t="array" ref="A91934">ROW()-ROW(DimModel[#Headers])</f>
        <v>91933</v>
      </c>
      <c r="B91934" t="s">
        <v>8</v>
      </c>
      <c r="C91934" t="s">
        <v>24</v>
      </c>
      <c r="D91934" t="s">
        <v>6</v>
      </c>
      <c r="E91934" t="s">
        <v>25</v>
      </c>
    </row>
    <row r="91935" spans="1:5">
      <c r="A91935" s="1" cm="1">
        <f t="array" ref="A91935">ROW()-ROW(DimModel[#Headers])</f>
        <v>91934</v>
      </c>
      <c r="B91935" t="s">
        <v>4</v>
      </c>
      <c r="C91935" t="s">
        <v>26</v>
      </c>
      <c r="D91935" t="s">
        <v>6</v>
      </c>
      <c r="E91935" t="s">
        <v>25</v>
      </c>
    </row>
    <row r="91936" spans="1:5">
      <c r="A91936" s="1" cm="1">
        <f t="array" ref="A91936">ROW()-ROW(DimModel[#Headers])</f>
        <v>91935</v>
      </c>
      <c r="B91936" t="s">
        <v>68</v>
      </c>
      <c r="C91936" t="s">
        <v>112</v>
      </c>
      <c r="D91936" t="s">
        <v>6</v>
      </c>
      <c r="E91936" t="s">
        <v>25</v>
      </c>
    </row>
    <row r="91937" spans="1:5">
      <c r="A91937" s="1" cm="1">
        <f t="array" ref="A91937">ROW()-ROW(DimModel[#Headers])</f>
        <v>91936</v>
      </c>
      <c r="B91937" t="s">
        <v>4</v>
      </c>
      <c r="C91937" t="s">
        <v>26</v>
      </c>
      <c r="D91937" t="s">
        <v>6</v>
      </c>
      <c r="E91937" t="s">
        <v>25</v>
      </c>
    </row>
    <row r="91938" spans="1:5">
      <c r="A91938" s="1" cm="1">
        <f t="array" ref="A91938">ROW()-ROW(DimModel[#Headers])</f>
        <v>91937</v>
      </c>
      <c r="B91938" t="s">
        <v>17</v>
      </c>
      <c r="C91938" t="s">
        <v>55</v>
      </c>
      <c r="D91938" t="s">
        <v>10</v>
      </c>
      <c r="E91938" t="s">
        <v>11</v>
      </c>
    </row>
    <row r="91939" spans="1:5">
      <c r="A91939" s="1" cm="1">
        <f t="array" ref="A91939">ROW()-ROW(DimModel[#Headers])</f>
        <v>91938</v>
      </c>
      <c r="B91939" t="s">
        <v>22</v>
      </c>
      <c r="C91939" t="s">
        <v>23</v>
      </c>
      <c r="D91939" t="s">
        <v>10</v>
      </c>
      <c r="E91939" t="s">
        <v>7</v>
      </c>
    </row>
    <row r="91940" spans="1:5">
      <c r="A91940" s="1" cm="1">
        <f t="array" ref="A91940">ROW()-ROW(DimModel[#Headers])</f>
        <v>91939</v>
      </c>
      <c r="B91940" t="s">
        <v>17</v>
      </c>
      <c r="C91940" t="s">
        <v>84</v>
      </c>
      <c r="D91940" t="s">
        <v>6</v>
      </c>
      <c r="E91940" t="s">
        <v>25</v>
      </c>
    </row>
    <row r="91941" spans="1:5">
      <c r="A91941" s="1" cm="1">
        <f t="array" ref="A91941">ROW()-ROW(DimModel[#Headers])</f>
        <v>91940</v>
      </c>
      <c r="B91941" t="s">
        <v>17</v>
      </c>
      <c r="C91941" t="s">
        <v>84</v>
      </c>
      <c r="D91941" t="s">
        <v>6</v>
      </c>
      <c r="E91941" t="s">
        <v>25</v>
      </c>
    </row>
    <row r="91942" spans="1:5">
      <c r="A91942" s="1" cm="1">
        <f t="array" ref="A91942">ROW()-ROW(DimModel[#Headers])</f>
        <v>91941</v>
      </c>
      <c r="B91942" t="s">
        <v>4</v>
      </c>
      <c r="C91942" t="s">
        <v>16</v>
      </c>
      <c r="D91942" t="s">
        <v>6</v>
      </c>
      <c r="E91942" t="s">
        <v>25</v>
      </c>
    </row>
    <row r="91943" spans="1:5">
      <c r="A91943" s="1" cm="1">
        <f t="array" ref="A91943">ROW()-ROW(DimModel[#Headers])</f>
        <v>91942</v>
      </c>
      <c r="B91943" t="s">
        <v>47</v>
      </c>
      <c r="C91943" t="s">
        <v>67</v>
      </c>
      <c r="D91943" t="s">
        <v>6</v>
      </c>
      <c r="E91943" t="s">
        <v>25</v>
      </c>
    </row>
    <row r="91944" spans="1:5">
      <c r="A91944" s="1" cm="1">
        <f t="array" ref="A91944">ROW()-ROW(DimModel[#Headers])</f>
        <v>91943</v>
      </c>
      <c r="B91944" t="s">
        <v>45</v>
      </c>
      <c r="C91944" t="s">
        <v>58</v>
      </c>
      <c r="D91944" t="s">
        <v>6</v>
      </c>
      <c r="E91944" t="s">
        <v>7</v>
      </c>
    </row>
    <row r="91945" spans="1:5">
      <c r="A91945" s="1" cm="1">
        <f t="array" ref="A91945">ROW()-ROW(DimModel[#Headers])</f>
        <v>91944</v>
      </c>
      <c r="B91945" t="s">
        <v>4</v>
      </c>
      <c r="C91945" t="s">
        <v>26</v>
      </c>
      <c r="D91945" t="s">
        <v>6</v>
      </c>
      <c r="E91945" t="s">
        <v>25</v>
      </c>
    </row>
    <row r="91946" spans="1:5">
      <c r="A91946" s="1" cm="1">
        <f t="array" ref="A91946">ROW()-ROW(DimModel[#Headers])</f>
        <v>91945</v>
      </c>
      <c r="B91946" t="s">
        <v>22</v>
      </c>
      <c r="C91946" t="s">
        <v>23</v>
      </c>
      <c r="D91946" t="s">
        <v>10</v>
      </c>
      <c r="E91946" t="s">
        <v>7</v>
      </c>
    </row>
    <row r="91947" spans="1:5">
      <c r="A91947" s="1" cm="1">
        <f t="array" ref="A91947">ROW()-ROW(DimModel[#Headers])</f>
        <v>91946</v>
      </c>
      <c r="B91947" t="s">
        <v>8</v>
      </c>
      <c r="C91947" t="s">
        <v>30</v>
      </c>
      <c r="D91947" t="s">
        <v>10</v>
      </c>
      <c r="E91947" t="s">
        <v>7</v>
      </c>
    </row>
    <row r="91948" spans="1:5">
      <c r="A91948" s="1" cm="1">
        <f t="array" ref="A91948">ROW()-ROW(DimModel[#Headers])</f>
        <v>91947</v>
      </c>
      <c r="B91948" t="s">
        <v>4</v>
      </c>
      <c r="C91948" t="s">
        <v>16</v>
      </c>
      <c r="D91948" t="s">
        <v>6</v>
      </c>
      <c r="E91948" t="s">
        <v>25</v>
      </c>
    </row>
    <row r="91949" spans="1:5">
      <c r="A91949" s="1" cm="1">
        <f t="array" ref="A91949">ROW()-ROW(DimModel[#Headers])</f>
        <v>91948</v>
      </c>
      <c r="B91949" t="s">
        <v>4</v>
      </c>
      <c r="C91949" t="s">
        <v>26</v>
      </c>
      <c r="D91949" t="s">
        <v>6</v>
      </c>
      <c r="E91949" t="s">
        <v>25</v>
      </c>
    </row>
    <row r="91950" spans="1:5">
      <c r="A91950" s="1" cm="1">
        <f t="array" ref="A91950">ROW()-ROW(DimModel[#Headers])</f>
        <v>91949</v>
      </c>
      <c r="B91950" t="s">
        <v>47</v>
      </c>
      <c r="C91950" t="s">
        <v>76</v>
      </c>
      <c r="D91950" t="s">
        <v>6</v>
      </c>
      <c r="E91950" t="s">
        <v>25</v>
      </c>
    </row>
    <row r="91951" spans="1:5">
      <c r="A91951" s="1" cm="1">
        <f t="array" ref="A91951">ROW()-ROW(DimModel[#Headers])</f>
        <v>91950</v>
      </c>
      <c r="B91951" t="s">
        <v>8</v>
      </c>
      <c r="C91951" t="s">
        <v>30</v>
      </c>
      <c r="D91951" t="s">
        <v>6</v>
      </c>
      <c r="E91951" t="s">
        <v>7</v>
      </c>
    </row>
    <row r="91952" spans="1:5">
      <c r="A91952" s="1" cm="1">
        <f t="array" ref="A91952">ROW()-ROW(DimModel[#Headers])</f>
        <v>91951</v>
      </c>
      <c r="B91952" t="s">
        <v>53</v>
      </c>
      <c r="C91952" t="s">
        <v>56</v>
      </c>
      <c r="D91952" t="s">
        <v>6</v>
      </c>
      <c r="E91952" t="s">
        <v>25</v>
      </c>
    </row>
    <row r="91953" spans="1:5">
      <c r="A91953" s="1" cm="1">
        <f t="array" ref="A91953">ROW()-ROW(DimModel[#Headers])</f>
        <v>91952</v>
      </c>
      <c r="B91953" t="s">
        <v>4</v>
      </c>
      <c r="C91953" t="s">
        <v>26</v>
      </c>
      <c r="D91953" t="s">
        <v>6</v>
      </c>
      <c r="E91953" t="s">
        <v>25</v>
      </c>
    </row>
    <row r="91954" spans="1:5">
      <c r="A91954" s="1" cm="1">
        <f t="array" ref="A91954">ROW()-ROW(DimModel[#Headers])</f>
        <v>91953</v>
      </c>
      <c r="B91954" t="s">
        <v>45</v>
      </c>
      <c r="C91954" t="s">
        <v>46</v>
      </c>
      <c r="D91954" t="s">
        <v>10</v>
      </c>
      <c r="E91954" t="s">
        <v>7</v>
      </c>
    </row>
    <row r="91955" spans="1:5">
      <c r="A91955" s="1" cm="1">
        <f t="array" ref="A91955">ROW()-ROW(DimModel[#Headers])</f>
        <v>91954</v>
      </c>
      <c r="B91955" t="s">
        <v>45</v>
      </c>
      <c r="C91955" t="s">
        <v>58</v>
      </c>
      <c r="D91955" t="s">
        <v>6</v>
      </c>
      <c r="E91955" t="s">
        <v>25</v>
      </c>
    </row>
    <row r="91956" spans="1:5">
      <c r="A91956" s="1" cm="1">
        <f t="array" ref="A91956">ROW()-ROW(DimModel[#Headers])</f>
        <v>91955</v>
      </c>
      <c r="B91956" t="s">
        <v>8</v>
      </c>
      <c r="C91956" t="s">
        <v>24</v>
      </c>
      <c r="D91956" t="s">
        <v>6</v>
      </c>
      <c r="E91956" t="s">
        <v>25</v>
      </c>
    </row>
    <row r="91957" spans="1:5">
      <c r="A91957" s="1" cm="1">
        <f t="array" ref="A91957">ROW()-ROW(DimModel[#Headers])</f>
        <v>91956</v>
      </c>
      <c r="B91957" t="s">
        <v>4</v>
      </c>
      <c r="C91957" t="s">
        <v>5</v>
      </c>
      <c r="D91957" t="s">
        <v>6</v>
      </c>
      <c r="E91957" t="s">
        <v>7</v>
      </c>
    </row>
    <row r="91958" spans="1:5">
      <c r="A91958" s="1" cm="1">
        <f t="array" ref="A91958">ROW()-ROW(DimModel[#Headers])</f>
        <v>91957</v>
      </c>
      <c r="B91958" t="s">
        <v>8</v>
      </c>
      <c r="C91958" t="s">
        <v>24</v>
      </c>
      <c r="D91958" t="s">
        <v>6</v>
      </c>
      <c r="E91958" t="s">
        <v>25</v>
      </c>
    </row>
    <row r="91959" spans="1:5">
      <c r="A91959" s="1" cm="1">
        <f t="array" ref="A91959">ROW()-ROW(DimModel[#Headers])</f>
        <v>91958</v>
      </c>
      <c r="B91959" t="s">
        <v>36</v>
      </c>
      <c r="C91959" t="s">
        <v>37</v>
      </c>
      <c r="D91959" t="s">
        <v>10</v>
      </c>
      <c r="E91959" t="s">
        <v>11</v>
      </c>
    </row>
    <row r="91960" spans="1:5">
      <c r="A91960" s="1" cm="1">
        <f t="array" ref="A91960">ROW()-ROW(DimModel[#Headers])</f>
        <v>91959</v>
      </c>
      <c r="B91960" t="s">
        <v>4</v>
      </c>
      <c r="C91960" t="s">
        <v>26</v>
      </c>
      <c r="D91960" t="s">
        <v>6</v>
      </c>
      <c r="E91960" t="s">
        <v>25</v>
      </c>
    </row>
    <row r="91961" spans="1:5">
      <c r="A91961" s="1" cm="1">
        <f t="array" ref="A91961">ROW()-ROW(DimModel[#Headers])</f>
        <v>91960</v>
      </c>
      <c r="B91961" t="s">
        <v>12</v>
      </c>
      <c r="C91961" t="s">
        <v>111</v>
      </c>
      <c r="D91961" t="s">
        <v>6</v>
      </c>
      <c r="E91961" t="s">
        <v>25</v>
      </c>
    </row>
    <row r="91962" spans="1:5">
      <c r="A91962" s="1" cm="1">
        <f t="array" ref="A91962">ROW()-ROW(DimModel[#Headers])</f>
        <v>91961</v>
      </c>
      <c r="B91962" t="s">
        <v>4</v>
      </c>
      <c r="C91962" t="s">
        <v>26</v>
      </c>
      <c r="D91962" t="s">
        <v>6</v>
      </c>
      <c r="E91962" t="s">
        <v>25</v>
      </c>
    </row>
    <row r="91963" spans="1:5">
      <c r="A91963" s="1" cm="1">
        <f t="array" ref="A91963">ROW()-ROW(DimModel[#Headers])</f>
        <v>91962</v>
      </c>
      <c r="B91963" t="s">
        <v>68</v>
      </c>
      <c r="C91963" t="s">
        <v>112</v>
      </c>
      <c r="D91963" t="s">
        <v>6</v>
      </c>
      <c r="E91963" t="s">
        <v>25</v>
      </c>
    </row>
    <row r="91964" spans="1:5">
      <c r="A91964" s="1" cm="1">
        <f t="array" ref="A91964">ROW()-ROW(DimModel[#Headers])</f>
        <v>91963</v>
      </c>
      <c r="B91964" t="s">
        <v>28</v>
      </c>
      <c r="C91964" t="s">
        <v>79</v>
      </c>
      <c r="D91964" t="s">
        <v>6</v>
      </c>
      <c r="E91964" t="s">
        <v>25</v>
      </c>
    </row>
    <row r="91965" spans="1:5">
      <c r="A91965" s="1" cm="1">
        <f t="array" ref="A91965">ROW()-ROW(DimModel[#Headers])</f>
        <v>91964</v>
      </c>
      <c r="B91965" t="s">
        <v>45</v>
      </c>
      <c r="C91965" t="s">
        <v>58</v>
      </c>
      <c r="D91965" t="s">
        <v>6</v>
      </c>
      <c r="E91965" t="s">
        <v>25</v>
      </c>
    </row>
    <row r="91966" spans="1:5">
      <c r="A91966" s="1" cm="1">
        <f t="array" ref="A91966">ROW()-ROW(DimModel[#Headers])</f>
        <v>91965</v>
      </c>
      <c r="B91966" t="s">
        <v>4</v>
      </c>
      <c r="C91966" t="s">
        <v>16</v>
      </c>
      <c r="D91966" t="s">
        <v>6</v>
      </c>
      <c r="E91966" t="s">
        <v>25</v>
      </c>
    </row>
    <row r="91967" spans="1:5">
      <c r="A91967" s="1" cm="1">
        <f t="array" ref="A91967">ROW()-ROW(DimModel[#Headers])</f>
        <v>91966</v>
      </c>
      <c r="B91967" t="s">
        <v>4</v>
      </c>
      <c r="C91967" t="s">
        <v>26</v>
      </c>
      <c r="D91967" t="s">
        <v>6</v>
      </c>
      <c r="E91967" t="s">
        <v>25</v>
      </c>
    </row>
    <row r="91968" spans="1:5">
      <c r="A91968" s="1" cm="1">
        <f t="array" ref="A91968">ROW()-ROW(DimModel[#Headers])</f>
        <v>91967</v>
      </c>
      <c r="B91968" t="s">
        <v>4</v>
      </c>
      <c r="C91968" t="s">
        <v>16</v>
      </c>
      <c r="D91968" t="s">
        <v>6</v>
      </c>
      <c r="E91968" t="s">
        <v>7</v>
      </c>
    </row>
    <row r="91969" spans="1:5">
      <c r="A91969" s="1" cm="1">
        <f t="array" ref="A91969">ROW()-ROW(DimModel[#Headers])</f>
        <v>91968</v>
      </c>
      <c r="B91969" t="s">
        <v>92</v>
      </c>
      <c r="C91969" t="s">
        <v>93</v>
      </c>
      <c r="D91969" t="s">
        <v>6</v>
      </c>
      <c r="E91969" t="s">
        <v>25</v>
      </c>
    </row>
    <row r="91970" spans="1:5">
      <c r="A91970" s="1" cm="1">
        <f t="array" ref="A91970">ROW()-ROW(DimModel[#Headers])</f>
        <v>91969</v>
      </c>
      <c r="B91970" t="s">
        <v>4</v>
      </c>
      <c r="C91970" t="s">
        <v>16</v>
      </c>
      <c r="D91970" t="s">
        <v>6</v>
      </c>
      <c r="E91970" t="s">
        <v>25</v>
      </c>
    </row>
    <row r="91971" spans="1:5">
      <c r="A91971" s="1" cm="1">
        <f t="array" ref="A91971">ROW()-ROW(DimModel[#Headers])</f>
        <v>91970</v>
      </c>
      <c r="B91971" t="s">
        <v>8</v>
      </c>
      <c r="C91971" t="s">
        <v>100</v>
      </c>
      <c r="D91971" t="s">
        <v>6</v>
      </c>
      <c r="E91971" t="s">
        <v>25</v>
      </c>
    </row>
    <row r="91972" spans="1:5">
      <c r="A91972" s="1" cm="1">
        <f t="array" ref="A91972">ROW()-ROW(DimModel[#Headers])</f>
        <v>91971</v>
      </c>
      <c r="B91972" t="s">
        <v>45</v>
      </c>
      <c r="C91972" t="s">
        <v>46</v>
      </c>
      <c r="D91972" t="s">
        <v>10</v>
      </c>
      <c r="E91972" t="s">
        <v>7</v>
      </c>
    </row>
    <row r="91973" spans="1:5">
      <c r="A91973" s="1" cm="1">
        <f t="array" ref="A91973">ROW()-ROW(DimModel[#Headers])</f>
        <v>91972</v>
      </c>
      <c r="B91973" t="s">
        <v>47</v>
      </c>
      <c r="C91973" t="s">
        <v>67</v>
      </c>
      <c r="D91973" t="s">
        <v>6</v>
      </c>
      <c r="E91973" t="s">
        <v>25</v>
      </c>
    </row>
    <row r="91974" spans="1:5">
      <c r="A91974" s="1" cm="1">
        <f t="array" ref="A91974">ROW()-ROW(DimModel[#Headers])</f>
        <v>91973</v>
      </c>
      <c r="B91974" t="s">
        <v>117</v>
      </c>
      <c r="C91974" t="s">
        <v>132</v>
      </c>
      <c r="D91974" t="s">
        <v>6</v>
      </c>
      <c r="E91974" t="s">
        <v>25</v>
      </c>
    </row>
    <row r="91975" spans="1:5">
      <c r="A91975" s="1" cm="1">
        <f t="array" ref="A91975">ROW()-ROW(DimModel[#Headers])</f>
        <v>91974</v>
      </c>
      <c r="B91975" t="s">
        <v>4</v>
      </c>
      <c r="C91975" t="s">
        <v>5</v>
      </c>
      <c r="D91975" t="s">
        <v>6</v>
      </c>
      <c r="E91975" t="s">
        <v>7</v>
      </c>
    </row>
    <row r="91976" spans="1:5">
      <c r="A91976" s="1" cm="1">
        <f t="array" ref="A91976">ROW()-ROW(DimModel[#Headers])</f>
        <v>91975</v>
      </c>
      <c r="B91976" t="s">
        <v>45</v>
      </c>
      <c r="C91976" t="s">
        <v>58</v>
      </c>
      <c r="D91976" t="s">
        <v>6</v>
      </c>
      <c r="E91976" t="s">
        <v>7</v>
      </c>
    </row>
    <row r="91977" spans="1:5">
      <c r="A91977" s="1" cm="1">
        <f t="array" ref="A91977">ROW()-ROW(DimModel[#Headers])</f>
        <v>91976</v>
      </c>
      <c r="B91977" t="s">
        <v>68</v>
      </c>
      <c r="C91977" t="s">
        <v>69</v>
      </c>
      <c r="D91977" t="s">
        <v>6</v>
      </c>
      <c r="E91977" t="s">
        <v>25</v>
      </c>
    </row>
    <row r="91978" spans="1:5">
      <c r="A91978" s="1" cm="1">
        <f t="array" ref="A91978">ROW()-ROW(DimModel[#Headers])</f>
        <v>91977</v>
      </c>
      <c r="B91978" t="s">
        <v>4</v>
      </c>
      <c r="C91978" t="s">
        <v>16</v>
      </c>
      <c r="D91978" t="s">
        <v>6</v>
      </c>
      <c r="E91978" t="s">
        <v>25</v>
      </c>
    </row>
    <row r="91979" spans="1:5">
      <c r="A91979" s="1" cm="1">
        <f t="array" ref="A91979">ROW()-ROW(DimModel[#Headers])</f>
        <v>91978</v>
      </c>
      <c r="B91979" t="s">
        <v>4</v>
      </c>
      <c r="C91979" t="s">
        <v>16</v>
      </c>
      <c r="D91979" t="s">
        <v>6</v>
      </c>
      <c r="E91979" t="s">
        <v>25</v>
      </c>
    </row>
    <row r="91980" spans="1:5">
      <c r="A91980" s="1" cm="1">
        <f t="array" ref="A91980">ROW()-ROW(DimModel[#Headers])</f>
        <v>91979</v>
      </c>
      <c r="B91980" t="s">
        <v>45</v>
      </c>
      <c r="C91980" t="s">
        <v>58</v>
      </c>
      <c r="D91980" t="s">
        <v>6</v>
      </c>
      <c r="E91980" t="s">
        <v>7</v>
      </c>
    </row>
    <row r="91981" spans="1:5">
      <c r="A91981" s="1" cm="1">
        <f t="array" ref="A91981">ROW()-ROW(DimModel[#Headers])</f>
        <v>91980</v>
      </c>
      <c r="B91981" t="s">
        <v>4</v>
      </c>
      <c r="C91981" t="s">
        <v>16</v>
      </c>
      <c r="D91981" t="s">
        <v>6</v>
      </c>
      <c r="E91981" t="s">
        <v>25</v>
      </c>
    </row>
    <row r="91982" spans="1:5">
      <c r="A91982" s="1" cm="1">
        <f t="array" ref="A91982">ROW()-ROW(DimModel[#Headers])</f>
        <v>91981</v>
      </c>
      <c r="B91982" t="s">
        <v>36</v>
      </c>
      <c r="C91982" t="s">
        <v>78</v>
      </c>
      <c r="D91982" t="s">
        <v>10</v>
      </c>
      <c r="E91982" t="s">
        <v>11</v>
      </c>
    </row>
    <row r="91983" spans="1:5">
      <c r="A91983" s="1" cm="1">
        <f t="array" ref="A91983">ROW()-ROW(DimModel[#Headers])</f>
        <v>91982</v>
      </c>
      <c r="B91983" t="s">
        <v>4</v>
      </c>
      <c r="C91983" t="s">
        <v>26</v>
      </c>
      <c r="D91983" t="s">
        <v>6</v>
      </c>
      <c r="E91983" t="s">
        <v>25</v>
      </c>
    </row>
    <row r="91984" spans="1:5">
      <c r="A91984" s="1" cm="1">
        <f t="array" ref="A91984">ROW()-ROW(DimModel[#Headers])</f>
        <v>91983</v>
      </c>
      <c r="B91984" t="s">
        <v>8</v>
      </c>
      <c r="C91984" t="s">
        <v>100</v>
      </c>
      <c r="D91984" t="s">
        <v>6</v>
      </c>
      <c r="E91984" t="s">
        <v>25</v>
      </c>
    </row>
    <row r="91985" spans="1:5">
      <c r="A91985" s="1" cm="1">
        <f t="array" ref="A91985">ROW()-ROW(DimModel[#Headers])</f>
        <v>91984</v>
      </c>
      <c r="B91985" t="s">
        <v>12</v>
      </c>
      <c r="C91985" t="s">
        <v>13</v>
      </c>
      <c r="D91985" t="s">
        <v>6</v>
      </c>
      <c r="E91985" t="s">
        <v>7</v>
      </c>
    </row>
    <row r="91986" spans="1:5">
      <c r="A91986" s="1" cm="1">
        <f t="array" ref="A91986">ROW()-ROW(DimModel[#Headers])</f>
        <v>91985</v>
      </c>
      <c r="B91986" t="s">
        <v>92</v>
      </c>
      <c r="C91986" t="s">
        <v>93</v>
      </c>
      <c r="D91986" t="s">
        <v>6</v>
      </c>
      <c r="E91986" t="s">
        <v>25</v>
      </c>
    </row>
    <row r="91987" spans="1:5">
      <c r="A91987" s="1" cm="1">
        <f t="array" ref="A91987">ROW()-ROW(DimModel[#Headers])</f>
        <v>91986</v>
      </c>
      <c r="B91987" t="s">
        <v>8</v>
      </c>
      <c r="C91987" t="s">
        <v>31</v>
      </c>
      <c r="D91987" t="s">
        <v>10</v>
      </c>
      <c r="E91987" t="s">
        <v>7</v>
      </c>
    </row>
    <row r="91988" spans="1:5">
      <c r="A91988" s="1" cm="1">
        <f t="array" ref="A91988">ROW()-ROW(DimModel[#Headers])</f>
        <v>91987</v>
      </c>
      <c r="B91988" t="s">
        <v>45</v>
      </c>
      <c r="C91988" t="s">
        <v>46</v>
      </c>
      <c r="D91988" t="s">
        <v>10</v>
      </c>
      <c r="E91988" t="s">
        <v>7</v>
      </c>
    </row>
    <row r="91989" spans="1:5">
      <c r="A91989" s="1" cm="1">
        <f t="array" ref="A91989">ROW()-ROW(DimModel[#Headers])</f>
        <v>91988</v>
      </c>
      <c r="B91989" t="s">
        <v>12</v>
      </c>
      <c r="C91989" t="s">
        <v>13</v>
      </c>
      <c r="D91989" t="s">
        <v>6</v>
      </c>
      <c r="E91989" t="s">
        <v>7</v>
      </c>
    </row>
    <row r="91990" spans="1:5">
      <c r="A91990" s="1" cm="1">
        <f t="array" ref="A91990">ROW()-ROW(DimModel[#Headers])</f>
        <v>91989</v>
      </c>
      <c r="B91990" t="s">
        <v>4</v>
      </c>
      <c r="C91990" t="s">
        <v>16</v>
      </c>
      <c r="D91990" t="s">
        <v>6</v>
      </c>
      <c r="E91990" t="s">
        <v>25</v>
      </c>
    </row>
    <row r="91991" spans="1:5">
      <c r="A91991" s="1" cm="1">
        <f t="array" ref="A91991">ROW()-ROW(DimModel[#Headers])</f>
        <v>91990</v>
      </c>
      <c r="B91991" t="s">
        <v>4</v>
      </c>
      <c r="C91991" t="s">
        <v>26</v>
      </c>
      <c r="D91991" t="s">
        <v>6</v>
      </c>
      <c r="E91991" t="s">
        <v>25</v>
      </c>
    </row>
    <row r="91992" spans="1:5">
      <c r="A91992" s="1" cm="1">
        <f t="array" ref="A91992">ROW()-ROW(DimModel[#Headers])</f>
        <v>91991</v>
      </c>
      <c r="B91992" t="s">
        <v>4</v>
      </c>
      <c r="C91992" t="s">
        <v>16</v>
      </c>
      <c r="D91992" t="s">
        <v>6</v>
      </c>
      <c r="E91992" t="s">
        <v>25</v>
      </c>
    </row>
    <row r="91993" spans="1:5">
      <c r="A91993" s="1" cm="1">
        <f t="array" ref="A91993">ROW()-ROW(DimModel[#Headers])</f>
        <v>91992</v>
      </c>
      <c r="B91993" t="s">
        <v>43</v>
      </c>
      <c r="C91993" t="s">
        <v>44</v>
      </c>
      <c r="D91993" t="s">
        <v>6</v>
      </c>
      <c r="E91993" t="s">
        <v>25</v>
      </c>
    </row>
    <row r="91994" spans="1:5">
      <c r="A91994" s="1" cm="1">
        <f t="array" ref="A91994">ROW()-ROW(DimModel[#Headers])</f>
        <v>91993</v>
      </c>
      <c r="B91994" t="s">
        <v>53</v>
      </c>
      <c r="C91994" t="s">
        <v>56</v>
      </c>
      <c r="D91994" t="s">
        <v>6</v>
      </c>
      <c r="E91994" t="s">
        <v>25</v>
      </c>
    </row>
    <row r="91995" spans="1:5">
      <c r="A91995" s="1" cm="1">
        <f t="array" ref="A91995">ROW()-ROW(DimModel[#Headers])</f>
        <v>91994</v>
      </c>
      <c r="B91995" t="s">
        <v>49</v>
      </c>
      <c r="C91995" t="s">
        <v>109</v>
      </c>
      <c r="D91995" t="s">
        <v>6</v>
      </c>
      <c r="E91995" t="s">
        <v>25</v>
      </c>
    </row>
    <row r="91996" spans="1:5">
      <c r="A91996" s="1" cm="1">
        <f t="array" ref="A91996">ROW()-ROW(DimModel[#Headers])</f>
        <v>91995</v>
      </c>
      <c r="B91996" t="s">
        <v>62</v>
      </c>
      <c r="C91996" t="s">
        <v>63</v>
      </c>
      <c r="D91996" t="s">
        <v>10</v>
      </c>
      <c r="E91996" t="s">
        <v>7</v>
      </c>
    </row>
    <row r="91997" spans="1:5">
      <c r="A91997" s="1" cm="1">
        <f t="array" ref="A91997">ROW()-ROW(DimModel[#Headers])</f>
        <v>91996</v>
      </c>
      <c r="B91997" t="s">
        <v>47</v>
      </c>
      <c r="C91997" t="s">
        <v>76</v>
      </c>
      <c r="D91997" t="s">
        <v>6</v>
      </c>
      <c r="E91997" t="s">
        <v>25</v>
      </c>
    </row>
    <row r="91998" spans="1:5">
      <c r="A91998" s="1" cm="1">
        <f t="array" ref="A91998">ROW()-ROW(DimModel[#Headers])</f>
        <v>91997</v>
      </c>
      <c r="B91998" t="s">
        <v>4</v>
      </c>
      <c r="C91998" t="s">
        <v>26</v>
      </c>
      <c r="D91998" t="s">
        <v>6</v>
      </c>
      <c r="E91998" t="s">
        <v>25</v>
      </c>
    </row>
    <row r="91999" spans="1:5">
      <c r="A91999" s="1" cm="1">
        <f t="array" ref="A91999">ROW()-ROW(DimModel[#Headers])</f>
        <v>91998</v>
      </c>
      <c r="B91999" t="s">
        <v>4</v>
      </c>
      <c r="C91999" t="s">
        <v>16</v>
      </c>
      <c r="D91999" t="s">
        <v>6</v>
      </c>
      <c r="E91999" t="s">
        <v>7</v>
      </c>
    </row>
    <row r="92000" spans="1:5">
      <c r="A92000" s="1" cm="1">
        <f t="array" ref="A92000">ROW()-ROW(DimModel[#Headers])</f>
        <v>91999</v>
      </c>
      <c r="B92000" t="s">
        <v>4</v>
      </c>
      <c r="C92000" t="s">
        <v>16</v>
      </c>
      <c r="D92000" t="s">
        <v>6</v>
      </c>
      <c r="E92000" t="s">
        <v>7</v>
      </c>
    </row>
    <row r="92001" spans="1:5">
      <c r="A92001" s="1" cm="1">
        <f t="array" ref="A92001">ROW()-ROW(DimModel[#Headers])</f>
        <v>92000</v>
      </c>
      <c r="B92001" t="s">
        <v>4</v>
      </c>
      <c r="C92001" t="s">
        <v>5</v>
      </c>
      <c r="D92001" t="s">
        <v>6</v>
      </c>
      <c r="E92001" t="s">
        <v>25</v>
      </c>
    </row>
    <row r="92002" spans="1:5">
      <c r="A92002" s="1" cm="1">
        <f t="array" ref="A92002">ROW()-ROW(DimModel[#Headers])</f>
        <v>92001</v>
      </c>
      <c r="B92002" t="s">
        <v>45</v>
      </c>
      <c r="C92002" t="s">
        <v>164</v>
      </c>
      <c r="D92002" t="s">
        <v>6</v>
      </c>
      <c r="E92002" t="s">
        <v>25</v>
      </c>
    </row>
    <row r="92003" spans="1:5">
      <c r="A92003" s="1" cm="1">
        <f t="array" ref="A92003">ROW()-ROW(DimModel[#Headers])</f>
        <v>92002</v>
      </c>
      <c r="B92003" t="s">
        <v>12</v>
      </c>
      <c r="C92003" t="s">
        <v>13</v>
      </c>
      <c r="D92003" t="s">
        <v>6</v>
      </c>
      <c r="E92003" t="s">
        <v>7</v>
      </c>
    </row>
    <row r="92004" spans="1:5">
      <c r="A92004" s="1" cm="1">
        <f t="array" ref="A92004">ROW()-ROW(DimModel[#Headers])</f>
        <v>92003</v>
      </c>
      <c r="B92004" t="s">
        <v>12</v>
      </c>
      <c r="C92004" t="s">
        <v>13</v>
      </c>
      <c r="D92004" t="s">
        <v>6</v>
      </c>
      <c r="E92004" t="s">
        <v>25</v>
      </c>
    </row>
    <row r="92005" spans="1:5">
      <c r="A92005" s="1" cm="1">
        <f t="array" ref="A92005">ROW()-ROW(DimModel[#Headers])</f>
        <v>92004</v>
      </c>
      <c r="B92005" t="s">
        <v>4</v>
      </c>
      <c r="C92005" t="s">
        <v>26</v>
      </c>
      <c r="D92005" t="s">
        <v>6</v>
      </c>
      <c r="E92005" t="s">
        <v>25</v>
      </c>
    </row>
    <row r="92006" spans="1:5">
      <c r="A92006" s="1" cm="1">
        <f t="array" ref="A92006">ROW()-ROW(DimModel[#Headers])</f>
        <v>92005</v>
      </c>
      <c r="B92006" t="s">
        <v>8</v>
      </c>
      <c r="C92006" t="s">
        <v>24</v>
      </c>
      <c r="D92006" t="s">
        <v>6</v>
      </c>
      <c r="E92006" t="s">
        <v>25</v>
      </c>
    </row>
    <row r="92007" spans="1:5">
      <c r="A92007" s="1" cm="1">
        <f t="array" ref="A92007">ROW()-ROW(DimModel[#Headers])</f>
        <v>92006</v>
      </c>
      <c r="B92007" t="s">
        <v>8</v>
      </c>
      <c r="C92007" t="s">
        <v>30</v>
      </c>
      <c r="D92007" t="s">
        <v>6</v>
      </c>
      <c r="E92007" t="s">
        <v>7</v>
      </c>
    </row>
    <row r="92008" spans="1:5">
      <c r="A92008" s="1" cm="1">
        <f t="array" ref="A92008">ROW()-ROW(DimModel[#Headers])</f>
        <v>92007</v>
      </c>
      <c r="B92008" t="s">
        <v>14</v>
      </c>
      <c r="C92008" t="s">
        <v>19</v>
      </c>
      <c r="D92008" t="s">
        <v>10</v>
      </c>
      <c r="E92008" t="s">
        <v>11</v>
      </c>
    </row>
    <row r="92009" spans="1:5">
      <c r="A92009" s="1" cm="1">
        <f t="array" ref="A92009">ROW()-ROW(DimModel[#Headers])</f>
        <v>92008</v>
      </c>
      <c r="B92009" t="s">
        <v>14</v>
      </c>
      <c r="C92009" t="s">
        <v>19</v>
      </c>
      <c r="D92009" t="s">
        <v>10</v>
      </c>
      <c r="E92009" t="s">
        <v>11</v>
      </c>
    </row>
    <row r="92010" spans="1:5">
      <c r="A92010" s="1" cm="1">
        <f t="array" ref="A92010">ROW()-ROW(DimModel[#Headers])</f>
        <v>92009</v>
      </c>
      <c r="B92010" t="s">
        <v>68</v>
      </c>
      <c r="C92010" t="s">
        <v>69</v>
      </c>
      <c r="D92010" t="s">
        <v>6</v>
      </c>
      <c r="E92010" t="s">
        <v>25</v>
      </c>
    </row>
    <row r="92011" spans="1:5">
      <c r="A92011" s="1" cm="1">
        <f t="array" ref="A92011">ROW()-ROW(DimModel[#Headers])</f>
        <v>92010</v>
      </c>
      <c r="B92011" t="s">
        <v>4</v>
      </c>
      <c r="C92011" t="s">
        <v>41</v>
      </c>
      <c r="D92011" t="s">
        <v>6</v>
      </c>
      <c r="E92011" t="s">
        <v>25</v>
      </c>
    </row>
    <row r="92012" spans="1:5">
      <c r="A92012" s="1" cm="1">
        <f t="array" ref="A92012">ROW()-ROW(DimModel[#Headers])</f>
        <v>92011</v>
      </c>
      <c r="B92012" t="s">
        <v>17</v>
      </c>
      <c r="C92012" t="s">
        <v>18</v>
      </c>
      <c r="D92012" t="s">
        <v>10</v>
      </c>
      <c r="E92012" t="s">
        <v>11</v>
      </c>
    </row>
    <row r="92013" spans="1:5">
      <c r="A92013" s="1" cm="1">
        <f t="array" ref="A92013">ROW()-ROW(DimModel[#Headers])</f>
        <v>92012</v>
      </c>
      <c r="B92013" t="s">
        <v>4</v>
      </c>
      <c r="C92013" t="s">
        <v>26</v>
      </c>
      <c r="D92013" t="s">
        <v>6</v>
      </c>
      <c r="E92013" t="s">
        <v>25</v>
      </c>
    </row>
    <row r="92014" spans="1:5">
      <c r="A92014" s="1" cm="1">
        <f t="array" ref="A92014">ROW()-ROW(DimModel[#Headers])</f>
        <v>92013</v>
      </c>
      <c r="B92014" t="s">
        <v>53</v>
      </c>
      <c r="C92014" t="s">
        <v>56</v>
      </c>
      <c r="D92014" t="s">
        <v>6</v>
      </c>
      <c r="E92014" t="s">
        <v>25</v>
      </c>
    </row>
    <row r="92015" spans="1:5">
      <c r="A92015" s="1" cm="1">
        <f t="array" ref="A92015">ROW()-ROW(DimModel[#Headers])</f>
        <v>92014</v>
      </c>
      <c r="B92015" t="s">
        <v>4</v>
      </c>
      <c r="C92015" t="s">
        <v>16</v>
      </c>
      <c r="D92015" t="s">
        <v>6</v>
      </c>
      <c r="E92015" t="s">
        <v>25</v>
      </c>
    </row>
    <row r="92016" spans="1:5">
      <c r="A92016" s="1" cm="1">
        <f t="array" ref="A92016">ROW()-ROW(DimModel[#Headers])</f>
        <v>92015</v>
      </c>
      <c r="B92016" t="s">
        <v>103</v>
      </c>
      <c r="C92016" t="s">
        <v>104</v>
      </c>
      <c r="D92016" t="s">
        <v>6</v>
      </c>
      <c r="E92016" t="s">
        <v>25</v>
      </c>
    </row>
    <row r="92017" spans="1:5">
      <c r="A92017" s="1" cm="1">
        <f t="array" ref="A92017">ROW()-ROW(DimModel[#Headers])</f>
        <v>92016</v>
      </c>
      <c r="B92017" t="s">
        <v>28</v>
      </c>
      <c r="C92017" t="s">
        <v>105</v>
      </c>
      <c r="D92017" t="s">
        <v>6</v>
      </c>
      <c r="E92017" t="s">
        <v>25</v>
      </c>
    </row>
    <row r="92018" spans="1:5">
      <c r="A92018" s="1" cm="1">
        <f t="array" ref="A92018">ROW()-ROW(DimModel[#Headers])</f>
        <v>92017</v>
      </c>
      <c r="B92018" t="s">
        <v>4</v>
      </c>
      <c r="C92018" t="s">
        <v>16</v>
      </c>
      <c r="D92018" t="s">
        <v>6</v>
      </c>
      <c r="E92018" t="s">
        <v>25</v>
      </c>
    </row>
    <row r="92019" spans="1:5">
      <c r="A92019" s="1" cm="1">
        <f t="array" ref="A92019">ROW()-ROW(DimModel[#Headers])</f>
        <v>92018</v>
      </c>
      <c r="B92019" t="s">
        <v>4</v>
      </c>
      <c r="C92019" t="s">
        <v>41</v>
      </c>
      <c r="D92019" t="s">
        <v>6</v>
      </c>
      <c r="E92019" t="s">
        <v>7</v>
      </c>
    </row>
    <row r="92020" spans="1:5">
      <c r="A92020" s="1" cm="1">
        <f t="array" ref="A92020">ROW()-ROW(DimModel[#Headers])</f>
        <v>92019</v>
      </c>
      <c r="B92020" t="s">
        <v>4</v>
      </c>
      <c r="C92020" t="s">
        <v>26</v>
      </c>
      <c r="D92020" t="s">
        <v>6</v>
      </c>
      <c r="E92020" t="s">
        <v>25</v>
      </c>
    </row>
    <row r="92021" spans="1:5">
      <c r="A92021" s="1" cm="1">
        <f t="array" ref="A92021">ROW()-ROW(DimModel[#Headers])</f>
        <v>92020</v>
      </c>
      <c r="B92021" t="s">
        <v>12</v>
      </c>
      <c r="C92021" t="s">
        <v>13</v>
      </c>
      <c r="D92021" t="s">
        <v>6</v>
      </c>
      <c r="E92021" t="s">
        <v>7</v>
      </c>
    </row>
    <row r="92022" spans="1:5">
      <c r="A92022" s="1" cm="1">
        <f t="array" ref="A92022">ROW()-ROW(DimModel[#Headers])</f>
        <v>92021</v>
      </c>
      <c r="B92022" t="s">
        <v>4</v>
      </c>
      <c r="C92022" t="s">
        <v>16</v>
      </c>
      <c r="D92022" t="s">
        <v>6</v>
      </c>
      <c r="E92022" t="s">
        <v>25</v>
      </c>
    </row>
    <row r="92023" spans="1:5">
      <c r="A92023" s="1" cm="1">
        <f t="array" ref="A92023">ROW()-ROW(DimModel[#Headers])</f>
        <v>92022</v>
      </c>
      <c r="B92023" t="s">
        <v>47</v>
      </c>
      <c r="C92023" t="s">
        <v>76</v>
      </c>
      <c r="D92023" t="s">
        <v>6</v>
      </c>
      <c r="E92023" t="s">
        <v>25</v>
      </c>
    </row>
    <row r="92024" spans="1:5">
      <c r="A92024" s="1" cm="1">
        <f t="array" ref="A92024">ROW()-ROW(DimModel[#Headers])</f>
        <v>92023</v>
      </c>
      <c r="B92024" t="s">
        <v>4</v>
      </c>
      <c r="C92024" t="s">
        <v>41</v>
      </c>
      <c r="D92024" t="s">
        <v>6</v>
      </c>
      <c r="E92024" t="s">
        <v>25</v>
      </c>
    </row>
    <row r="92025" spans="1:5">
      <c r="A92025" s="1" cm="1">
        <f t="array" ref="A92025">ROW()-ROW(DimModel[#Headers])</f>
        <v>92024</v>
      </c>
      <c r="B92025" t="s">
        <v>47</v>
      </c>
      <c r="C92025" t="s">
        <v>76</v>
      </c>
      <c r="D92025" t="s">
        <v>6</v>
      </c>
      <c r="E92025" t="s">
        <v>25</v>
      </c>
    </row>
    <row r="92026" spans="1:5">
      <c r="A92026" s="1" cm="1">
        <f t="array" ref="A92026">ROW()-ROW(DimModel[#Headers])</f>
        <v>92025</v>
      </c>
      <c r="B92026" t="s">
        <v>45</v>
      </c>
      <c r="C92026" t="s">
        <v>58</v>
      </c>
      <c r="D92026" t="s">
        <v>6</v>
      </c>
      <c r="E92026" t="s">
        <v>25</v>
      </c>
    </row>
    <row r="92027" spans="1:5">
      <c r="A92027" s="1" cm="1">
        <f t="array" ref="A92027">ROW()-ROW(DimModel[#Headers])</f>
        <v>92026</v>
      </c>
      <c r="B92027" t="s">
        <v>12</v>
      </c>
      <c r="C92027" t="s">
        <v>13</v>
      </c>
      <c r="D92027" t="s">
        <v>6</v>
      </c>
      <c r="E92027" t="s">
        <v>7</v>
      </c>
    </row>
    <row r="92028" spans="1:5">
      <c r="A92028" s="1" cm="1">
        <f t="array" ref="A92028">ROW()-ROW(DimModel[#Headers])</f>
        <v>92027</v>
      </c>
      <c r="B92028" t="s">
        <v>4</v>
      </c>
      <c r="C92028" t="s">
        <v>26</v>
      </c>
      <c r="D92028" t="s">
        <v>6</v>
      </c>
      <c r="E92028" t="s">
        <v>25</v>
      </c>
    </row>
    <row r="92029" spans="1:5">
      <c r="A92029" s="1" cm="1">
        <f t="array" ref="A92029">ROW()-ROW(DimModel[#Headers])</f>
        <v>92028</v>
      </c>
      <c r="B92029" t="s">
        <v>4</v>
      </c>
      <c r="C92029" t="s">
        <v>16</v>
      </c>
      <c r="D92029" t="s">
        <v>6</v>
      </c>
      <c r="E92029" t="s">
        <v>7</v>
      </c>
    </row>
    <row r="92030" spans="1:5">
      <c r="A92030" s="1" cm="1">
        <f t="array" ref="A92030">ROW()-ROW(DimModel[#Headers])</f>
        <v>92029</v>
      </c>
      <c r="B92030" t="s">
        <v>22</v>
      </c>
      <c r="C92030" t="s">
        <v>23</v>
      </c>
      <c r="D92030" t="s">
        <v>10</v>
      </c>
      <c r="E92030" t="s">
        <v>7</v>
      </c>
    </row>
    <row r="92031" spans="1:5">
      <c r="A92031" s="1" cm="1">
        <f t="array" ref="A92031">ROW()-ROW(DimModel[#Headers])</f>
        <v>92030</v>
      </c>
      <c r="B92031" t="s">
        <v>4</v>
      </c>
      <c r="C92031" t="s">
        <v>16</v>
      </c>
      <c r="D92031" t="s">
        <v>6</v>
      </c>
      <c r="E92031" t="s">
        <v>7</v>
      </c>
    </row>
    <row r="92032" spans="1:5">
      <c r="A92032" s="1" cm="1">
        <f t="array" ref="A92032">ROW()-ROW(DimModel[#Headers])</f>
        <v>92031</v>
      </c>
      <c r="B92032" t="s">
        <v>4</v>
      </c>
      <c r="C92032" t="s">
        <v>16</v>
      </c>
      <c r="D92032" t="s">
        <v>6</v>
      </c>
      <c r="E92032" t="s">
        <v>7</v>
      </c>
    </row>
    <row r="92033" spans="1:5">
      <c r="A92033" s="1" cm="1">
        <f t="array" ref="A92033">ROW()-ROW(DimModel[#Headers])</f>
        <v>92032</v>
      </c>
      <c r="B92033" t="s">
        <v>4</v>
      </c>
      <c r="C92033" t="s">
        <v>16</v>
      </c>
      <c r="D92033" t="s">
        <v>6</v>
      </c>
      <c r="E92033" t="s">
        <v>25</v>
      </c>
    </row>
    <row r="92034" spans="1:5">
      <c r="A92034" s="1" cm="1">
        <f t="array" ref="A92034">ROW()-ROW(DimModel[#Headers])</f>
        <v>92033</v>
      </c>
      <c r="B92034" t="s">
        <v>4</v>
      </c>
      <c r="C92034" t="s">
        <v>26</v>
      </c>
      <c r="D92034" t="s">
        <v>6</v>
      </c>
      <c r="E92034" t="s">
        <v>25</v>
      </c>
    </row>
    <row r="92035" spans="1:5">
      <c r="A92035" s="1" cm="1">
        <f t="array" ref="A92035">ROW()-ROW(DimModel[#Headers])</f>
        <v>92034</v>
      </c>
      <c r="B92035" t="s">
        <v>4</v>
      </c>
      <c r="C92035" t="s">
        <v>26</v>
      </c>
      <c r="D92035" t="s">
        <v>6</v>
      </c>
      <c r="E92035" t="s">
        <v>25</v>
      </c>
    </row>
    <row r="92036" spans="1:5">
      <c r="A92036" s="1" cm="1">
        <f t="array" ref="A92036">ROW()-ROW(DimModel[#Headers])</f>
        <v>92035</v>
      </c>
      <c r="B92036" t="s">
        <v>4</v>
      </c>
      <c r="C92036" t="s">
        <v>26</v>
      </c>
      <c r="D92036" t="s">
        <v>6</v>
      </c>
      <c r="E92036" t="s">
        <v>25</v>
      </c>
    </row>
    <row r="92037" spans="1:5">
      <c r="A92037" s="1" cm="1">
        <f t="array" ref="A92037">ROW()-ROW(DimModel[#Headers])</f>
        <v>92036</v>
      </c>
      <c r="B92037" t="s">
        <v>45</v>
      </c>
      <c r="C92037" t="s">
        <v>58</v>
      </c>
      <c r="D92037" t="s">
        <v>6</v>
      </c>
      <c r="E92037" t="s">
        <v>7</v>
      </c>
    </row>
    <row r="92038" spans="1:5">
      <c r="A92038" s="1" cm="1">
        <f t="array" ref="A92038">ROW()-ROW(DimModel[#Headers])</f>
        <v>92037</v>
      </c>
      <c r="B92038" t="s">
        <v>49</v>
      </c>
      <c r="C92038" t="s">
        <v>124</v>
      </c>
      <c r="D92038" t="s">
        <v>10</v>
      </c>
      <c r="E92038" t="s">
        <v>11</v>
      </c>
    </row>
    <row r="92039" spans="1:5">
      <c r="A92039" s="1" cm="1">
        <f t="array" ref="A92039">ROW()-ROW(DimModel[#Headers])</f>
        <v>92038</v>
      </c>
      <c r="B92039" t="s">
        <v>28</v>
      </c>
      <c r="C92039" t="s">
        <v>152</v>
      </c>
      <c r="D92039" t="s">
        <v>10</v>
      </c>
      <c r="E92039" t="s">
        <v>11</v>
      </c>
    </row>
    <row r="92040" spans="1:5">
      <c r="A92040" s="1" cm="1">
        <f t="array" ref="A92040">ROW()-ROW(DimModel[#Headers])</f>
        <v>92039</v>
      </c>
      <c r="B92040" t="s">
        <v>14</v>
      </c>
      <c r="C92040" t="s">
        <v>77</v>
      </c>
      <c r="D92040" t="s">
        <v>6</v>
      </c>
      <c r="E92040" t="s">
        <v>25</v>
      </c>
    </row>
    <row r="92041" spans="1:5">
      <c r="A92041" s="1" cm="1">
        <f t="array" ref="A92041">ROW()-ROW(DimModel[#Headers])</f>
        <v>92040</v>
      </c>
      <c r="B92041" t="s">
        <v>4</v>
      </c>
      <c r="C92041" t="s">
        <v>16</v>
      </c>
      <c r="D92041" t="s">
        <v>6</v>
      </c>
      <c r="E92041" t="s">
        <v>7</v>
      </c>
    </row>
    <row r="92042" spans="1:5">
      <c r="A92042" s="1" cm="1">
        <f t="array" ref="A92042">ROW()-ROW(DimModel[#Headers])</f>
        <v>92041</v>
      </c>
      <c r="B92042" t="s">
        <v>4</v>
      </c>
      <c r="C92042" t="s">
        <v>41</v>
      </c>
      <c r="D92042" t="s">
        <v>6</v>
      </c>
      <c r="E92042" t="s">
        <v>25</v>
      </c>
    </row>
    <row r="92043" spans="1:5">
      <c r="A92043" s="1" cm="1">
        <f t="array" ref="A92043">ROW()-ROW(DimModel[#Headers])</f>
        <v>92042</v>
      </c>
      <c r="B92043" t="s">
        <v>36</v>
      </c>
      <c r="C92043" t="s">
        <v>37</v>
      </c>
      <c r="D92043" t="s">
        <v>10</v>
      </c>
      <c r="E92043" t="s">
        <v>11</v>
      </c>
    </row>
    <row r="92044" spans="1:5">
      <c r="A92044" s="1" cm="1">
        <f t="array" ref="A92044">ROW()-ROW(DimModel[#Headers])</f>
        <v>92043</v>
      </c>
      <c r="B92044" t="s">
        <v>17</v>
      </c>
      <c r="C92044" t="s">
        <v>18</v>
      </c>
      <c r="D92044" t="s">
        <v>10</v>
      </c>
      <c r="E92044" t="s">
        <v>11</v>
      </c>
    </row>
    <row r="92045" spans="1:5">
      <c r="A92045" s="1" cm="1">
        <f t="array" ref="A92045">ROW()-ROW(DimModel[#Headers])</f>
        <v>92044</v>
      </c>
      <c r="B92045" t="s">
        <v>4</v>
      </c>
      <c r="C92045" t="s">
        <v>26</v>
      </c>
      <c r="D92045" t="s">
        <v>6</v>
      </c>
      <c r="E92045" t="s">
        <v>25</v>
      </c>
    </row>
    <row r="92046" spans="1:5">
      <c r="A92046" s="1" cm="1">
        <f t="array" ref="A92046">ROW()-ROW(DimModel[#Headers])</f>
        <v>92045</v>
      </c>
      <c r="B92046" t="s">
        <v>45</v>
      </c>
      <c r="C92046" t="s">
        <v>58</v>
      </c>
      <c r="D92046" t="s">
        <v>6</v>
      </c>
      <c r="E92046" t="s">
        <v>7</v>
      </c>
    </row>
    <row r="92047" spans="1:5">
      <c r="A92047" s="1" cm="1">
        <f t="array" ref="A92047">ROW()-ROW(DimModel[#Headers])</f>
        <v>92046</v>
      </c>
      <c r="B92047" t="s">
        <v>4</v>
      </c>
      <c r="C92047" t="s">
        <v>16</v>
      </c>
      <c r="D92047" t="s">
        <v>6</v>
      </c>
      <c r="E92047" t="s">
        <v>25</v>
      </c>
    </row>
    <row r="92048" spans="1:5">
      <c r="A92048" s="1" cm="1">
        <f t="array" ref="A92048">ROW()-ROW(DimModel[#Headers])</f>
        <v>92047</v>
      </c>
      <c r="B92048" t="s">
        <v>22</v>
      </c>
      <c r="C92048" t="s">
        <v>23</v>
      </c>
      <c r="D92048" t="s">
        <v>10</v>
      </c>
      <c r="E92048" t="s">
        <v>7</v>
      </c>
    </row>
    <row r="92049" spans="1:5">
      <c r="A92049" s="1" cm="1">
        <f t="array" ref="A92049">ROW()-ROW(DimModel[#Headers])</f>
        <v>92048</v>
      </c>
      <c r="B92049" t="s">
        <v>103</v>
      </c>
      <c r="C92049" t="s">
        <v>104</v>
      </c>
      <c r="D92049" t="s">
        <v>6</v>
      </c>
      <c r="E92049" t="s">
        <v>25</v>
      </c>
    </row>
    <row r="92050" spans="1:5">
      <c r="A92050" s="1" cm="1">
        <f t="array" ref="A92050">ROW()-ROW(DimModel[#Headers])</f>
        <v>92049</v>
      </c>
      <c r="B92050" t="s">
        <v>12</v>
      </c>
      <c r="C92050" t="s">
        <v>13</v>
      </c>
      <c r="D92050" t="s">
        <v>6</v>
      </c>
      <c r="E92050" t="s">
        <v>7</v>
      </c>
    </row>
    <row r="92051" spans="1:5">
      <c r="A92051" s="1" cm="1">
        <f t="array" ref="A92051">ROW()-ROW(DimModel[#Headers])</f>
        <v>92050</v>
      </c>
      <c r="B92051" t="s">
        <v>45</v>
      </c>
      <c r="C92051" t="s">
        <v>58</v>
      </c>
      <c r="D92051" t="s">
        <v>6</v>
      </c>
      <c r="E92051" t="s">
        <v>25</v>
      </c>
    </row>
    <row r="92052" spans="1:5">
      <c r="A92052" s="1" cm="1">
        <f t="array" ref="A92052">ROW()-ROW(DimModel[#Headers])</f>
        <v>92051</v>
      </c>
      <c r="B92052" t="s">
        <v>32</v>
      </c>
      <c r="C92052" t="s">
        <v>33</v>
      </c>
      <c r="D92052" t="s">
        <v>10</v>
      </c>
      <c r="E92052" t="s">
        <v>11</v>
      </c>
    </row>
    <row r="92053" spans="1:5">
      <c r="A92053" s="1" cm="1">
        <f t="array" ref="A92053">ROW()-ROW(DimModel[#Headers])</f>
        <v>92052</v>
      </c>
      <c r="B92053" t="s">
        <v>47</v>
      </c>
      <c r="C92053" t="s">
        <v>76</v>
      </c>
      <c r="D92053" t="s">
        <v>6</v>
      </c>
      <c r="E92053" t="s">
        <v>25</v>
      </c>
    </row>
    <row r="92054" spans="1:5">
      <c r="A92054" s="1" cm="1">
        <f t="array" ref="A92054">ROW()-ROW(DimModel[#Headers])</f>
        <v>92053</v>
      </c>
      <c r="B92054" t="s">
        <v>4</v>
      </c>
      <c r="C92054" t="s">
        <v>41</v>
      </c>
      <c r="D92054" t="s">
        <v>6</v>
      </c>
      <c r="E92054" t="s">
        <v>25</v>
      </c>
    </row>
    <row r="92055" spans="1:5">
      <c r="A92055" s="1" cm="1">
        <f t="array" ref="A92055">ROW()-ROW(DimModel[#Headers])</f>
        <v>92054</v>
      </c>
      <c r="B92055" t="s">
        <v>17</v>
      </c>
      <c r="C92055" t="s">
        <v>95</v>
      </c>
      <c r="D92055" t="s">
        <v>6</v>
      </c>
      <c r="E92055" t="s">
        <v>25</v>
      </c>
    </row>
    <row r="92056" spans="1:5">
      <c r="A92056" s="1" cm="1">
        <f t="array" ref="A92056">ROW()-ROW(DimModel[#Headers])</f>
        <v>92055</v>
      </c>
      <c r="B92056" t="s">
        <v>32</v>
      </c>
      <c r="C92056" t="s">
        <v>40</v>
      </c>
      <c r="D92056" t="s">
        <v>10</v>
      </c>
      <c r="E92056" t="s">
        <v>11</v>
      </c>
    </row>
    <row r="92057" spans="1:5">
      <c r="A92057" s="1" cm="1">
        <f t="array" ref="A92057">ROW()-ROW(DimModel[#Headers])</f>
        <v>92056</v>
      </c>
      <c r="B92057" t="s">
        <v>14</v>
      </c>
      <c r="C92057" t="s">
        <v>15</v>
      </c>
      <c r="D92057" t="s">
        <v>10</v>
      </c>
      <c r="E92057" t="s">
        <v>7</v>
      </c>
    </row>
    <row r="92058" spans="1:5">
      <c r="A92058" s="1" cm="1">
        <f t="array" ref="A92058">ROW()-ROW(DimModel[#Headers])</f>
        <v>92057</v>
      </c>
      <c r="B92058" t="s">
        <v>12</v>
      </c>
      <c r="C92058" t="s">
        <v>13</v>
      </c>
      <c r="D92058" t="s">
        <v>6</v>
      </c>
      <c r="E92058" t="s">
        <v>7</v>
      </c>
    </row>
    <row r="92059" spans="1:5">
      <c r="A92059" s="1" cm="1">
        <f t="array" ref="A92059">ROW()-ROW(DimModel[#Headers])</f>
        <v>92058</v>
      </c>
      <c r="B92059" t="s">
        <v>32</v>
      </c>
      <c r="C92059" t="s">
        <v>33</v>
      </c>
      <c r="D92059" t="s">
        <v>10</v>
      </c>
      <c r="E92059" t="s">
        <v>7</v>
      </c>
    </row>
    <row r="92060" spans="1:5">
      <c r="A92060" s="1" cm="1">
        <f t="array" ref="A92060">ROW()-ROW(DimModel[#Headers])</f>
        <v>92059</v>
      </c>
      <c r="B92060" t="s">
        <v>4</v>
      </c>
      <c r="C92060" t="s">
        <v>26</v>
      </c>
      <c r="D92060" t="s">
        <v>6</v>
      </c>
      <c r="E92060" t="s">
        <v>25</v>
      </c>
    </row>
    <row r="92061" spans="1:5">
      <c r="A92061" s="1" cm="1">
        <f t="array" ref="A92061">ROW()-ROW(DimModel[#Headers])</f>
        <v>92060</v>
      </c>
      <c r="B92061" t="s">
        <v>28</v>
      </c>
      <c r="C92061" t="s">
        <v>57</v>
      </c>
      <c r="D92061" t="s">
        <v>6</v>
      </c>
      <c r="E92061" t="s">
        <v>7</v>
      </c>
    </row>
    <row r="92062" spans="1:5">
      <c r="A92062" s="1" cm="1">
        <f t="array" ref="A92062">ROW()-ROW(DimModel[#Headers])</f>
        <v>92061</v>
      </c>
      <c r="B92062" t="s">
        <v>22</v>
      </c>
      <c r="C92062" t="s">
        <v>23</v>
      </c>
      <c r="D92062" t="s">
        <v>10</v>
      </c>
      <c r="E92062" t="s">
        <v>7</v>
      </c>
    </row>
    <row r="92063" spans="1:5">
      <c r="A92063" s="1" cm="1">
        <f t="array" ref="A92063">ROW()-ROW(DimModel[#Headers])</f>
        <v>92062</v>
      </c>
      <c r="B92063" t="s">
        <v>4</v>
      </c>
      <c r="C92063" t="s">
        <v>16</v>
      </c>
      <c r="D92063" t="s">
        <v>6</v>
      </c>
      <c r="E92063" t="s">
        <v>7</v>
      </c>
    </row>
    <row r="92064" spans="1:5">
      <c r="A92064" s="1" cm="1">
        <f t="array" ref="A92064">ROW()-ROW(DimModel[#Headers])</f>
        <v>92063</v>
      </c>
      <c r="B92064" t="s">
        <v>12</v>
      </c>
      <c r="C92064" t="s">
        <v>13</v>
      </c>
      <c r="D92064" t="s">
        <v>6</v>
      </c>
      <c r="E92064" t="s">
        <v>7</v>
      </c>
    </row>
    <row r="92065" spans="1:5">
      <c r="A92065" s="1" cm="1">
        <f t="array" ref="A92065">ROW()-ROW(DimModel[#Headers])</f>
        <v>92064</v>
      </c>
      <c r="B92065" t="s">
        <v>17</v>
      </c>
      <c r="C92065" t="s">
        <v>84</v>
      </c>
      <c r="D92065" t="s">
        <v>6</v>
      </c>
      <c r="E92065" t="s">
        <v>25</v>
      </c>
    </row>
    <row r="92066" spans="1:5">
      <c r="A92066" s="1" cm="1">
        <f t="array" ref="A92066">ROW()-ROW(DimModel[#Headers])</f>
        <v>92065</v>
      </c>
      <c r="B92066" t="s">
        <v>36</v>
      </c>
      <c r="C92066" t="s">
        <v>37</v>
      </c>
      <c r="D92066" t="s">
        <v>10</v>
      </c>
      <c r="E92066" t="s">
        <v>11</v>
      </c>
    </row>
    <row r="92067" spans="1:5">
      <c r="A92067" s="1" cm="1">
        <f t="array" ref="A92067">ROW()-ROW(DimModel[#Headers])</f>
        <v>92066</v>
      </c>
      <c r="B92067" t="s">
        <v>4</v>
      </c>
      <c r="C92067" t="s">
        <v>5</v>
      </c>
      <c r="D92067" t="s">
        <v>6</v>
      </c>
      <c r="E92067" t="s">
        <v>7</v>
      </c>
    </row>
    <row r="92068" spans="1:5">
      <c r="A92068" s="1" cm="1">
        <f t="array" ref="A92068">ROW()-ROW(DimModel[#Headers])</f>
        <v>92067</v>
      </c>
      <c r="B92068" t="s">
        <v>4</v>
      </c>
      <c r="C92068" t="s">
        <v>5</v>
      </c>
      <c r="D92068" t="s">
        <v>6</v>
      </c>
      <c r="E92068" t="s">
        <v>25</v>
      </c>
    </row>
    <row r="92069" spans="1:5">
      <c r="A92069" s="1" cm="1">
        <f t="array" ref="A92069">ROW()-ROW(DimModel[#Headers])</f>
        <v>92068</v>
      </c>
      <c r="B92069" t="s">
        <v>14</v>
      </c>
      <c r="C92069" t="s">
        <v>19</v>
      </c>
      <c r="D92069" t="s">
        <v>10</v>
      </c>
      <c r="E92069" t="s">
        <v>11</v>
      </c>
    </row>
    <row r="92070" spans="1:5">
      <c r="A92070" s="1" cm="1">
        <f t="array" ref="A92070">ROW()-ROW(DimModel[#Headers])</f>
        <v>92069</v>
      </c>
      <c r="B92070" t="s">
        <v>4</v>
      </c>
      <c r="C92070" t="s">
        <v>26</v>
      </c>
      <c r="D92070" t="s">
        <v>6</v>
      </c>
      <c r="E92070" t="s">
        <v>25</v>
      </c>
    </row>
    <row r="92071" spans="1:5">
      <c r="A92071" s="1" cm="1">
        <f t="array" ref="A92071">ROW()-ROW(DimModel[#Headers])</f>
        <v>92070</v>
      </c>
      <c r="B92071" t="s">
        <v>14</v>
      </c>
      <c r="C92071" t="s">
        <v>19</v>
      </c>
      <c r="D92071" t="s">
        <v>10</v>
      </c>
      <c r="E92071" t="s">
        <v>11</v>
      </c>
    </row>
    <row r="92072" spans="1:5">
      <c r="A92072" s="1" cm="1">
        <f t="array" ref="A92072">ROW()-ROW(DimModel[#Headers])</f>
        <v>92071</v>
      </c>
      <c r="B92072" t="s">
        <v>28</v>
      </c>
      <c r="C92072" t="s">
        <v>70</v>
      </c>
      <c r="D92072" t="s">
        <v>10</v>
      </c>
      <c r="E92072" t="s">
        <v>11</v>
      </c>
    </row>
    <row r="92073" spans="1:5">
      <c r="A92073" s="1" cm="1">
        <f t="array" ref="A92073">ROW()-ROW(DimModel[#Headers])</f>
        <v>92072</v>
      </c>
      <c r="B92073" t="s">
        <v>14</v>
      </c>
      <c r="C92073" t="s">
        <v>15</v>
      </c>
      <c r="D92073" t="s">
        <v>10</v>
      </c>
      <c r="E92073" t="s">
        <v>7</v>
      </c>
    </row>
    <row r="92074" spans="1:5">
      <c r="A92074" s="1" cm="1">
        <f t="array" ref="A92074">ROW()-ROW(DimModel[#Headers])</f>
        <v>92073</v>
      </c>
      <c r="B92074" t="s">
        <v>4</v>
      </c>
      <c r="C92074" t="s">
        <v>41</v>
      </c>
      <c r="D92074" t="s">
        <v>6</v>
      </c>
      <c r="E92074" t="s">
        <v>7</v>
      </c>
    </row>
    <row r="92075" spans="1:5">
      <c r="A92075" s="1" cm="1">
        <f t="array" ref="A92075">ROW()-ROW(DimModel[#Headers])</f>
        <v>92074</v>
      </c>
      <c r="B92075" t="s">
        <v>4</v>
      </c>
      <c r="C92075" t="s">
        <v>16</v>
      </c>
      <c r="D92075" t="s">
        <v>6</v>
      </c>
      <c r="E92075" t="s">
        <v>25</v>
      </c>
    </row>
    <row r="92076" spans="1:5">
      <c r="A92076" s="1" cm="1">
        <f t="array" ref="A92076">ROW()-ROW(DimModel[#Headers])</f>
        <v>92075</v>
      </c>
      <c r="B92076" t="s">
        <v>4</v>
      </c>
      <c r="C92076" t="s">
        <v>26</v>
      </c>
      <c r="D92076" t="s">
        <v>6</v>
      </c>
      <c r="E92076" t="s">
        <v>25</v>
      </c>
    </row>
    <row r="92077" spans="1:5">
      <c r="A92077" s="1" cm="1">
        <f t="array" ref="A92077">ROW()-ROW(DimModel[#Headers])</f>
        <v>92076</v>
      </c>
      <c r="B92077" t="s">
        <v>4</v>
      </c>
      <c r="C92077" t="s">
        <v>41</v>
      </c>
      <c r="D92077" t="s">
        <v>6</v>
      </c>
      <c r="E92077" t="s">
        <v>7</v>
      </c>
    </row>
    <row r="92078" spans="1:5">
      <c r="A92078" s="1" cm="1">
        <f t="array" ref="A92078">ROW()-ROW(DimModel[#Headers])</f>
        <v>92077</v>
      </c>
      <c r="B92078" t="s">
        <v>8</v>
      </c>
      <c r="C92078" t="s">
        <v>31</v>
      </c>
      <c r="D92078" t="s">
        <v>10</v>
      </c>
      <c r="E92078" t="s">
        <v>7</v>
      </c>
    </row>
    <row r="92079" spans="1:5">
      <c r="A92079" s="1" cm="1">
        <f t="array" ref="A92079">ROW()-ROW(DimModel[#Headers])</f>
        <v>92078</v>
      </c>
      <c r="B92079" t="s">
        <v>4</v>
      </c>
      <c r="C92079" t="s">
        <v>41</v>
      </c>
      <c r="D92079" t="s">
        <v>6</v>
      </c>
      <c r="E92079" t="s">
        <v>25</v>
      </c>
    </row>
    <row r="92080" spans="1:5">
      <c r="A92080" s="1" cm="1">
        <f t="array" ref="A92080">ROW()-ROW(DimModel[#Headers])</f>
        <v>92079</v>
      </c>
      <c r="B92080" t="s">
        <v>68</v>
      </c>
      <c r="C92080" t="s">
        <v>69</v>
      </c>
      <c r="D92080" t="s">
        <v>6</v>
      </c>
      <c r="E92080" t="s">
        <v>25</v>
      </c>
    </row>
    <row r="92081" spans="1:5">
      <c r="A92081" s="1" cm="1">
        <f t="array" ref="A92081">ROW()-ROW(DimModel[#Headers])</f>
        <v>92080</v>
      </c>
      <c r="B92081" t="s">
        <v>4</v>
      </c>
      <c r="C92081" t="s">
        <v>16</v>
      </c>
      <c r="D92081" t="s">
        <v>6</v>
      </c>
      <c r="E92081" t="s">
        <v>7</v>
      </c>
    </row>
    <row r="92082" spans="1:5">
      <c r="A92082" s="1" cm="1">
        <f t="array" ref="A92082">ROW()-ROW(DimModel[#Headers])</f>
        <v>92081</v>
      </c>
      <c r="B92082" t="s">
        <v>17</v>
      </c>
      <c r="C92082" t="s">
        <v>42</v>
      </c>
      <c r="D92082" t="s">
        <v>6</v>
      </c>
      <c r="E92082" t="s">
        <v>25</v>
      </c>
    </row>
    <row r="92083" spans="1:5">
      <c r="A92083" s="1" cm="1">
        <f t="array" ref="A92083">ROW()-ROW(DimModel[#Headers])</f>
        <v>92082</v>
      </c>
      <c r="B92083" t="s">
        <v>8</v>
      </c>
      <c r="C92083" t="s">
        <v>30</v>
      </c>
      <c r="D92083" t="s">
        <v>10</v>
      </c>
      <c r="E92083" t="s">
        <v>7</v>
      </c>
    </row>
    <row r="92084" spans="1:5">
      <c r="A92084" s="1" cm="1">
        <f t="array" ref="A92084">ROW()-ROW(DimModel[#Headers])</f>
        <v>92083</v>
      </c>
      <c r="B92084" t="s">
        <v>4</v>
      </c>
      <c r="C92084" t="s">
        <v>41</v>
      </c>
      <c r="D92084" t="s">
        <v>6</v>
      </c>
      <c r="E92084" t="s">
        <v>25</v>
      </c>
    </row>
    <row r="92085" spans="1:5">
      <c r="A92085" s="1" cm="1">
        <f t="array" ref="A92085">ROW()-ROW(DimModel[#Headers])</f>
        <v>92084</v>
      </c>
      <c r="B92085" t="s">
        <v>4</v>
      </c>
      <c r="C92085" t="s">
        <v>26</v>
      </c>
      <c r="D92085" t="s">
        <v>6</v>
      </c>
      <c r="E92085" t="s">
        <v>25</v>
      </c>
    </row>
    <row r="92086" spans="1:5">
      <c r="A92086" s="1" cm="1">
        <f t="array" ref="A92086">ROW()-ROW(DimModel[#Headers])</f>
        <v>92085</v>
      </c>
      <c r="B92086" t="s">
        <v>4</v>
      </c>
      <c r="C92086" t="s">
        <v>26</v>
      </c>
      <c r="D92086" t="s">
        <v>6</v>
      </c>
      <c r="E92086" t="s">
        <v>25</v>
      </c>
    </row>
    <row r="92087" spans="1:5">
      <c r="A92087" s="1" cm="1">
        <f t="array" ref="A92087">ROW()-ROW(DimModel[#Headers])</f>
        <v>92086</v>
      </c>
      <c r="B92087" t="s">
        <v>12</v>
      </c>
      <c r="C92087" t="s">
        <v>13</v>
      </c>
      <c r="D92087" t="s">
        <v>6</v>
      </c>
      <c r="E92087" t="s">
        <v>7</v>
      </c>
    </row>
    <row r="92088" spans="1:5">
      <c r="A92088" s="1" cm="1">
        <f t="array" ref="A92088">ROW()-ROW(DimModel[#Headers])</f>
        <v>92087</v>
      </c>
      <c r="B92088" t="s">
        <v>45</v>
      </c>
      <c r="C92088" t="s">
        <v>83</v>
      </c>
      <c r="D92088" t="s">
        <v>6</v>
      </c>
      <c r="E92088" t="s">
        <v>25</v>
      </c>
    </row>
    <row r="92089" spans="1:5">
      <c r="A92089" s="1" cm="1">
        <f t="array" ref="A92089">ROW()-ROW(DimModel[#Headers])</f>
        <v>92088</v>
      </c>
      <c r="B92089" t="s">
        <v>4</v>
      </c>
      <c r="C92089" t="s">
        <v>26</v>
      </c>
      <c r="D92089" t="s">
        <v>6</v>
      </c>
      <c r="E92089" t="s">
        <v>25</v>
      </c>
    </row>
    <row r="92090" spans="1:5">
      <c r="A92090" s="1" cm="1">
        <f t="array" ref="A92090">ROW()-ROW(DimModel[#Headers])</f>
        <v>92089</v>
      </c>
      <c r="B92090" t="s">
        <v>4</v>
      </c>
      <c r="C92090" t="s">
        <v>16</v>
      </c>
      <c r="D92090" t="s">
        <v>6</v>
      </c>
      <c r="E92090" t="s">
        <v>25</v>
      </c>
    </row>
    <row r="92091" spans="1:5">
      <c r="A92091" s="1" cm="1">
        <f t="array" ref="A92091">ROW()-ROW(DimModel[#Headers])</f>
        <v>92090</v>
      </c>
      <c r="B92091" t="s">
        <v>17</v>
      </c>
      <c r="C92091" t="s">
        <v>133</v>
      </c>
      <c r="D92091" t="s">
        <v>6</v>
      </c>
      <c r="E92091" t="s">
        <v>7</v>
      </c>
    </row>
    <row r="92092" spans="1:5">
      <c r="A92092" s="1" cm="1">
        <f t="array" ref="A92092">ROW()-ROW(DimModel[#Headers])</f>
        <v>92091</v>
      </c>
      <c r="B92092" t="s">
        <v>130</v>
      </c>
      <c r="C92092" t="s">
        <v>131</v>
      </c>
      <c r="D92092" t="s">
        <v>6</v>
      </c>
      <c r="E92092" t="s">
        <v>25</v>
      </c>
    </row>
    <row r="92093" spans="1:5">
      <c r="A92093" s="1" cm="1">
        <f t="array" ref="A92093">ROW()-ROW(DimModel[#Headers])</f>
        <v>92092</v>
      </c>
      <c r="B92093" t="s">
        <v>4</v>
      </c>
      <c r="C92093" t="s">
        <v>16</v>
      </c>
      <c r="D92093" t="s">
        <v>6</v>
      </c>
      <c r="E92093" t="s">
        <v>25</v>
      </c>
    </row>
    <row r="92094" spans="1:5">
      <c r="A92094" s="1" cm="1">
        <f t="array" ref="A92094">ROW()-ROW(DimModel[#Headers])</f>
        <v>92093</v>
      </c>
      <c r="B92094" t="s">
        <v>4</v>
      </c>
      <c r="C92094" t="s">
        <v>26</v>
      </c>
      <c r="D92094" t="s">
        <v>6</v>
      </c>
      <c r="E92094" t="s">
        <v>25</v>
      </c>
    </row>
    <row r="92095" spans="1:5">
      <c r="A92095" s="1" cm="1">
        <f t="array" ref="A92095">ROW()-ROW(DimModel[#Headers])</f>
        <v>92094</v>
      </c>
      <c r="B92095" t="s">
        <v>4</v>
      </c>
      <c r="C92095" t="s">
        <v>16</v>
      </c>
      <c r="D92095" t="s">
        <v>6</v>
      </c>
      <c r="E92095" t="s">
        <v>7</v>
      </c>
    </row>
    <row r="92096" spans="1:5">
      <c r="A92096" s="1" cm="1">
        <f t="array" ref="A92096">ROW()-ROW(DimModel[#Headers])</f>
        <v>92095</v>
      </c>
      <c r="B92096" t="s">
        <v>4</v>
      </c>
      <c r="C92096" t="s">
        <v>16</v>
      </c>
      <c r="D92096" t="s">
        <v>6</v>
      </c>
      <c r="E92096" t="s">
        <v>7</v>
      </c>
    </row>
    <row r="92097" spans="1:5">
      <c r="A92097" s="1" cm="1">
        <f t="array" ref="A92097">ROW()-ROW(DimModel[#Headers])</f>
        <v>92096</v>
      </c>
      <c r="B92097" t="s">
        <v>4</v>
      </c>
      <c r="C92097" t="s">
        <v>26</v>
      </c>
      <c r="D92097" t="s">
        <v>6</v>
      </c>
      <c r="E92097" t="s">
        <v>25</v>
      </c>
    </row>
    <row r="92098" spans="1:5">
      <c r="A92098" s="1" cm="1">
        <f t="array" ref="A92098">ROW()-ROW(DimModel[#Headers])</f>
        <v>92097</v>
      </c>
      <c r="B92098" t="s">
        <v>4</v>
      </c>
      <c r="C92098" t="s">
        <v>16</v>
      </c>
      <c r="D92098" t="s">
        <v>6</v>
      </c>
      <c r="E92098" t="s">
        <v>25</v>
      </c>
    </row>
    <row r="92099" spans="1:5">
      <c r="A92099" s="1" cm="1">
        <f t="array" ref="A92099">ROW()-ROW(DimModel[#Headers])</f>
        <v>92098</v>
      </c>
      <c r="B92099" t="s">
        <v>98</v>
      </c>
      <c r="C92099" t="s">
        <v>99</v>
      </c>
      <c r="D92099" t="s">
        <v>6</v>
      </c>
      <c r="E92099" t="s">
        <v>25</v>
      </c>
    </row>
    <row r="92100" spans="1:5">
      <c r="A92100" s="1" cm="1">
        <f t="array" ref="A92100">ROW()-ROW(DimModel[#Headers])</f>
        <v>92099</v>
      </c>
      <c r="B92100" t="s">
        <v>4</v>
      </c>
      <c r="C92100" t="s">
        <v>26</v>
      </c>
      <c r="D92100" t="s">
        <v>6</v>
      </c>
      <c r="E92100" t="s">
        <v>25</v>
      </c>
    </row>
    <row r="92101" spans="1:5">
      <c r="A92101" s="1" cm="1">
        <f t="array" ref="A92101">ROW()-ROW(DimModel[#Headers])</f>
        <v>92100</v>
      </c>
      <c r="B92101" t="s">
        <v>32</v>
      </c>
      <c r="C92101" t="s">
        <v>40</v>
      </c>
      <c r="D92101" t="s">
        <v>10</v>
      </c>
      <c r="E92101" t="s">
        <v>11</v>
      </c>
    </row>
    <row r="92102" spans="1:5">
      <c r="A92102" s="1" cm="1">
        <f t="array" ref="A92102">ROW()-ROW(DimModel[#Headers])</f>
        <v>92101</v>
      </c>
      <c r="B92102" t="s">
        <v>45</v>
      </c>
      <c r="C92102" t="s">
        <v>83</v>
      </c>
      <c r="D92102" t="s">
        <v>6</v>
      </c>
      <c r="E92102" t="s">
        <v>25</v>
      </c>
    </row>
    <row r="92103" spans="1:5">
      <c r="A92103" s="1" cm="1">
        <f t="array" ref="A92103">ROW()-ROW(DimModel[#Headers])</f>
        <v>92102</v>
      </c>
      <c r="B92103" t="s">
        <v>14</v>
      </c>
      <c r="C92103" t="s">
        <v>15</v>
      </c>
      <c r="D92103" t="s">
        <v>10</v>
      </c>
      <c r="E92103" t="s">
        <v>7</v>
      </c>
    </row>
    <row r="92104" spans="1:5">
      <c r="A92104" s="1" cm="1">
        <f t="array" ref="A92104">ROW()-ROW(DimModel[#Headers])</f>
        <v>92103</v>
      </c>
      <c r="B92104" t="s">
        <v>4</v>
      </c>
      <c r="C92104" t="s">
        <v>16</v>
      </c>
      <c r="D92104" t="s">
        <v>6</v>
      </c>
      <c r="E92104" t="s">
        <v>7</v>
      </c>
    </row>
    <row r="92105" spans="1:5">
      <c r="A92105" s="1" cm="1">
        <f t="array" ref="A92105">ROW()-ROW(DimModel[#Headers])</f>
        <v>92104</v>
      </c>
      <c r="B92105" t="s">
        <v>4</v>
      </c>
      <c r="C92105" t="s">
        <v>26</v>
      </c>
      <c r="D92105" t="s">
        <v>6</v>
      </c>
      <c r="E92105" t="s">
        <v>25</v>
      </c>
    </row>
    <row r="92106" spans="1:5">
      <c r="A92106" s="1" cm="1">
        <f t="array" ref="A92106">ROW()-ROW(DimModel[#Headers])</f>
        <v>92105</v>
      </c>
      <c r="B92106" t="s">
        <v>8</v>
      </c>
      <c r="C92106" t="s">
        <v>31</v>
      </c>
      <c r="D92106" t="s">
        <v>10</v>
      </c>
      <c r="E92106" t="s">
        <v>7</v>
      </c>
    </row>
    <row r="92107" spans="1:5">
      <c r="A92107" s="1" cm="1">
        <f t="array" ref="A92107">ROW()-ROW(DimModel[#Headers])</f>
        <v>92106</v>
      </c>
      <c r="B92107" t="s">
        <v>47</v>
      </c>
      <c r="C92107" t="s">
        <v>94</v>
      </c>
      <c r="D92107" t="s">
        <v>6</v>
      </c>
      <c r="E92107" t="s">
        <v>25</v>
      </c>
    </row>
    <row r="92108" spans="1:5">
      <c r="A92108" s="1" cm="1">
        <f t="array" ref="A92108">ROW()-ROW(DimModel[#Headers])</f>
        <v>92107</v>
      </c>
      <c r="B92108" t="s">
        <v>4</v>
      </c>
      <c r="C92108" t="s">
        <v>26</v>
      </c>
      <c r="D92108" t="s">
        <v>6</v>
      </c>
      <c r="E92108" t="s">
        <v>25</v>
      </c>
    </row>
    <row r="92109" spans="1:5">
      <c r="A92109" s="1" cm="1">
        <f t="array" ref="A92109">ROW()-ROW(DimModel[#Headers])</f>
        <v>92108</v>
      </c>
      <c r="B92109" t="s">
        <v>4</v>
      </c>
      <c r="C92109" t="s">
        <v>26</v>
      </c>
      <c r="D92109" t="s">
        <v>6</v>
      </c>
      <c r="E92109" t="s">
        <v>25</v>
      </c>
    </row>
    <row r="92110" spans="1:5">
      <c r="A92110" s="1" cm="1">
        <f t="array" ref="A92110">ROW()-ROW(DimModel[#Headers])</f>
        <v>92109</v>
      </c>
      <c r="B92110" t="s">
        <v>4</v>
      </c>
      <c r="C92110" t="s">
        <v>26</v>
      </c>
      <c r="D92110" t="s">
        <v>6</v>
      </c>
      <c r="E92110" t="s">
        <v>25</v>
      </c>
    </row>
    <row r="92111" spans="1:5">
      <c r="A92111" s="1" cm="1">
        <f t="array" ref="A92111">ROW()-ROW(DimModel[#Headers])</f>
        <v>92110</v>
      </c>
      <c r="B92111" t="s">
        <v>4</v>
      </c>
      <c r="C92111" t="s">
        <v>26</v>
      </c>
      <c r="D92111" t="s">
        <v>6</v>
      </c>
      <c r="E92111" t="s">
        <v>25</v>
      </c>
    </row>
    <row r="92112" spans="1:5">
      <c r="A92112" s="1" cm="1">
        <f t="array" ref="A92112">ROW()-ROW(DimModel[#Headers])</f>
        <v>92111</v>
      </c>
      <c r="B92112" t="s">
        <v>12</v>
      </c>
      <c r="C92112" t="s">
        <v>13</v>
      </c>
      <c r="D92112" t="s">
        <v>6</v>
      </c>
      <c r="E92112" t="s">
        <v>7</v>
      </c>
    </row>
    <row r="92113" spans="1:5">
      <c r="A92113" s="1" cm="1">
        <f t="array" ref="A92113">ROW()-ROW(DimModel[#Headers])</f>
        <v>92112</v>
      </c>
      <c r="B92113" t="s">
        <v>43</v>
      </c>
      <c r="C92113" t="s">
        <v>44</v>
      </c>
      <c r="D92113" t="s">
        <v>6</v>
      </c>
      <c r="E92113" t="s">
        <v>25</v>
      </c>
    </row>
    <row r="92114" spans="1:5">
      <c r="A92114" s="1" cm="1">
        <f t="array" ref="A92114">ROW()-ROW(DimModel[#Headers])</f>
        <v>92113</v>
      </c>
      <c r="B92114" t="s">
        <v>4</v>
      </c>
      <c r="C92114" t="s">
        <v>26</v>
      </c>
      <c r="D92114" t="s">
        <v>6</v>
      </c>
      <c r="E92114" t="s">
        <v>25</v>
      </c>
    </row>
    <row r="92115" spans="1:5">
      <c r="A92115" s="1" cm="1">
        <f t="array" ref="A92115">ROW()-ROW(DimModel[#Headers])</f>
        <v>92114</v>
      </c>
      <c r="B92115" t="s">
        <v>32</v>
      </c>
      <c r="C92115" t="s">
        <v>74</v>
      </c>
      <c r="D92115" t="s">
        <v>6</v>
      </c>
      <c r="E92115" t="s">
        <v>25</v>
      </c>
    </row>
    <row r="92116" spans="1:5">
      <c r="A92116" s="1" cm="1">
        <f t="array" ref="A92116">ROW()-ROW(DimModel[#Headers])</f>
        <v>92115</v>
      </c>
      <c r="B92116" t="s">
        <v>12</v>
      </c>
      <c r="C92116" t="s">
        <v>13</v>
      </c>
      <c r="D92116" t="s">
        <v>6</v>
      </c>
      <c r="E92116" t="s">
        <v>7</v>
      </c>
    </row>
    <row r="92117" spans="1:5">
      <c r="A92117" s="1" cm="1">
        <f t="array" ref="A92117">ROW()-ROW(DimModel[#Headers])</f>
        <v>92116</v>
      </c>
      <c r="B92117" t="s">
        <v>32</v>
      </c>
      <c r="C92117" t="s">
        <v>102</v>
      </c>
      <c r="D92117" t="s">
        <v>6</v>
      </c>
      <c r="E92117" t="s">
        <v>25</v>
      </c>
    </row>
    <row r="92118" spans="1:5">
      <c r="A92118" s="1" cm="1">
        <f t="array" ref="A92118">ROW()-ROW(DimModel[#Headers])</f>
        <v>92117</v>
      </c>
      <c r="B92118" t="s">
        <v>4</v>
      </c>
      <c r="C92118" t="s">
        <v>16</v>
      </c>
      <c r="D92118" t="s">
        <v>6</v>
      </c>
      <c r="E92118" t="s">
        <v>7</v>
      </c>
    </row>
    <row r="92119" spans="1:5">
      <c r="A92119" s="1" cm="1">
        <f t="array" ref="A92119">ROW()-ROW(DimModel[#Headers])</f>
        <v>92118</v>
      </c>
      <c r="B92119" t="s">
        <v>4</v>
      </c>
      <c r="C92119" t="s">
        <v>16</v>
      </c>
      <c r="D92119" t="s">
        <v>6</v>
      </c>
      <c r="E92119" t="s">
        <v>25</v>
      </c>
    </row>
    <row r="92120" spans="1:5">
      <c r="A92120" s="1" cm="1">
        <f t="array" ref="A92120">ROW()-ROW(DimModel[#Headers])</f>
        <v>92119</v>
      </c>
      <c r="B92120" t="s">
        <v>28</v>
      </c>
      <c r="C92120" t="s">
        <v>29</v>
      </c>
      <c r="D92120" t="s">
        <v>10</v>
      </c>
      <c r="E92120" t="s">
        <v>11</v>
      </c>
    </row>
    <row r="92121" spans="1:5">
      <c r="A92121" s="1" cm="1">
        <f t="array" ref="A92121">ROW()-ROW(DimModel[#Headers])</f>
        <v>92120</v>
      </c>
      <c r="B92121" t="s">
        <v>4</v>
      </c>
      <c r="C92121" t="s">
        <v>16</v>
      </c>
      <c r="D92121" t="s">
        <v>6</v>
      </c>
      <c r="E92121" t="s">
        <v>25</v>
      </c>
    </row>
    <row r="92122" spans="1:5">
      <c r="A92122" s="1" cm="1">
        <f t="array" ref="A92122">ROW()-ROW(DimModel[#Headers])</f>
        <v>92121</v>
      </c>
      <c r="B92122" t="s">
        <v>4</v>
      </c>
      <c r="C92122" t="s">
        <v>26</v>
      </c>
      <c r="D92122" t="s">
        <v>6</v>
      </c>
      <c r="E92122" t="s">
        <v>25</v>
      </c>
    </row>
    <row r="92123" spans="1:5">
      <c r="A92123" s="1" cm="1">
        <f t="array" ref="A92123">ROW()-ROW(DimModel[#Headers])</f>
        <v>92122</v>
      </c>
      <c r="B92123" t="s">
        <v>4</v>
      </c>
      <c r="C92123" t="s">
        <v>26</v>
      </c>
      <c r="D92123" t="s">
        <v>6</v>
      </c>
      <c r="E92123" t="s">
        <v>25</v>
      </c>
    </row>
    <row r="92124" spans="1:5">
      <c r="A92124" s="1" cm="1">
        <f t="array" ref="A92124">ROW()-ROW(DimModel[#Headers])</f>
        <v>92123</v>
      </c>
      <c r="B92124" t="s">
        <v>4</v>
      </c>
      <c r="C92124" t="s">
        <v>16</v>
      </c>
      <c r="D92124" t="s">
        <v>6</v>
      </c>
      <c r="E92124" t="s">
        <v>7</v>
      </c>
    </row>
    <row r="92125" spans="1:5">
      <c r="A92125" s="1" cm="1">
        <f t="array" ref="A92125">ROW()-ROW(DimModel[#Headers])</f>
        <v>92124</v>
      </c>
      <c r="B92125" t="s">
        <v>4</v>
      </c>
      <c r="C92125" t="s">
        <v>26</v>
      </c>
      <c r="D92125" t="s">
        <v>6</v>
      </c>
      <c r="E92125" t="s">
        <v>25</v>
      </c>
    </row>
    <row r="92126" spans="1:5">
      <c r="A92126" s="1" cm="1">
        <f t="array" ref="A92126">ROW()-ROW(DimModel[#Headers])</f>
        <v>92125</v>
      </c>
      <c r="B92126" t="s">
        <v>4</v>
      </c>
      <c r="C92126" t="s">
        <v>41</v>
      </c>
      <c r="D92126" t="s">
        <v>6</v>
      </c>
      <c r="E92126" t="s">
        <v>25</v>
      </c>
    </row>
    <row r="92127" spans="1:5">
      <c r="A92127" s="1" cm="1">
        <f t="array" ref="A92127">ROW()-ROW(DimModel[#Headers])</f>
        <v>92126</v>
      </c>
      <c r="B92127" t="s">
        <v>38</v>
      </c>
      <c r="C92127" t="s">
        <v>75</v>
      </c>
      <c r="D92127" t="s">
        <v>6</v>
      </c>
      <c r="E92127" t="s">
        <v>25</v>
      </c>
    </row>
    <row r="92128" spans="1:5">
      <c r="A92128" s="1" cm="1">
        <f t="array" ref="A92128">ROW()-ROW(DimModel[#Headers])</f>
        <v>92127</v>
      </c>
      <c r="B92128" t="s">
        <v>43</v>
      </c>
      <c r="C92128" t="s">
        <v>44</v>
      </c>
      <c r="D92128" t="s">
        <v>6</v>
      </c>
      <c r="E92128" t="s">
        <v>25</v>
      </c>
    </row>
    <row r="92129" spans="1:5">
      <c r="A92129" s="1" cm="1">
        <f t="array" ref="A92129">ROW()-ROW(DimModel[#Headers])</f>
        <v>92128</v>
      </c>
      <c r="B92129" t="s">
        <v>8</v>
      </c>
      <c r="C92129" t="s">
        <v>31</v>
      </c>
      <c r="D92129" t="s">
        <v>10</v>
      </c>
      <c r="E92129" t="s">
        <v>7</v>
      </c>
    </row>
    <row r="92130" spans="1:5">
      <c r="A92130" s="1" cm="1">
        <f t="array" ref="A92130">ROW()-ROW(DimModel[#Headers])</f>
        <v>92129</v>
      </c>
      <c r="B92130" t="s">
        <v>45</v>
      </c>
      <c r="C92130" t="s">
        <v>58</v>
      </c>
      <c r="D92130" t="s">
        <v>6</v>
      </c>
      <c r="E92130" t="s">
        <v>7</v>
      </c>
    </row>
    <row r="92131" spans="1:5">
      <c r="A92131" s="1" cm="1">
        <f t="array" ref="A92131">ROW()-ROW(DimModel[#Headers])</f>
        <v>92130</v>
      </c>
      <c r="B92131" t="s">
        <v>4</v>
      </c>
      <c r="C92131" t="s">
        <v>26</v>
      </c>
      <c r="D92131" t="s">
        <v>6</v>
      </c>
      <c r="E92131" t="s">
        <v>25</v>
      </c>
    </row>
    <row r="92132" spans="1:5">
      <c r="A92132" s="1" cm="1">
        <f t="array" ref="A92132">ROW()-ROW(DimModel[#Headers])</f>
        <v>92131</v>
      </c>
      <c r="B92132" t="s">
        <v>90</v>
      </c>
      <c r="C92132" t="s">
        <v>151</v>
      </c>
      <c r="D92132" t="s">
        <v>10</v>
      </c>
      <c r="E92132" t="s">
        <v>7</v>
      </c>
    </row>
    <row r="92133" spans="1:5">
      <c r="A92133" s="1" cm="1">
        <f t="array" ref="A92133">ROW()-ROW(DimModel[#Headers])</f>
        <v>92132</v>
      </c>
      <c r="B92133" t="s">
        <v>117</v>
      </c>
      <c r="C92133" t="s">
        <v>132</v>
      </c>
      <c r="D92133" t="s">
        <v>6</v>
      </c>
      <c r="E92133" t="s">
        <v>25</v>
      </c>
    </row>
    <row r="92134" spans="1:5">
      <c r="A92134" s="1" cm="1">
        <f t="array" ref="A92134">ROW()-ROW(DimModel[#Headers])</f>
        <v>92133</v>
      </c>
      <c r="B92134" t="s">
        <v>8</v>
      </c>
      <c r="C92134" t="s">
        <v>24</v>
      </c>
      <c r="D92134" t="s">
        <v>6</v>
      </c>
      <c r="E92134" t="s">
        <v>25</v>
      </c>
    </row>
    <row r="92135" spans="1:5">
      <c r="A92135" s="1" cm="1">
        <f t="array" ref="A92135">ROW()-ROW(DimModel[#Headers])</f>
        <v>92134</v>
      </c>
      <c r="B92135" t="s">
        <v>32</v>
      </c>
      <c r="C92135" t="s">
        <v>33</v>
      </c>
      <c r="D92135" t="s">
        <v>10</v>
      </c>
      <c r="E92135" t="s">
        <v>7</v>
      </c>
    </row>
    <row r="92136" spans="1:5">
      <c r="A92136" s="1" cm="1">
        <f t="array" ref="A92136">ROW()-ROW(DimModel[#Headers])</f>
        <v>92135</v>
      </c>
      <c r="B92136" t="s">
        <v>4</v>
      </c>
      <c r="C92136" t="s">
        <v>26</v>
      </c>
      <c r="D92136" t="s">
        <v>6</v>
      </c>
      <c r="E92136" t="s">
        <v>25</v>
      </c>
    </row>
    <row r="92137" spans="1:5">
      <c r="A92137" s="1" cm="1">
        <f t="array" ref="A92137">ROW()-ROW(DimModel[#Headers])</f>
        <v>92136</v>
      </c>
      <c r="B92137" t="s">
        <v>8</v>
      </c>
      <c r="C92137" t="s">
        <v>24</v>
      </c>
      <c r="D92137" t="s">
        <v>6</v>
      </c>
      <c r="E92137" t="s">
        <v>25</v>
      </c>
    </row>
    <row r="92138" spans="1:5">
      <c r="A92138" s="1" cm="1">
        <f t="array" ref="A92138">ROW()-ROW(DimModel[#Headers])</f>
        <v>92137</v>
      </c>
      <c r="B92138" t="s">
        <v>4</v>
      </c>
      <c r="C92138" t="s">
        <v>26</v>
      </c>
      <c r="D92138" t="s">
        <v>6</v>
      </c>
      <c r="E92138" t="s">
        <v>25</v>
      </c>
    </row>
    <row r="92139" spans="1:5">
      <c r="A92139" s="1" cm="1">
        <f t="array" ref="A92139">ROW()-ROW(DimModel[#Headers])</f>
        <v>92138</v>
      </c>
      <c r="B92139" t="s">
        <v>4</v>
      </c>
      <c r="C92139" t="s">
        <v>41</v>
      </c>
      <c r="D92139" t="s">
        <v>6</v>
      </c>
      <c r="E92139" t="s">
        <v>7</v>
      </c>
    </row>
    <row r="92140" spans="1:5">
      <c r="A92140" s="1" cm="1">
        <f t="array" ref="A92140">ROW()-ROW(DimModel[#Headers])</f>
        <v>92139</v>
      </c>
      <c r="B92140" t="s">
        <v>4</v>
      </c>
      <c r="C92140" t="s">
        <v>26</v>
      </c>
      <c r="D92140" t="s">
        <v>6</v>
      </c>
      <c r="E92140" t="s">
        <v>25</v>
      </c>
    </row>
    <row r="92141" spans="1:5">
      <c r="A92141" s="1" cm="1">
        <f t="array" ref="A92141">ROW()-ROW(DimModel[#Headers])</f>
        <v>92140</v>
      </c>
      <c r="B92141" t="s">
        <v>36</v>
      </c>
      <c r="C92141" t="s">
        <v>78</v>
      </c>
      <c r="D92141" t="s">
        <v>10</v>
      </c>
      <c r="E92141" t="s">
        <v>11</v>
      </c>
    </row>
    <row r="92142" spans="1:5">
      <c r="A92142" s="1" cm="1">
        <f t="array" ref="A92142">ROW()-ROW(DimModel[#Headers])</f>
        <v>92141</v>
      </c>
      <c r="B92142" t="s">
        <v>4</v>
      </c>
      <c r="C92142" t="s">
        <v>26</v>
      </c>
      <c r="D92142" t="s">
        <v>6</v>
      </c>
      <c r="E92142" t="s">
        <v>25</v>
      </c>
    </row>
    <row r="92143" spans="1:5">
      <c r="A92143" s="1" cm="1">
        <f t="array" ref="A92143">ROW()-ROW(DimModel[#Headers])</f>
        <v>92142</v>
      </c>
      <c r="B92143" t="s">
        <v>47</v>
      </c>
      <c r="C92143" t="s">
        <v>67</v>
      </c>
      <c r="D92143" t="s">
        <v>6</v>
      </c>
      <c r="E92143" t="s">
        <v>7</v>
      </c>
    </row>
    <row r="92144" spans="1:5">
      <c r="A92144" s="1" cm="1">
        <f t="array" ref="A92144">ROW()-ROW(DimModel[#Headers])</f>
        <v>92143</v>
      </c>
      <c r="B92144" t="s">
        <v>68</v>
      </c>
      <c r="C92144" t="s">
        <v>69</v>
      </c>
      <c r="D92144" t="s">
        <v>6</v>
      </c>
      <c r="E92144" t="s">
        <v>25</v>
      </c>
    </row>
    <row r="92145" spans="1:5">
      <c r="A92145" s="1" cm="1">
        <f t="array" ref="A92145">ROW()-ROW(DimModel[#Headers])</f>
        <v>92144</v>
      </c>
      <c r="B92145" t="s">
        <v>12</v>
      </c>
      <c r="C92145" t="s">
        <v>13</v>
      </c>
      <c r="D92145" t="s">
        <v>6</v>
      </c>
      <c r="E92145" t="s">
        <v>7</v>
      </c>
    </row>
    <row r="92146" spans="1:5">
      <c r="A92146" s="1" cm="1">
        <f t="array" ref="A92146">ROW()-ROW(DimModel[#Headers])</f>
        <v>92145</v>
      </c>
      <c r="B92146" t="s">
        <v>4</v>
      </c>
      <c r="C92146" t="s">
        <v>16</v>
      </c>
      <c r="D92146" t="s">
        <v>6</v>
      </c>
      <c r="E92146" t="s">
        <v>25</v>
      </c>
    </row>
    <row r="92147" spans="1:5">
      <c r="A92147" s="1" cm="1">
        <f t="array" ref="A92147">ROW()-ROW(DimModel[#Headers])</f>
        <v>92146</v>
      </c>
      <c r="B92147" t="s">
        <v>4</v>
      </c>
      <c r="C92147" t="s">
        <v>16</v>
      </c>
      <c r="D92147" t="s">
        <v>6</v>
      </c>
      <c r="E92147" t="s">
        <v>7</v>
      </c>
    </row>
    <row r="92148" spans="1:5">
      <c r="A92148" s="1" cm="1">
        <f t="array" ref="A92148">ROW()-ROW(DimModel[#Headers])</f>
        <v>92147</v>
      </c>
      <c r="B92148" t="s">
        <v>4</v>
      </c>
      <c r="C92148" t="s">
        <v>16</v>
      </c>
      <c r="D92148" t="s">
        <v>6</v>
      </c>
      <c r="E92148" t="s">
        <v>25</v>
      </c>
    </row>
    <row r="92149" spans="1:5">
      <c r="A92149" s="1" cm="1">
        <f t="array" ref="A92149">ROW()-ROW(DimModel[#Headers])</f>
        <v>92148</v>
      </c>
      <c r="B92149" t="s">
        <v>4</v>
      </c>
      <c r="C92149" t="s">
        <v>16</v>
      </c>
      <c r="D92149" t="s">
        <v>6</v>
      </c>
      <c r="E92149" t="s">
        <v>25</v>
      </c>
    </row>
    <row r="92150" spans="1:5">
      <c r="A92150" s="1" cm="1">
        <f t="array" ref="A92150">ROW()-ROW(DimModel[#Headers])</f>
        <v>92149</v>
      </c>
      <c r="B92150" t="s">
        <v>4</v>
      </c>
      <c r="C92150" t="s">
        <v>41</v>
      </c>
      <c r="D92150" t="s">
        <v>6</v>
      </c>
      <c r="E92150" t="s">
        <v>25</v>
      </c>
    </row>
    <row r="92151" spans="1:5">
      <c r="A92151" s="1" cm="1">
        <f t="array" ref="A92151">ROW()-ROW(DimModel[#Headers])</f>
        <v>92150</v>
      </c>
      <c r="B92151" t="s">
        <v>32</v>
      </c>
      <c r="C92151" t="s">
        <v>33</v>
      </c>
      <c r="D92151" t="s">
        <v>10</v>
      </c>
      <c r="E92151" t="s">
        <v>11</v>
      </c>
    </row>
    <row r="92152" spans="1:5">
      <c r="A92152" s="1" cm="1">
        <f t="array" ref="A92152">ROW()-ROW(DimModel[#Headers])</f>
        <v>92151</v>
      </c>
      <c r="B92152" t="s">
        <v>38</v>
      </c>
      <c r="C92152" t="s">
        <v>65</v>
      </c>
      <c r="D92152" t="s">
        <v>10</v>
      </c>
      <c r="E92152" t="s">
        <v>7</v>
      </c>
    </row>
    <row r="92153" spans="1:5">
      <c r="A92153" s="1" cm="1">
        <f t="array" ref="A92153">ROW()-ROW(DimModel[#Headers])</f>
        <v>92152</v>
      </c>
      <c r="B92153" t="s">
        <v>4</v>
      </c>
      <c r="C92153" t="s">
        <v>26</v>
      </c>
      <c r="D92153" t="s">
        <v>6</v>
      </c>
      <c r="E92153" t="s">
        <v>25</v>
      </c>
    </row>
    <row r="92154" spans="1:5">
      <c r="A92154" s="1" cm="1">
        <f t="array" ref="A92154">ROW()-ROW(DimModel[#Headers])</f>
        <v>92153</v>
      </c>
      <c r="B92154" t="s">
        <v>4</v>
      </c>
      <c r="C92154" t="s">
        <v>16</v>
      </c>
      <c r="D92154" t="s">
        <v>6</v>
      </c>
      <c r="E92154" t="s">
        <v>7</v>
      </c>
    </row>
    <row r="92155" spans="1:5">
      <c r="A92155" s="1" cm="1">
        <f t="array" ref="A92155">ROW()-ROW(DimModel[#Headers])</f>
        <v>92154</v>
      </c>
      <c r="B92155" t="s">
        <v>4</v>
      </c>
      <c r="C92155" t="s">
        <v>16</v>
      </c>
      <c r="D92155" t="s">
        <v>6</v>
      </c>
      <c r="E92155" t="s">
        <v>25</v>
      </c>
    </row>
    <row r="92156" spans="1:5">
      <c r="A92156" s="1" cm="1">
        <f t="array" ref="A92156">ROW()-ROW(DimModel[#Headers])</f>
        <v>92155</v>
      </c>
      <c r="B92156" t="s">
        <v>14</v>
      </c>
      <c r="C92156" t="s">
        <v>15</v>
      </c>
      <c r="D92156" t="s">
        <v>10</v>
      </c>
      <c r="E92156" t="s">
        <v>7</v>
      </c>
    </row>
    <row r="92157" spans="1:5">
      <c r="A92157" s="1" cm="1">
        <f t="array" ref="A92157">ROW()-ROW(DimModel[#Headers])</f>
        <v>92156</v>
      </c>
      <c r="B92157" t="s">
        <v>14</v>
      </c>
      <c r="C92157" t="s">
        <v>19</v>
      </c>
      <c r="D92157" t="s">
        <v>10</v>
      </c>
      <c r="E92157" t="s">
        <v>11</v>
      </c>
    </row>
    <row r="92158" spans="1:5">
      <c r="A92158" s="1" cm="1">
        <f t="array" ref="A92158">ROW()-ROW(DimModel[#Headers])</f>
        <v>92157</v>
      </c>
      <c r="B92158" t="s">
        <v>4</v>
      </c>
      <c r="C92158" t="s">
        <v>26</v>
      </c>
      <c r="D92158" t="s">
        <v>6</v>
      </c>
      <c r="E92158" t="s">
        <v>25</v>
      </c>
    </row>
    <row r="92159" spans="1:5">
      <c r="A92159" s="1" cm="1">
        <f t="array" ref="A92159">ROW()-ROW(DimModel[#Headers])</f>
        <v>92158</v>
      </c>
      <c r="B92159" t="s">
        <v>32</v>
      </c>
      <c r="C92159" t="s">
        <v>33</v>
      </c>
      <c r="D92159" t="s">
        <v>10</v>
      </c>
      <c r="E92159" t="s">
        <v>7</v>
      </c>
    </row>
    <row r="92160" spans="1:5">
      <c r="A92160" s="1" cm="1">
        <f t="array" ref="A92160">ROW()-ROW(DimModel[#Headers])</f>
        <v>92159</v>
      </c>
      <c r="B92160" t="s">
        <v>59</v>
      </c>
      <c r="C92160" t="s">
        <v>60</v>
      </c>
      <c r="D92160" t="s">
        <v>10</v>
      </c>
      <c r="E92160" t="s">
        <v>11</v>
      </c>
    </row>
    <row r="92161" spans="1:5">
      <c r="A92161" s="1" cm="1">
        <f t="array" ref="A92161">ROW()-ROW(DimModel[#Headers])</f>
        <v>92160</v>
      </c>
      <c r="B92161" t="s">
        <v>14</v>
      </c>
      <c r="C92161" t="s">
        <v>19</v>
      </c>
      <c r="D92161" t="s">
        <v>10</v>
      </c>
      <c r="E92161" t="s">
        <v>11</v>
      </c>
    </row>
    <row r="92162" spans="1:5">
      <c r="A92162" s="1" cm="1">
        <f t="array" ref="A92162">ROW()-ROW(DimModel[#Headers])</f>
        <v>92161</v>
      </c>
      <c r="B92162" t="s">
        <v>43</v>
      </c>
      <c r="C92162" t="s">
        <v>44</v>
      </c>
      <c r="D92162" t="s">
        <v>6</v>
      </c>
      <c r="E92162" t="s">
        <v>25</v>
      </c>
    </row>
    <row r="92163" spans="1:5">
      <c r="A92163" s="1" cm="1">
        <f t="array" ref="A92163">ROW()-ROW(DimModel[#Headers])</f>
        <v>92162</v>
      </c>
      <c r="B92163" t="s">
        <v>4</v>
      </c>
      <c r="C92163" t="s">
        <v>26</v>
      </c>
      <c r="D92163" t="s">
        <v>6</v>
      </c>
      <c r="E92163" t="s">
        <v>25</v>
      </c>
    </row>
    <row r="92164" spans="1:5">
      <c r="A92164" s="1" cm="1">
        <f t="array" ref="A92164">ROW()-ROW(DimModel[#Headers])</f>
        <v>92163</v>
      </c>
      <c r="B92164" t="s">
        <v>12</v>
      </c>
      <c r="C92164" t="s">
        <v>13</v>
      </c>
      <c r="D92164" t="s">
        <v>6</v>
      </c>
      <c r="E92164" t="s">
        <v>25</v>
      </c>
    </row>
    <row r="92165" spans="1:5">
      <c r="A92165" s="1" cm="1">
        <f t="array" ref="A92165">ROW()-ROW(DimModel[#Headers])</f>
        <v>92164</v>
      </c>
      <c r="B92165" t="s">
        <v>4</v>
      </c>
      <c r="C92165" t="s">
        <v>26</v>
      </c>
      <c r="D92165" t="s">
        <v>6</v>
      </c>
      <c r="E92165" t="s">
        <v>25</v>
      </c>
    </row>
    <row r="92166" spans="1:5">
      <c r="A92166" s="1" cm="1">
        <f t="array" ref="A92166">ROW()-ROW(DimModel[#Headers])</f>
        <v>92165</v>
      </c>
      <c r="B92166" t="s">
        <v>12</v>
      </c>
      <c r="C92166" t="s">
        <v>13</v>
      </c>
      <c r="D92166" t="s">
        <v>6</v>
      </c>
      <c r="E92166" t="s">
        <v>7</v>
      </c>
    </row>
    <row r="92167" spans="1:5">
      <c r="A92167" s="1" cm="1">
        <f t="array" ref="A92167">ROW()-ROW(DimModel[#Headers])</f>
        <v>92166</v>
      </c>
      <c r="B92167" t="s">
        <v>14</v>
      </c>
      <c r="C92167" t="s">
        <v>19</v>
      </c>
      <c r="D92167" t="s">
        <v>10</v>
      </c>
      <c r="E92167" t="s">
        <v>11</v>
      </c>
    </row>
    <row r="92168" spans="1:5">
      <c r="A92168" s="1" cm="1">
        <f t="array" ref="A92168">ROW()-ROW(DimModel[#Headers])</f>
        <v>92167</v>
      </c>
      <c r="B92168" t="s">
        <v>38</v>
      </c>
      <c r="C92168" t="s">
        <v>87</v>
      </c>
      <c r="D92168" t="s">
        <v>6</v>
      </c>
      <c r="E92168" t="s">
        <v>25</v>
      </c>
    </row>
    <row r="92169" spans="1:5">
      <c r="A92169" s="1" cm="1">
        <f t="array" ref="A92169">ROW()-ROW(DimModel[#Headers])</f>
        <v>92168</v>
      </c>
      <c r="B92169" t="s">
        <v>4</v>
      </c>
      <c r="C92169" t="s">
        <v>41</v>
      </c>
      <c r="D92169" t="s">
        <v>6</v>
      </c>
      <c r="E92169" t="s">
        <v>25</v>
      </c>
    </row>
    <row r="92170" spans="1:5">
      <c r="A92170" s="1" cm="1">
        <f t="array" ref="A92170">ROW()-ROW(DimModel[#Headers])</f>
        <v>92169</v>
      </c>
      <c r="B92170" t="s">
        <v>4</v>
      </c>
      <c r="C92170" t="s">
        <v>16</v>
      </c>
      <c r="D92170" t="s">
        <v>6</v>
      </c>
      <c r="E92170" t="s">
        <v>25</v>
      </c>
    </row>
    <row r="92171" spans="1:5">
      <c r="A92171" s="1" cm="1">
        <f t="array" ref="A92171">ROW()-ROW(DimModel[#Headers])</f>
        <v>92170</v>
      </c>
      <c r="B92171" t="s">
        <v>4</v>
      </c>
      <c r="C92171" t="s">
        <v>26</v>
      </c>
      <c r="D92171" t="s">
        <v>6</v>
      </c>
      <c r="E92171" t="s">
        <v>25</v>
      </c>
    </row>
    <row r="92172" spans="1:5">
      <c r="A92172" s="1" cm="1">
        <f t="array" ref="A92172">ROW()-ROW(DimModel[#Headers])</f>
        <v>92171</v>
      </c>
      <c r="B92172" t="s">
        <v>4</v>
      </c>
      <c r="C92172" t="s">
        <v>16</v>
      </c>
      <c r="D92172" t="s">
        <v>6</v>
      </c>
      <c r="E92172" t="s">
        <v>25</v>
      </c>
    </row>
    <row r="92173" spans="1:5">
      <c r="A92173" s="1" cm="1">
        <f t="array" ref="A92173">ROW()-ROW(DimModel[#Headers])</f>
        <v>92172</v>
      </c>
      <c r="B92173" t="s">
        <v>12</v>
      </c>
      <c r="C92173" t="s">
        <v>13</v>
      </c>
      <c r="D92173" t="s">
        <v>6</v>
      </c>
      <c r="E92173" t="s">
        <v>7</v>
      </c>
    </row>
    <row r="92174" spans="1:5">
      <c r="A92174" s="1" cm="1">
        <f t="array" ref="A92174">ROW()-ROW(DimModel[#Headers])</f>
        <v>92173</v>
      </c>
      <c r="B92174" t="s">
        <v>4</v>
      </c>
      <c r="C92174" t="s">
        <v>41</v>
      </c>
      <c r="D92174" t="s">
        <v>6</v>
      </c>
      <c r="E92174" t="s">
        <v>7</v>
      </c>
    </row>
    <row r="92175" spans="1:5">
      <c r="A92175" s="1" cm="1">
        <f t="array" ref="A92175">ROW()-ROW(DimModel[#Headers])</f>
        <v>92174</v>
      </c>
      <c r="B92175" t="s">
        <v>8</v>
      </c>
      <c r="C92175" t="s">
        <v>30</v>
      </c>
      <c r="D92175" t="s">
        <v>10</v>
      </c>
      <c r="E92175" t="s">
        <v>7</v>
      </c>
    </row>
    <row r="92176" spans="1:5">
      <c r="A92176" s="1" cm="1">
        <f t="array" ref="A92176">ROW()-ROW(DimModel[#Headers])</f>
        <v>92175</v>
      </c>
      <c r="B92176" t="s">
        <v>47</v>
      </c>
      <c r="C92176" t="s">
        <v>67</v>
      </c>
      <c r="D92176" t="s">
        <v>6</v>
      </c>
      <c r="E92176" t="s">
        <v>25</v>
      </c>
    </row>
    <row r="92177" spans="1:5">
      <c r="A92177" s="1" cm="1">
        <f t="array" ref="A92177">ROW()-ROW(DimModel[#Headers])</f>
        <v>92176</v>
      </c>
      <c r="B92177" t="s">
        <v>28</v>
      </c>
      <c r="C92177" t="s">
        <v>29</v>
      </c>
      <c r="D92177" t="s">
        <v>10</v>
      </c>
      <c r="E92177" t="s">
        <v>11</v>
      </c>
    </row>
    <row r="92178" spans="1:5">
      <c r="A92178" s="1" cm="1">
        <f t="array" ref="A92178">ROW()-ROW(DimModel[#Headers])</f>
        <v>92177</v>
      </c>
      <c r="B92178" t="s">
        <v>47</v>
      </c>
      <c r="C92178" t="s">
        <v>76</v>
      </c>
      <c r="D92178" t="s">
        <v>6</v>
      </c>
      <c r="E92178" t="s">
        <v>25</v>
      </c>
    </row>
    <row r="92179" spans="1:5">
      <c r="A92179" s="1" cm="1">
        <f t="array" ref="A92179">ROW()-ROW(DimModel[#Headers])</f>
        <v>92178</v>
      </c>
      <c r="B92179" t="s">
        <v>4</v>
      </c>
      <c r="C92179" t="s">
        <v>26</v>
      </c>
      <c r="D92179" t="s">
        <v>6</v>
      </c>
      <c r="E92179" t="s">
        <v>25</v>
      </c>
    </row>
    <row r="92180" spans="1:5">
      <c r="A92180" s="1" cm="1">
        <f t="array" ref="A92180">ROW()-ROW(DimModel[#Headers])</f>
        <v>92179</v>
      </c>
      <c r="B92180" t="s">
        <v>47</v>
      </c>
      <c r="C92180" t="s">
        <v>48</v>
      </c>
      <c r="D92180" t="s">
        <v>10</v>
      </c>
      <c r="E92180" t="s">
        <v>7</v>
      </c>
    </row>
    <row r="92181" spans="1:5">
      <c r="A92181" s="1" cm="1">
        <f t="array" ref="A92181">ROW()-ROW(DimModel[#Headers])</f>
        <v>92180</v>
      </c>
      <c r="B92181" t="s">
        <v>4</v>
      </c>
      <c r="C92181" t="s">
        <v>26</v>
      </c>
      <c r="D92181" t="s">
        <v>6</v>
      </c>
      <c r="E92181" t="s">
        <v>7</v>
      </c>
    </row>
    <row r="92182" spans="1:5">
      <c r="A92182" s="1" cm="1">
        <f t="array" ref="A92182">ROW()-ROW(DimModel[#Headers])</f>
        <v>92181</v>
      </c>
      <c r="B92182" t="s">
        <v>4</v>
      </c>
      <c r="C92182" t="s">
        <v>26</v>
      </c>
      <c r="D92182" t="s">
        <v>6</v>
      </c>
      <c r="E92182" t="s">
        <v>25</v>
      </c>
    </row>
    <row r="92183" spans="1:5">
      <c r="A92183" s="1" cm="1">
        <f t="array" ref="A92183">ROW()-ROW(DimModel[#Headers])</f>
        <v>92182</v>
      </c>
      <c r="B92183" t="s">
        <v>12</v>
      </c>
      <c r="C92183" t="s">
        <v>13</v>
      </c>
      <c r="D92183" t="s">
        <v>6</v>
      </c>
      <c r="E92183" t="s">
        <v>7</v>
      </c>
    </row>
    <row r="92184" spans="1:5">
      <c r="A92184" s="1" cm="1">
        <f t="array" ref="A92184">ROW()-ROW(DimModel[#Headers])</f>
        <v>92183</v>
      </c>
      <c r="B92184" t="s">
        <v>38</v>
      </c>
      <c r="C92184" t="s">
        <v>87</v>
      </c>
      <c r="D92184" t="s">
        <v>6</v>
      </c>
      <c r="E92184" t="s">
        <v>25</v>
      </c>
    </row>
    <row r="92185" spans="1:5">
      <c r="A92185" s="1" cm="1">
        <f t="array" ref="A92185">ROW()-ROW(DimModel[#Headers])</f>
        <v>92184</v>
      </c>
      <c r="B92185" t="s">
        <v>12</v>
      </c>
      <c r="C92185" t="s">
        <v>13</v>
      </c>
      <c r="D92185" t="s">
        <v>6</v>
      </c>
      <c r="E92185" t="s">
        <v>7</v>
      </c>
    </row>
    <row r="92186" spans="1:5">
      <c r="A92186" s="1" cm="1">
        <f t="array" ref="A92186">ROW()-ROW(DimModel[#Headers])</f>
        <v>92185</v>
      </c>
      <c r="B92186" t="s">
        <v>4</v>
      </c>
      <c r="C92186" t="s">
        <v>26</v>
      </c>
      <c r="D92186" t="s">
        <v>6</v>
      </c>
      <c r="E92186" t="s">
        <v>25</v>
      </c>
    </row>
    <row r="92187" spans="1:5">
      <c r="A92187" s="1" cm="1">
        <f t="array" ref="A92187">ROW()-ROW(DimModel[#Headers])</f>
        <v>92186</v>
      </c>
      <c r="B92187" t="s">
        <v>28</v>
      </c>
      <c r="C92187" t="s">
        <v>79</v>
      </c>
      <c r="D92187" t="s">
        <v>6</v>
      </c>
      <c r="E92187" t="s">
        <v>25</v>
      </c>
    </row>
    <row r="92188" spans="1:5">
      <c r="A92188" s="1" cm="1">
        <f t="array" ref="A92188">ROW()-ROW(DimModel[#Headers])</f>
        <v>92187</v>
      </c>
      <c r="B92188" t="s">
        <v>4</v>
      </c>
      <c r="C92188" t="s">
        <v>26</v>
      </c>
      <c r="D92188" t="s">
        <v>6</v>
      </c>
      <c r="E92188" t="s">
        <v>25</v>
      </c>
    </row>
    <row r="92189" spans="1:5">
      <c r="A92189" s="1" cm="1">
        <f t="array" ref="A92189">ROW()-ROW(DimModel[#Headers])</f>
        <v>92188</v>
      </c>
      <c r="B92189" t="s">
        <v>4</v>
      </c>
      <c r="C92189" t="s">
        <v>26</v>
      </c>
      <c r="D92189" t="s">
        <v>6</v>
      </c>
      <c r="E92189" t="s">
        <v>25</v>
      </c>
    </row>
    <row r="92190" spans="1:5">
      <c r="A92190" s="1" cm="1">
        <f t="array" ref="A92190">ROW()-ROW(DimModel[#Headers])</f>
        <v>92189</v>
      </c>
      <c r="B92190" t="s">
        <v>4</v>
      </c>
      <c r="C92190" t="s">
        <v>26</v>
      </c>
      <c r="D92190" t="s">
        <v>6</v>
      </c>
      <c r="E92190" t="s">
        <v>25</v>
      </c>
    </row>
    <row r="92191" spans="1:5">
      <c r="A92191" s="1" cm="1">
        <f t="array" ref="A92191">ROW()-ROW(DimModel[#Headers])</f>
        <v>92190</v>
      </c>
      <c r="B92191" t="s">
        <v>4</v>
      </c>
      <c r="C92191" t="s">
        <v>16</v>
      </c>
      <c r="D92191" t="s">
        <v>6</v>
      </c>
      <c r="E92191" t="s">
        <v>25</v>
      </c>
    </row>
    <row r="92192" spans="1:5">
      <c r="A92192" s="1" cm="1">
        <f t="array" ref="A92192">ROW()-ROW(DimModel[#Headers])</f>
        <v>92191</v>
      </c>
      <c r="B92192" t="s">
        <v>20</v>
      </c>
      <c r="C92192" t="s">
        <v>21</v>
      </c>
      <c r="D92192" t="s">
        <v>6</v>
      </c>
      <c r="E92192" t="s">
        <v>7</v>
      </c>
    </row>
    <row r="92193" spans="1:5">
      <c r="A92193" s="1" cm="1">
        <f t="array" ref="A92193">ROW()-ROW(DimModel[#Headers])</f>
        <v>92192</v>
      </c>
      <c r="B92193" t="s">
        <v>4</v>
      </c>
      <c r="C92193" t="s">
        <v>16</v>
      </c>
      <c r="D92193" t="s">
        <v>6</v>
      </c>
      <c r="E92193" t="s">
        <v>7</v>
      </c>
    </row>
    <row r="92194" spans="1:5">
      <c r="A92194" s="1" cm="1">
        <f t="array" ref="A92194">ROW()-ROW(DimModel[#Headers])</f>
        <v>92193</v>
      </c>
      <c r="B92194" t="s">
        <v>4</v>
      </c>
      <c r="C92194" t="s">
        <v>26</v>
      </c>
      <c r="D92194" t="s">
        <v>6</v>
      </c>
      <c r="E92194" t="s">
        <v>25</v>
      </c>
    </row>
    <row r="92195" spans="1:5">
      <c r="A92195" s="1" cm="1">
        <f t="array" ref="A92195">ROW()-ROW(DimModel[#Headers])</f>
        <v>92194</v>
      </c>
      <c r="B92195" t="s">
        <v>4</v>
      </c>
      <c r="C92195" t="s">
        <v>26</v>
      </c>
      <c r="D92195" t="s">
        <v>6</v>
      </c>
      <c r="E92195" t="s">
        <v>25</v>
      </c>
    </row>
    <row r="92196" spans="1:5">
      <c r="A92196" s="1" cm="1">
        <f t="array" ref="A92196">ROW()-ROW(DimModel[#Headers])</f>
        <v>92195</v>
      </c>
      <c r="B92196" t="s">
        <v>4</v>
      </c>
      <c r="C92196" t="s">
        <v>26</v>
      </c>
      <c r="D92196" t="s">
        <v>6</v>
      </c>
      <c r="E92196" t="s">
        <v>25</v>
      </c>
    </row>
    <row r="92197" spans="1:5">
      <c r="A92197" s="1" cm="1">
        <f t="array" ref="A92197">ROW()-ROW(DimModel[#Headers])</f>
        <v>92196</v>
      </c>
      <c r="B92197" t="s">
        <v>45</v>
      </c>
      <c r="C92197" t="s">
        <v>58</v>
      </c>
      <c r="D92197" t="s">
        <v>6</v>
      </c>
      <c r="E92197" t="s">
        <v>7</v>
      </c>
    </row>
    <row r="92198" spans="1:5">
      <c r="A92198" s="1" cm="1">
        <f t="array" ref="A92198">ROW()-ROW(DimModel[#Headers])</f>
        <v>92197</v>
      </c>
      <c r="B92198" t="s">
        <v>4</v>
      </c>
      <c r="C92198" t="s">
        <v>16</v>
      </c>
      <c r="D92198" t="s">
        <v>6</v>
      </c>
      <c r="E92198" t="s">
        <v>7</v>
      </c>
    </row>
    <row r="92199" spans="1:5">
      <c r="A92199" s="1" cm="1">
        <f t="array" ref="A92199">ROW()-ROW(DimModel[#Headers])</f>
        <v>92198</v>
      </c>
      <c r="B92199" t="s">
        <v>4</v>
      </c>
      <c r="C92199" t="s">
        <v>5</v>
      </c>
      <c r="D92199" t="s">
        <v>6</v>
      </c>
      <c r="E92199" t="s">
        <v>25</v>
      </c>
    </row>
    <row r="92200" spans="1:5">
      <c r="A92200" s="1" cm="1">
        <f t="array" ref="A92200">ROW()-ROW(DimModel[#Headers])</f>
        <v>92199</v>
      </c>
      <c r="B92200" t="s">
        <v>4</v>
      </c>
      <c r="C92200" t="s">
        <v>16</v>
      </c>
      <c r="D92200" t="s">
        <v>6</v>
      </c>
      <c r="E92200" t="s">
        <v>7</v>
      </c>
    </row>
    <row r="92201" spans="1:5">
      <c r="A92201" s="1" cm="1">
        <f t="array" ref="A92201">ROW()-ROW(DimModel[#Headers])</f>
        <v>92200</v>
      </c>
      <c r="B92201" t="s">
        <v>12</v>
      </c>
      <c r="C92201" t="s">
        <v>13</v>
      </c>
      <c r="D92201" t="s">
        <v>6</v>
      </c>
      <c r="E92201" t="s">
        <v>25</v>
      </c>
    </row>
    <row r="92202" spans="1:5">
      <c r="A92202" s="1" cm="1">
        <f t="array" ref="A92202">ROW()-ROW(DimModel[#Headers])</f>
        <v>92201</v>
      </c>
      <c r="B92202" t="s">
        <v>22</v>
      </c>
      <c r="C92202" t="s">
        <v>23</v>
      </c>
      <c r="D92202" t="s">
        <v>10</v>
      </c>
      <c r="E92202" t="s">
        <v>7</v>
      </c>
    </row>
    <row r="92203" spans="1:5">
      <c r="A92203" s="1" cm="1">
        <f t="array" ref="A92203">ROW()-ROW(DimModel[#Headers])</f>
        <v>92202</v>
      </c>
      <c r="B92203" t="s">
        <v>14</v>
      </c>
      <c r="C92203" t="s">
        <v>15</v>
      </c>
      <c r="D92203" t="s">
        <v>10</v>
      </c>
      <c r="E92203" t="s">
        <v>7</v>
      </c>
    </row>
    <row r="92204" spans="1:5">
      <c r="A92204" s="1" cm="1">
        <f t="array" ref="A92204">ROW()-ROW(DimModel[#Headers])</f>
        <v>92203</v>
      </c>
      <c r="B92204" t="s">
        <v>28</v>
      </c>
      <c r="C92204" t="s">
        <v>105</v>
      </c>
      <c r="D92204" t="s">
        <v>6</v>
      </c>
      <c r="E92204" t="s">
        <v>25</v>
      </c>
    </row>
    <row r="92205" spans="1:5">
      <c r="A92205" s="1" cm="1">
        <f t="array" ref="A92205">ROW()-ROW(DimModel[#Headers])</f>
        <v>92204</v>
      </c>
      <c r="B92205" t="s">
        <v>4</v>
      </c>
      <c r="C92205" t="s">
        <v>16</v>
      </c>
      <c r="D92205" t="s">
        <v>6</v>
      </c>
      <c r="E92205" t="s">
        <v>7</v>
      </c>
    </row>
    <row r="92206" spans="1:5">
      <c r="A92206" s="1" cm="1">
        <f t="array" ref="A92206">ROW()-ROW(DimModel[#Headers])</f>
        <v>92205</v>
      </c>
      <c r="B92206" t="s">
        <v>47</v>
      </c>
      <c r="C92206" t="s">
        <v>76</v>
      </c>
      <c r="D92206" t="s">
        <v>6</v>
      </c>
      <c r="E92206" t="s">
        <v>25</v>
      </c>
    </row>
    <row r="92207" spans="1:5">
      <c r="A92207" s="1" cm="1">
        <f t="array" ref="A92207">ROW()-ROW(DimModel[#Headers])</f>
        <v>92206</v>
      </c>
      <c r="B92207" t="s">
        <v>4</v>
      </c>
      <c r="C92207" t="s">
        <v>26</v>
      </c>
      <c r="D92207" t="s">
        <v>6</v>
      </c>
      <c r="E92207" t="s">
        <v>7</v>
      </c>
    </row>
    <row r="92208" spans="1:5">
      <c r="A92208" s="1" cm="1">
        <f t="array" ref="A92208">ROW()-ROW(DimModel[#Headers])</f>
        <v>92207</v>
      </c>
      <c r="B92208" t="s">
        <v>36</v>
      </c>
      <c r="C92208" t="s">
        <v>37</v>
      </c>
      <c r="D92208" t="s">
        <v>10</v>
      </c>
      <c r="E92208" t="s">
        <v>11</v>
      </c>
    </row>
    <row r="92209" spans="1:5">
      <c r="A92209" s="1" cm="1">
        <f t="array" ref="A92209">ROW()-ROW(DimModel[#Headers])</f>
        <v>92208</v>
      </c>
      <c r="B92209" t="s">
        <v>4</v>
      </c>
      <c r="C92209" t="s">
        <v>16</v>
      </c>
      <c r="D92209" t="s">
        <v>6</v>
      </c>
      <c r="E92209" t="s">
        <v>25</v>
      </c>
    </row>
    <row r="92210" spans="1:5">
      <c r="A92210" s="1" cm="1">
        <f t="array" ref="A92210">ROW()-ROW(DimModel[#Headers])</f>
        <v>92209</v>
      </c>
      <c r="B92210" t="s">
        <v>72</v>
      </c>
      <c r="C92210" t="s">
        <v>73</v>
      </c>
      <c r="D92210" t="s">
        <v>6</v>
      </c>
      <c r="E92210" t="s">
        <v>7</v>
      </c>
    </row>
    <row r="92211" spans="1:5">
      <c r="A92211" s="1" cm="1">
        <f t="array" ref="A92211">ROW()-ROW(DimModel[#Headers])</f>
        <v>92210</v>
      </c>
      <c r="B92211" t="s">
        <v>12</v>
      </c>
      <c r="C92211" t="s">
        <v>13</v>
      </c>
      <c r="D92211" t="s">
        <v>6</v>
      </c>
      <c r="E92211" t="s">
        <v>7</v>
      </c>
    </row>
    <row r="92212" spans="1:5">
      <c r="A92212" s="1" cm="1">
        <f t="array" ref="A92212">ROW()-ROW(DimModel[#Headers])</f>
        <v>92211</v>
      </c>
      <c r="B92212" t="s">
        <v>32</v>
      </c>
      <c r="C92212" t="s">
        <v>40</v>
      </c>
      <c r="D92212" t="s">
        <v>10</v>
      </c>
      <c r="E92212" t="s">
        <v>7</v>
      </c>
    </row>
    <row r="92213" spans="1:5">
      <c r="A92213" s="1" cm="1">
        <f t="array" ref="A92213">ROW()-ROW(DimModel[#Headers])</f>
        <v>92212</v>
      </c>
      <c r="B92213" t="s">
        <v>45</v>
      </c>
      <c r="C92213" t="s">
        <v>46</v>
      </c>
      <c r="D92213" t="s">
        <v>10</v>
      </c>
      <c r="E92213" t="s">
        <v>7</v>
      </c>
    </row>
    <row r="92214" spans="1:5">
      <c r="A92214" s="1" cm="1">
        <f t="array" ref="A92214">ROW()-ROW(DimModel[#Headers])</f>
        <v>92213</v>
      </c>
      <c r="B92214" t="s">
        <v>4</v>
      </c>
      <c r="C92214" t="s">
        <v>16</v>
      </c>
      <c r="D92214" t="s">
        <v>6</v>
      </c>
      <c r="E92214" t="s">
        <v>7</v>
      </c>
    </row>
    <row r="92215" spans="1:5">
      <c r="A92215" s="1" cm="1">
        <f t="array" ref="A92215">ROW()-ROW(DimModel[#Headers])</f>
        <v>92214</v>
      </c>
      <c r="B92215" t="s">
        <v>38</v>
      </c>
      <c r="C92215" t="s">
        <v>87</v>
      </c>
      <c r="D92215" t="s">
        <v>6</v>
      </c>
      <c r="E92215" t="s">
        <v>25</v>
      </c>
    </row>
    <row r="92216" spans="1:5">
      <c r="A92216" s="1" cm="1">
        <f t="array" ref="A92216">ROW()-ROW(DimModel[#Headers])</f>
        <v>92215</v>
      </c>
      <c r="B92216" t="s">
        <v>14</v>
      </c>
      <c r="C92216" t="s">
        <v>27</v>
      </c>
      <c r="D92216" t="s">
        <v>10</v>
      </c>
      <c r="E92216" t="s">
        <v>11</v>
      </c>
    </row>
    <row r="92217" spans="1:5">
      <c r="A92217" s="1" cm="1">
        <f t="array" ref="A92217">ROW()-ROW(DimModel[#Headers])</f>
        <v>92216</v>
      </c>
      <c r="B92217" t="s">
        <v>28</v>
      </c>
      <c r="C92217" t="s">
        <v>57</v>
      </c>
      <c r="D92217" t="s">
        <v>6</v>
      </c>
      <c r="E92217" t="s">
        <v>25</v>
      </c>
    </row>
    <row r="92218" spans="1:5">
      <c r="A92218" s="1" cm="1">
        <f t="array" ref="A92218">ROW()-ROW(DimModel[#Headers])</f>
        <v>92217</v>
      </c>
      <c r="B92218" t="s">
        <v>17</v>
      </c>
      <c r="C92218" t="s">
        <v>18</v>
      </c>
      <c r="D92218" t="s">
        <v>10</v>
      </c>
      <c r="E92218" t="s">
        <v>11</v>
      </c>
    </row>
    <row r="92219" spans="1:5">
      <c r="A92219" s="1" cm="1">
        <f t="array" ref="A92219">ROW()-ROW(DimModel[#Headers])</f>
        <v>92218</v>
      </c>
      <c r="B92219" t="s">
        <v>12</v>
      </c>
      <c r="C92219" t="s">
        <v>13</v>
      </c>
      <c r="D92219" t="s">
        <v>6</v>
      </c>
      <c r="E92219" t="s">
        <v>7</v>
      </c>
    </row>
    <row r="92220" spans="1:5">
      <c r="A92220" s="1" cm="1">
        <f t="array" ref="A92220">ROW()-ROW(DimModel[#Headers])</f>
        <v>92219</v>
      </c>
      <c r="B92220" t="s">
        <v>17</v>
      </c>
      <c r="C92220" t="s">
        <v>133</v>
      </c>
      <c r="D92220" t="s">
        <v>6</v>
      </c>
      <c r="E92220" t="s">
        <v>7</v>
      </c>
    </row>
    <row r="92221" spans="1:5">
      <c r="A92221" s="1" cm="1">
        <f t="array" ref="A92221">ROW()-ROW(DimModel[#Headers])</f>
        <v>92220</v>
      </c>
      <c r="B92221" t="s">
        <v>8</v>
      </c>
      <c r="C92221" t="s">
        <v>134</v>
      </c>
      <c r="D92221" t="s">
        <v>6</v>
      </c>
      <c r="E92221" t="s">
        <v>25</v>
      </c>
    </row>
    <row r="92222" spans="1:5">
      <c r="A92222" s="1" cm="1">
        <f t="array" ref="A92222">ROW()-ROW(DimModel[#Headers])</f>
        <v>92221</v>
      </c>
      <c r="B92222" t="s">
        <v>4</v>
      </c>
      <c r="C92222" t="s">
        <v>26</v>
      </c>
      <c r="D92222" t="s">
        <v>6</v>
      </c>
      <c r="E92222" t="s">
        <v>25</v>
      </c>
    </row>
    <row r="92223" spans="1:5">
      <c r="A92223" s="1" cm="1">
        <f t="array" ref="A92223">ROW()-ROW(DimModel[#Headers])</f>
        <v>92222</v>
      </c>
      <c r="B92223" t="s">
        <v>4</v>
      </c>
      <c r="C92223" t="s">
        <v>5</v>
      </c>
      <c r="D92223" t="s">
        <v>6</v>
      </c>
      <c r="E92223" t="s">
        <v>7</v>
      </c>
    </row>
    <row r="92224" spans="1:5">
      <c r="A92224" s="1" cm="1">
        <f t="array" ref="A92224">ROW()-ROW(DimModel[#Headers])</f>
        <v>92223</v>
      </c>
      <c r="B92224" t="s">
        <v>4</v>
      </c>
      <c r="C92224" t="s">
        <v>16</v>
      </c>
      <c r="D92224" t="s">
        <v>6</v>
      </c>
      <c r="E92224" t="s">
        <v>7</v>
      </c>
    </row>
    <row r="92225" spans="1:5">
      <c r="A92225" s="1" cm="1">
        <f t="array" ref="A92225">ROW()-ROW(DimModel[#Headers])</f>
        <v>92224</v>
      </c>
      <c r="B92225" t="s">
        <v>4</v>
      </c>
      <c r="C92225" t="s">
        <v>16</v>
      </c>
      <c r="D92225" t="s">
        <v>6</v>
      </c>
      <c r="E92225" t="s">
        <v>25</v>
      </c>
    </row>
    <row r="92226" spans="1:5">
      <c r="A92226" s="1" cm="1">
        <f t="array" ref="A92226">ROW()-ROW(DimModel[#Headers])</f>
        <v>92225</v>
      </c>
      <c r="B92226" t="s">
        <v>4</v>
      </c>
      <c r="C92226" t="s">
        <v>26</v>
      </c>
      <c r="D92226" t="s">
        <v>6</v>
      </c>
      <c r="E92226" t="s">
        <v>25</v>
      </c>
    </row>
    <row r="92227" spans="1:5">
      <c r="A92227" s="1" cm="1">
        <f t="array" ref="A92227">ROW()-ROW(DimModel[#Headers])</f>
        <v>92226</v>
      </c>
      <c r="B92227" t="s">
        <v>4</v>
      </c>
      <c r="C92227" t="s">
        <v>16</v>
      </c>
      <c r="D92227" t="s">
        <v>6</v>
      </c>
      <c r="E92227" t="s">
        <v>25</v>
      </c>
    </row>
    <row r="92228" spans="1:5">
      <c r="A92228" s="1" cm="1">
        <f t="array" ref="A92228">ROW()-ROW(DimModel[#Headers])</f>
        <v>92227</v>
      </c>
      <c r="B92228" t="s">
        <v>12</v>
      </c>
      <c r="C92228" t="s">
        <v>13</v>
      </c>
      <c r="D92228" t="s">
        <v>6</v>
      </c>
      <c r="E92228" t="s">
        <v>7</v>
      </c>
    </row>
    <row r="92229" spans="1:5">
      <c r="A92229" s="1" cm="1">
        <f t="array" ref="A92229">ROW()-ROW(DimModel[#Headers])</f>
        <v>92228</v>
      </c>
      <c r="B92229" t="s">
        <v>14</v>
      </c>
      <c r="C92229" t="s">
        <v>19</v>
      </c>
      <c r="D92229" t="s">
        <v>10</v>
      </c>
      <c r="E92229" t="s">
        <v>11</v>
      </c>
    </row>
    <row r="92230" spans="1:5">
      <c r="A92230" s="1" cm="1">
        <f t="array" ref="A92230">ROW()-ROW(DimModel[#Headers])</f>
        <v>92229</v>
      </c>
      <c r="B92230" t="s">
        <v>43</v>
      </c>
      <c r="C92230" t="s">
        <v>44</v>
      </c>
      <c r="D92230" t="s">
        <v>6</v>
      </c>
      <c r="E92230" t="s">
        <v>25</v>
      </c>
    </row>
    <row r="92231" spans="1:5">
      <c r="A92231" s="1" cm="1">
        <f t="array" ref="A92231">ROW()-ROW(DimModel[#Headers])</f>
        <v>92230</v>
      </c>
      <c r="B92231" t="s">
        <v>22</v>
      </c>
      <c r="C92231" t="s">
        <v>23</v>
      </c>
      <c r="D92231" t="s">
        <v>10</v>
      </c>
      <c r="E92231" t="s">
        <v>7</v>
      </c>
    </row>
    <row r="92232" spans="1:5">
      <c r="A92232" s="1" cm="1">
        <f t="array" ref="A92232">ROW()-ROW(DimModel[#Headers])</f>
        <v>92231</v>
      </c>
      <c r="B92232" t="s">
        <v>62</v>
      </c>
      <c r="C92232" t="s">
        <v>63</v>
      </c>
      <c r="D92232" t="s">
        <v>10</v>
      </c>
      <c r="E92232" t="s">
        <v>7</v>
      </c>
    </row>
    <row r="92233" spans="1:5">
      <c r="A92233" s="1" cm="1">
        <f t="array" ref="A92233">ROW()-ROW(DimModel[#Headers])</f>
        <v>92232</v>
      </c>
      <c r="B92233" t="s">
        <v>68</v>
      </c>
      <c r="C92233" t="s">
        <v>112</v>
      </c>
      <c r="D92233" t="s">
        <v>6</v>
      </c>
      <c r="E92233" t="s">
        <v>25</v>
      </c>
    </row>
    <row r="92234" spans="1:5">
      <c r="A92234" s="1" cm="1">
        <f t="array" ref="A92234">ROW()-ROW(DimModel[#Headers])</f>
        <v>92233</v>
      </c>
      <c r="B92234" t="s">
        <v>38</v>
      </c>
      <c r="C92234" t="s">
        <v>87</v>
      </c>
      <c r="D92234" t="s">
        <v>6</v>
      </c>
      <c r="E92234" t="s">
        <v>25</v>
      </c>
    </row>
    <row r="92235" spans="1:5">
      <c r="A92235" s="1" cm="1">
        <f t="array" ref="A92235">ROW()-ROW(DimModel[#Headers])</f>
        <v>92234</v>
      </c>
      <c r="B92235" t="s">
        <v>38</v>
      </c>
      <c r="C92235" t="s">
        <v>75</v>
      </c>
      <c r="D92235" t="s">
        <v>6</v>
      </c>
      <c r="E92235" t="s">
        <v>25</v>
      </c>
    </row>
    <row r="92236" spans="1:5">
      <c r="A92236" s="1" cm="1">
        <f t="array" ref="A92236">ROW()-ROW(DimModel[#Headers])</f>
        <v>92235</v>
      </c>
      <c r="B92236" t="s">
        <v>4</v>
      </c>
      <c r="C92236" t="s">
        <v>16</v>
      </c>
      <c r="D92236" t="s">
        <v>6</v>
      </c>
      <c r="E92236" t="s">
        <v>25</v>
      </c>
    </row>
    <row r="92237" spans="1:5">
      <c r="A92237" s="1" cm="1">
        <f t="array" ref="A92237">ROW()-ROW(DimModel[#Headers])</f>
        <v>92236</v>
      </c>
      <c r="B92237" t="s">
        <v>103</v>
      </c>
      <c r="C92237" t="s">
        <v>104</v>
      </c>
      <c r="D92237" t="s">
        <v>6</v>
      </c>
      <c r="E92237" t="s">
        <v>25</v>
      </c>
    </row>
    <row r="92238" spans="1:5">
      <c r="A92238" s="1" cm="1">
        <f t="array" ref="A92238">ROW()-ROW(DimModel[#Headers])</f>
        <v>92237</v>
      </c>
      <c r="B92238" t="s">
        <v>47</v>
      </c>
      <c r="C92238" t="s">
        <v>76</v>
      </c>
      <c r="D92238" t="s">
        <v>6</v>
      </c>
      <c r="E92238" t="s">
        <v>25</v>
      </c>
    </row>
    <row r="92239" spans="1:5">
      <c r="A92239" s="1" cm="1">
        <f t="array" ref="A92239">ROW()-ROW(DimModel[#Headers])</f>
        <v>92238</v>
      </c>
      <c r="B92239" t="s">
        <v>4</v>
      </c>
      <c r="C92239" t="s">
        <v>16</v>
      </c>
      <c r="D92239" t="s">
        <v>6</v>
      </c>
      <c r="E92239" t="s">
        <v>25</v>
      </c>
    </row>
    <row r="92240" spans="1:5">
      <c r="A92240" s="1" cm="1">
        <f t="array" ref="A92240">ROW()-ROW(DimModel[#Headers])</f>
        <v>92239</v>
      </c>
      <c r="B92240" t="s">
        <v>4</v>
      </c>
      <c r="C92240" t="s">
        <v>16</v>
      </c>
      <c r="D92240" t="s">
        <v>6</v>
      </c>
      <c r="E92240" t="s">
        <v>25</v>
      </c>
    </row>
    <row r="92241" spans="1:5">
      <c r="A92241" s="1" cm="1">
        <f t="array" ref="A92241">ROW()-ROW(DimModel[#Headers])</f>
        <v>92240</v>
      </c>
      <c r="B92241" t="s">
        <v>45</v>
      </c>
      <c r="C92241" t="s">
        <v>46</v>
      </c>
      <c r="D92241" t="s">
        <v>10</v>
      </c>
      <c r="E92241" t="s">
        <v>7</v>
      </c>
    </row>
    <row r="92242" spans="1:5">
      <c r="A92242" s="1" cm="1">
        <f t="array" ref="A92242">ROW()-ROW(DimModel[#Headers])</f>
        <v>92241</v>
      </c>
      <c r="B92242" t="s">
        <v>45</v>
      </c>
      <c r="C92242" t="s">
        <v>88</v>
      </c>
      <c r="D92242" t="s">
        <v>6</v>
      </c>
      <c r="E92242" t="s">
        <v>7</v>
      </c>
    </row>
    <row r="92243" spans="1:5">
      <c r="A92243" s="1" cm="1">
        <f t="array" ref="A92243">ROW()-ROW(DimModel[#Headers])</f>
        <v>92242</v>
      </c>
      <c r="B92243" t="s">
        <v>45</v>
      </c>
      <c r="C92243" t="s">
        <v>58</v>
      </c>
      <c r="D92243" t="s">
        <v>6</v>
      </c>
      <c r="E92243" t="s">
        <v>7</v>
      </c>
    </row>
    <row r="92244" spans="1:5">
      <c r="A92244" s="1" cm="1">
        <f t="array" ref="A92244">ROW()-ROW(DimModel[#Headers])</f>
        <v>92243</v>
      </c>
      <c r="B92244" t="s">
        <v>8</v>
      </c>
      <c r="C92244" t="s">
        <v>30</v>
      </c>
      <c r="D92244" t="s">
        <v>6</v>
      </c>
      <c r="E92244" t="s">
        <v>7</v>
      </c>
    </row>
    <row r="92245" spans="1:5">
      <c r="A92245" s="1" cm="1">
        <f t="array" ref="A92245">ROW()-ROW(DimModel[#Headers])</f>
        <v>92244</v>
      </c>
      <c r="B92245" t="s">
        <v>17</v>
      </c>
      <c r="C92245" t="s">
        <v>95</v>
      </c>
      <c r="D92245" t="s">
        <v>6</v>
      </c>
      <c r="E92245" t="s">
        <v>25</v>
      </c>
    </row>
    <row r="92246" spans="1:5">
      <c r="A92246" s="1" cm="1">
        <f t="array" ref="A92246">ROW()-ROW(DimModel[#Headers])</f>
        <v>92245</v>
      </c>
      <c r="B92246" t="s">
        <v>4</v>
      </c>
      <c r="C92246" t="s">
        <v>5</v>
      </c>
      <c r="D92246" t="s">
        <v>6</v>
      </c>
      <c r="E92246" t="s">
        <v>25</v>
      </c>
    </row>
    <row r="92247" spans="1:5">
      <c r="A92247" s="1" cm="1">
        <f t="array" ref="A92247">ROW()-ROW(DimModel[#Headers])</f>
        <v>92246</v>
      </c>
      <c r="B92247" t="s">
        <v>49</v>
      </c>
      <c r="C92247" t="s">
        <v>106</v>
      </c>
      <c r="D92247" t="s">
        <v>6</v>
      </c>
      <c r="E92247" t="s">
        <v>25</v>
      </c>
    </row>
    <row r="92248" spans="1:5">
      <c r="A92248" s="1" cm="1">
        <f t="array" ref="A92248">ROW()-ROW(DimModel[#Headers])</f>
        <v>92247</v>
      </c>
      <c r="B92248" t="s">
        <v>38</v>
      </c>
      <c r="C92248" t="s">
        <v>87</v>
      </c>
      <c r="D92248" t="s">
        <v>6</v>
      </c>
      <c r="E92248" t="s">
        <v>25</v>
      </c>
    </row>
    <row r="92249" spans="1:5">
      <c r="A92249" s="1" cm="1">
        <f t="array" ref="A92249">ROW()-ROW(DimModel[#Headers])</f>
        <v>92248</v>
      </c>
      <c r="B92249" t="s">
        <v>32</v>
      </c>
      <c r="C92249" t="s">
        <v>40</v>
      </c>
      <c r="D92249" t="s">
        <v>10</v>
      </c>
      <c r="E92249" t="s">
        <v>11</v>
      </c>
    </row>
    <row r="92250" spans="1:5">
      <c r="A92250" s="1" cm="1">
        <f t="array" ref="A92250">ROW()-ROW(DimModel[#Headers])</f>
        <v>92249</v>
      </c>
      <c r="B92250" t="s">
        <v>38</v>
      </c>
      <c r="C92250" t="s">
        <v>87</v>
      </c>
      <c r="D92250" t="s">
        <v>6</v>
      </c>
      <c r="E92250" t="s">
        <v>25</v>
      </c>
    </row>
    <row r="92251" spans="1:5">
      <c r="A92251" s="1" cm="1">
        <f t="array" ref="A92251">ROW()-ROW(DimModel[#Headers])</f>
        <v>92250</v>
      </c>
      <c r="B92251" t="s">
        <v>4</v>
      </c>
      <c r="C92251" t="s">
        <v>16</v>
      </c>
      <c r="D92251" t="s">
        <v>6</v>
      </c>
      <c r="E92251" t="s">
        <v>25</v>
      </c>
    </row>
    <row r="92252" spans="1:5">
      <c r="A92252" s="1" cm="1">
        <f t="array" ref="A92252">ROW()-ROW(DimModel[#Headers])</f>
        <v>92251</v>
      </c>
      <c r="B92252" t="s">
        <v>43</v>
      </c>
      <c r="C92252" t="s">
        <v>44</v>
      </c>
      <c r="D92252" t="s">
        <v>6</v>
      </c>
      <c r="E92252" t="s">
        <v>25</v>
      </c>
    </row>
    <row r="92253" spans="1:5">
      <c r="A92253" s="1" cm="1">
        <f t="array" ref="A92253">ROW()-ROW(DimModel[#Headers])</f>
        <v>92252</v>
      </c>
      <c r="B92253" t="s">
        <v>38</v>
      </c>
      <c r="C92253" t="s">
        <v>87</v>
      </c>
      <c r="D92253" t="s">
        <v>6</v>
      </c>
      <c r="E92253" t="s">
        <v>25</v>
      </c>
    </row>
    <row r="92254" spans="1:5">
      <c r="A92254" s="1" cm="1">
        <f t="array" ref="A92254">ROW()-ROW(DimModel[#Headers])</f>
        <v>92253</v>
      </c>
      <c r="B92254" t="s">
        <v>45</v>
      </c>
      <c r="C92254" t="s">
        <v>83</v>
      </c>
      <c r="D92254" t="s">
        <v>6</v>
      </c>
      <c r="E92254" t="s">
        <v>25</v>
      </c>
    </row>
    <row r="92255" spans="1:5">
      <c r="A92255" s="1" cm="1">
        <f t="array" ref="A92255">ROW()-ROW(DimModel[#Headers])</f>
        <v>92254</v>
      </c>
      <c r="B92255" t="s">
        <v>14</v>
      </c>
      <c r="C92255" t="s">
        <v>19</v>
      </c>
      <c r="D92255" t="s">
        <v>10</v>
      </c>
      <c r="E92255" t="s">
        <v>11</v>
      </c>
    </row>
    <row r="92256" spans="1:5">
      <c r="A92256" s="1" cm="1">
        <f t="array" ref="A92256">ROW()-ROW(DimModel[#Headers])</f>
        <v>92255</v>
      </c>
      <c r="B92256" t="s">
        <v>8</v>
      </c>
      <c r="C92256" t="s">
        <v>31</v>
      </c>
      <c r="D92256" t="s">
        <v>10</v>
      </c>
      <c r="E92256" t="s">
        <v>7</v>
      </c>
    </row>
    <row r="92257" spans="1:5">
      <c r="A92257" s="1" cm="1">
        <f t="array" ref="A92257">ROW()-ROW(DimModel[#Headers])</f>
        <v>92256</v>
      </c>
      <c r="B92257" t="s">
        <v>4</v>
      </c>
      <c r="C92257" t="s">
        <v>16</v>
      </c>
      <c r="D92257" t="s">
        <v>6</v>
      </c>
      <c r="E92257" t="s">
        <v>25</v>
      </c>
    </row>
    <row r="92258" spans="1:5">
      <c r="A92258" s="1" cm="1">
        <f t="array" ref="A92258">ROW()-ROW(DimModel[#Headers])</f>
        <v>92257</v>
      </c>
      <c r="B92258" t="s">
        <v>4</v>
      </c>
      <c r="C92258" t="s">
        <v>26</v>
      </c>
      <c r="D92258" t="s">
        <v>6</v>
      </c>
      <c r="E92258" t="s">
        <v>25</v>
      </c>
    </row>
    <row r="92259" spans="1:5">
      <c r="A92259" s="1" cm="1">
        <f t="array" ref="A92259">ROW()-ROW(DimModel[#Headers])</f>
        <v>92258</v>
      </c>
      <c r="B92259" t="s">
        <v>4</v>
      </c>
      <c r="C92259" t="s">
        <v>5</v>
      </c>
      <c r="D92259" t="s">
        <v>6</v>
      </c>
      <c r="E92259" t="s">
        <v>7</v>
      </c>
    </row>
    <row r="92260" spans="1:5">
      <c r="A92260" s="1" cm="1">
        <f t="array" ref="A92260">ROW()-ROW(DimModel[#Headers])</f>
        <v>92259</v>
      </c>
      <c r="B92260" t="s">
        <v>4</v>
      </c>
      <c r="C92260" t="s">
        <v>26</v>
      </c>
      <c r="D92260" t="s">
        <v>6</v>
      </c>
      <c r="E92260" t="s">
        <v>25</v>
      </c>
    </row>
    <row r="92261" spans="1:5">
      <c r="A92261" s="1" cm="1">
        <f t="array" ref="A92261">ROW()-ROW(DimModel[#Headers])</f>
        <v>92260</v>
      </c>
      <c r="B92261" t="s">
        <v>4</v>
      </c>
      <c r="C92261" t="s">
        <v>16</v>
      </c>
      <c r="D92261" t="s">
        <v>6</v>
      </c>
      <c r="E92261" t="s">
        <v>7</v>
      </c>
    </row>
    <row r="92262" spans="1:5">
      <c r="A92262" s="1" cm="1">
        <f t="array" ref="A92262">ROW()-ROW(DimModel[#Headers])</f>
        <v>92261</v>
      </c>
      <c r="B92262" t="s">
        <v>12</v>
      </c>
      <c r="C92262" t="s">
        <v>13</v>
      </c>
      <c r="D92262" t="s">
        <v>6</v>
      </c>
      <c r="E92262" t="s">
        <v>7</v>
      </c>
    </row>
    <row r="92263" spans="1:5">
      <c r="A92263" s="1" cm="1">
        <f t="array" ref="A92263">ROW()-ROW(DimModel[#Headers])</f>
        <v>92262</v>
      </c>
      <c r="B92263" t="s">
        <v>4</v>
      </c>
      <c r="C92263" t="s">
        <v>26</v>
      </c>
      <c r="D92263" t="s">
        <v>6</v>
      </c>
      <c r="E92263" t="s">
        <v>25</v>
      </c>
    </row>
    <row r="92264" spans="1:5">
      <c r="A92264" s="1" cm="1">
        <f t="array" ref="A92264">ROW()-ROW(DimModel[#Headers])</f>
        <v>92263</v>
      </c>
      <c r="B92264" t="s">
        <v>98</v>
      </c>
      <c r="C92264" t="s">
        <v>99</v>
      </c>
      <c r="D92264" t="s">
        <v>6</v>
      </c>
      <c r="E92264" t="s">
        <v>25</v>
      </c>
    </row>
    <row r="92265" spans="1:5">
      <c r="A92265" s="1" cm="1">
        <f t="array" ref="A92265">ROW()-ROW(DimModel[#Headers])</f>
        <v>92264</v>
      </c>
      <c r="B92265" t="s">
        <v>28</v>
      </c>
      <c r="C92265" t="s">
        <v>105</v>
      </c>
      <c r="D92265" t="s">
        <v>6</v>
      </c>
      <c r="E92265" t="s">
        <v>25</v>
      </c>
    </row>
    <row r="92266" spans="1:5">
      <c r="A92266" s="1" cm="1">
        <f t="array" ref="A92266">ROW()-ROW(DimModel[#Headers])</f>
        <v>92265</v>
      </c>
      <c r="B92266" t="s">
        <v>4</v>
      </c>
      <c r="C92266" t="s">
        <v>16</v>
      </c>
      <c r="D92266" t="s">
        <v>6</v>
      </c>
      <c r="E92266" t="s">
        <v>25</v>
      </c>
    </row>
    <row r="92267" spans="1:5">
      <c r="A92267" s="1" cm="1">
        <f t="array" ref="A92267">ROW()-ROW(DimModel[#Headers])</f>
        <v>92266</v>
      </c>
      <c r="B92267" t="s">
        <v>98</v>
      </c>
      <c r="C92267" t="s">
        <v>99</v>
      </c>
      <c r="D92267" t="s">
        <v>6</v>
      </c>
      <c r="E92267" t="s">
        <v>25</v>
      </c>
    </row>
    <row r="92268" spans="1:5">
      <c r="A92268" s="1" cm="1">
        <f t="array" ref="A92268">ROW()-ROW(DimModel[#Headers])</f>
        <v>92267</v>
      </c>
      <c r="B92268" t="s">
        <v>17</v>
      </c>
      <c r="C92268" t="s">
        <v>84</v>
      </c>
      <c r="D92268" t="s">
        <v>6</v>
      </c>
      <c r="E92268" t="s">
        <v>25</v>
      </c>
    </row>
    <row r="92269" spans="1:5">
      <c r="A92269" s="1" cm="1">
        <f t="array" ref="A92269">ROW()-ROW(DimModel[#Headers])</f>
        <v>92268</v>
      </c>
      <c r="B92269" t="s">
        <v>49</v>
      </c>
      <c r="C92269" t="s">
        <v>146</v>
      </c>
      <c r="D92269" t="s">
        <v>10</v>
      </c>
      <c r="E92269" t="s">
        <v>7</v>
      </c>
    </row>
    <row r="92270" spans="1:5">
      <c r="A92270" s="1" cm="1">
        <f t="array" ref="A92270">ROW()-ROW(DimModel[#Headers])</f>
        <v>92269</v>
      </c>
      <c r="B92270" t="s">
        <v>4</v>
      </c>
      <c r="C92270" t="s">
        <v>26</v>
      </c>
      <c r="D92270" t="s">
        <v>6</v>
      </c>
      <c r="E92270" t="s">
        <v>25</v>
      </c>
    </row>
    <row r="92271" spans="1:5">
      <c r="A92271" s="1" cm="1">
        <f t="array" ref="A92271">ROW()-ROW(DimModel[#Headers])</f>
        <v>92270</v>
      </c>
      <c r="B92271" t="s">
        <v>22</v>
      </c>
      <c r="C92271" t="s">
        <v>23</v>
      </c>
      <c r="D92271" t="s">
        <v>10</v>
      </c>
      <c r="E92271" t="s">
        <v>7</v>
      </c>
    </row>
    <row r="92272" spans="1:5">
      <c r="A92272" s="1" cm="1">
        <f t="array" ref="A92272">ROW()-ROW(DimModel[#Headers])</f>
        <v>92271</v>
      </c>
      <c r="B92272" t="s">
        <v>4</v>
      </c>
      <c r="C92272" t="s">
        <v>41</v>
      </c>
      <c r="D92272" t="s">
        <v>6</v>
      </c>
      <c r="E92272" t="s">
        <v>25</v>
      </c>
    </row>
    <row r="92273" spans="1:5">
      <c r="A92273" s="1" cm="1">
        <f t="array" ref="A92273">ROW()-ROW(DimModel[#Headers])</f>
        <v>92272</v>
      </c>
      <c r="B92273" t="s">
        <v>4</v>
      </c>
      <c r="C92273" t="s">
        <v>16</v>
      </c>
      <c r="D92273" t="s">
        <v>6</v>
      </c>
      <c r="E92273" t="s">
        <v>25</v>
      </c>
    </row>
    <row r="92274" spans="1:5">
      <c r="A92274" s="1" cm="1">
        <f t="array" ref="A92274">ROW()-ROW(DimModel[#Headers])</f>
        <v>92273</v>
      </c>
      <c r="B92274" t="s">
        <v>34</v>
      </c>
      <c r="C92274" t="s">
        <v>35</v>
      </c>
      <c r="D92274" t="s">
        <v>6</v>
      </c>
      <c r="E92274" t="s">
        <v>25</v>
      </c>
    </row>
    <row r="92275" spans="1:5">
      <c r="A92275" s="1" cm="1">
        <f t="array" ref="A92275">ROW()-ROW(DimModel[#Headers])</f>
        <v>92274</v>
      </c>
      <c r="B92275" t="s">
        <v>4</v>
      </c>
      <c r="C92275" t="s">
        <v>26</v>
      </c>
      <c r="D92275" t="s">
        <v>6</v>
      </c>
      <c r="E92275" t="s">
        <v>7</v>
      </c>
    </row>
    <row r="92276" spans="1:5">
      <c r="A92276" s="1" cm="1">
        <f t="array" ref="A92276">ROW()-ROW(DimModel[#Headers])</f>
        <v>92275</v>
      </c>
      <c r="B92276" t="s">
        <v>4</v>
      </c>
      <c r="C92276" t="s">
        <v>26</v>
      </c>
      <c r="D92276" t="s">
        <v>6</v>
      </c>
      <c r="E92276" t="s">
        <v>25</v>
      </c>
    </row>
    <row r="92277" spans="1:5">
      <c r="A92277" s="1" cm="1">
        <f t="array" ref="A92277">ROW()-ROW(DimModel[#Headers])</f>
        <v>92276</v>
      </c>
      <c r="B92277" t="s">
        <v>4</v>
      </c>
      <c r="C92277" t="s">
        <v>16</v>
      </c>
      <c r="D92277" t="s">
        <v>6</v>
      </c>
      <c r="E92277" t="s">
        <v>25</v>
      </c>
    </row>
    <row r="92278" spans="1:5">
      <c r="A92278" s="1" cm="1">
        <f t="array" ref="A92278">ROW()-ROW(DimModel[#Headers])</f>
        <v>92277</v>
      </c>
      <c r="B92278" t="s">
        <v>4</v>
      </c>
      <c r="C92278" t="s">
        <v>16</v>
      </c>
      <c r="D92278" t="s">
        <v>6</v>
      </c>
      <c r="E92278" t="s">
        <v>7</v>
      </c>
    </row>
    <row r="92279" spans="1:5">
      <c r="A92279" s="1" cm="1">
        <f t="array" ref="A92279">ROW()-ROW(DimModel[#Headers])</f>
        <v>92278</v>
      </c>
      <c r="B92279" t="s">
        <v>38</v>
      </c>
      <c r="C92279" t="s">
        <v>87</v>
      </c>
      <c r="D92279" t="s">
        <v>6</v>
      </c>
      <c r="E92279" t="s">
        <v>25</v>
      </c>
    </row>
    <row r="92280" spans="1:5">
      <c r="A92280" s="1" cm="1">
        <f t="array" ref="A92280">ROW()-ROW(DimModel[#Headers])</f>
        <v>92279</v>
      </c>
      <c r="B92280" t="s">
        <v>12</v>
      </c>
      <c r="C92280" t="s">
        <v>13</v>
      </c>
      <c r="D92280" t="s">
        <v>6</v>
      </c>
      <c r="E92280" t="s">
        <v>7</v>
      </c>
    </row>
    <row r="92281" spans="1:5">
      <c r="A92281" s="1" cm="1">
        <f t="array" ref="A92281">ROW()-ROW(DimModel[#Headers])</f>
        <v>92280</v>
      </c>
      <c r="B92281" t="s">
        <v>4</v>
      </c>
      <c r="C92281" t="s">
        <v>16</v>
      </c>
      <c r="D92281" t="s">
        <v>6</v>
      </c>
      <c r="E92281" t="s">
        <v>25</v>
      </c>
    </row>
    <row r="92282" spans="1:5">
      <c r="A92282" s="1" cm="1">
        <f t="array" ref="A92282">ROW()-ROW(DimModel[#Headers])</f>
        <v>92281</v>
      </c>
      <c r="B92282" t="s">
        <v>4</v>
      </c>
      <c r="C92282" t="s">
        <v>16</v>
      </c>
      <c r="D92282" t="s">
        <v>6</v>
      </c>
      <c r="E92282" t="s">
        <v>25</v>
      </c>
    </row>
    <row r="92283" spans="1:5">
      <c r="A92283" s="1" cm="1">
        <f t="array" ref="A92283">ROW()-ROW(DimModel[#Headers])</f>
        <v>92282</v>
      </c>
      <c r="B92283" t="s">
        <v>68</v>
      </c>
      <c r="C92283" t="s">
        <v>112</v>
      </c>
      <c r="D92283" t="s">
        <v>6</v>
      </c>
      <c r="E92283" t="s">
        <v>25</v>
      </c>
    </row>
    <row r="92284" spans="1:5">
      <c r="A92284" s="1" cm="1">
        <f t="array" ref="A92284">ROW()-ROW(DimModel[#Headers])</f>
        <v>92283</v>
      </c>
      <c r="B92284" t="s">
        <v>4</v>
      </c>
      <c r="C92284" t="s">
        <v>41</v>
      </c>
      <c r="D92284" t="s">
        <v>6</v>
      </c>
      <c r="E92284" t="s">
        <v>7</v>
      </c>
    </row>
    <row r="92285" spans="1:5">
      <c r="A92285" s="1" cm="1">
        <f t="array" ref="A92285">ROW()-ROW(DimModel[#Headers])</f>
        <v>92284</v>
      </c>
      <c r="B92285" t="s">
        <v>17</v>
      </c>
      <c r="C92285" t="s">
        <v>95</v>
      </c>
      <c r="D92285" t="s">
        <v>6</v>
      </c>
      <c r="E92285" t="s">
        <v>25</v>
      </c>
    </row>
    <row r="92286" spans="1:5">
      <c r="A92286" s="1" cm="1">
        <f t="array" ref="A92286">ROW()-ROW(DimModel[#Headers])</f>
        <v>92285</v>
      </c>
      <c r="B92286" t="s">
        <v>4</v>
      </c>
      <c r="C92286" t="s">
        <v>41</v>
      </c>
      <c r="D92286" t="s">
        <v>6</v>
      </c>
      <c r="E92286" t="s">
        <v>7</v>
      </c>
    </row>
    <row r="92287" spans="1:5">
      <c r="A92287" s="1" cm="1">
        <f t="array" ref="A92287">ROW()-ROW(DimModel[#Headers])</f>
        <v>92286</v>
      </c>
      <c r="B92287" t="s">
        <v>12</v>
      </c>
      <c r="C92287" t="s">
        <v>111</v>
      </c>
      <c r="D92287" t="s">
        <v>6</v>
      </c>
      <c r="E92287" t="s">
        <v>25</v>
      </c>
    </row>
    <row r="92288" spans="1:5">
      <c r="A92288" s="1" cm="1">
        <f t="array" ref="A92288">ROW()-ROW(DimModel[#Headers])</f>
        <v>92287</v>
      </c>
      <c r="B92288" t="s">
        <v>4</v>
      </c>
      <c r="C92288" t="s">
        <v>5</v>
      </c>
      <c r="D92288" t="s">
        <v>6</v>
      </c>
      <c r="E92288" t="s">
        <v>7</v>
      </c>
    </row>
    <row r="92289" spans="1:5">
      <c r="A92289" s="1" cm="1">
        <f t="array" ref="A92289">ROW()-ROW(DimModel[#Headers])</f>
        <v>92288</v>
      </c>
      <c r="B92289" t="s">
        <v>4</v>
      </c>
      <c r="C92289" t="s">
        <v>16</v>
      </c>
      <c r="D92289" t="s">
        <v>6</v>
      </c>
      <c r="E92289" t="s">
        <v>7</v>
      </c>
    </row>
    <row r="92290" spans="1:5">
      <c r="A92290" s="1" cm="1">
        <f t="array" ref="A92290">ROW()-ROW(DimModel[#Headers])</f>
        <v>92289</v>
      </c>
      <c r="B92290" t="s">
        <v>4</v>
      </c>
      <c r="C92290" t="s">
        <v>16</v>
      </c>
      <c r="D92290" t="s">
        <v>6</v>
      </c>
      <c r="E92290" t="s">
        <v>7</v>
      </c>
    </row>
    <row r="92291" spans="1:5">
      <c r="A92291" s="1" cm="1">
        <f t="array" ref="A92291">ROW()-ROW(DimModel[#Headers])</f>
        <v>92290</v>
      </c>
      <c r="B92291" t="s">
        <v>28</v>
      </c>
      <c r="C92291" t="s">
        <v>152</v>
      </c>
      <c r="D92291" t="s">
        <v>10</v>
      </c>
      <c r="E92291" t="s">
        <v>11</v>
      </c>
    </row>
    <row r="92292" spans="1:5">
      <c r="A92292" s="1" cm="1">
        <f t="array" ref="A92292">ROW()-ROW(DimModel[#Headers])</f>
        <v>92291</v>
      </c>
      <c r="B92292" t="s">
        <v>4</v>
      </c>
      <c r="C92292" t="s">
        <v>16</v>
      </c>
      <c r="D92292" t="s">
        <v>6</v>
      </c>
      <c r="E92292" t="s">
        <v>7</v>
      </c>
    </row>
    <row r="92293" spans="1:5">
      <c r="A92293" s="1" cm="1">
        <f t="array" ref="A92293">ROW()-ROW(DimModel[#Headers])</f>
        <v>92292</v>
      </c>
      <c r="B92293" t="s">
        <v>32</v>
      </c>
      <c r="C92293" t="s">
        <v>40</v>
      </c>
      <c r="D92293" t="s">
        <v>10</v>
      </c>
      <c r="E92293" t="s">
        <v>7</v>
      </c>
    </row>
    <row r="92294" spans="1:5">
      <c r="A92294" s="1" cm="1">
        <f t="array" ref="A92294">ROW()-ROW(DimModel[#Headers])</f>
        <v>92293</v>
      </c>
      <c r="B92294" t="s">
        <v>4</v>
      </c>
      <c r="C92294" t="s">
        <v>26</v>
      </c>
      <c r="D92294" t="s">
        <v>6</v>
      </c>
      <c r="E92294" t="s">
        <v>25</v>
      </c>
    </row>
    <row r="92295" spans="1:5">
      <c r="A92295" s="1" cm="1">
        <f t="array" ref="A92295">ROW()-ROW(DimModel[#Headers])</f>
        <v>92294</v>
      </c>
      <c r="B92295" t="s">
        <v>68</v>
      </c>
      <c r="C92295" t="s">
        <v>69</v>
      </c>
      <c r="D92295" t="s">
        <v>6</v>
      </c>
      <c r="E92295" t="s">
        <v>25</v>
      </c>
    </row>
    <row r="92296" spans="1:5">
      <c r="A92296" s="1" cm="1">
        <f t="array" ref="A92296">ROW()-ROW(DimModel[#Headers])</f>
        <v>92295</v>
      </c>
      <c r="B92296" t="s">
        <v>4</v>
      </c>
      <c r="C92296" t="s">
        <v>26</v>
      </c>
      <c r="D92296" t="s">
        <v>6</v>
      </c>
      <c r="E92296" t="s">
        <v>25</v>
      </c>
    </row>
    <row r="92297" spans="1:5">
      <c r="A92297" s="1" cm="1">
        <f t="array" ref="A92297">ROW()-ROW(DimModel[#Headers])</f>
        <v>92296</v>
      </c>
      <c r="B92297" t="s">
        <v>14</v>
      </c>
      <c r="C92297" t="s">
        <v>27</v>
      </c>
      <c r="D92297" t="s">
        <v>10</v>
      </c>
      <c r="E92297" t="s">
        <v>11</v>
      </c>
    </row>
    <row r="92298" spans="1:5">
      <c r="A92298" s="1" cm="1">
        <f t="array" ref="A92298">ROW()-ROW(DimModel[#Headers])</f>
        <v>92297</v>
      </c>
      <c r="B92298" t="s">
        <v>38</v>
      </c>
      <c r="C92298" t="s">
        <v>65</v>
      </c>
      <c r="D92298" t="s">
        <v>10</v>
      </c>
      <c r="E92298" t="s">
        <v>7</v>
      </c>
    </row>
    <row r="92299" spans="1:5">
      <c r="A92299" s="1" cm="1">
        <f t="array" ref="A92299">ROW()-ROW(DimModel[#Headers])</f>
        <v>92298</v>
      </c>
      <c r="B92299" t="s">
        <v>4</v>
      </c>
      <c r="C92299" t="s">
        <v>16</v>
      </c>
      <c r="D92299" t="s">
        <v>6</v>
      </c>
      <c r="E92299" t="s">
        <v>7</v>
      </c>
    </row>
    <row r="92300" spans="1:5">
      <c r="A92300" s="1" cm="1">
        <f t="array" ref="A92300">ROW()-ROW(DimModel[#Headers])</f>
        <v>92299</v>
      </c>
      <c r="B92300" t="s">
        <v>62</v>
      </c>
      <c r="C92300" t="s">
        <v>63</v>
      </c>
      <c r="D92300" t="s">
        <v>10</v>
      </c>
      <c r="E92300" t="s">
        <v>7</v>
      </c>
    </row>
    <row r="92301" spans="1:5">
      <c r="A92301" s="1" cm="1">
        <f t="array" ref="A92301">ROW()-ROW(DimModel[#Headers])</f>
        <v>92300</v>
      </c>
      <c r="B92301" t="s">
        <v>12</v>
      </c>
      <c r="C92301" t="s">
        <v>13</v>
      </c>
      <c r="D92301" t="s">
        <v>6</v>
      </c>
      <c r="E92301" t="s">
        <v>7</v>
      </c>
    </row>
    <row r="92302" spans="1:5">
      <c r="A92302" s="1" cm="1">
        <f t="array" ref="A92302">ROW()-ROW(DimModel[#Headers])</f>
        <v>92301</v>
      </c>
      <c r="B92302" t="s">
        <v>4</v>
      </c>
      <c r="C92302" t="s">
        <v>26</v>
      </c>
      <c r="D92302" t="s">
        <v>6</v>
      </c>
      <c r="E92302" t="s">
        <v>25</v>
      </c>
    </row>
    <row r="92303" spans="1:5">
      <c r="A92303" s="1" cm="1">
        <f t="array" ref="A92303">ROW()-ROW(DimModel[#Headers])</f>
        <v>92302</v>
      </c>
      <c r="B92303" t="s">
        <v>17</v>
      </c>
      <c r="C92303" t="s">
        <v>18</v>
      </c>
      <c r="D92303" t="s">
        <v>10</v>
      </c>
      <c r="E92303" t="s">
        <v>11</v>
      </c>
    </row>
    <row r="92304" spans="1:5">
      <c r="A92304" s="1" cm="1">
        <f t="array" ref="A92304">ROW()-ROW(DimModel[#Headers])</f>
        <v>92303</v>
      </c>
      <c r="B92304" t="s">
        <v>4</v>
      </c>
      <c r="C92304" t="s">
        <v>26</v>
      </c>
      <c r="D92304" t="s">
        <v>6</v>
      </c>
      <c r="E92304" t="s">
        <v>25</v>
      </c>
    </row>
    <row r="92305" spans="1:5">
      <c r="A92305" s="1" cm="1">
        <f t="array" ref="A92305">ROW()-ROW(DimModel[#Headers])</f>
        <v>92304</v>
      </c>
      <c r="B92305" t="s">
        <v>43</v>
      </c>
      <c r="C92305" t="s">
        <v>44</v>
      </c>
      <c r="D92305" t="s">
        <v>6</v>
      </c>
      <c r="E92305" t="s">
        <v>25</v>
      </c>
    </row>
    <row r="92306" spans="1:5">
      <c r="A92306" s="1" cm="1">
        <f t="array" ref="A92306">ROW()-ROW(DimModel[#Headers])</f>
        <v>92305</v>
      </c>
      <c r="B92306" t="s">
        <v>117</v>
      </c>
      <c r="C92306" t="s">
        <v>159</v>
      </c>
      <c r="D92306" t="s">
        <v>10</v>
      </c>
      <c r="E92306" t="s">
        <v>7</v>
      </c>
    </row>
    <row r="92307" spans="1:5">
      <c r="A92307" s="1" cm="1">
        <f t="array" ref="A92307">ROW()-ROW(DimModel[#Headers])</f>
        <v>92306</v>
      </c>
      <c r="B92307" t="s">
        <v>8</v>
      </c>
      <c r="C92307" t="s">
        <v>134</v>
      </c>
      <c r="D92307" t="s">
        <v>6</v>
      </c>
      <c r="E92307" t="s">
        <v>25</v>
      </c>
    </row>
    <row r="92308" spans="1:5">
      <c r="A92308" s="1" cm="1">
        <f t="array" ref="A92308">ROW()-ROW(DimModel[#Headers])</f>
        <v>92307</v>
      </c>
      <c r="B92308" t="s">
        <v>22</v>
      </c>
      <c r="C92308" t="s">
        <v>23</v>
      </c>
      <c r="D92308" t="s">
        <v>10</v>
      </c>
      <c r="E92308" t="s">
        <v>7</v>
      </c>
    </row>
    <row r="92309" spans="1:5">
      <c r="A92309" s="1" cm="1">
        <f t="array" ref="A92309">ROW()-ROW(DimModel[#Headers])</f>
        <v>92308</v>
      </c>
      <c r="B92309" t="s">
        <v>4</v>
      </c>
      <c r="C92309" t="s">
        <v>5</v>
      </c>
      <c r="D92309" t="s">
        <v>6</v>
      </c>
      <c r="E92309" t="s">
        <v>25</v>
      </c>
    </row>
    <row r="92310" spans="1:5">
      <c r="A92310" s="1" cm="1">
        <f t="array" ref="A92310">ROW()-ROW(DimModel[#Headers])</f>
        <v>92309</v>
      </c>
      <c r="B92310" t="s">
        <v>4</v>
      </c>
      <c r="C92310" t="s">
        <v>16</v>
      </c>
      <c r="D92310" t="s">
        <v>6</v>
      </c>
      <c r="E92310" t="s">
        <v>7</v>
      </c>
    </row>
    <row r="92311" spans="1:5">
      <c r="A92311" s="1" cm="1">
        <f t="array" ref="A92311">ROW()-ROW(DimModel[#Headers])</f>
        <v>92310</v>
      </c>
      <c r="B92311" t="s">
        <v>43</v>
      </c>
      <c r="C92311" t="s">
        <v>44</v>
      </c>
      <c r="D92311" t="s">
        <v>6</v>
      </c>
      <c r="E92311" t="s">
        <v>25</v>
      </c>
    </row>
    <row r="92312" spans="1:5">
      <c r="A92312" s="1" cm="1">
        <f t="array" ref="A92312">ROW()-ROW(DimModel[#Headers])</f>
        <v>92311</v>
      </c>
      <c r="B92312" t="s">
        <v>4</v>
      </c>
      <c r="C92312" t="s">
        <v>26</v>
      </c>
      <c r="D92312" t="s">
        <v>6</v>
      </c>
      <c r="E92312" t="s">
        <v>25</v>
      </c>
    </row>
    <row r="92313" spans="1:5">
      <c r="A92313" s="1" cm="1">
        <f t="array" ref="A92313">ROW()-ROW(DimModel[#Headers])</f>
        <v>92312</v>
      </c>
      <c r="B92313" t="s">
        <v>53</v>
      </c>
      <c r="C92313" t="s">
        <v>56</v>
      </c>
      <c r="D92313" t="s">
        <v>6</v>
      </c>
      <c r="E92313" t="s">
        <v>25</v>
      </c>
    </row>
    <row r="92314" spans="1:5">
      <c r="A92314" s="1" cm="1">
        <f t="array" ref="A92314">ROW()-ROW(DimModel[#Headers])</f>
        <v>92313</v>
      </c>
      <c r="B92314" t="s">
        <v>4</v>
      </c>
      <c r="C92314" t="s">
        <v>26</v>
      </c>
      <c r="D92314" t="s">
        <v>6</v>
      </c>
      <c r="E92314" t="s">
        <v>25</v>
      </c>
    </row>
    <row r="92315" spans="1:5">
      <c r="A92315" s="1" cm="1">
        <f t="array" ref="A92315">ROW()-ROW(DimModel[#Headers])</f>
        <v>92314</v>
      </c>
      <c r="B92315" t="s">
        <v>12</v>
      </c>
      <c r="C92315" t="s">
        <v>13</v>
      </c>
      <c r="D92315" t="s">
        <v>6</v>
      </c>
      <c r="E92315" t="s">
        <v>7</v>
      </c>
    </row>
    <row r="92316" spans="1:5">
      <c r="A92316" s="1" cm="1">
        <f t="array" ref="A92316">ROW()-ROW(DimModel[#Headers])</f>
        <v>92315</v>
      </c>
      <c r="B92316" t="s">
        <v>45</v>
      </c>
      <c r="C92316" t="s">
        <v>46</v>
      </c>
      <c r="D92316" t="s">
        <v>10</v>
      </c>
      <c r="E92316" t="s">
        <v>7</v>
      </c>
    </row>
    <row r="92317" spans="1:5">
      <c r="A92317" s="1" cm="1">
        <f t="array" ref="A92317">ROW()-ROW(DimModel[#Headers])</f>
        <v>92316</v>
      </c>
      <c r="B92317" t="s">
        <v>36</v>
      </c>
      <c r="C92317" t="s">
        <v>37</v>
      </c>
      <c r="D92317" t="s">
        <v>10</v>
      </c>
      <c r="E92317" t="s">
        <v>11</v>
      </c>
    </row>
    <row r="92318" spans="1:5">
      <c r="A92318" s="1" cm="1">
        <f t="array" ref="A92318">ROW()-ROW(DimModel[#Headers])</f>
        <v>92317</v>
      </c>
      <c r="B92318" t="s">
        <v>4</v>
      </c>
      <c r="C92318" t="s">
        <v>26</v>
      </c>
      <c r="D92318" t="s">
        <v>6</v>
      </c>
      <c r="E92318" t="s">
        <v>25</v>
      </c>
    </row>
    <row r="92319" spans="1:5">
      <c r="A92319" s="1" cm="1">
        <f t="array" ref="A92319">ROW()-ROW(DimModel[#Headers])</f>
        <v>92318</v>
      </c>
      <c r="B92319" t="s">
        <v>4</v>
      </c>
      <c r="C92319" t="s">
        <v>26</v>
      </c>
      <c r="D92319" t="s">
        <v>6</v>
      </c>
      <c r="E92319" t="s">
        <v>25</v>
      </c>
    </row>
    <row r="92320" spans="1:5">
      <c r="A92320" s="1" cm="1">
        <f t="array" ref="A92320">ROW()-ROW(DimModel[#Headers])</f>
        <v>92319</v>
      </c>
      <c r="B92320" t="s">
        <v>4</v>
      </c>
      <c r="C92320" t="s">
        <v>26</v>
      </c>
      <c r="D92320" t="s">
        <v>6</v>
      </c>
      <c r="E92320" t="s">
        <v>25</v>
      </c>
    </row>
    <row r="92321" spans="1:5">
      <c r="A92321" s="1" cm="1">
        <f t="array" ref="A92321">ROW()-ROW(DimModel[#Headers])</f>
        <v>92320</v>
      </c>
      <c r="B92321" t="s">
        <v>68</v>
      </c>
      <c r="C92321" t="s">
        <v>69</v>
      </c>
      <c r="D92321" t="s">
        <v>6</v>
      </c>
      <c r="E92321" t="s">
        <v>25</v>
      </c>
    </row>
    <row r="92322" spans="1:5">
      <c r="A92322" s="1" cm="1">
        <f t="array" ref="A92322">ROW()-ROW(DimModel[#Headers])</f>
        <v>92321</v>
      </c>
      <c r="B92322" t="s">
        <v>4</v>
      </c>
      <c r="C92322" t="s">
        <v>26</v>
      </c>
      <c r="D92322" t="s">
        <v>6</v>
      </c>
      <c r="E92322" t="s">
        <v>25</v>
      </c>
    </row>
    <row r="92323" spans="1:5">
      <c r="A92323" s="1" cm="1">
        <f t="array" ref="A92323">ROW()-ROW(DimModel[#Headers])</f>
        <v>92322</v>
      </c>
      <c r="B92323" t="s">
        <v>138</v>
      </c>
      <c r="C92323" t="s">
        <v>149</v>
      </c>
      <c r="D92323" t="s">
        <v>10</v>
      </c>
      <c r="E92323" t="s">
        <v>11</v>
      </c>
    </row>
    <row r="92324" spans="1:5">
      <c r="A92324" s="1" cm="1">
        <f t="array" ref="A92324">ROW()-ROW(DimModel[#Headers])</f>
        <v>92323</v>
      </c>
      <c r="B92324" t="s">
        <v>36</v>
      </c>
      <c r="C92324" t="s">
        <v>37</v>
      </c>
      <c r="D92324" t="s">
        <v>10</v>
      </c>
      <c r="E92324" t="s">
        <v>11</v>
      </c>
    </row>
    <row r="92325" spans="1:5">
      <c r="A92325" s="1" cm="1">
        <f t="array" ref="A92325">ROW()-ROW(DimModel[#Headers])</f>
        <v>92324</v>
      </c>
      <c r="B92325" t="s">
        <v>8</v>
      </c>
      <c r="C92325" t="s">
        <v>31</v>
      </c>
      <c r="D92325" t="s">
        <v>10</v>
      </c>
      <c r="E92325" t="s">
        <v>7</v>
      </c>
    </row>
    <row r="92326" spans="1:5">
      <c r="A92326" s="1" cm="1">
        <f t="array" ref="A92326">ROW()-ROW(DimModel[#Headers])</f>
        <v>92325</v>
      </c>
      <c r="B92326" t="s">
        <v>4</v>
      </c>
      <c r="C92326" t="s">
        <v>26</v>
      </c>
      <c r="D92326" t="s">
        <v>6</v>
      </c>
      <c r="E92326" t="s">
        <v>25</v>
      </c>
    </row>
    <row r="92327" spans="1:5">
      <c r="A92327" s="1" cm="1">
        <f t="array" ref="A92327">ROW()-ROW(DimModel[#Headers])</f>
        <v>92326</v>
      </c>
      <c r="B92327" t="s">
        <v>14</v>
      </c>
      <c r="C92327" t="s">
        <v>19</v>
      </c>
      <c r="D92327" t="s">
        <v>10</v>
      </c>
      <c r="E92327" t="s">
        <v>11</v>
      </c>
    </row>
    <row r="92328" spans="1:5">
      <c r="A92328" s="1" cm="1">
        <f t="array" ref="A92328">ROW()-ROW(DimModel[#Headers])</f>
        <v>92327</v>
      </c>
      <c r="B92328" t="s">
        <v>4</v>
      </c>
      <c r="C92328" t="s">
        <v>16</v>
      </c>
      <c r="D92328" t="s">
        <v>6</v>
      </c>
      <c r="E92328" t="s">
        <v>25</v>
      </c>
    </row>
    <row r="92329" spans="1:5">
      <c r="A92329" s="1" cm="1">
        <f t="array" ref="A92329">ROW()-ROW(DimModel[#Headers])</f>
        <v>92328</v>
      </c>
      <c r="B92329" t="s">
        <v>68</v>
      </c>
      <c r="C92329" t="s">
        <v>69</v>
      </c>
      <c r="D92329" t="s">
        <v>6</v>
      </c>
      <c r="E92329" t="s">
        <v>25</v>
      </c>
    </row>
    <row r="92330" spans="1:5">
      <c r="A92330" s="1" cm="1">
        <f t="array" ref="A92330">ROW()-ROW(DimModel[#Headers])</f>
        <v>92329</v>
      </c>
      <c r="B92330" t="s">
        <v>45</v>
      </c>
      <c r="C92330" t="s">
        <v>46</v>
      </c>
      <c r="D92330" t="s">
        <v>10</v>
      </c>
      <c r="E92330" t="s">
        <v>7</v>
      </c>
    </row>
    <row r="92331" spans="1:5">
      <c r="A92331" s="1" cm="1">
        <f t="array" ref="A92331">ROW()-ROW(DimModel[#Headers])</f>
        <v>92330</v>
      </c>
      <c r="B92331" t="s">
        <v>36</v>
      </c>
      <c r="C92331" t="s">
        <v>78</v>
      </c>
      <c r="D92331" t="s">
        <v>10</v>
      </c>
      <c r="E92331" t="s">
        <v>11</v>
      </c>
    </row>
    <row r="92332" spans="1:5">
      <c r="A92332" s="1" cm="1">
        <f t="array" ref="A92332">ROW()-ROW(DimModel[#Headers])</f>
        <v>92331</v>
      </c>
      <c r="B92332" t="s">
        <v>45</v>
      </c>
      <c r="C92332" t="s">
        <v>58</v>
      </c>
      <c r="D92332" t="s">
        <v>6</v>
      </c>
      <c r="E92332" t="s">
        <v>7</v>
      </c>
    </row>
    <row r="92333" spans="1:5">
      <c r="A92333" s="1" cm="1">
        <f t="array" ref="A92333">ROW()-ROW(DimModel[#Headers])</f>
        <v>92332</v>
      </c>
      <c r="B92333" t="s">
        <v>38</v>
      </c>
      <c r="C92333" t="s">
        <v>75</v>
      </c>
      <c r="D92333" t="s">
        <v>6</v>
      </c>
      <c r="E92333" t="s">
        <v>25</v>
      </c>
    </row>
    <row r="92334" spans="1:5">
      <c r="A92334" s="1" cm="1">
        <f t="array" ref="A92334">ROW()-ROW(DimModel[#Headers])</f>
        <v>92333</v>
      </c>
      <c r="B92334" t="s">
        <v>45</v>
      </c>
      <c r="C92334" t="s">
        <v>46</v>
      </c>
      <c r="D92334" t="s">
        <v>10</v>
      </c>
      <c r="E92334" t="s">
        <v>7</v>
      </c>
    </row>
    <row r="92335" spans="1:5">
      <c r="A92335" s="1" cm="1">
        <f t="array" ref="A92335">ROW()-ROW(DimModel[#Headers])</f>
        <v>92334</v>
      </c>
      <c r="B92335" t="s">
        <v>45</v>
      </c>
      <c r="C92335" t="s">
        <v>58</v>
      </c>
      <c r="D92335" t="s">
        <v>6</v>
      </c>
      <c r="E92335" t="s">
        <v>7</v>
      </c>
    </row>
    <row r="92336" spans="1:5">
      <c r="A92336" s="1" cm="1">
        <f t="array" ref="A92336">ROW()-ROW(DimModel[#Headers])</f>
        <v>92335</v>
      </c>
      <c r="B92336" t="s">
        <v>8</v>
      </c>
      <c r="C92336" t="s">
        <v>31</v>
      </c>
      <c r="D92336" t="s">
        <v>10</v>
      </c>
      <c r="E92336" t="s">
        <v>7</v>
      </c>
    </row>
    <row r="92337" spans="1:5">
      <c r="A92337" s="1" cm="1">
        <f t="array" ref="A92337">ROW()-ROW(DimModel[#Headers])</f>
        <v>92336</v>
      </c>
      <c r="B92337" t="s">
        <v>45</v>
      </c>
      <c r="C92337" t="s">
        <v>58</v>
      </c>
      <c r="D92337" t="s">
        <v>6</v>
      </c>
      <c r="E92337" t="s">
        <v>7</v>
      </c>
    </row>
    <row r="92338" spans="1:5">
      <c r="A92338" s="1" cm="1">
        <f t="array" ref="A92338">ROW()-ROW(DimModel[#Headers])</f>
        <v>92337</v>
      </c>
      <c r="B92338" t="s">
        <v>68</v>
      </c>
      <c r="C92338" t="s">
        <v>112</v>
      </c>
      <c r="D92338" t="s">
        <v>6</v>
      </c>
      <c r="E92338" t="s">
        <v>25</v>
      </c>
    </row>
    <row r="92339" spans="1:5">
      <c r="A92339" s="1" cm="1">
        <f t="array" ref="A92339">ROW()-ROW(DimModel[#Headers])</f>
        <v>92338</v>
      </c>
      <c r="B92339" t="s">
        <v>47</v>
      </c>
      <c r="C92339" t="s">
        <v>67</v>
      </c>
      <c r="D92339" t="s">
        <v>6</v>
      </c>
      <c r="E92339" t="s">
        <v>25</v>
      </c>
    </row>
    <row r="92340" spans="1:5">
      <c r="A92340" s="1" cm="1">
        <f t="array" ref="A92340">ROW()-ROW(DimModel[#Headers])</f>
        <v>92339</v>
      </c>
      <c r="B92340" t="s">
        <v>4</v>
      </c>
      <c r="C92340" t="s">
        <v>26</v>
      </c>
      <c r="D92340" t="s">
        <v>6</v>
      </c>
      <c r="E92340" t="s">
        <v>25</v>
      </c>
    </row>
    <row r="92341" spans="1:5">
      <c r="A92341" s="1" cm="1">
        <f t="array" ref="A92341">ROW()-ROW(DimModel[#Headers])</f>
        <v>92340</v>
      </c>
      <c r="B92341" t="s">
        <v>4</v>
      </c>
      <c r="C92341" t="s">
        <v>16</v>
      </c>
      <c r="D92341" t="s">
        <v>6</v>
      </c>
      <c r="E92341" t="s">
        <v>7</v>
      </c>
    </row>
    <row r="92342" spans="1:5">
      <c r="A92342" s="1" cm="1">
        <f t="array" ref="A92342">ROW()-ROW(DimModel[#Headers])</f>
        <v>92341</v>
      </c>
      <c r="B92342" t="s">
        <v>4</v>
      </c>
      <c r="C92342" t="s">
        <v>16</v>
      </c>
      <c r="D92342" t="s">
        <v>6</v>
      </c>
      <c r="E92342" t="s">
        <v>7</v>
      </c>
    </row>
    <row r="92343" spans="1:5">
      <c r="A92343" s="1" cm="1">
        <f t="array" ref="A92343">ROW()-ROW(DimModel[#Headers])</f>
        <v>92342</v>
      </c>
      <c r="B92343" t="s">
        <v>17</v>
      </c>
      <c r="C92343" t="s">
        <v>18</v>
      </c>
      <c r="D92343" t="s">
        <v>10</v>
      </c>
      <c r="E92343" t="s">
        <v>11</v>
      </c>
    </row>
    <row r="92344" spans="1:5">
      <c r="A92344" s="1" cm="1">
        <f t="array" ref="A92344">ROW()-ROW(DimModel[#Headers])</f>
        <v>92343</v>
      </c>
      <c r="B92344" t="s">
        <v>4</v>
      </c>
      <c r="C92344" t="s">
        <v>16</v>
      </c>
      <c r="D92344" t="s">
        <v>6</v>
      </c>
      <c r="E92344" t="s">
        <v>7</v>
      </c>
    </row>
    <row r="92345" spans="1:5">
      <c r="A92345" s="1" cm="1">
        <f t="array" ref="A92345">ROW()-ROW(DimModel[#Headers])</f>
        <v>92344</v>
      </c>
      <c r="B92345" t="s">
        <v>22</v>
      </c>
      <c r="C92345" t="s">
        <v>23</v>
      </c>
      <c r="D92345" t="s">
        <v>10</v>
      </c>
      <c r="E92345" t="s">
        <v>7</v>
      </c>
    </row>
    <row r="92346" spans="1:5">
      <c r="A92346" s="1" cm="1">
        <f t="array" ref="A92346">ROW()-ROW(DimModel[#Headers])</f>
        <v>92345</v>
      </c>
      <c r="B92346" t="s">
        <v>4</v>
      </c>
      <c r="C92346" t="s">
        <v>16</v>
      </c>
      <c r="D92346" t="s">
        <v>6</v>
      </c>
      <c r="E92346" t="s">
        <v>25</v>
      </c>
    </row>
    <row r="92347" spans="1:5">
      <c r="A92347" s="1" cm="1">
        <f t="array" ref="A92347">ROW()-ROW(DimModel[#Headers])</f>
        <v>92346</v>
      </c>
      <c r="B92347" t="s">
        <v>17</v>
      </c>
      <c r="C92347" t="s">
        <v>84</v>
      </c>
      <c r="D92347" t="s">
        <v>6</v>
      </c>
      <c r="E92347" t="s">
        <v>25</v>
      </c>
    </row>
    <row r="92348" spans="1:5">
      <c r="A92348" s="1" cm="1">
        <f t="array" ref="A92348">ROW()-ROW(DimModel[#Headers])</f>
        <v>92347</v>
      </c>
      <c r="B92348" t="s">
        <v>43</v>
      </c>
      <c r="C92348" t="s">
        <v>44</v>
      </c>
      <c r="D92348" t="s">
        <v>6</v>
      </c>
      <c r="E92348" t="s">
        <v>25</v>
      </c>
    </row>
    <row r="92349" spans="1:5">
      <c r="A92349" s="1" cm="1">
        <f t="array" ref="A92349">ROW()-ROW(DimModel[#Headers])</f>
        <v>92348</v>
      </c>
      <c r="B92349" t="s">
        <v>103</v>
      </c>
      <c r="C92349" t="s">
        <v>104</v>
      </c>
      <c r="D92349" t="s">
        <v>6</v>
      </c>
      <c r="E92349" t="s">
        <v>25</v>
      </c>
    </row>
    <row r="92350" spans="1:5">
      <c r="A92350" s="1" cm="1">
        <f t="array" ref="A92350">ROW()-ROW(DimModel[#Headers])</f>
        <v>92349</v>
      </c>
      <c r="B92350" t="s">
        <v>103</v>
      </c>
      <c r="C92350" t="s">
        <v>104</v>
      </c>
      <c r="D92350" t="s">
        <v>6</v>
      </c>
      <c r="E92350" t="s">
        <v>25</v>
      </c>
    </row>
    <row r="92351" spans="1:5">
      <c r="A92351" s="1" cm="1">
        <f t="array" ref="A92351">ROW()-ROW(DimModel[#Headers])</f>
        <v>92350</v>
      </c>
      <c r="B92351" t="s">
        <v>4</v>
      </c>
      <c r="C92351" t="s">
        <v>16</v>
      </c>
      <c r="D92351" t="s">
        <v>6</v>
      </c>
      <c r="E92351" t="s">
        <v>25</v>
      </c>
    </row>
    <row r="92352" spans="1:5">
      <c r="A92352" s="1" cm="1">
        <f t="array" ref="A92352">ROW()-ROW(DimModel[#Headers])</f>
        <v>92351</v>
      </c>
      <c r="B92352" t="s">
        <v>47</v>
      </c>
      <c r="C92352" t="s">
        <v>94</v>
      </c>
      <c r="D92352" t="s">
        <v>6</v>
      </c>
      <c r="E92352" t="s">
        <v>25</v>
      </c>
    </row>
    <row r="92353" spans="1:5">
      <c r="A92353" s="1" cm="1">
        <f t="array" ref="A92353">ROW()-ROW(DimModel[#Headers])</f>
        <v>92352</v>
      </c>
      <c r="B92353" t="s">
        <v>14</v>
      </c>
      <c r="C92353" t="s">
        <v>15</v>
      </c>
      <c r="D92353" t="s">
        <v>10</v>
      </c>
      <c r="E92353" t="s">
        <v>7</v>
      </c>
    </row>
    <row r="92354" spans="1:5">
      <c r="A92354" s="1" cm="1">
        <f t="array" ref="A92354">ROW()-ROW(DimModel[#Headers])</f>
        <v>92353</v>
      </c>
      <c r="B92354" t="s">
        <v>43</v>
      </c>
      <c r="C92354" t="s">
        <v>44</v>
      </c>
      <c r="D92354" t="s">
        <v>6</v>
      </c>
      <c r="E92354" t="s">
        <v>25</v>
      </c>
    </row>
    <row r="92355" spans="1:5">
      <c r="A92355" s="1" cm="1">
        <f t="array" ref="A92355">ROW()-ROW(DimModel[#Headers])</f>
        <v>92354</v>
      </c>
      <c r="B92355" t="s">
        <v>4</v>
      </c>
      <c r="C92355" t="s">
        <v>16</v>
      </c>
      <c r="D92355" t="s">
        <v>6</v>
      </c>
      <c r="E92355" t="s">
        <v>7</v>
      </c>
    </row>
    <row r="92356" spans="1:5">
      <c r="A92356" s="1" cm="1">
        <f t="array" ref="A92356">ROW()-ROW(DimModel[#Headers])</f>
        <v>92355</v>
      </c>
      <c r="B92356" t="s">
        <v>47</v>
      </c>
      <c r="C92356" t="s">
        <v>67</v>
      </c>
      <c r="D92356" t="s">
        <v>6</v>
      </c>
      <c r="E92356" t="s">
        <v>25</v>
      </c>
    </row>
    <row r="92357" spans="1:5">
      <c r="A92357" s="1" cm="1">
        <f t="array" ref="A92357">ROW()-ROW(DimModel[#Headers])</f>
        <v>92356</v>
      </c>
      <c r="B92357" t="s">
        <v>4</v>
      </c>
      <c r="C92357" t="s">
        <v>16</v>
      </c>
      <c r="D92357" t="s">
        <v>6</v>
      </c>
      <c r="E92357" t="s">
        <v>25</v>
      </c>
    </row>
    <row r="92358" spans="1:5">
      <c r="A92358" s="1" cm="1">
        <f t="array" ref="A92358">ROW()-ROW(DimModel[#Headers])</f>
        <v>92357</v>
      </c>
      <c r="B92358" t="s">
        <v>117</v>
      </c>
      <c r="C92358" t="s">
        <v>159</v>
      </c>
      <c r="D92358" t="s">
        <v>10</v>
      </c>
      <c r="E92358" t="s">
        <v>7</v>
      </c>
    </row>
    <row r="92359" spans="1:5">
      <c r="A92359" s="1" cm="1">
        <f t="array" ref="A92359">ROW()-ROW(DimModel[#Headers])</f>
        <v>92358</v>
      </c>
      <c r="B92359" t="s">
        <v>8</v>
      </c>
      <c r="C92359" t="s">
        <v>24</v>
      </c>
      <c r="D92359" t="s">
        <v>6</v>
      </c>
      <c r="E92359" t="s">
        <v>25</v>
      </c>
    </row>
    <row r="92360" spans="1:5">
      <c r="A92360" s="1" cm="1">
        <f t="array" ref="A92360">ROW()-ROW(DimModel[#Headers])</f>
        <v>92359</v>
      </c>
      <c r="B92360" t="s">
        <v>28</v>
      </c>
      <c r="C92360" t="s">
        <v>29</v>
      </c>
      <c r="D92360" t="s">
        <v>10</v>
      </c>
      <c r="E92360" t="s">
        <v>11</v>
      </c>
    </row>
    <row r="92361" spans="1:5">
      <c r="A92361" s="1" cm="1">
        <f t="array" ref="A92361">ROW()-ROW(DimModel[#Headers])</f>
        <v>92360</v>
      </c>
      <c r="B92361" t="s">
        <v>68</v>
      </c>
      <c r="C92361" t="s">
        <v>112</v>
      </c>
      <c r="D92361" t="s">
        <v>6</v>
      </c>
      <c r="E92361" t="s">
        <v>25</v>
      </c>
    </row>
    <row r="92362" spans="1:5">
      <c r="A92362" s="1" cm="1">
        <f t="array" ref="A92362">ROW()-ROW(DimModel[#Headers])</f>
        <v>92361</v>
      </c>
      <c r="B92362" t="s">
        <v>4</v>
      </c>
      <c r="C92362" t="s">
        <v>16</v>
      </c>
      <c r="D92362" t="s">
        <v>6</v>
      </c>
      <c r="E92362" t="s">
        <v>25</v>
      </c>
    </row>
    <row r="92363" spans="1:5">
      <c r="A92363" s="1" cm="1">
        <f t="array" ref="A92363">ROW()-ROW(DimModel[#Headers])</f>
        <v>92362</v>
      </c>
      <c r="B92363" t="s">
        <v>4</v>
      </c>
      <c r="C92363" t="s">
        <v>26</v>
      </c>
      <c r="D92363" t="s">
        <v>6</v>
      </c>
      <c r="E92363" t="s">
        <v>25</v>
      </c>
    </row>
    <row r="92364" spans="1:5">
      <c r="A92364" s="1" cm="1">
        <f t="array" ref="A92364">ROW()-ROW(DimModel[#Headers])</f>
        <v>92363</v>
      </c>
      <c r="B92364" t="s">
        <v>12</v>
      </c>
      <c r="C92364" t="s">
        <v>111</v>
      </c>
      <c r="D92364" t="s">
        <v>6</v>
      </c>
      <c r="E92364" t="s">
        <v>25</v>
      </c>
    </row>
    <row r="92365" spans="1:5">
      <c r="A92365" s="1" cm="1">
        <f t="array" ref="A92365">ROW()-ROW(DimModel[#Headers])</f>
        <v>92364</v>
      </c>
      <c r="B92365" t="s">
        <v>28</v>
      </c>
      <c r="C92365" t="s">
        <v>29</v>
      </c>
      <c r="D92365" t="s">
        <v>10</v>
      </c>
      <c r="E92365" t="s">
        <v>11</v>
      </c>
    </row>
    <row r="92366" spans="1:5">
      <c r="A92366" s="1" cm="1">
        <f t="array" ref="A92366">ROW()-ROW(DimModel[#Headers])</f>
        <v>92365</v>
      </c>
      <c r="B92366" t="s">
        <v>32</v>
      </c>
      <c r="C92366" t="s">
        <v>40</v>
      </c>
      <c r="D92366" t="s">
        <v>10</v>
      </c>
      <c r="E92366" t="s">
        <v>7</v>
      </c>
    </row>
    <row r="92367" spans="1:5">
      <c r="A92367" s="1" cm="1">
        <f t="array" ref="A92367">ROW()-ROW(DimModel[#Headers])</f>
        <v>92366</v>
      </c>
      <c r="B92367" t="s">
        <v>12</v>
      </c>
      <c r="C92367" t="s">
        <v>13</v>
      </c>
      <c r="D92367" t="s">
        <v>6</v>
      </c>
      <c r="E92367" t="s">
        <v>7</v>
      </c>
    </row>
    <row r="92368" spans="1:5">
      <c r="A92368" s="1" cm="1">
        <f t="array" ref="A92368">ROW()-ROW(DimModel[#Headers])</f>
        <v>92367</v>
      </c>
      <c r="B92368" t="s">
        <v>45</v>
      </c>
      <c r="C92368" t="s">
        <v>58</v>
      </c>
      <c r="D92368" t="s">
        <v>6</v>
      </c>
      <c r="E92368" t="s">
        <v>7</v>
      </c>
    </row>
    <row r="92369" spans="1:5">
      <c r="A92369" s="1" cm="1">
        <f t="array" ref="A92369">ROW()-ROW(DimModel[#Headers])</f>
        <v>92368</v>
      </c>
      <c r="B92369" t="s">
        <v>38</v>
      </c>
      <c r="C92369" t="s">
        <v>141</v>
      </c>
      <c r="D92369" t="s">
        <v>10</v>
      </c>
      <c r="E92369" t="s">
        <v>7</v>
      </c>
    </row>
    <row r="92370" spans="1:5">
      <c r="A92370" s="1" cm="1">
        <f t="array" ref="A92370">ROW()-ROW(DimModel[#Headers])</f>
        <v>92369</v>
      </c>
      <c r="B92370" t="s">
        <v>4</v>
      </c>
      <c r="C92370" t="s">
        <v>26</v>
      </c>
      <c r="D92370" t="s">
        <v>6</v>
      </c>
      <c r="E92370" t="s">
        <v>7</v>
      </c>
    </row>
    <row r="92371" spans="1:5">
      <c r="A92371" s="1" cm="1">
        <f t="array" ref="A92371">ROW()-ROW(DimModel[#Headers])</f>
        <v>92370</v>
      </c>
      <c r="B92371" t="s">
        <v>4</v>
      </c>
      <c r="C92371" t="s">
        <v>26</v>
      </c>
      <c r="D92371" t="s">
        <v>6</v>
      </c>
      <c r="E92371" t="s">
        <v>25</v>
      </c>
    </row>
    <row r="92372" spans="1:5">
      <c r="A92372" s="1" cm="1">
        <f t="array" ref="A92372">ROW()-ROW(DimModel[#Headers])</f>
        <v>92371</v>
      </c>
      <c r="B92372" t="s">
        <v>4</v>
      </c>
      <c r="C92372" t="s">
        <v>26</v>
      </c>
      <c r="D92372" t="s">
        <v>6</v>
      </c>
      <c r="E92372" t="s">
        <v>25</v>
      </c>
    </row>
    <row r="92373" spans="1:5">
      <c r="A92373" s="1" cm="1">
        <f t="array" ref="A92373">ROW()-ROW(DimModel[#Headers])</f>
        <v>92372</v>
      </c>
      <c r="B92373" t="s">
        <v>43</v>
      </c>
      <c r="C92373" t="s">
        <v>101</v>
      </c>
      <c r="D92373" t="s">
        <v>6</v>
      </c>
      <c r="E92373" t="s">
        <v>7</v>
      </c>
    </row>
    <row r="92374" spans="1:5">
      <c r="A92374" s="1" cm="1">
        <f t="array" ref="A92374">ROW()-ROW(DimModel[#Headers])</f>
        <v>92373</v>
      </c>
      <c r="B92374" t="s">
        <v>38</v>
      </c>
      <c r="C92374" t="s">
        <v>65</v>
      </c>
      <c r="D92374" t="s">
        <v>10</v>
      </c>
      <c r="E92374" t="s">
        <v>7</v>
      </c>
    </row>
    <row r="92375" spans="1:5">
      <c r="A92375" s="1" cm="1">
        <f t="array" ref="A92375">ROW()-ROW(DimModel[#Headers])</f>
        <v>92374</v>
      </c>
      <c r="B92375" t="s">
        <v>34</v>
      </c>
      <c r="C92375" t="s">
        <v>153</v>
      </c>
      <c r="D92375" t="s">
        <v>10</v>
      </c>
      <c r="E92375" t="s">
        <v>11</v>
      </c>
    </row>
    <row r="92376" spans="1:5">
      <c r="A92376" s="1" cm="1">
        <f t="array" ref="A92376">ROW()-ROW(DimModel[#Headers])</f>
        <v>92375</v>
      </c>
      <c r="B92376" t="s">
        <v>4</v>
      </c>
      <c r="C92376" t="s">
        <v>26</v>
      </c>
      <c r="D92376" t="s">
        <v>6</v>
      </c>
      <c r="E92376" t="s">
        <v>25</v>
      </c>
    </row>
    <row r="92377" spans="1:5">
      <c r="A92377" s="1" cm="1">
        <f t="array" ref="A92377">ROW()-ROW(DimModel[#Headers])</f>
        <v>92376</v>
      </c>
      <c r="B92377" t="s">
        <v>53</v>
      </c>
      <c r="C92377" t="s">
        <v>56</v>
      </c>
      <c r="D92377" t="s">
        <v>6</v>
      </c>
      <c r="E92377" t="s">
        <v>7</v>
      </c>
    </row>
    <row r="92378" spans="1:5">
      <c r="A92378" s="1" cm="1">
        <f t="array" ref="A92378">ROW()-ROW(DimModel[#Headers])</f>
        <v>92377</v>
      </c>
      <c r="B92378" t="s">
        <v>68</v>
      </c>
      <c r="C92378" t="s">
        <v>112</v>
      </c>
      <c r="D92378" t="s">
        <v>6</v>
      </c>
      <c r="E92378" t="s">
        <v>25</v>
      </c>
    </row>
    <row r="92379" spans="1:5">
      <c r="A92379" s="1" cm="1">
        <f t="array" ref="A92379">ROW()-ROW(DimModel[#Headers])</f>
        <v>92378</v>
      </c>
      <c r="B92379" t="s">
        <v>32</v>
      </c>
      <c r="C92379" t="s">
        <v>33</v>
      </c>
      <c r="D92379" t="s">
        <v>10</v>
      </c>
      <c r="E92379" t="s">
        <v>11</v>
      </c>
    </row>
    <row r="92380" spans="1:5">
      <c r="A92380" s="1" cm="1">
        <f t="array" ref="A92380">ROW()-ROW(DimModel[#Headers])</f>
        <v>92379</v>
      </c>
      <c r="B92380" t="s">
        <v>45</v>
      </c>
      <c r="C92380" t="s">
        <v>58</v>
      </c>
      <c r="D92380" t="s">
        <v>6</v>
      </c>
      <c r="E92380" t="s">
        <v>7</v>
      </c>
    </row>
    <row r="92381" spans="1:5">
      <c r="A92381" s="1" cm="1">
        <f t="array" ref="A92381">ROW()-ROW(DimModel[#Headers])</f>
        <v>92380</v>
      </c>
      <c r="B92381" t="s">
        <v>4</v>
      </c>
      <c r="C92381" t="s">
        <v>26</v>
      </c>
      <c r="D92381" t="s">
        <v>6</v>
      </c>
      <c r="E92381" t="s">
        <v>25</v>
      </c>
    </row>
    <row r="92382" spans="1:5">
      <c r="A92382" s="1" cm="1">
        <f t="array" ref="A92382">ROW()-ROW(DimModel[#Headers])</f>
        <v>92381</v>
      </c>
      <c r="B92382" t="s">
        <v>45</v>
      </c>
      <c r="C92382" t="s">
        <v>58</v>
      </c>
      <c r="D92382" t="s">
        <v>6</v>
      </c>
      <c r="E92382" t="s">
        <v>7</v>
      </c>
    </row>
    <row r="92383" spans="1:5">
      <c r="A92383" s="1" cm="1">
        <f t="array" ref="A92383">ROW()-ROW(DimModel[#Headers])</f>
        <v>92382</v>
      </c>
      <c r="B92383" t="s">
        <v>4</v>
      </c>
      <c r="C92383" t="s">
        <v>16</v>
      </c>
      <c r="D92383" t="s">
        <v>6</v>
      </c>
      <c r="E92383" t="s">
        <v>25</v>
      </c>
    </row>
    <row r="92384" spans="1:5">
      <c r="A92384" s="1" cm="1">
        <f t="array" ref="A92384">ROW()-ROW(DimModel[#Headers])</f>
        <v>92383</v>
      </c>
      <c r="B92384" t="s">
        <v>45</v>
      </c>
      <c r="C92384" t="s">
        <v>46</v>
      </c>
      <c r="D92384" t="s">
        <v>10</v>
      </c>
      <c r="E92384" t="s">
        <v>7</v>
      </c>
    </row>
    <row r="92385" spans="1:5">
      <c r="A92385" s="1" cm="1">
        <f t="array" ref="A92385">ROW()-ROW(DimModel[#Headers])</f>
        <v>92384</v>
      </c>
      <c r="B92385" t="s">
        <v>47</v>
      </c>
      <c r="C92385" t="s">
        <v>76</v>
      </c>
      <c r="D92385" t="s">
        <v>6</v>
      </c>
      <c r="E92385" t="s">
        <v>25</v>
      </c>
    </row>
    <row r="92386" spans="1:5">
      <c r="A92386" s="1" cm="1">
        <f t="array" ref="A92386">ROW()-ROW(DimModel[#Headers])</f>
        <v>92385</v>
      </c>
      <c r="B92386" t="s">
        <v>4</v>
      </c>
      <c r="C92386" t="s">
        <v>26</v>
      </c>
      <c r="D92386" t="s">
        <v>6</v>
      </c>
      <c r="E92386" t="s">
        <v>25</v>
      </c>
    </row>
    <row r="92387" spans="1:5">
      <c r="A92387" s="1" cm="1">
        <f t="array" ref="A92387">ROW()-ROW(DimModel[#Headers])</f>
        <v>92386</v>
      </c>
      <c r="B92387" t="s">
        <v>4</v>
      </c>
      <c r="C92387" t="s">
        <v>26</v>
      </c>
      <c r="D92387" t="s">
        <v>6</v>
      </c>
      <c r="E92387" t="s">
        <v>25</v>
      </c>
    </row>
    <row r="92388" spans="1:5">
      <c r="A92388" s="1" cm="1">
        <f t="array" ref="A92388">ROW()-ROW(DimModel[#Headers])</f>
        <v>92387</v>
      </c>
      <c r="B92388" t="s">
        <v>32</v>
      </c>
      <c r="C92388" t="s">
        <v>102</v>
      </c>
      <c r="D92388" t="s">
        <v>6</v>
      </c>
      <c r="E92388" t="s">
        <v>25</v>
      </c>
    </row>
    <row r="92389" spans="1:5">
      <c r="A92389" s="1" cm="1">
        <f t="array" ref="A92389">ROW()-ROW(DimModel[#Headers])</f>
        <v>92388</v>
      </c>
      <c r="B92389" t="s">
        <v>36</v>
      </c>
      <c r="C92389" t="s">
        <v>37</v>
      </c>
      <c r="D92389" t="s">
        <v>10</v>
      </c>
      <c r="E92389" t="s">
        <v>11</v>
      </c>
    </row>
    <row r="92390" spans="1:5">
      <c r="A92390" s="1" cm="1">
        <f t="array" ref="A92390">ROW()-ROW(DimModel[#Headers])</f>
        <v>92389</v>
      </c>
      <c r="B92390" t="s">
        <v>32</v>
      </c>
      <c r="C92390" t="s">
        <v>102</v>
      </c>
      <c r="D92390" t="s">
        <v>6</v>
      </c>
      <c r="E92390" t="s">
        <v>25</v>
      </c>
    </row>
    <row r="92391" spans="1:5">
      <c r="A92391" s="1" cm="1">
        <f t="array" ref="A92391">ROW()-ROW(DimModel[#Headers])</f>
        <v>92390</v>
      </c>
      <c r="B92391" t="s">
        <v>12</v>
      </c>
      <c r="C92391" t="s">
        <v>111</v>
      </c>
      <c r="D92391" t="s">
        <v>6</v>
      </c>
      <c r="E92391" t="s">
        <v>25</v>
      </c>
    </row>
    <row r="92392" spans="1:5">
      <c r="A92392" s="1" cm="1">
        <f t="array" ref="A92392">ROW()-ROW(DimModel[#Headers])</f>
        <v>92391</v>
      </c>
      <c r="B92392" t="s">
        <v>36</v>
      </c>
      <c r="C92392" t="s">
        <v>78</v>
      </c>
      <c r="D92392" t="s">
        <v>10</v>
      </c>
      <c r="E92392" t="s">
        <v>11</v>
      </c>
    </row>
    <row r="92393" spans="1:5">
      <c r="A92393" s="1" cm="1">
        <f t="array" ref="A92393">ROW()-ROW(DimModel[#Headers])</f>
        <v>92392</v>
      </c>
      <c r="B92393" t="s">
        <v>4</v>
      </c>
      <c r="C92393" t="s">
        <v>5</v>
      </c>
      <c r="D92393" t="s">
        <v>6</v>
      </c>
      <c r="E92393" t="s">
        <v>7</v>
      </c>
    </row>
    <row r="92394" spans="1:5">
      <c r="A92394" s="1" cm="1">
        <f t="array" ref="A92394">ROW()-ROW(DimModel[#Headers])</f>
        <v>92393</v>
      </c>
      <c r="B92394" t="s">
        <v>4</v>
      </c>
      <c r="C92394" t="s">
        <v>5</v>
      </c>
      <c r="D92394" t="s">
        <v>6</v>
      </c>
      <c r="E92394" t="s">
        <v>7</v>
      </c>
    </row>
    <row r="92395" spans="1:5">
      <c r="A92395" s="1" cm="1">
        <f t="array" ref="A92395">ROW()-ROW(DimModel[#Headers])</f>
        <v>92394</v>
      </c>
      <c r="B92395" t="s">
        <v>4</v>
      </c>
      <c r="C92395" t="s">
        <v>26</v>
      </c>
      <c r="D92395" t="s">
        <v>6</v>
      </c>
      <c r="E92395" t="s">
        <v>25</v>
      </c>
    </row>
    <row r="92396" spans="1:5">
      <c r="A92396" s="1" cm="1">
        <f t="array" ref="A92396">ROW()-ROW(DimModel[#Headers])</f>
        <v>92395</v>
      </c>
      <c r="B92396" t="s">
        <v>36</v>
      </c>
      <c r="C92396" t="s">
        <v>37</v>
      </c>
      <c r="D92396" t="s">
        <v>10</v>
      </c>
      <c r="E92396" t="s">
        <v>11</v>
      </c>
    </row>
    <row r="92397" spans="1:5">
      <c r="A92397" s="1" cm="1">
        <f t="array" ref="A92397">ROW()-ROW(DimModel[#Headers])</f>
        <v>92396</v>
      </c>
      <c r="B92397" t="s">
        <v>45</v>
      </c>
      <c r="C92397" t="s">
        <v>58</v>
      </c>
      <c r="D92397" t="s">
        <v>6</v>
      </c>
      <c r="E92397" t="s">
        <v>7</v>
      </c>
    </row>
    <row r="92398" spans="1:5">
      <c r="A92398" s="1" cm="1">
        <f t="array" ref="A92398">ROW()-ROW(DimModel[#Headers])</f>
        <v>92397</v>
      </c>
      <c r="B92398" t="s">
        <v>4</v>
      </c>
      <c r="C92398" t="s">
        <v>26</v>
      </c>
      <c r="D92398" t="s">
        <v>6</v>
      </c>
      <c r="E92398" t="s">
        <v>25</v>
      </c>
    </row>
    <row r="92399" spans="1:5">
      <c r="A92399" s="1" cm="1">
        <f t="array" ref="A92399">ROW()-ROW(DimModel[#Headers])</f>
        <v>92398</v>
      </c>
      <c r="B92399" t="s">
        <v>4</v>
      </c>
      <c r="C92399" t="s">
        <v>16</v>
      </c>
      <c r="D92399" t="s">
        <v>6</v>
      </c>
      <c r="E92399" t="s">
        <v>7</v>
      </c>
    </row>
    <row r="92400" spans="1:5">
      <c r="A92400" s="1" cm="1">
        <f t="array" ref="A92400">ROW()-ROW(DimModel[#Headers])</f>
        <v>92399</v>
      </c>
      <c r="B92400" t="s">
        <v>17</v>
      </c>
      <c r="C92400" t="s">
        <v>84</v>
      </c>
      <c r="D92400" t="s">
        <v>6</v>
      </c>
      <c r="E92400" t="s">
        <v>25</v>
      </c>
    </row>
    <row r="92401" spans="1:5">
      <c r="A92401" s="1" cm="1">
        <f t="array" ref="A92401">ROW()-ROW(DimModel[#Headers])</f>
        <v>92400</v>
      </c>
      <c r="B92401" t="s">
        <v>4</v>
      </c>
      <c r="C92401" t="s">
        <v>26</v>
      </c>
      <c r="D92401" t="s">
        <v>6</v>
      </c>
      <c r="E92401" t="s">
        <v>25</v>
      </c>
    </row>
    <row r="92402" spans="1:5">
      <c r="A92402" s="1" cm="1">
        <f t="array" ref="A92402">ROW()-ROW(DimModel[#Headers])</f>
        <v>92401</v>
      </c>
      <c r="B92402" t="s">
        <v>4</v>
      </c>
      <c r="C92402" t="s">
        <v>5</v>
      </c>
      <c r="D92402" t="s">
        <v>6</v>
      </c>
      <c r="E92402" t="s">
        <v>7</v>
      </c>
    </row>
    <row r="92403" spans="1:5">
      <c r="A92403" s="1" cm="1">
        <f t="array" ref="A92403">ROW()-ROW(DimModel[#Headers])</f>
        <v>92402</v>
      </c>
      <c r="B92403" t="s">
        <v>12</v>
      </c>
      <c r="C92403" t="s">
        <v>13</v>
      </c>
      <c r="D92403" t="s">
        <v>6</v>
      </c>
      <c r="E92403" t="s">
        <v>7</v>
      </c>
    </row>
    <row r="92404" spans="1:5">
      <c r="A92404" s="1" cm="1">
        <f t="array" ref="A92404">ROW()-ROW(DimModel[#Headers])</f>
        <v>92403</v>
      </c>
      <c r="B92404" t="s">
        <v>45</v>
      </c>
      <c r="C92404" t="s">
        <v>83</v>
      </c>
      <c r="D92404" t="s">
        <v>6</v>
      </c>
      <c r="E92404" t="s">
        <v>25</v>
      </c>
    </row>
    <row r="92405" spans="1:5">
      <c r="A92405" s="1" cm="1">
        <f t="array" ref="A92405">ROW()-ROW(DimModel[#Headers])</f>
        <v>92404</v>
      </c>
      <c r="B92405" t="s">
        <v>4</v>
      </c>
      <c r="C92405" t="s">
        <v>26</v>
      </c>
      <c r="D92405" t="s">
        <v>6</v>
      </c>
      <c r="E92405" t="s">
        <v>25</v>
      </c>
    </row>
    <row r="92406" spans="1:5">
      <c r="A92406" s="1" cm="1">
        <f t="array" ref="A92406">ROW()-ROW(DimModel[#Headers])</f>
        <v>92405</v>
      </c>
      <c r="B92406" t="s">
        <v>4</v>
      </c>
      <c r="C92406" t="s">
        <v>26</v>
      </c>
      <c r="D92406" t="s">
        <v>6</v>
      </c>
      <c r="E92406" t="s">
        <v>25</v>
      </c>
    </row>
    <row r="92407" spans="1:5">
      <c r="A92407" s="1" cm="1">
        <f t="array" ref="A92407">ROW()-ROW(DimModel[#Headers])</f>
        <v>92406</v>
      </c>
      <c r="B92407" t="s">
        <v>12</v>
      </c>
      <c r="C92407" t="s">
        <v>111</v>
      </c>
      <c r="D92407" t="s">
        <v>6</v>
      </c>
      <c r="E92407" t="s">
        <v>25</v>
      </c>
    </row>
    <row r="92408" spans="1:5">
      <c r="A92408" s="1" cm="1">
        <f t="array" ref="A92408">ROW()-ROW(DimModel[#Headers])</f>
        <v>92407</v>
      </c>
      <c r="B92408" t="s">
        <v>38</v>
      </c>
      <c r="C92408" t="s">
        <v>39</v>
      </c>
      <c r="D92408" t="s">
        <v>6</v>
      </c>
      <c r="E92408" t="s">
        <v>7</v>
      </c>
    </row>
    <row r="92409" spans="1:5">
      <c r="A92409" s="1" cm="1">
        <f t="array" ref="A92409">ROW()-ROW(DimModel[#Headers])</f>
        <v>92408</v>
      </c>
      <c r="B92409" t="s">
        <v>4</v>
      </c>
      <c r="C92409" t="s">
        <v>16</v>
      </c>
      <c r="D92409" t="s">
        <v>6</v>
      </c>
      <c r="E92409" t="s">
        <v>25</v>
      </c>
    </row>
    <row r="92410" spans="1:5">
      <c r="A92410" s="1" cm="1">
        <f t="array" ref="A92410">ROW()-ROW(DimModel[#Headers])</f>
        <v>92409</v>
      </c>
      <c r="B92410" t="s">
        <v>4</v>
      </c>
      <c r="C92410" t="s">
        <v>26</v>
      </c>
      <c r="D92410" t="s">
        <v>6</v>
      </c>
      <c r="E92410" t="s">
        <v>25</v>
      </c>
    </row>
    <row r="92411" spans="1:5">
      <c r="A92411" s="1" cm="1">
        <f t="array" ref="A92411">ROW()-ROW(DimModel[#Headers])</f>
        <v>92410</v>
      </c>
      <c r="B92411" t="s">
        <v>103</v>
      </c>
      <c r="C92411" t="s">
        <v>104</v>
      </c>
      <c r="D92411" t="s">
        <v>6</v>
      </c>
      <c r="E92411" t="s">
        <v>25</v>
      </c>
    </row>
    <row r="92412" spans="1:5">
      <c r="A92412" s="1" cm="1">
        <f t="array" ref="A92412">ROW()-ROW(DimModel[#Headers])</f>
        <v>92411</v>
      </c>
      <c r="B92412" t="s">
        <v>43</v>
      </c>
      <c r="C92412" t="s">
        <v>101</v>
      </c>
      <c r="D92412" t="s">
        <v>6</v>
      </c>
      <c r="E92412" t="s">
        <v>7</v>
      </c>
    </row>
    <row r="92413" spans="1:5">
      <c r="A92413" s="1" cm="1">
        <f t="array" ref="A92413">ROW()-ROW(DimModel[#Headers])</f>
        <v>92412</v>
      </c>
      <c r="B92413" t="s">
        <v>45</v>
      </c>
      <c r="C92413" t="s">
        <v>46</v>
      </c>
      <c r="D92413" t="s">
        <v>10</v>
      </c>
      <c r="E92413" t="s">
        <v>7</v>
      </c>
    </row>
    <row r="92414" spans="1:5">
      <c r="A92414" s="1" cm="1">
        <f t="array" ref="A92414">ROW()-ROW(DimModel[#Headers])</f>
        <v>92413</v>
      </c>
      <c r="B92414" t="s">
        <v>4</v>
      </c>
      <c r="C92414" t="s">
        <v>26</v>
      </c>
      <c r="D92414" t="s">
        <v>6</v>
      </c>
      <c r="E92414" t="s">
        <v>25</v>
      </c>
    </row>
    <row r="92415" spans="1:5">
      <c r="A92415" s="1" cm="1">
        <f t="array" ref="A92415">ROW()-ROW(DimModel[#Headers])</f>
        <v>92414</v>
      </c>
      <c r="B92415" t="s">
        <v>32</v>
      </c>
      <c r="C92415" t="s">
        <v>40</v>
      </c>
      <c r="D92415" t="s">
        <v>10</v>
      </c>
      <c r="E92415" t="s">
        <v>11</v>
      </c>
    </row>
    <row r="92416" spans="1:5">
      <c r="A92416" s="1" cm="1">
        <f t="array" ref="A92416">ROW()-ROW(DimModel[#Headers])</f>
        <v>92415</v>
      </c>
      <c r="B92416" t="s">
        <v>47</v>
      </c>
      <c r="C92416" t="s">
        <v>67</v>
      </c>
      <c r="D92416" t="s">
        <v>10</v>
      </c>
      <c r="E92416" t="s">
        <v>7</v>
      </c>
    </row>
    <row r="92417" spans="1:5">
      <c r="A92417" s="1" cm="1">
        <f t="array" ref="A92417">ROW()-ROW(DimModel[#Headers])</f>
        <v>92416</v>
      </c>
      <c r="B92417" t="s">
        <v>12</v>
      </c>
      <c r="C92417" t="s">
        <v>13</v>
      </c>
      <c r="D92417" t="s">
        <v>6</v>
      </c>
      <c r="E92417" t="s">
        <v>25</v>
      </c>
    </row>
    <row r="92418" spans="1:5">
      <c r="A92418" s="1" cm="1">
        <f t="array" ref="A92418">ROW()-ROW(DimModel[#Headers])</f>
        <v>92417</v>
      </c>
      <c r="B92418" t="s">
        <v>14</v>
      </c>
      <c r="C92418" t="s">
        <v>27</v>
      </c>
      <c r="D92418" t="s">
        <v>10</v>
      </c>
      <c r="E92418" t="s">
        <v>11</v>
      </c>
    </row>
    <row r="92419" spans="1:5">
      <c r="A92419" s="1" cm="1">
        <f t="array" ref="A92419">ROW()-ROW(DimModel[#Headers])</f>
        <v>92418</v>
      </c>
      <c r="B92419" t="s">
        <v>45</v>
      </c>
      <c r="C92419" t="s">
        <v>58</v>
      </c>
      <c r="D92419" t="s">
        <v>6</v>
      </c>
      <c r="E92419" t="s">
        <v>7</v>
      </c>
    </row>
    <row r="92420" spans="1:5">
      <c r="A92420" s="1" cm="1">
        <f t="array" ref="A92420">ROW()-ROW(DimModel[#Headers])</f>
        <v>92419</v>
      </c>
      <c r="B92420" t="s">
        <v>17</v>
      </c>
      <c r="C92420" t="s">
        <v>84</v>
      </c>
      <c r="D92420" t="s">
        <v>6</v>
      </c>
      <c r="E92420" t="s">
        <v>25</v>
      </c>
    </row>
    <row r="92421" spans="1:5">
      <c r="A92421" s="1" cm="1">
        <f t="array" ref="A92421">ROW()-ROW(DimModel[#Headers])</f>
        <v>92420</v>
      </c>
      <c r="B92421" t="s">
        <v>4</v>
      </c>
      <c r="C92421" t="s">
        <v>26</v>
      </c>
      <c r="D92421" t="s">
        <v>6</v>
      </c>
      <c r="E92421" t="s">
        <v>25</v>
      </c>
    </row>
    <row r="92422" spans="1:5">
      <c r="A92422" s="1" cm="1">
        <f t="array" ref="A92422">ROW()-ROW(DimModel[#Headers])</f>
        <v>92421</v>
      </c>
      <c r="B92422" t="s">
        <v>14</v>
      </c>
      <c r="C92422" t="s">
        <v>15</v>
      </c>
      <c r="D92422" t="s">
        <v>10</v>
      </c>
      <c r="E92422" t="s">
        <v>7</v>
      </c>
    </row>
    <row r="92423" spans="1:5">
      <c r="A92423" s="1" cm="1">
        <f t="array" ref="A92423">ROW()-ROW(DimModel[#Headers])</f>
        <v>92422</v>
      </c>
      <c r="B92423" t="s">
        <v>4</v>
      </c>
      <c r="C92423" t="s">
        <v>26</v>
      </c>
      <c r="D92423" t="s">
        <v>6</v>
      </c>
      <c r="E92423" t="s">
        <v>25</v>
      </c>
    </row>
    <row r="92424" spans="1:5">
      <c r="A92424" s="1" cm="1">
        <f t="array" ref="A92424">ROW()-ROW(DimModel[#Headers])</f>
        <v>92423</v>
      </c>
      <c r="B92424" t="s">
        <v>4</v>
      </c>
      <c r="C92424" t="s">
        <v>16</v>
      </c>
      <c r="D92424" t="s">
        <v>6</v>
      </c>
      <c r="E92424" t="s">
        <v>25</v>
      </c>
    </row>
    <row r="92425" spans="1:5">
      <c r="A92425" s="1" cm="1">
        <f t="array" ref="A92425">ROW()-ROW(DimModel[#Headers])</f>
        <v>92424</v>
      </c>
      <c r="B92425" t="s">
        <v>8</v>
      </c>
      <c r="C92425" t="s">
        <v>9</v>
      </c>
      <c r="D92425" t="s">
        <v>10</v>
      </c>
      <c r="E92425" t="s">
        <v>11</v>
      </c>
    </row>
    <row r="92426" spans="1:5">
      <c r="A92426" s="1" cm="1">
        <f t="array" ref="A92426">ROW()-ROW(DimModel[#Headers])</f>
        <v>92425</v>
      </c>
      <c r="B92426" t="s">
        <v>32</v>
      </c>
      <c r="C92426" t="s">
        <v>102</v>
      </c>
      <c r="D92426" t="s">
        <v>6</v>
      </c>
      <c r="E92426" t="s">
        <v>25</v>
      </c>
    </row>
    <row r="92427" spans="1:5">
      <c r="A92427" s="1" cm="1">
        <f t="array" ref="A92427">ROW()-ROW(DimModel[#Headers])</f>
        <v>92426</v>
      </c>
      <c r="B92427" t="s">
        <v>36</v>
      </c>
      <c r="C92427" t="s">
        <v>37</v>
      </c>
      <c r="D92427" t="s">
        <v>10</v>
      </c>
      <c r="E92427" t="s">
        <v>11</v>
      </c>
    </row>
    <row r="92428" spans="1:5">
      <c r="A92428" s="1" cm="1">
        <f t="array" ref="A92428">ROW()-ROW(DimModel[#Headers])</f>
        <v>92427</v>
      </c>
      <c r="B92428" t="s">
        <v>17</v>
      </c>
      <c r="C92428" t="s">
        <v>42</v>
      </c>
      <c r="D92428" t="s">
        <v>6</v>
      </c>
      <c r="E92428" t="s">
        <v>25</v>
      </c>
    </row>
    <row r="92429" spans="1:5">
      <c r="A92429" s="1" cm="1">
        <f t="array" ref="A92429">ROW()-ROW(DimModel[#Headers])</f>
        <v>92428</v>
      </c>
      <c r="B92429" t="s">
        <v>14</v>
      </c>
      <c r="C92429" t="s">
        <v>19</v>
      </c>
      <c r="D92429" t="s">
        <v>10</v>
      </c>
      <c r="E92429" t="s">
        <v>11</v>
      </c>
    </row>
    <row r="92430" spans="1:5">
      <c r="A92430" s="1" cm="1">
        <f t="array" ref="A92430">ROW()-ROW(DimModel[#Headers])</f>
        <v>92429</v>
      </c>
      <c r="B92430" t="s">
        <v>47</v>
      </c>
      <c r="C92430" t="s">
        <v>67</v>
      </c>
      <c r="D92430" t="s">
        <v>10</v>
      </c>
      <c r="E92430" t="s">
        <v>7</v>
      </c>
    </row>
    <row r="92431" spans="1:5">
      <c r="A92431" s="1" cm="1">
        <f t="array" ref="A92431">ROW()-ROW(DimModel[#Headers])</f>
        <v>92430</v>
      </c>
      <c r="B92431" t="s">
        <v>4</v>
      </c>
      <c r="C92431" t="s">
        <v>16</v>
      </c>
      <c r="D92431" t="s">
        <v>6</v>
      </c>
      <c r="E92431" t="s">
        <v>25</v>
      </c>
    </row>
    <row r="92432" spans="1:5">
      <c r="A92432" s="1" cm="1">
        <f t="array" ref="A92432">ROW()-ROW(DimModel[#Headers])</f>
        <v>92431</v>
      </c>
      <c r="B92432" t="s">
        <v>4</v>
      </c>
      <c r="C92432" t="s">
        <v>16</v>
      </c>
      <c r="D92432" t="s">
        <v>6</v>
      </c>
      <c r="E92432" t="s">
        <v>25</v>
      </c>
    </row>
    <row r="92433" spans="1:5">
      <c r="A92433" s="1" cm="1">
        <f t="array" ref="A92433">ROW()-ROW(DimModel[#Headers])</f>
        <v>92432</v>
      </c>
      <c r="B92433" t="s">
        <v>53</v>
      </c>
      <c r="C92433" t="s">
        <v>56</v>
      </c>
      <c r="D92433" t="s">
        <v>6</v>
      </c>
      <c r="E92433" t="s">
        <v>7</v>
      </c>
    </row>
    <row r="92434" spans="1:5">
      <c r="A92434" s="1" cm="1">
        <f t="array" ref="A92434">ROW()-ROW(DimModel[#Headers])</f>
        <v>92433</v>
      </c>
      <c r="B92434" t="s">
        <v>98</v>
      </c>
      <c r="C92434" t="s">
        <v>99</v>
      </c>
      <c r="D92434" t="s">
        <v>6</v>
      </c>
      <c r="E92434" t="s">
        <v>25</v>
      </c>
    </row>
    <row r="92435" spans="1:5">
      <c r="A92435" s="1" cm="1">
        <f t="array" ref="A92435">ROW()-ROW(DimModel[#Headers])</f>
        <v>92434</v>
      </c>
      <c r="B92435" t="s">
        <v>36</v>
      </c>
      <c r="C92435" t="s">
        <v>37</v>
      </c>
      <c r="D92435" t="s">
        <v>10</v>
      </c>
      <c r="E92435" t="s">
        <v>11</v>
      </c>
    </row>
    <row r="92436" spans="1:5">
      <c r="A92436" s="1" cm="1">
        <f t="array" ref="A92436">ROW()-ROW(DimModel[#Headers])</f>
        <v>92435</v>
      </c>
      <c r="B92436" t="s">
        <v>68</v>
      </c>
      <c r="C92436" t="s">
        <v>112</v>
      </c>
      <c r="D92436" t="s">
        <v>6</v>
      </c>
      <c r="E92436" t="s">
        <v>25</v>
      </c>
    </row>
    <row r="92437" spans="1:5">
      <c r="A92437" s="1" cm="1">
        <f t="array" ref="A92437">ROW()-ROW(DimModel[#Headers])</f>
        <v>92436</v>
      </c>
      <c r="B92437" t="s">
        <v>17</v>
      </c>
      <c r="C92437" t="s">
        <v>42</v>
      </c>
      <c r="D92437" t="s">
        <v>6</v>
      </c>
      <c r="E92437" t="s">
        <v>25</v>
      </c>
    </row>
    <row r="92438" spans="1:5">
      <c r="A92438" s="1" cm="1">
        <f t="array" ref="A92438">ROW()-ROW(DimModel[#Headers])</f>
        <v>92437</v>
      </c>
      <c r="B92438" t="s">
        <v>4</v>
      </c>
      <c r="C92438" t="s">
        <v>26</v>
      </c>
      <c r="D92438" t="s">
        <v>6</v>
      </c>
      <c r="E92438" t="s">
        <v>25</v>
      </c>
    </row>
    <row r="92439" spans="1:5">
      <c r="A92439" s="1" cm="1">
        <f t="array" ref="A92439">ROW()-ROW(DimModel[#Headers])</f>
        <v>92438</v>
      </c>
      <c r="B92439" t="s">
        <v>43</v>
      </c>
      <c r="C92439" t="s">
        <v>44</v>
      </c>
      <c r="D92439" t="s">
        <v>6</v>
      </c>
      <c r="E92439" t="s">
        <v>25</v>
      </c>
    </row>
    <row r="92440" spans="1:5">
      <c r="A92440" s="1" cm="1">
        <f t="array" ref="A92440">ROW()-ROW(DimModel[#Headers])</f>
        <v>92439</v>
      </c>
      <c r="B92440" t="s">
        <v>45</v>
      </c>
      <c r="C92440" t="s">
        <v>58</v>
      </c>
      <c r="D92440" t="s">
        <v>6</v>
      </c>
      <c r="E92440" t="s">
        <v>7</v>
      </c>
    </row>
    <row r="92441" spans="1:5">
      <c r="A92441" s="1" cm="1">
        <f t="array" ref="A92441">ROW()-ROW(DimModel[#Headers])</f>
        <v>92440</v>
      </c>
      <c r="B92441" t="s">
        <v>4</v>
      </c>
      <c r="C92441" t="s">
        <v>26</v>
      </c>
      <c r="D92441" t="s">
        <v>6</v>
      </c>
      <c r="E92441" t="s">
        <v>25</v>
      </c>
    </row>
    <row r="92442" spans="1:5">
      <c r="A92442" s="1" cm="1">
        <f t="array" ref="A92442">ROW()-ROW(DimModel[#Headers])</f>
        <v>92441</v>
      </c>
      <c r="B92442" t="s">
        <v>12</v>
      </c>
      <c r="C92442" t="s">
        <v>13</v>
      </c>
      <c r="D92442" t="s">
        <v>6</v>
      </c>
      <c r="E92442" t="s">
        <v>7</v>
      </c>
    </row>
    <row r="92443" spans="1:5">
      <c r="A92443" s="1" cm="1">
        <f t="array" ref="A92443">ROW()-ROW(DimModel[#Headers])</f>
        <v>92442</v>
      </c>
      <c r="B92443" t="s">
        <v>36</v>
      </c>
      <c r="C92443" t="s">
        <v>37</v>
      </c>
      <c r="D92443" t="s">
        <v>10</v>
      </c>
      <c r="E92443" t="s">
        <v>11</v>
      </c>
    </row>
    <row r="92444" spans="1:5">
      <c r="A92444" s="1" cm="1">
        <f t="array" ref="A92444">ROW()-ROW(DimModel[#Headers])</f>
        <v>92443</v>
      </c>
      <c r="B92444" t="s">
        <v>4</v>
      </c>
      <c r="C92444" t="s">
        <v>5</v>
      </c>
      <c r="D92444" t="s">
        <v>6</v>
      </c>
      <c r="E92444" t="s">
        <v>7</v>
      </c>
    </row>
    <row r="92445" spans="1:5">
      <c r="A92445" s="1" cm="1">
        <f t="array" ref="A92445">ROW()-ROW(DimModel[#Headers])</f>
        <v>92444</v>
      </c>
      <c r="B92445" t="s">
        <v>20</v>
      </c>
      <c r="C92445" t="s">
        <v>21</v>
      </c>
      <c r="D92445" t="s">
        <v>6</v>
      </c>
      <c r="E92445" t="s">
        <v>7</v>
      </c>
    </row>
    <row r="92446" spans="1:5">
      <c r="A92446" s="1" cm="1">
        <f t="array" ref="A92446">ROW()-ROW(DimModel[#Headers])</f>
        <v>92445</v>
      </c>
      <c r="B92446" t="s">
        <v>4</v>
      </c>
      <c r="C92446" t="s">
        <v>5</v>
      </c>
      <c r="D92446" t="s">
        <v>6</v>
      </c>
      <c r="E92446" t="s">
        <v>7</v>
      </c>
    </row>
    <row r="92447" spans="1:5">
      <c r="A92447" s="1" cm="1">
        <f t="array" ref="A92447">ROW()-ROW(DimModel[#Headers])</f>
        <v>92446</v>
      </c>
      <c r="B92447" t="s">
        <v>4</v>
      </c>
      <c r="C92447" t="s">
        <v>16</v>
      </c>
      <c r="D92447" t="s">
        <v>6</v>
      </c>
      <c r="E92447" t="s">
        <v>7</v>
      </c>
    </row>
    <row r="92448" spans="1:5">
      <c r="A92448" s="1" cm="1">
        <f t="array" ref="A92448">ROW()-ROW(DimModel[#Headers])</f>
        <v>92447</v>
      </c>
      <c r="B92448" t="s">
        <v>17</v>
      </c>
      <c r="C92448" t="s">
        <v>42</v>
      </c>
      <c r="D92448" t="s">
        <v>6</v>
      </c>
      <c r="E92448" t="s">
        <v>25</v>
      </c>
    </row>
    <row r="92449" spans="1:5">
      <c r="A92449" s="1" cm="1">
        <f t="array" ref="A92449">ROW()-ROW(DimModel[#Headers])</f>
        <v>92448</v>
      </c>
      <c r="B92449" t="s">
        <v>47</v>
      </c>
      <c r="C92449" t="s">
        <v>67</v>
      </c>
      <c r="D92449" t="s">
        <v>6</v>
      </c>
      <c r="E92449" t="s">
        <v>7</v>
      </c>
    </row>
    <row r="92450" spans="1:5">
      <c r="A92450" s="1" cm="1">
        <f t="array" ref="A92450">ROW()-ROW(DimModel[#Headers])</f>
        <v>92449</v>
      </c>
      <c r="B92450" t="s">
        <v>32</v>
      </c>
      <c r="C92450" t="s">
        <v>102</v>
      </c>
      <c r="D92450" t="s">
        <v>6</v>
      </c>
      <c r="E92450" t="s">
        <v>25</v>
      </c>
    </row>
    <row r="92451" spans="1:5">
      <c r="A92451" s="1" cm="1">
        <f t="array" ref="A92451">ROW()-ROW(DimModel[#Headers])</f>
        <v>92450</v>
      </c>
      <c r="B92451" t="s">
        <v>47</v>
      </c>
      <c r="C92451" t="s">
        <v>64</v>
      </c>
      <c r="D92451" t="s">
        <v>6</v>
      </c>
      <c r="E92451" t="s">
        <v>7</v>
      </c>
    </row>
    <row r="92452" spans="1:5">
      <c r="A92452" s="1" cm="1">
        <f t="array" ref="A92452">ROW()-ROW(DimModel[#Headers])</f>
        <v>92451</v>
      </c>
      <c r="B92452" t="s">
        <v>47</v>
      </c>
      <c r="C92452" t="s">
        <v>67</v>
      </c>
      <c r="D92452" t="s">
        <v>6</v>
      </c>
      <c r="E92452" t="s">
        <v>7</v>
      </c>
    </row>
    <row r="92453" spans="1:5">
      <c r="A92453" s="1" cm="1">
        <f t="array" ref="A92453">ROW()-ROW(DimModel[#Headers])</f>
        <v>92452</v>
      </c>
      <c r="B92453" t="s">
        <v>4</v>
      </c>
      <c r="C92453" t="s">
        <v>5</v>
      </c>
      <c r="D92453" t="s">
        <v>6</v>
      </c>
      <c r="E92453" t="s">
        <v>7</v>
      </c>
    </row>
    <row r="92454" spans="1:5">
      <c r="A92454" s="1" cm="1">
        <f t="array" ref="A92454">ROW()-ROW(DimModel[#Headers])</f>
        <v>92453</v>
      </c>
      <c r="B92454" t="s">
        <v>45</v>
      </c>
      <c r="C92454" t="s">
        <v>157</v>
      </c>
      <c r="D92454" t="s">
        <v>6</v>
      </c>
      <c r="E92454" t="s">
        <v>25</v>
      </c>
    </row>
    <row r="92455" spans="1:5">
      <c r="A92455" s="1" cm="1">
        <f t="array" ref="A92455">ROW()-ROW(DimModel[#Headers])</f>
        <v>92454</v>
      </c>
      <c r="B92455" t="s">
        <v>4</v>
      </c>
      <c r="C92455" t="s">
        <v>26</v>
      </c>
      <c r="D92455" t="s">
        <v>6</v>
      </c>
      <c r="E92455" t="s">
        <v>25</v>
      </c>
    </row>
    <row r="92456" spans="1:5">
      <c r="A92456" s="1" cm="1">
        <f t="array" ref="A92456">ROW()-ROW(DimModel[#Headers])</f>
        <v>92455</v>
      </c>
      <c r="B92456" t="s">
        <v>4</v>
      </c>
      <c r="C92456" t="s">
        <v>26</v>
      </c>
      <c r="D92456" t="s">
        <v>6</v>
      </c>
      <c r="E92456" t="s">
        <v>25</v>
      </c>
    </row>
    <row r="92457" spans="1:5">
      <c r="A92457" s="1" cm="1">
        <f t="array" ref="A92457">ROW()-ROW(DimModel[#Headers])</f>
        <v>92456</v>
      </c>
      <c r="B92457" t="s">
        <v>14</v>
      </c>
      <c r="C92457" t="s">
        <v>15</v>
      </c>
      <c r="D92457" t="s">
        <v>10</v>
      </c>
      <c r="E92457" t="s">
        <v>7</v>
      </c>
    </row>
    <row r="92458" spans="1:5">
      <c r="A92458" s="1" cm="1">
        <f t="array" ref="A92458">ROW()-ROW(DimModel[#Headers])</f>
        <v>92457</v>
      </c>
      <c r="B92458" t="s">
        <v>4</v>
      </c>
      <c r="C92458" t="s">
        <v>26</v>
      </c>
      <c r="D92458" t="s">
        <v>6</v>
      </c>
      <c r="E92458" t="s">
        <v>25</v>
      </c>
    </row>
    <row r="92459" spans="1:5">
      <c r="A92459" s="1" cm="1">
        <f t="array" ref="A92459">ROW()-ROW(DimModel[#Headers])</f>
        <v>92458</v>
      </c>
      <c r="B92459" t="s">
        <v>45</v>
      </c>
      <c r="C92459" t="s">
        <v>83</v>
      </c>
      <c r="D92459" t="s">
        <v>6</v>
      </c>
      <c r="E92459" t="s">
        <v>25</v>
      </c>
    </row>
    <row r="92460" spans="1:5">
      <c r="A92460" s="1" cm="1">
        <f t="array" ref="A92460">ROW()-ROW(DimModel[#Headers])</f>
        <v>92459</v>
      </c>
      <c r="B92460" t="s">
        <v>12</v>
      </c>
      <c r="C92460" t="s">
        <v>13</v>
      </c>
      <c r="D92460" t="s">
        <v>6</v>
      </c>
      <c r="E92460" t="s">
        <v>7</v>
      </c>
    </row>
    <row r="92461" spans="1:5">
      <c r="A92461" s="1" cm="1">
        <f t="array" ref="A92461">ROW()-ROW(DimModel[#Headers])</f>
        <v>92460</v>
      </c>
      <c r="B92461" t="s">
        <v>4</v>
      </c>
      <c r="C92461" t="s">
        <v>16</v>
      </c>
      <c r="D92461" t="s">
        <v>6</v>
      </c>
      <c r="E92461" t="s">
        <v>7</v>
      </c>
    </row>
    <row r="92462" spans="1:5">
      <c r="A92462" s="1" cm="1">
        <f t="array" ref="A92462">ROW()-ROW(DimModel[#Headers])</f>
        <v>92461</v>
      </c>
      <c r="B92462" t="s">
        <v>45</v>
      </c>
      <c r="C92462" t="s">
        <v>46</v>
      </c>
      <c r="D92462" t="s">
        <v>10</v>
      </c>
      <c r="E92462" t="s">
        <v>7</v>
      </c>
    </row>
    <row r="92463" spans="1:5">
      <c r="A92463" s="1" cm="1">
        <f t="array" ref="A92463">ROW()-ROW(DimModel[#Headers])</f>
        <v>92462</v>
      </c>
      <c r="B92463" t="s">
        <v>22</v>
      </c>
      <c r="C92463" t="s">
        <v>23</v>
      </c>
      <c r="D92463" t="s">
        <v>10</v>
      </c>
      <c r="E92463" t="s">
        <v>7</v>
      </c>
    </row>
    <row r="92464" spans="1:5">
      <c r="A92464" s="1" cm="1">
        <f t="array" ref="A92464">ROW()-ROW(DimModel[#Headers])</f>
        <v>92463</v>
      </c>
      <c r="B92464" t="s">
        <v>4</v>
      </c>
      <c r="C92464" t="s">
        <v>26</v>
      </c>
      <c r="D92464" t="s">
        <v>6</v>
      </c>
      <c r="E92464" t="s">
        <v>25</v>
      </c>
    </row>
    <row r="92465" spans="1:5">
      <c r="A92465" s="1" cm="1">
        <f t="array" ref="A92465">ROW()-ROW(DimModel[#Headers])</f>
        <v>92464</v>
      </c>
      <c r="B92465" t="s">
        <v>43</v>
      </c>
      <c r="C92465" t="s">
        <v>44</v>
      </c>
      <c r="D92465" t="s">
        <v>6</v>
      </c>
      <c r="E92465" t="s">
        <v>25</v>
      </c>
    </row>
    <row r="92466" spans="1:5">
      <c r="A92466" s="1" cm="1">
        <f t="array" ref="A92466">ROW()-ROW(DimModel[#Headers])</f>
        <v>92465</v>
      </c>
      <c r="B92466" t="s">
        <v>45</v>
      </c>
      <c r="C92466" t="s">
        <v>46</v>
      </c>
      <c r="D92466" t="s">
        <v>10</v>
      </c>
      <c r="E92466" t="s">
        <v>7</v>
      </c>
    </row>
    <row r="92467" spans="1:5">
      <c r="A92467" s="1" cm="1">
        <f t="array" ref="A92467">ROW()-ROW(DimModel[#Headers])</f>
        <v>92466</v>
      </c>
      <c r="B92467" t="s">
        <v>4</v>
      </c>
      <c r="C92467" t="s">
        <v>5</v>
      </c>
      <c r="D92467" t="s">
        <v>6</v>
      </c>
      <c r="E92467" t="s">
        <v>25</v>
      </c>
    </row>
    <row r="92468" spans="1:5">
      <c r="A92468" s="1" cm="1">
        <f t="array" ref="A92468">ROW()-ROW(DimModel[#Headers])</f>
        <v>92467</v>
      </c>
      <c r="B92468" t="s">
        <v>38</v>
      </c>
      <c r="C92468" t="s">
        <v>107</v>
      </c>
      <c r="D92468" t="s">
        <v>6</v>
      </c>
      <c r="E92468" t="s">
        <v>25</v>
      </c>
    </row>
    <row r="92469" spans="1:5">
      <c r="A92469" s="1" cm="1">
        <f t="array" ref="A92469">ROW()-ROW(DimModel[#Headers])</f>
        <v>92468</v>
      </c>
      <c r="B92469" t="s">
        <v>4</v>
      </c>
      <c r="C92469" t="s">
        <v>26</v>
      </c>
      <c r="D92469" t="s">
        <v>6</v>
      </c>
      <c r="E92469" t="s">
        <v>25</v>
      </c>
    </row>
    <row r="92470" spans="1:5">
      <c r="A92470" s="1" cm="1">
        <f t="array" ref="A92470">ROW()-ROW(DimModel[#Headers])</f>
        <v>92469</v>
      </c>
      <c r="B92470" t="s">
        <v>4</v>
      </c>
      <c r="C92470" t="s">
        <v>5</v>
      </c>
      <c r="D92470" t="s">
        <v>6</v>
      </c>
      <c r="E92470" t="s">
        <v>7</v>
      </c>
    </row>
    <row r="92471" spans="1:5">
      <c r="A92471" s="1" cm="1">
        <f t="array" ref="A92471">ROW()-ROW(DimModel[#Headers])</f>
        <v>92470</v>
      </c>
      <c r="B92471" t="s">
        <v>28</v>
      </c>
      <c r="C92471" t="s">
        <v>152</v>
      </c>
      <c r="D92471" t="s">
        <v>10</v>
      </c>
      <c r="E92471" t="s">
        <v>11</v>
      </c>
    </row>
    <row r="92472" spans="1:5">
      <c r="A92472" s="1" cm="1">
        <f t="array" ref="A92472">ROW()-ROW(DimModel[#Headers])</f>
        <v>92471</v>
      </c>
      <c r="B92472" t="s">
        <v>32</v>
      </c>
      <c r="C92472" t="s">
        <v>40</v>
      </c>
      <c r="D92472" t="s">
        <v>10</v>
      </c>
      <c r="E92472" t="s">
        <v>11</v>
      </c>
    </row>
    <row r="92473" spans="1:5">
      <c r="A92473" s="1" cm="1">
        <f t="array" ref="A92473">ROW()-ROW(DimModel[#Headers])</f>
        <v>92472</v>
      </c>
      <c r="B92473" t="s">
        <v>12</v>
      </c>
      <c r="C92473" t="s">
        <v>13</v>
      </c>
      <c r="D92473" t="s">
        <v>6</v>
      </c>
      <c r="E92473" t="s">
        <v>7</v>
      </c>
    </row>
    <row r="92474" spans="1:5">
      <c r="A92474" s="1" cm="1">
        <f t="array" ref="A92474">ROW()-ROW(DimModel[#Headers])</f>
        <v>92473</v>
      </c>
      <c r="B92474" t="s">
        <v>8</v>
      </c>
      <c r="C92474" t="s">
        <v>31</v>
      </c>
      <c r="D92474" t="s">
        <v>10</v>
      </c>
      <c r="E92474" t="s">
        <v>7</v>
      </c>
    </row>
    <row r="92475" spans="1:5">
      <c r="A92475" s="1" cm="1">
        <f t="array" ref="A92475">ROW()-ROW(DimModel[#Headers])</f>
        <v>92474</v>
      </c>
      <c r="B92475" t="s">
        <v>8</v>
      </c>
      <c r="C92475" t="s">
        <v>9</v>
      </c>
      <c r="D92475" t="s">
        <v>10</v>
      </c>
      <c r="E92475" t="s">
        <v>11</v>
      </c>
    </row>
    <row r="92476" spans="1:5">
      <c r="A92476" s="1" cm="1">
        <f t="array" ref="A92476">ROW()-ROW(DimModel[#Headers])</f>
        <v>92475</v>
      </c>
      <c r="B92476" t="s">
        <v>45</v>
      </c>
      <c r="C92476" t="s">
        <v>58</v>
      </c>
      <c r="D92476" t="s">
        <v>6</v>
      </c>
      <c r="E92476" t="s">
        <v>7</v>
      </c>
    </row>
    <row r="92477" spans="1:5">
      <c r="A92477" s="1" cm="1">
        <f t="array" ref="A92477">ROW()-ROW(DimModel[#Headers])</f>
        <v>92476</v>
      </c>
      <c r="B92477" t="s">
        <v>12</v>
      </c>
      <c r="C92477" t="s">
        <v>13</v>
      </c>
      <c r="D92477" t="s">
        <v>6</v>
      </c>
      <c r="E92477" t="s">
        <v>7</v>
      </c>
    </row>
    <row r="92478" spans="1:5">
      <c r="A92478" s="1" cm="1">
        <f t="array" ref="A92478">ROW()-ROW(DimModel[#Headers])</f>
        <v>92477</v>
      </c>
      <c r="B92478" t="s">
        <v>4</v>
      </c>
      <c r="C92478" t="s">
        <v>16</v>
      </c>
      <c r="D92478" t="s">
        <v>6</v>
      </c>
      <c r="E92478" t="s">
        <v>25</v>
      </c>
    </row>
    <row r="92479" spans="1:5">
      <c r="A92479" s="1" cm="1">
        <f t="array" ref="A92479">ROW()-ROW(DimModel[#Headers])</f>
        <v>92478</v>
      </c>
      <c r="B92479" t="s">
        <v>4</v>
      </c>
      <c r="C92479" t="s">
        <v>26</v>
      </c>
      <c r="D92479" t="s">
        <v>6</v>
      </c>
      <c r="E92479" t="s">
        <v>25</v>
      </c>
    </row>
    <row r="92480" spans="1:5">
      <c r="A92480" s="1" cm="1">
        <f t="array" ref="A92480">ROW()-ROW(DimModel[#Headers])</f>
        <v>92479</v>
      </c>
      <c r="B92480" t="s">
        <v>4</v>
      </c>
      <c r="C92480" t="s">
        <v>26</v>
      </c>
      <c r="D92480" t="s">
        <v>6</v>
      </c>
      <c r="E92480" t="s">
        <v>25</v>
      </c>
    </row>
    <row r="92481" spans="1:5">
      <c r="A92481" s="1" cm="1">
        <f t="array" ref="A92481">ROW()-ROW(DimModel[#Headers])</f>
        <v>92480</v>
      </c>
      <c r="B92481" t="s">
        <v>4</v>
      </c>
      <c r="C92481" t="s">
        <v>26</v>
      </c>
      <c r="D92481" t="s">
        <v>6</v>
      </c>
      <c r="E92481" t="s">
        <v>25</v>
      </c>
    </row>
    <row r="92482" spans="1:5">
      <c r="A92482" s="1" cm="1">
        <f t="array" ref="A92482">ROW()-ROW(DimModel[#Headers])</f>
        <v>92481</v>
      </c>
      <c r="B92482" t="s">
        <v>8</v>
      </c>
      <c r="C92482" t="s">
        <v>9</v>
      </c>
      <c r="D92482" t="s">
        <v>10</v>
      </c>
      <c r="E92482" t="s">
        <v>11</v>
      </c>
    </row>
    <row r="92483" spans="1:5">
      <c r="A92483" s="1" cm="1">
        <f t="array" ref="A92483">ROW()-ROW(DimModel[#Headers])</f>
        <v>92482</v>
      </c>
      <c r="B92483" t="s">
        <v>38</v>
      </c>
      <c r="C92483" t="s">
        <v>39</v>
      </c>
      <c r="D92483" t="s">
        <v>6</v>
      </c>
      <c r="E92483" t="s">
        <v>7</v>
      </c>
    </row>
    <row r="92484" spans="1:5">
      <c r="A92484" s="1" cm="1">
        <f t="array" ref="A92484">ROW()-ROW(DimModel[#Headers])</f>
        <v>92483</v>
      </c>
      <c r="B92484" t="s">
        <v>4</v>
      </c>
      <c r="C92484" t="s">
        <v>16</v>
      </c>
      <c r="D92484" t="s">
        <v>6</v>
      </c>
      <c r="E92484" t="s">
        <v>25</v>
      </c>
    </row>
    <row r="92485" spans="1:5">
      <c r="A92485" s="1" cm="1">
        <f t="array" ref="A92485">ROW()-ROW(DimModel[#Headers])</f>
        <v>92484</v>
      </c>
      <c r="B92485" t="s">
        <v>43</v>
      </c>
      <c r="C92485" t="s">
        <v>44</v>
      </c>
      <c r="D92485" t="s">
        <v>6</v>
      </c>
      <c r="E92485" t="s">
        <v>25</v>
      </c>
    </row>
    <row r="92486" spans="1:5">
      <c r="A92486" s="1" cm="1">
        <f t="array" ref="A92486">ROW()-ROW(DimModel[#Headers])</f>
        <v>92485</v>
      </c>
      <c r="B92486" t="s">
        <v>4</v>
      </c>
      <c r="C92486" t="s">
        <v>16</v>
      </c>
      <c r="D92486" t="s">
        <v>6</v>
      </c>
      <c r="E92486" t="s">
        <v>7</v>
      </c>
    </row>
    <row r="92487" spans="1:5">
      <c r="A92487" s="1" cm="1">
        <f t="array" ref="A92487">ROW()-ROW(DimModel[#Headers])</f>
        <v>92486</v>
      </c>
      <c r="B92487" t="s">
        <v>4</v>
      </c>
      <c r="C92487" t="s">
        <v>16</v>
      </c>
      <c r="D92487" t="s">
        <v>6</v>
      </c>
      <c r="E92487" t="s">
        <v>7</v>
      </c>
    </row>
    <row r="92488" spans="1:5">
      <c r="A92488" s="1" cm="1">
        <f t="array" ref="A92488">ROW()-ROW(DimModel[#Headers])</f>
        <v>92487</v>
      </c>
      <c r="B92488" t="s">
        <v>43</v>
      </c>
      <c r="C92488" t="s">
        <v>44</v>
      </c>
      <c r="D92488" t="s">
        <v>6</v>
      </c>
      <c r="E92488" t="s">
        <v>25</v>
      </c>
    </row>
    <row r="92489" spans="1:5">
      <c r="A92489" s="1" cm="1">
        <f t="array" ref="A92489">ROW()-ROW(DimModel[#Headers])</f>
        <v>92488</v>
      </c>
      <c r="B92489" t="s">
        <v>98</v>
      </c>
      <c r="C92489" t="s">
        <v>99</v>
      </c>
      <c r="D92489" t="s">
        <v>6</v>
      </c>
      <c r="E92489" t="s">
        <v>25</v>
      </c>
    </row>
    <row r="92490" spans="1:5">
      <c r="A92490" s="1" cm="1">
        <f t="array" ref="A92490">ROW()-ROW(DimModel[#Headers])</f>
        <v>92489</v>
      </c>
      <c r="B92490" t="s">
        <v>43</v>
      </c>
      <c r="C92490" t="s">
        <v>101</v>
      </c>
      <c r="D92490" t="s">
        <v>6</v>
      </c>
      <c r="E92490" t="s">
        <v>7</v>
      </c>
    </row>
    <row r="92491" spans="1:5">
      <c r="A92491" s="1" cm="1">
        <f t="array" ref="A92491">ROW()-ROW(DimModel[#Headers])</f>
        <v>92490</v>
      </c>
      <c r="B92491" t="s">
        <v>4</v>
      </c>
      <c r="C92491" t="s">
        <v>26</v>
      </c>
      <c r="D92491" t="s">
        <v>6</v>
      </c>
      <c r="E92491" t="s">
        <v>25</v>
      </c>
    </row>
    <row r="92492" spans="1:5">
      <c r="A92492" s="1" cm="1">
        <f t="array" ref="A92492">ROW()-ROW(DimModel[#Headers])</f>
        <v>92491</v>
      </c>
      <c r="B92492" t="s">
        <v>68</v>
      </c>
      <c r="C92492" t="s">
        <v>112</v>
      </c>
      <c r="D92492" t="s">
        <v>6</v>
      </c>
      <c r="E92492" t="s">
        <v>25</v>
      </c>
    </row>
    <row r="92493" spans="1:5">
      <c r="A92493" s="1" cm="1">
        <f t="array" ref="A92493">ROW()-ROW(DimModel[#Headers])</f>
        <v>92492</v>
      </c>
      <c r="B92493" t="s">
        <v>4</v>
      </c>
      <c r="C92493" t="s">
        <v>26</v>
      </c>
      <c r="D92493" t="s">
        <v>6</v>
      </c>
      <c r="E92493" t="s">
        <v>25</v>
      </c>
    </row>
    <row r="92494" spans="1:5">
      <c r="A92494" s="1" cm="1">
        <f t="array" ref="A92494">ROW()-ROW(DimModel[#Headers])</f>
        <v>92493</v>
      </c>
      <c r="B92494" t="s">
        <v>45</v>
      </c>
      <c r="C92494" t="s">
        <v>83</v>
      </c>
      <c r="D92494" t="s">
        <v>6</v>
      </c>
      <c r="E92494" t="s">
        <v>25</v>
      </c>
    </row>
    <row r="92495" spans="1:5">
      <c r="A92495" s="1" cm="1">
        <f t="array" ref="A92495">ROW()-ROW(DimModel[#Headers])</f>
        <v>92494</v>
      </c>
      <c r="B92495" t="s">
        <v>4</v>
      </c>
      <c r="C92495" t="s">
        <v>16</v>
      </c>
      <c r="D92495" t="s">
        <v>6</v>
      </c>
      <c r="E92495" t="s">
        <v>25</v>
      </c>
    </row>
    <row r="92496" spans="1:5">
      <c r="A92496" s="1" cm="1">
        <f t="array" ref="A92496">ROW()-ROW(DimModel[#Headers])</f>
        <v>92495</v>
      </c>
      <c r="B92496" t="s">
        <v>17</v>
      </c>
      <c r="C92496" t="s">
        <v>84</v>
      </c>
      <c r="D92496" t="s">
        <v>6</v>
      </c>
      <c r="E92496" t="s">
        <v>25</v>
      </c>
    </row>
    <row r="92497" spans="1:5">
      <c r="A92497" s="1" cm="1">
        <f t="array" ref="A92497">ROW()-ROW(DimModel[#Headers])</f>
        <v>92496</v>
      </c>
      <c r="B92497" t="s">
        <v>4</v>
      </c>
      <c r="C92497" t="s">
        <v>16</v>
      </c>
      <c r="D92497" t="s">
        <v>6</v>
      </c>
      <c r="E92497" t="s">
        <v>25</v>
      </c>
    </row>
    <row r="92498" spans="1:5">
      <c r="A92498" s="1" cm="1">
        <f t="array" ref="A92498">ROW()-ROW(DimModel[#Headers])</f>
        <v>92497</v>
      </c>
      <c r="B92498" t="s">
        <v>4</v>
      </c>
      <c r="C92498" t="s">
        <v>16</v>
      </c>
      <c r="D92498" t="s">
        <v>6</v>
      </c>
      <c r="E92498" t="s">
        <v>7</v>
      </c>
    </row>
    <row r="92499" spans="1:5">
      <c r="A92499" s="1" cm="1">
        <f t="array" ref="A92499">ROW()-ROW(DimModel[#Headers])</f>
        <v>92498</v>
      </c>
      <c r="B92499" t="s">
        <v>4</v>
      </c>
      <c r="C92499" t="s">
        <v>16</v>
      </c>
      <c r="D92499" t="s">
        <v>6</v>
      </c>
      <c r="E92499" t="s">
        <v>7</v>
      </c>
    </row>
    <row r="92500" spans="1:5">
      <c r="A92500" s="1" cm="1">
        <f t="array" ref="A92500">ROW()-ROW(DimModel[#Headers])</f>
        <v>92499</v>
      </c>
      <c r="B92500" t="s">
        <v>4</v>
      </c>
      <c r="C92500" t="s">
        <v>16</v>
      </c>
      <c r="D92500" t="s">
        <v>6</v>
      </c>
      <c r="E92500" t="s">
        <v>25</v>
      </c>
    </row>
    <row r="92501" spans="1:5">
      <c r="A92501" s="1" cm="1">
        <f t="array" ref="A92501">ROW()-ROW(DimModel[#Headers])</f>
        <v>92500</v>
      </c>
      <c r="B92501" t="s">
        <v>43</v>
      </c>
      <c r="C92501" t="s">
        <v>44</v>
      </c>
      <c r="D92501" t="s">
        <v>6</v>
      </c>
      <c r="E92501" t="s">
        <v>25</v>
      </c>
    </row>
    <row r="92502" spans="1:5">
      <c r="A92502" s="1" cm="1">
        <f t="array" ref="A92502">ROW()-ROW(DimModel[#Headers])</f>
        <v>92501</v>
      </c>
      <c r="B92502" t="s">
        <v>4</v>
      </c>
      <c r="C92502" t="s">
        <v>26</v>
      </c>
      <c r="D92502" t="s">
        <v>6</v>
      </c>
      <c r="E92502" t="s">
        <v>25</v>
      </c>
    </row>
    <row r="92503" spans="1:5">
      <c r="A92503" s="1" cm="1">
        <f t="array" ref="A92503">ROW()-ROW(DimModel[#Headers])</f>
        <v>92502</v>
      </c>
      <c r="B92503" t="s">
        <v>17</v>
      </c>
      <c r="C92503" t="s">
        <v>55</v>
      </c>
      <c r="D92503" t="s">
        <v>10</v>
      </c>
      <c r="E92503" t="s">
        <v>11</v>
      </c>
    </row>
    <row r="92504" spans="1:5">
      <c r="A92504" s="1" cm="1">
        <f t="array" ref="A92504">ROW()-ROW(DimModel[#Headers])</f>
        <v>92503</v>
      </c>
      <c r="B92504" t="s">
        <v>4</v>
      </c>
      <c r="C92504" t="s">
        <v>26</v>
      </c>
      <c r="D92504" t="s">
        <v>6</v>
      </c>
      <c r="E92504" t="s">
        <v>25</v>
      </c>
    </row>
    <row r="92505" spans="1:5">
      <c r="A92505" s="1" cm="1">
        <f t="array" ref="A92505">ROW()-ROW(DimModel[#Headers])</f>
        <v>92504</v>
      </c>
      <c r="B92505" t="s">
        <v>12</v>
      </c>
      <c r="C92505" t="s">
        <v>13</v>
      </c>
      <c r="D92505" t="s">
        <v>6</v>
      </c>
      <c r="E92505" t="s">
        <v>7</v>
      </c>
    </row>
    <row r="92506" spans="1:5">
      <c r="A92506" s="1" cm="1">
        <f t="array" ref="A92506">ROW()-ROW(DimModel[#Headers])</f>
        <v>92505</v>
      </c>
      <c r="B92506" t="s">
        <v>47</v>
      </c>
      <c r="C92506" t="s">
        <v>67</v>
      </c>
      <c r="D92506" t="s">
        <v>6</v>
      </c>
      <c r="E92506" t="s">
        <v>25</v>
      </c>
    </row>
    <row r="92507" spans="1:5">
      <c r="A92507" s="1" cm="1">
        <f t="array" ref="A92507">ROW()-ROW(DimModel[#Headers])</f>
        <v>92506</v>
      </c>
      <c r="B92507" t="s">
        <v>4</v>
      </c>
      <c r="C92507" t="s">
        <v>16</v>
      </c>
      <c r="D92507" t="s">
        <v>6</v>
      </c>
      <c r="E92507" t="s">
        <v>25</v>
      </c>
    </row>
    <row r="92508" spans="1:5">
      <c r="A92508" s="1" cm="1">
        <f t="array" ref="A92508">ROW()-ROW(DimModel[#Headers])</f>
        <v>92507</v>
      </c>
      <c r="B92508" t="s">
        <v>34</v>
      </c>
      <c r="C92508" t="s">
        <v>35</v>
      </c>
      <c r="D92508" t="s">
        <v>6</v>
      </c>
      <c r="E92508" t="s">
        <v>7</v>
      </c>
    </row>
    <row r="92509" spans="1:5">
      <c r="A92509" s="1" cm="1">
        <f t="array" ref="A92509">ROW()-ROW(DimModel[#Headers])</f>
        <v>92508</v>
      </c>
      <c r="B92509" t="s">
        <v>17</v>
      </c>
      <c r="C92509" t="s">
        <v>42</v>
      </c>
      <c r="D92509" t="s">
        <v>6</v>
      </c>
      <c r="E92509" t="s">
        <v>25</v>
      </c>
    </row>
    <row r="92510" spans="1:5">
      <c r="A92510" s="1" cm="1">
        <f t="array" ref="A92510">ROW()-ROW(DimModel[#Headers])</f>
        <v>92509</v>
      </c>
      <c r="B92510" t="s">
        <v>8</v>
      </c>
      <c r="C92510" t="s">
        <v>30</v>
      </c>
      <c r="D92510" t="s">
        <v>10</v>
      </c>
      <c r="E92510" t="s">
        <v>7</v>
      </c>
    </row>
    <row r="92511" spans="1:5">
      <c r="A92511" s="1" cm="1">
        <f t="array" ref="A92511">ROW()-ROW(DimModel[#Headers])</f>
        <v>92510</v>
      </c>
      <c r="B92511" t="s">
        <v>8</v>
      </c>
      <c r="C92511" t="s">
        <v>86</v>
      </c>
      <c r="D92511" t="s">
        <v>10</v>
      </c>
      <c r="E92511" t="s">
        <v>11</v>
      </c>
    </row>
    <row r="92512" spans="1:5">
      <c r="A92512" s="1" cm="1">
        <f t="array" ref="A92512">ROW()-ROW(DimModel[#Headers])</f>
        <v>92511</v>
      </c>
      <c r="B92512" t="s">
        <v>4</v>
      </c>
      <c r="C92512" t="s">
        <v>26</v>
      </c>
      <c r="D92512" t="s">
        <v>6</v>
      </c>
      <c r="E92512" t="s">
        <v>25</v>
      </c>
    </row>
    <row r="92513" spans="1:5">
      <c r="A92513" s="1" cm="1">
        <f t="array" ref="A92513">ROW()-ROW(DimModel[#Headers])</f>
        <v>92512</v>
      </c>
      <c r="B92513" t="s">
        <v>4</v>
      </c>
      <c r="C92513" t="s">
        <v>16</v>
      </c>
      <c r="D92513" t="s">
        <v>6</v>
      </c>
      <c r="E92513" t="s">
        <v>25</v>
      </c>
    </row>
    <row r="92514" spans="1:5">
      <c r="A92514" s="1" cm="1">
        <f t="array" ref="A92514">ROW()-ROW(DimModel[#Headers])</f>
        <v>92513</v>
      </c>
      <c r="B92514" t="s">
        <v>47</v>
      </c>
      <c r="C92514" t="s">
        <v>48</v>
      </c>
      <c r="D92514" t="s">
        <v>10</v>
      </c>
      <c r="E92514" t="s">
        <v>7</v>
      </c>
    </row>
    <row r="92515" spans="1:5">
      <c r="A92515" s="1" cm="1">
        <f t="array" ref="A92515">ROW()-ROW(DimModel[#Headers])</f>
        <v>92514</v>
      </c>
      <c r="B92515" t="s">
        <v>38</v>
      </c>
      <c r="C92515" t="s">
        <v>65</v>
      </c>
      <c r="D92515" t="s">
        <v>10</v>
      </c>
      <c r="E92515" t="s">
        <v>7</v>
      </c>
    </row>
    <row r="92516" spans="1:5">
      <c r="A92516" s="1" cm="1">
        <f t="array" ref="A92516">ROW()-ROW(DimModel[#Headers])</f>
        <v>92515</v>
      </c>
      <c r="B92516" t="s">
        <v>12</v>
      </c>
      <c r="C92516" t="s">
        <v>13</v>
      </c>
      <c r="D92516" t="s">
        <v>6</v>
      </c>
      <c r="E92516" t="s">
        <v>7</v>
      </c>
    </row>
    <row r="92517" spans="1:5">
      <c r="A92517" s="1" cm="1">
        <f t="array" ref="A92517">ROW()-ROW(DimModel[#Headers])</f>
        <v>92516</v>
      </c>
      <c r="B92517" t="s">
        <v>59</v>
      </c>
      <c r="C92517" t="s">
        <v>60</v>
      </c>
      <c r="D92517" t="s">
        <v>10</v>
      </c>
      <c r="E92517" t="s">
        <v>7</v>
      </c>
    </row>
    <row r="92518" spans="1:5">
      <c r="A92518" s="1" cm="1">
        <f t="array" ref="A92518">ROW()-ROW(DimModel[#Headers])</f>
        <v>92517</v>
      </c>
      <c r="B92518" t="s">
        <v>12</v>
      </c>
      <c r="C92518" t="s">
        <v>13</v>
      </c>
      <c r="D92518" t="s">
        <v>6</v>
      </c>
      <c r="E92518" t="s">
        <v>7</v>
      </c>
    </row>
    <row r="92519" spans="1:5">
      <c r="A92519" s="1" cm="1">
        <f t="array" ref="A92519">ROW()-ROW(DimModel[#Headers])</f>
        <v>92518</v>
      </c>
      <c r="B92519" t="s">
        <v>20</v>
      </c>
      <c r="C92519" t="s">
        <v>21</v>
      </c>
      <c r="D92519" t="s">
        <v>6</v>
      </c>
      <c r="E92519" t="s">
        <v>7</v>
      </c>
    </row>
    <row r="92520" spans="1:5">
      <c r="A92520" s="1" cm="1">
        <f t="array" ref="A92520">ROW()-ROW(DimModel[#Headers])</f>
        <v>92519</v>
      </c>
      <c r="B92520" t="s">
        <v>38</v>
      </c>
      <c r="C92520" t="s">
        <v>87</v>
      </c>
      <c r="D92520" t="s">
        <v>6</v>
      </c>
      <c r="E92520" t="s">
        <v>25</v>
      </c>
    </row>
    <row r="92521" spans="1:5">
      <c r="A92521" s="1" cm="1">
        <f t="array" ref="A92521">ROW()-ROW(DimModel[#Headers])</f>
        <v>92520</v>
      </c>
      <c r="B92521" t="s">
        <v>4</v>
      </c>
      <c r="C92521" t="s">
        <v>16</v>
      </c>
      <c r="D92521" t="s">
        <v>6</v>
      </c>
      <c r="E92521" t="s">
        <v>7</v>
      </c>
    </row>
    <row r="92522" spans="1:5">
      <c r="A92522" s="1" cm="1">
        <f t="array" ref="A92522">ROW()-ROW(DimModel[#Headers])</f>
        <v>92521</v>
      </c>
      <c r="B92522" t="s">
        <v>4</v>
      </c>
      <c r="C92522" t="s">
        <v>16</v>
      </c>
      <c r="D92522" t="s">
        <v>6</v>
      </c>
      <c r="E92522" t="s">
        <v>7</v>
      </c>
    </row>
    <row r="92523" spans="1:5">
      <c r="A92523" s="1" cm="1">
        <f t="array" ref="A92523">ROW()-ROW(DimModel[#Headers])</f>
        <v>92522</v>
      </c>
      <c r="B92523" t="s">
        <v>38</v>
      </c>
      <c r="C92523" t="s">
        <v>87</v>
      </c>
      <c r="D92523" t="s">
        <v>6</v>
      </c>
      <c r="E92523" t="s">
        <v>25</v>
      </c>
    </row>
    <row r="92524" spans="1:5">
      <c r="A92524" s="1" cm="1">
        <f t="array" ref="A92524">ROW()-ROW(DimModel[#Headers])</f>
        <v>92523</v>
      </c>
      <c r="B92524" t="s">
        <v>47</v>
      </c>
      <c r="C92524" t="s">
        <v>67</v>
      </c>
      <c r="D92524" t="s">
        <v>6</v>
      </c>
      <c r="E92524" t="s">
        <v>7</v>
      </c>
    </row>
    <row r="92525" spans="1:5">
      <c r="A92525" s="1" cm="1">
        <f t="array" ref="A92525">ROW()-ROW(DimModel[#Headers])</f>
        <v>92524</v>
      </c>
      <c r="B92525" t="s">
        <v>4</v>
      </c>
      <c r="C92525" t="s">
        <v>16</v>
      </c>
      <c r="D92525" t="s">
        <v>6</v>
      </c>
      <c r="E92525" t="s">
        <v>25</v>
      </c>
    </row>
    <row r="92526" spans="1:5">
      <c r="A92526" s="1" cm="1">
        <f t="array" ref="A92526">ROW()-ROW(DimModel[#Headers])</f>
        <v>92525</v>
      </c>
      <c r="B92526" t="s">
        <v>4</v>
      </c>
      <c r="C92526" t="s">
        <v>16</v>
      </c>
      <c r="D92526" t="s">
        <v>6</v>
      </c>
      <c r="E92526" t="s">
        <v>25</v>
      </c>
    </row>
    <row r="92527" spans="1:5">
      <c r="A92527" s="1" cm="1">
        <f t="array" ref="A92527">ROW()-ROW(DimModel[#Headers])</f>
        <v>92526</v>
      </c>
      <c r="B92527" t="s">
        <v>4</v>
      </c>
      <c r="C92527" t="s">
        <v>5</v>
      </c>
      <c r="D92527" t="s">
        <v>6</v>
      </c>
      <c r="E92527" t="s">
        <v>7</v>
      </c>
    </row>
    <row r="92528" spans="1:5">
      <c r="A92528" s="1" cm="1">
        <f t="array" ref="A92528">ROW()-ROW(DimModel[#Headers])</f>
        <v>92527</v>
      </c>
      <c r="B92528" t="s">
        <v>45</v>
      </c>
      <c r="C92528" t="s">
        <v>58</v>
      </c>
      <c r="D92528" t="s">
        <v>6</v>
      </c>
      <c r="E92528" t="s">
        <v>7</v>
      </c>
    </row>
    <row r="92529" spans="1:5">
      <c r="A92529" s="1" cm="1">
        <f t="array" ref="A92529">ROW()-ROW(DimModel[#Headers])</f>
        <v>92528</v>
      </c>
      <c r="B92529" t="s">
        <v>4</v>
      </c>
      <c r="C92529" t="s">
        <v>16</v>
      </c>
      <c r="D92529" t="s">
        <v>6</v>
      </c>
      <c r="E92529" t="s">
        <v>7</v>
      </c>
    </row>
    <row r="92530" spans="1:5">
      <c r="A92530" s="1" cm="1">
        <f t="array" ref="A92530">ROW()-ROW(DimModel[#Headers])</f>
        <v>92529</v>
      </c>
      <c r="B92530" t="s">
        <v>4</v>
      </c>
      <c r="C92530" t="s">
        <v>26</v>
      </c>
      <c r="D92530" t="s">
        <v>6</v>
      </c>
      <c r="E92530" t="s">
        <v>25</v>
      </c>
    </row>
    <row r="92531" spans="1:5">
      <c r="A92531" s="1" cm="1">
        <f t="array" ref="A92531">ROW()-ROW(DimModel[#Headers])</f>
        <v>92530</v>
      </c>
      <c r="B92531" t="s">
        <v>45</v>
      </c>
      <c r="C92531" t="s">
        <v>83</v>
      </c>
      <c r="D92531" t="s">
        <v>6</v>
      </c>
      <c r="E92531" t="s">
        <v>25</v>
      </c>
    </row>
    <row r="92532" spans="1:5">
      <c r="A92532" s="1" cm="1">
        <f t="array" ref="A92532">ROW()-ROW(DimModel[#Headers])</f>
        <v>92531</v>
      </c>
      <c r="B92532" t="s">
        <v>4</v>
      </c>
      <c r="C92532" t="s">
        <v>5</v>
      </c>
      <c r="D92532" t="s">
        <v>6</v>
      </c>
      <c r="E92532" t="s">
        <v>7</v>
      </c>
    </row>
    <row r="92533" spans="1:5">
      <c r="A92533" s="1" cm="1">
        <f t="array" ref="A92533">ROW()-ROW(DimModel[#Headers])</f>
        <v>92532</v>
      </c>
      <c r="B92533" t="s">
        <v>14</v>
      </c>
      <c r="C92533" t="s">
        <v>15</v>
      </c>
      <c r="D92533" t="s">
        <v>10</v>
      </c>
      <c r="E92533" t="s">
        <v>7</v>
      </c>
    </row>
    <row r="92534" spans="1:5">
      <c r="A92534" s="1" cm="1">
        <f t="array" ref="A92534">ROW()-ROW(DimModel[#Headers])</f>
        <v>92533</v>
      </c>
      <c r="B92534" t="s">
        <v>12</v>
      </c>
      <c r="C92534" t="s">
        <v>13</v>
      </c>
      <c r="D92534" t="s">
        <v>6</v>
      </c>
      <c r="E92534" t="s">
        <v>7</v>
      </c>
    </row>
    <row r="92535" spans="1:5">
      <c r="A92535" s="1" cm="1">
        <f t="array" ref="A92535">ROW()-ROW(DimModel[#Headers])</f>
        <v>92534</v>
      </c>
      <c r="B92535" t="s">
        <v>8</v>
      </c>
      <c r="C92535" t="s">
        <v>100</v>
      </c>
      <c r="D92535" t="s">
        <v>6</v>
      </c>
      <c r="E92535" t="s">
        <v>25</v>
      </c>
    </row>
    <row r="92536" spans="1:5">
      <c r="A92536" s="1" cm="1">
        <f t="array" ref="A92536">ROW()-ROW(DimModel[#Headers])</f>
        <v>92535</v>
      </c>
      <c r="B92536" t="s">
        <v>8</v>
      </c>
      <c r="C92536" t="s">
        <v>134</v>
      </c>
      <c r="D92536" t="s">
        <v>6</v>
      </c>
      <c r="E92536" t="s">
        <v>25</v>
      </c>
    </row>
    <row r="92537" spans="1:5">
      <c r="A92537" s="1" cm="1">
        <f t="array" ref="A92537">ROW()-ROW(DimModel[#Headers])</f>
        <v>92536</v>
      </c>
      <c r="B92537" t="s">
        <v>45</v>
      </c>
      <c r="C92537" t="s">
        <v>83</v>
      </c>
      <c r="D92537" t="s">
        <v>6</v>
      </c>
      <c r="E92537" t="s">
        <v>25</v>
      </c>
    </row>
    <row r="92538" spans="1:5">
      <c r="A92538" s="1" cm="1">
        <f t="array" ref="A92538">ROW()-ROW(DimModel[#Headers])</f>
        <v>92537</v>
      </c>
      <c r="B92538" t="s">
        <v>4</v>
      </c>
      <c r="C92538" t="s">
        <v>16</v>
      </c>
      <c r="D92538" t="s">
        <v>6</v>
      </c>
      <c r="E92538" t="s">
        <v>7</v>
      </c>
    </row>
    <row r="92539" spans="1:5">
      <c r="A92539" s="1" cm="1">
        <f t="array" ref="A92539">ROW()-ROW(DimModel[#Headers])</f>
        <v>92538</v>
      </c>
      <c r="B92539" t="s">
        <v>32</v>
      </c>
      <c r="C92539" t="s">
        <v>102</v>
      </c>
      <c r="D92539" t="s">
        <v>6</v>
      </c>
      <c r="E92539" t="s">
        <v>25</v>
      </c>
    </row>
    <row r="92540" spans="1:5">
      <c r="A92540" s="1" cm="1">
        <f t="array" ref="A92540">ROW()-ROW(DimModel[#Headers])</f>
        <v>92539</v>
      </c>
      <c r="B92540" t="s">
        <v>68</v>
      </c>
      <c r="C92540" t="s">
        <v>69</v>
      </c>
      <c r="D92540" t="s">
        <v>6</v>
      </c>
      <c r="E92540" t="s">
        <v>25</v>
      </c>
    </row>
    <row r="92541" spans="1:5">
      <c r="A92541" s="1" cm="1">
        <f t="array" ref="A92541">ROW()-ROW(DimModel[#Headers])</f>
        <v>92540</v>
      </c>
      <c r="B92541" t="s">
        <v>38</v>
      </c>
      <c r="C92541" t="s">
        <v>87</v>
      </c>
      <c r="D92541" t="s">
        <v>6</v>
      </c>
      <c r="E92541" t="s">
        <v>25</v>
      </c>
    </row>
    <row r="92542" spans="1:5">
      <c r="A92542" s="1" cm="1">
        <f t="array" ref="A92542">ROW()-ROW(DimModel[#Headers])</f>
        <v>92541</v>
      </c>
      <c r="B92542" t="s">
        <v>32</v>
      </c>
      <c r="C92542" t="s">
        <v>102</v>
      </c>
      <c r="D92542" t="s">
        <v>6</v>
      </c>
      <c r="E92542" t="s">
        <v>25</v>
      </c>
    </row>
    <row r="92543" spans="1:5">
      <c r="A92543" s="1" cm="1">
        <f t="array" ref="A92543">ROW()-ROW(DimModel[#Headers])</f>
        <v>92542</v>
      </c>
      <c r="B92543" t="s">
        <v>47</v>
      </c>
      <c r="C92543" t="s">
        <v>67</v>
      </c>
      <c r="D92543" t="s">
        <v>10</v>
      </c>
      <c r="E92543" t="s">
        <v>11</v>
      </c>
    </row>
    <row r="92544" spans="1:5">
      <c r="A92544" s="1" cm="1">
        <f t="array" ref="A92544">ROW()-ROW(DimModel[#Headers])</f>
        <v>92543</v>
      </c>
      <c r="B92544" t="s">
        <v>4</v>
      </c>
      <c r="C92544" t="s">
        <v>16</v>
      </c>
      <c r="D92544" t="s">
        <v>6</v>
      </c>
      <c r="E92544" t="s">
        <v>25</v>
      </c>
    </row>
    <row r="92545" spans="1:5">
      <c r="A92545" s="1" cm="1">
        <f t="array" ref="A92545">ROW()-ROW(DimModel[#Headers])</f>
        <v>92544</v>
      </c>
      <c r="B92545" t="s">
        <v>4</v>
      </c>
      <c r="C92545" t="s">
        <v>41</v>
      </c>
      <c r="D92545" t="s">
        <v>6</v>
      </c>
      <c r="E92545" t="s">
        <v>7</v>
      </c>
    </row>
    <row r="92546" spans="1:5">
      <c r="A92546" s="1" cm="1">
        <f t="array" ref="A92546">ROW()-ROW(DimModel[#Headers])</f>
        <v>92545</v>
      </c>
      <c r="B92546" t="s">
        <v>12</v>
      </c>
      <c r="C92546" t="s">
        <v>111</v>
      </c>
      <c r="D92546" t="s">
        <v>6</v>
      </c>
      <c r="E92546" t="s">
        <v>25</v>
      </c>
    </row>
    <row r="92547" spans="1:5">
      <c r="A92547" s="1" cm="1">
        <f t="array" ref="A92547">ROW()-ROW(DimModel[#Headers])</f>
        <v>92546</v>
      </c>
      <c r="B92547" t="s">
        <v>12</v>
      </c>
      <c r="C92547" t="s">
        <v>13</v>
      </c>
      <c r="D92547" t="s">
        <v>6</v>
      </c>
      <c r="E92547" t="s">
        <v>7</v>
      </c>
    </row>
    <row r="92548" spans="1:5">
      <c r="A92548" s="1" cm="1">
        <f t="array" ref="A92548">ROW()-ROW(DimModel[#Headers])</f>
        <v>92547</v>
      </c>
      <c r="B92548" t="s">
        <v>45</v>
      </c>
      <c r="C92548" t="s">
        <v>46</v>
      </c>
      <c r="D92548" t="s">
        <v>10</v>
      </c>
      <c r="E92548" t="s">
        <v>7</v>
      </c>
    </row>
    <row r="92549" spans="1:5">
      <c r="A92549" s="1" cm="1">
        <f t="array" ref="A92549">ROW()-ROW(DimModel[#Headers])</f>
        <v>92548</v>
      </c>
      <c r="B92549" t="s">
        <v>43</v>
      </c>
      <c r="C92549" t="s">
        <v>44</v>
      </c>
      <c r="D92549" t="s">
        <v>6</v>
      </c>
      <c r="E92549" t="s">
        <v>25</v>
      </c>
    </row>
    <row r="92550" spans="1:5">
      <c r="A92550" s="1" cm="1">
        <f t="array" ref="A92550">ROW()-ROW(DimModel[#Headers])</f>
        <v>92549</v>
      </c>
      <c r="B92550" t="s">
        <v>47</v>
      </c>
      <c r="C92550" t="s">
        <v>76</v>
      </c>
      <c r="D92550" t="s">
        <v>6</v>
      </c>
      <c r="E92550" t="s">
        <v>25</v>
      </c>
    </row>
    <row r="92551" spans="1:5">
      <c r="A92551" s="1" cm="1">
        <f t="array" ref="A92551">ROW()-ROW(DimModel[#Headers])</f>
        <v>92550</v>
      </c>
      <c r="B92551" t="s">
        <v>4</v>
      </c>
      <c r="C92551" t="s">
        <v>26</v>
      </c>
      <c r="D92551" t="s">
        <v>6</v>
      </c>
      <c r="E92551" t="s">
        <v>25</v>
      </c>
    </row>
    <row r="92552" spans="1:5">
      <c r="A92552" s="1" cm="1">
        <f t="array" ref="A92552">ROW()-ROW(DimModel[#Headers])</f>
        <v>92551</v>
      </c>
      <c r="B92552" t="s">
        <v>4</v>
      </c>
      <c r="C92552" t="s">
        <v>26</v>
      </c>
      <c r="D92552" t="s">
        <v>6</v>
      </c>
      <c r="E92552" t="s">
        <v>25</v>
      </c>
    </row>
    <row r="92553" spans="1:5">
      <c r="A92553" s="1" cm="1">
        <f t="array" ref="A92553">ROW()-ROW(DimModel[#Headers])</f>
        <v>92552</v>
      </c>
      <c r="B92553" t="s">
        <v>4</v>
      </c>
      <c r="C92553" t="s">
        <v>5</v>
      </c>
      <c r="D92553" t="s">
        <v>6</v>
      </c>
      <c r="E92553" t="s">
        <v>25</v>
      </c>
    </row>
    <row r="92554" spans="1:5">
      <c r="A92554" s="1" cm="1">
        <f t="array" ref="A92554">ROW()-ROW(DimModel[#Headers])</f>
        <v>92553</v>
      </c>
      <c r="B92554" t="s">
        <v>4</v>
      </c>
      <c r="C92554" t="s">
        <v>16</v>
      </c>
      <c r="D92554" t="s">
        <v>6</v>
      </c>
      <c r="E92554" t="s">
        <v>7</v>
      </c>
    </row>
    <row r="92555" spans="1:5">
      <c r="A92555" s="1" cm="1">
        <f t="array" ref="A92555">ROW()-ROW(DimModel[#Headers])</f>
        <v>92554</v>
      </c>
      <c r="B92555" t="s">
        <v>14</v>
      </c>
      <c r="C92555" t="s">
        <v>15</v>
      </c>
      <c r="D92555" t="s">
        <v>10</v>
      </c>
      <c r="E92555" t="s">
        <v>7</v>
      </c>
    </row>
    <row r="92556" spans="1:5">
      <c r="A92556" s="1" cm="1">
        <f t="array" ref="A92556">ROW()-ROW(DimModel[#Headers])</f>
        <v>92555</v>
      </c>
      <c r="B92556" t="s">
        <v>8</v>
      </c>
      <c r="C92556" t="s">
        <v>119</v>
      </c>
      <c r="D92556" t="s">
        <v>6</v>
      </c>
      <c r="E92556" t="s">
        <v>25</v>
      </c>
    </row>
    <row r="92557" spans="1:5">
      <c r="A92557" s="1" cm="1">
        <f t="array" ref="A92557">ROW()-ROW(DimModel[#Headers])</f>
        <v>92556</v>
      </c>
      <c r="B92557" t="s">
        <v>43</v>
      </c>
      <c r="C92557" t="s">
        <v>44</v>
      </c>
      <c r="D92557" t="s">
        <v>6</v>
      </c>
      <c r="E92557" t="s">
        <v>25</v>
      </c>
    </row>
    <row r="92558" spans="1:5">
      <c r="A92558" s="1" cm="1">
        <f t="array" ref="A92558">ROW()-ROW(DimModel[#Headers])</f>
        <v>92557</v>
      </c>
      <c r="B92558" t="s">
        <v>4</v>
      </c>
      <c r="C92558" t="s">
        <v>16</v>
      </c>
      <c r="D92558" t="s">
        <v>6</v>
      </c>
      <c r="E92558" t="s">
        <v>25</v>
      </c>
    </row>
    <row r="92559" spans="1:5">
      <c r="A92559" s="1" cm="1">
        <f t="array" ref="A92559">ROW()-ROW(DimModel[#Headers])</f>
        <v>92558</v>
      </c>
      <c r="B92559" t="s">
        <v>4</v>
      </c>
      <c r="C92559" t="s">
        <v>16</v>
      </c>
      <c r="D92559" t="s">
        <v>6</v>
      </c>
      <c r="E92559" t="s">
        <v>7</v>
      </c>
    </row>
    <row r="92560" spans="1:5">
      <c r="A92560" s="1" cm="1">
        <f t="array" ref="A92560">ROW()-ROW(DimModel[#Headers])</f>
        <v>92559</v>
      </c>
      <c r="B92560" t="s">
        <v>8</v>
      </c>
      <c r="C92560" t="s">
        <v>86</v>
      </c>
      <c r="D92560" t="s">
        <v>10</v>
      </c>
      <c r="E92560" t="s">
        <v>11</v>
      </c>
    </row>
    <row r="92561" spans="1:5">
      <c r="A92561" s="1" cm="1">
        <f t="array" ref="A92561">ROW()-ROW(DimModel[#Headers])</f>
        <v>92560</v>
      </c>
      <c r="B92561" t="s">
        <v>49</v>
      </c>
      <c r="C92561" t="s">
        <v>135</v>
      </c>
      <c r="D92561" t="s">
        <v>6</v>
      </c>
      <c r="E92561" t="s">
        <v>25</v>
      </c>
    </row>
    <row r="92562" spans="1:5">
      <c r="A92562" s="1" cm="1">
        <f t="array" ref="A92562">ROW()-ROW(DimModel[#Headers])</f>
        <v>92561</v>
      </c>
      <c r="B92562" t="s">
        <v>34</v>
      </c>
      <c r="C92562" t="s">
        <v>35</v>
      </c>
      <c r="D92562" t="s">
        <v>6</v>
      </c>
      <c r="E92562" t="s">
        <v>25</v>
      </c>
    </row>
    <row r="92563" spans="1:5">
      <c r="A92563" s="1" cm="1">
        <f t="array" ref="A92563">ROW()-ROW(DimModel[#Headers])</f>
        <v>92562</v>
      </c>
      <c r="B92563" t="s">
        <v>4</v>
      </c>
      <c r="C92563" t="s">
        <v>16</v>
      </c>
      <c r="D92563" t="s">
        <v>6</v>
      </c>
      <c r="E92563" t="s">
        <v>25</v>
      </c>
    </row>
    <row r="92564" spans="1:5">
      <c r="A92564" s="1" cm="1">
        <f t="array" ref="A92564">ROW()-ROW(DimModel[#Headers])</f>
        <v>92563</v>
      </c>
      <c r="B92564" t="s">
        <v>45</v>
      </c>
      <c r="C92564" t="s">
        <v>58</v>
      </c>
      <c r="D92564" t="s">
        <v>6</v>
      </c>
      <c r="E92564" t="s">
        <v>25</v>
      </c>
    </row>
    <row r="92565" spans="1:5">
      <c r="A92565" s="1" cm="1">
        <f t="array" ref="A92565">ROW()-ROW(DimModel[#Headers])</f>
        <v>92564</v>
      </c>
      <c r="B92565" t="s">
        <v>17</v>
      </c>
      <c r="C92565" t="s">
        <v>55</v>
      </c>
      <c r="D92565" t="s">
        <v>10</v>
      </c>
      <c r="E92565" t="s">
        <v>11</v>
      </c>
    </row>
    <row r="92566" spans="1:5">
      <c r="A92566" s="1" cm="1">
        <f t="array" ref="A92566">ROW()-ROW(DimModel[#Headers])</f>
        <v>92565</v>
      </c>
      <c r="B92566" t="s">
        <v>17</v>
      </c>
      <c r="C92566" t="s">
        <v>84</v>
      </c>
      <c r="D92566" t="s">
        <v>6</v>
      </c>
      <c r="E92566" t="s">
        <v>25</v>
      </c>
    </row>
    <row r="92567" spans="1:5">
      <c r="A92567" s="1" cm="1">
        <f t="array" ref="A92567">ROW()-ROW(DimModel[#Headers])</f>
        <v>92566</v>
      </c>
      <c r="B92567" t="s">
        <v>4</v>
      </c>
      <c r="C92567" t="s">
        <v>16</v>
      </c>
      <c r="D92567" t="s">
        <v>6</v>
      </c>
      <c r="E92567" t="s">
        <v>25</v>
      </c>
    </row>
    <row r="92568" spans="1:5">
      <c r="A92568" s="1" cm="1">
        <f t="array" ref="A92568">ROW()-ROW(DimModel[#Headers])</f>
        <v>92567</v>
      </c>
      <c r="B92568" t="s">
        <v>12</v>
      </c>
      <c r="C92568" t="s">
        <v>13</v>
      </c>
      <c r="D92568" t="s">
        <v>6</v>
      </c>
      <c r="E92568" t="s">
        <v>7</v>
      </c>
    </row>
    <row r="92569" spans="1:5">
      <c r="A92569" s="1" cm="1">
        <f t="array" ref="A92569">ROW()-ROW(DimModel[#Headers])</f>
        <v>92568</v>
      </c>
      <c r="B92569" t="s">
        <v>45</v>
      </c>
      <c r="C92569" t="s">
        <v>58</v>
      </c>
      <c r="D92569" t="s">
        <v>6</v>
      </c>
      <c r="E92569" t="s">
        <v>7</v>
      </c>
    </row>
    <row r="92570" spans="1:5">
      <c r="A92570" s="1" cm="1">
        <f t="array" ref="A92570">ROW()-ROW(DimModel[#Headers])</f>
        <v>92569</v>
      </c>
      <c r="B92570" t="s">
        <v>4</v>
      </c>
      <c r="C92570" t="s">
        <v>16</v>
      </c>
      <c r="D92570" t="s">
        <v>6</v>
      </c>
      <c r="E92570" t="s">
        <v>25</v>
      </c>
    </row>
    <row r="92571" spans="1:5">
      <c r="A92571" s="1" cm="1">
        <f t="array" ref="A92571">ROW()-ROW(DimModel[#Headers])</f>
        <v>92570</v>
      </c>
      <c r="B92571" t="s">
        <v>14</v>
      </c>
      <c r="C92571" t="s">
        <v>19</v>
      </c>
      <c r="D92571" t="s">
        <v>10</v>
      </c>
      <c r="E92571" t="s">
        <v>11</v>
      </c>
    </row>
    <row r="92572" spans="1:5">
      <c r="A92572" s="1" cm="1">
        <f t="array" ref="A92572">ROW()-ROW(DimModel[#Headers])</f>
        <v>92571</v>
      </c>
      <c r="B92572" t="s">
        <v>4</v>
      </c>
      <c r="C92572" t="s">
        <v>26</v>
      </c>
      <c r="D92572" t="s">
        <v>6</v>
      </c>
      <c r="E92572" t="s">
        <v>25</v>
      </c>
    </row>
    <row r="92573" spans="1:5">
      <c r="A92573" s="1" cm="1">
        <f t="array" ref="A92573">ROW()-ROW(DimModel[#Headers])</f>
        <v>92572</v>
      </c>
      <c r="B92573" t="s">
        <v>4</v>
      </c>
      <c r="C92573" t="s">
        <v>26</v>
      </c>
      <c r="D92573" t="s">
        <v>6</v>
      </c>
      <c r="E92573" t="s">
        <v>25</v>
      </c>
    </row>
    <row r="92574" spans="1:5">
      <c r="A92574" s="1" cm="1">
        <f t="array" ref="A92574">ROW()-ROW(DimModel[#Headers])</f>
        <v>92573</v>
      </c>
      <c r="B92574" t="s">
        <v>17</v>
      </c>
      <c r="C92574" t="s">
        <v>95</v>
      </c>
      <c r="D92574" t="s">
        <v>6</v>
      </c>
      <c r="E92574" t="s">
        <v>25</v>
      </c>
    </row>
    <row r="92575" spans="1:5">
      <c r="A92575" s="1" cm="1">
        <f t="array" ref="A92575">ROW()-ROW(DimModel[#Headers])</f>
        <v>92574</v>
      </c>
      <c r="B92575" t="s">
        <v>4</v>
      </c>
      <c r="C92575" t="s">
        <v>113</v>
      </c>
      <c r="D92575" t="s">
        <v>6</v>
      </c>
      <c r="E92575" t="s">
        <v>7</v>
      </c>
    </row>
    <row r="92576" spans="1:5">
      <c r="A92576" s="1" cm="1">
        <f t="array" ref="A92576">ROW()-ROW(DimModel[#Headers])</f>
        <v>92575</v>
      </c>
      <c r="B92576" t="s">
        <v>12</v>
      </c>
      <c r="C92576" t="s">
        <v>13</v>
      </c>
      <c r="D92576" t="s">
        <v>6</v>
      </c>
      <c r="E92576" t="s">
        <v>7</v>
      </c>
    </row>
    <row r="92577" spans="1:5">
      <c r="A92577" s="1" cm="1">
        <f t="array" ref="A92577">ROW()-ROW(DimModel[#Headers])</f>
        <v>92576</v>
      </c>
      <c r="B92577" t="s">
        <v>4</v>
      </c>
      <c r="C92577" t="s">
        <v>41</v>
      </c>
      <c r="D92577" t="s">
        <v>6</v>
      </c>
      <c r="E92577" t="s">
        <v>7</v>
      </c>
    </row>
    <row r="92578" spans="1:5">
      <c r="A92578" s="1" cm="1">
        <f t="array" ref="A92578">ROW()-ROW(DimModel[#Headers])</f>
        <v>92577</v>
      </c>
      <c r="B92578" t="s">
        <v>36</v>
      </c>
      <c r="C92578" t="s">
        <v>37</v>
      </c>
      <c r="D92578" t="s">
        <v>10</v>
      </c>
      <c r="E92578" t="s">
        <v>11</v>
      </c>
    </row>
    <row r="92579" spans="1:5">
      <c r="A92579" s="1" cm="1">
        <f t="array" ref="A92579">ROW()-ROW(DimModel[#Headers])</f>
        <v>92578</v>
      </c>
      <c r="B92579" t="s">
        <v>45</v>
      </c>
      <c r="C92579" t="s">
        <v>46</v>
      </c>
      <c r="D92579" t="s">
        <v>10</v>
      </c>
      <c r="E92579" t="s">
        <v>7</v>
      </c>
    </row>
    <row r="92580" spans="1:5">
      <c r="A92580" s="1" cm="1">
        <f t="array" ref="A92580">ROW()-ROW(DimModel[#Headers])</f>
        <v>92579</v>
      </c>
      <c r="B92580" t="s">
        <v>4</v>
      </c>
      <c r="C92580" t="s">
        <v>26</v>
      </c>
      <c r="D92580" t="s">
        <v>6</v>
      </c>
      <c r="E92580" t="s">
        <v>25</v>
      </c>
    </row>
    <row r="92581" spans="1:5">
      <c r="A92581" s="1" cm="1">
        <f t="array" ref="A92581">ROW()-ROW(DimModel[#Headers])</f>
        <v>92580</v>
      </c>
      <c r="B92581" t="s">
        <v>4</v>
      </c>
      <c r="C92581" t="s">
        <v>26</v>
      </c>
      <c r="D92581" t="s">
        <v>6</v>
      </c>
      <c r="E92581" t="s">
        <v>25</v>
      </c>
    </row>
    <row r="92582" spans="1:5">
      <c r="A92582" s="1" cm="1">
        <f t="array" ref="A92582">ROW()-ROW(DimModel[#Headers])</f>
        <v>92581</v>
      </c>
      <c r="B92582" t="s">
        <v>12</v>
      </c>
      <c r="C92582" t="s">
        <v>13</v>
      </c>
      <c r="D92582" t="s">
        <v>6</v>
      </c>
      <c r="E92582" t="s">
        <v>7</v>
      </c>
    </row>
    <row r="92583" spans="1:5">
      <c r="A92583" s="1" cm="1">
        <f t="array" ref="A92583">ROW()-ROW(DimModel[#Headers])</f>
        <v>92582</v>
      </c>
      <c r="B92583" t="s">
        <v>4</v>
      </c>
      <c r="C92583" t="s">
        <v>16</v>
      </c>
      <c r="D92583" t="s">
        <v>6</v>
      </c>
      <c r="E92583" t="s">
        <v>7</v>
      </c>
    </row>
    <row r="92584" spans="1:5">
      <c r="A92584" s="1" cm="1">
        <f t="array" ref="A92584">ROW()-ROW(DimModel[#Headers])</f>
        <v>92583</v>
      </c>
      <c r="B92584" t="s">
        <v>14</v>
      </c>
      <c r="C92584" t="s">
        <v>27</v>
      </c>
      <c r="D92584" t="s">
        <v>10</v>
      </c>
      <c r="E92584" t="s">
        <v>11</v>
      </c>
    </row>
    <row r="92585" spans="1:5">
      <c r="A92585" s="1" cm="1">
        <f t="array" ref="A92585">ROW()-ROW(DimModel[#Headers])</f>
        <v>92584</v>
      </c>
      <c r="B92585" t="s">
        <v>4</v>
      </c>
      <c r="C92585" t="s">
        <v>16</v>
      </c>
      <c r="D92585" t="s">
        <v>6</v>
      </c>
      <c r="E92585" t="s">
        <v>25</v>
      </c>
    </row>
    <row r="92586" spans="1:5">
      <c r="A92586" s="1" cm="1">
        <f t="array" ref="A92586">ROW()-ROW(DimModel[#Headers])</f>
        <v>92585</v>
      </c>
      <c r="B92586" t="s">
        <v>47</v>
      </c>
      <c r="C92586" t="s">
        <v>67</v>
      </c>
      <c r="D92586" t="s">
        <v>6</v>
      </c>
      <c r="E92586" t="s">
        <v>7</v>
      </c>
    </row>
    <row r="92587" spans="1:5">
      <c r="A92587" s="1" cm="1">
        <f t="array" ref="A92587">ROW()-ROW(DimModel[#Headers])</f>
        <v>92586</v>
      </c>
      <c r="B92587" t="s">
        <v>47</v>
      </c>
      <c r="C92587" t="s">
        <v>67</v>
      </c>
      <c r="D92587" t="s">
        <v>10</v>
      </c>
      <c r="E92587" t="s">
        <v>7</v>
      </c>
    </row>
    <row r="92588" spans="1:5">
      <c r="A92588" s="1" cm="1">
        <f t="array" ref="A92588">ROW()-ROW(DimModel[#Headers])</f>
        <v>92587</v>
      </c>
      <c r="B92588" t="s">
        <v>4</v>
      </c>
      <c r="C92588" t="s">
        <v>16</v>
      </c>
      <c r="D92588" t="s">
        <v>6</v>
      </c>
      <c r="E92588" t="s">
        <v>25</v>
      </c>
    </row>
    <row r="92589" spans="1:5">
      <c r="A92589" s="1" cm="1">
        <f t="array" ref="A92589">ROW()-ROW(DimModel[#Headers])</f>
        <v>92588</v>
      </c>
      <c r="B92589" t="s">
        <v>4</v>
      </c>
      <c r="C92589" t="s">
        <v>16</v>
      </c>
      <c r="D92589" t="s">
        <v>6</v>
      </c>
      <c r="E92589" t="s">
        <v>25</v>
      </c>
    </row>
    <row r="92590" spans="1:5">
      <c r="A92590" s="1" cm="1">
        <f t="array" ref="A92590">ROW()-ROW(DimModel[#Headers])</f>
        <v>92589</v>
      </c>
      <c r="B92590" t="s">
        <v>47</v>
      </c>
      <c r="C92590" t="s">
        <v>67</v>
      </c>
      <c r="D92590" t="s">
        <v>6</v>
      </c>
      <c r="E92590" t="s">
        <v>25</v>
      </c>
    </row>
    <row r="92591" spans="1:5">
      <c r="A92591" s="1" cm="1">
        <f t="array" ref="A92591">ROW()-ROW(DimModel[#Headers])</f>
        <v>92590</v>
      </c>
      <c r="B92591" t="s">
        <v>12</v>
      </c>
      <c r="C92591" t="s">
        <v>13</v>
      </c>
      <c r="D92591" t="s">
        <v>6</v>
      </c>
      <c r="E92591" t="s">
        <v>7</v>
      </c>
    </row>
    <row r="92592" spans="1:5">
      <c r="A92592" s="1" cm="1">
        <f t="array" ref="A92592">ROW()-ROW(DimModel[#Headers])</f>
        <v>92591</v>
      </c>
      <c r="B92592" t="s">
        <v>4</v>
      </c>
      <c r="C92592" t="s">
        <v>16</v>
      </c>
      <c r="D92592" t="s">
        <v>6</v>
      </c>
      <c r="E92592" t="s">
        <v>25</v>
      </c>
    </row>
    <row r="92593" spans="1:5">
      <c r="A92593" s="1" cm="1">
        <f t="array" ref="A92593">ROW()-ROW(DimModel[#Headers])</f>
        <v>92592</v>
      </c>
      <c r="B92593" t="s">
        <v>4</v>
      </c>
      <c r="C92593" t="s">
        <v>26</v>
      </c>
      <c r="D92593" t="s">
        <v>6</v>
      </c>
      <c r="E92593" t="s">
        <v>25</v>
      </c>
    </row>
    <row r="92594" spans="1:5">
      <c r="A92594" s="1" cm="1">
        <f t="array" ref="A92594">ROW()-ROW(DimModel[#Headers])</f>
        <v>92593</v>
      </c>
      <c r="B92594" t="s">
        <v>17</v>
      </c>
      <c r="C92594" t="s">
        <v>84</v>
      </c>
      <c r="D92594" t="s">
        <v>6</v>
      </c>
      <c r="E92594" t="s">
        <v>25</v>
      </c>
    </row>
    <row r="92595" spans="1:5">
      <c r="A92595" s="1" cm="1">
        <f t="array" ref="A92595">ROW()-ROW(DimModel[#Headers])</f>
        <v>92594</v>
      </c>
      <c r="B92595" t="s">
        <v>4</v>
      </c>
      <c r="C92595" t="s">
        <v>26</v>
      </c>
      <c r="D92595" t="s">
        <v>6</v>
      </c>
      <c r="E92595" t="s">
        <v>25</v>
      </c>
    </row>
    <row r="92596" spans="1:5">
      <c r="A92596" s="1" cm="1">
        <f t="array" ref="A92596">ROW()-ROW(DimModel[#Headers])</f>
        <v>92595</v>
      </c>
      <c r="B92596" t="s">
        <v>103</v>
      </c>
      <c r="C92596" t="s">
        <v>104</v>
      </c>
      <c r="D92596" t="s">
        <v>6</v>
      </c>
      <c r="E92596" t="s">
        <v>25</v>
      </c>
    </row>
    <row r="92597" spans="1:5">
      <c r="A92597" s="1" cm="1">
        <f t="array" ref="A92597">ROW()-ROW(DimModel[#Headers])</f>
        <v>92596</v>
      </c>
      <c r="B92597" t="s">
        <v>53</v>
      </c>
      <c r="C92597" t="s">
        <v>56</v>
      </c>
      <c r="D92597" t="s">
        <v>6</v>
      </c>
      <c r="E92597" t="s">
        <v>25</v>
      </c>
    </row>
    <row r="92598" spans="1:5">
      <c r="A92598" s="1" cm="1">
        <f t="array" ref="A92598">ROW()-ROW(DimModel[#Headers])</f>
        <v>92597</v>
      </c>
      <c r="B92598" t="s">
        <v>4</v>
      </c>
      <c r="C92598" t="s">
        <v>26</v>
      </c>
      <c r="D92598" t="s">
        <v>6</v>
      </c>
      <c r="E92598" t="s">
        <v>7</v>
      </c>
    </row>
    <row r="92599" spans="1:5">
      <c r="A92599" s="1" cm="1">
        <f t="array" ref="A92599">ROW()-ROW(DimModel[#Headers])</f>
        <v>92598</v>
      </c>
      <c r="B92599" t="s">
        <v>32</v>
      </c>
      <c r="C92599" t="s">
        <v>33</v>
      </c>
      <c r="D92599" t="s">
        <v>10</v>
      </c>
      <c r="E92599" t="s">
        <v>11</v>
      </c>
    </row>
    <row r="92600" spans="1:5">
      <c r="A92600" s="1" cm="1">
        <f t="array" ref="A92600">ROW()-ROW(DimModel[#Headers])</f>
        <v>92599</v>
      </c>
      <c r="B92600" t="s">
        <v>4</v>
      </c>
      <c r="C92600" t="s">
        <v>26</v>
      </c>
      <c r="D92600" t="s">
        <v>6</v>
      </c>
      <c r="E92600" t="s">
        <v>25</v>
      </c>
    </row>
    <row r="92601" spans="1:5">
      <c r="A92601" s="1" cm="1">
        <f t="array" ref="A92601">ROW()-ROW(DimModel[#Headers])</f>
        <v>92600</v>
      </c>
      <c r="B92601" t="s">
        <v>38</v>
      </c>
      <c r="C92601" t="s">
        <v>75</v>
      </c>
      <c r="D92601" t="s">
        <v>6</v>
      </c>
      <c r="E92601" t="s">
        <v>25</v>
      </c>
    </row>
    <row r="92602" spans="1:5">
      <c r="A92602" s="1" cm="1">
        <f t="array" ref="A92602">ROW()-ROW(DimModel[#Headers])</f>
        <v>92601</v>
      </c>
      <c r="B92602" t="s">
        <v>4</v>
      </c>
      <c r="C92602" t="s">
        <v>26</v>
      </c>
      <c r="D92602" t="s">
        <v>6</v>
      </c>
      <c r="E92602" t="s">
        <v>25</v>
      </c>
    </row>
    <row r="92603" spans="1:5">
      <c r="A92603" s="1" cm="1">
        <f t="array" ref="A92603">ROW()-ROW(DimModel[#Headers])</f>
        <v>92602</v>
      </c>
      <c r="B92603" t="s">
        <v>4</v>
      </c>
      <c r="C92603" t="s">
        <v>26</v>
      </c>
      <c r="D92603" t="s">
        <v>6</v>
      </c>
      <c r="E92603" t="s">
        <v>25</v>
      </c>
    </row>
    <row r="92604" spans="1:5">
      <c r="A92604" s="1" cm="1">
        <f t="array" ref="A92604">ROW()-ROW(DimModel[#Headers])</f>
        <v>92603</v>
      </c>
      <c r="B92604" t="s">
        <v>4</v>
      </c>
      <c r="C92604" t="s">
        <v>26</v>
      </c>
      <c r="D92604" t="s">
        <v>6</v>
      </c>
      <c r="E92604" t="s">
        <v>25</v>
      </c>
    </row>
    <row r="92605" spans="1:5">
      <c r="A92605" s="1" cm="1">
        <f t="array" ref="A92605">ROW()-ROW(DimModel[#Headers])</f>
        <v>92604</v>
      </c>
      <c r="B92605" t="s">
        <v>4</v>
      </c>
      <c r="C92605" t="s">
        <v>16</v>
      </c>
      <c r="D92605" t="s">
        <v>6</v>
      </c>
      <c r="E92605" t="s">
        <v>25</v>
      </c>
    </row>
    <row r="92606" spans="1:5">
      <c r="A92606" s="1" cm="1">
        <f t="array" ref="A92606">ROW()-ROW(DimModel[#Headers])</f>
        <v>92605</v>
      </c>
      <c r="B92606" t="s">
        <v>43</v>
      </c>
      <c r="C92606" t="s">
        <v>44</v>
      </c>
      <c r="D92606" t="s">
        <v>6</v>
      </c>
      <c r="E92606" t="s">
        <v>25</v>
      </c>
    </row>
    <row r="92607" spans="1:5">
      <c r="A92607" s="1" cm="1">
        <f t="array" ref="A92607">ROW()-ROW(DimModel[#Headers])</f>
        <v>92606</v>
      </c>
      <c r="B92607" t="s">
        <v>38</v>
      </c>
      <c r="C92607" t="s">
        <v>87</v>
      </c>
      <c r="D92607" t="s">
        <v>6</v>
      </c>
      <c r="E92607" t="s">
        <v>25</v>
      </c>
    </row>
    <row r="92608" spans="1:5">
      <c r="A92608" s="1" cm="1">
        <f t="array" ref="A92608">ROW()-ROW(DimModel[#Headers])</f>
        <v>92607</v>
      </c>
      <c r="B92608" t="s">
        <v>45</v>
      </c>
      <c r="C92608" t="s">
        <v>83</v>
      </c>
      <c r="D92608" t="s">
        <v>6</v>
      </c>
      <c r="E92608" t="s">
        <v>25</v>
      </c>
    </row>
    <row r="92609" spans="1:5">
      <c r="A92609" s="1" cm="1">
        <f t="array" ref="A92609">ROW()-ROW(DimModel[#Headers])</f>
        <v>92608</v>
      </c>
      <c r="B92609" t="s">
        <v>4</v>
      </c>
      <c r="C92609" t="s">
        <v>26</v>
      </c>
      <c r="D92609" t="s">
        <v>6</v>
      </c>
      <c r="E92609" t="s">
        <v>25</v>
      </c>
    </row>
    <row r="92610" spans="1:5">
      <c r="A92610" s="1" cm="1">
        <f t="array" ref="A92610">ROW()-ROW(DimModel[#Headers])</f>
        <v>92609</v>
      </c>
      <c r="B92610" t="s">
        <v>45</v>
      </c>
      <c r="C92610" t="s">
        <v>58</v>
      </c>
      <c r="D92610" t="s">
        <v>6</v>
      </c>
      <c r="E92610" t="s">
        <v>7</v>
      </c>
    </row>
    <row r="92611" spans="1:5">
      <c r="A92611" s="1" cm="1">
        <f t="array" ref="A92611">ROW()-ROW(DimModel[#Headers])</f>
        <v>92610</v>
      </c>
      <c r="B92611" t="s">
        <v>4</v>
      </c>
      <c r="C92611" t="s">
        <v>16</v>
      </c>
      <c r="D92611" t="s">
        <v>6</v>
      </c>
      <c r="E92611" t="s">
        <v>7</v>
      </c>
    </row>
    <row r="92612" spans="1:5">
      <c r="A92612" s="1" cm="1">
        <f t="array" ref="A92612">ROW()-ROW(DimModel[#Headers])</f>
        <v>92611</v>
      </c>
      <c r="B92612" t="s">
        <v>4</v>
      </c>
      <c r="C92612" t="s">
        <v>26</v>
      </c>
      <c r="D92612" t="s">
        <v>6</v>
      </c>
      <c r="E92612" t="s">
        <v>25</v>
      </c>
    </row>
    <row r="92613" spans="1:5">
      <c r="A92613" s="1" cm="1">
        <f t="array" ref="A92613">ROW()-ROW(DimModel[#Headers])</f>
        <v>92612</v>
      </c>
      <c r="B92613" t="s">
        <v>90</v>
      </c>
      <c r="C92613" t="s">
        <v>91</v>
      </c>
      <c r="D92613" t="s">
        <v>6</v>
      </c>
      <c r="E92613" t="s">
        <v>25</v>
      </c>
    </row>
    <row r="92614" spans="1:5">
      <c r="A92614" s="1" cm="1">
        <f t="array" ref="A92614">ROW()-ROW(DimModel[#Headers])</f>
        <v>92613</v>
      </c>
      <c r="B92614" t="s">
        <v>4</v>
      </c>
      <c r="C92614" t="s">
        <v>16</v>
      </c>
      <c r="D92614" t="s">
        <v>6</v>
      </c>
      <c r="E92614" t="s">
        <v>7</v>
      </c>
    </row>
    <row r="92615" spans="1:5">
      <c r="A92615" s="1" cm="1">
        <f t="array" ref="A92615">ROW()-ROW(DimModel[#Headers])</f>
        <v>92614</v>
      </c>
      <c r="B92615" t="s">
        <v>4</v>
      </c>
      <c r="C92615" t="s">
        <v>26</v>
      </c>
      <c r="D92615" t="s">
        <v>6</v>
      </c>
      <c r="E92615" t="s">
        <v>25</v>
      </c>
    </row>
    <row r="92616" spans="1:5">
      <c r="A92616" s="1" cm="1">
        <f t="array" ref="A92616">ROW()-ROW(DimModel[#Headers])</f>
        <v>92615</v>
      </c>
      <c r="B92616" t="s">
        <v>14</v>
      </c>
      <c r="C92616" t="s">
        <v>19</v>
      </c>
      <c r="D92616" t="s">
        <v>10</v>
      </c>
      <c r="E92616" t="s">
        <v>11</v>
      </c>
    </row>
    <row r="92617" spans="1:5">
      <c r="A92617" s="1" cm="1">
        <f t="array" ref="A92617">ROW()-ROW(DimModel[#Headers])</f>
        <v>92616</v>
      </c>
      <c r="B92617" t="s">
        <v>4</v>
      </c>
      <c r="C92617" t="s">
        <v>41</v>
      </c>
      <c r="D92617" t="s">
        <v>6</v>
      </c>
      <c r="E92617" t="s">
        <v>7</v>
      </c>
    </row>
    <row r="92618" spans="1:5">
      <c r="A92618" s="1" cm="1">
        <f t="array" ref="A92618">ROW()-ROW(DimModel[#Headers])</f>
        <v>92617</v>
      </c>
      <c r="B92618" t="s">
        <v>45</v>
      </c>
      <c r="C92618" t="s">
        <v>58</v>
      </c>
      <c r="D92618" t="s">
        <v>6</v>
      </c>
      <c r="E92618" t="s">
        <v>25</v>
      </c>
    </row>
    <row r="92619" spans="1:5">
      <c r="A92619" s="1" cm="1">
        <f t="array" ref="A92619">ROW()-ROW(DimModel[#Headers])</f>
        <v>92618</v>
      </c>
      <c r="B92619" t="s">
        <v>68</v>
      </c>
      <c r="C92619" t="s">
        <v>112</v>
      </c>
      <c r="D92619" t="s">
        <v>6</v>
      </c>
      <c r="E92619" t="s">
        <v>25</v>
      </c>
    </row>
    <row r="92620" spans="1:5">
      <c r="A92620" s="1" cm="1">
        <f t="array" ref="A92620">ROW()-ROW(DimModel[#Headers])</f>
        <v>92619</v>
      </c>
      <c r="B92620" t="s">
        <v>17</v>
      </c>
      <c r="C92620" t="s">
        <v>42</v>
      </c>
      <c r="D92620" t="s">
        <v>6</v>
      </c>
      <c r="E92620" t="s">
        <v>25</v>
      </c>
    </row>
    <row r="92621" spans="1:5">
      <c r="A92621" s="1" cm="1">
        <f t="array" ref="A92621">ROW()-ROW(DimModel[#Headers])</f>
        <v>92620</v>
      </c>
      <c r="B92621" t="s">
        <v>12</v>
      </c>
      <c r="C92621" t="s">
        <v>13</v>
      </c>
      <c r="D92621" t="s">
        <v>6</v>
      </c>
      <c r="E92621" t="s">
        <v>7</v>
      </c>
    </row>
    <row r="92622" spans="1:5">
      <c r="A92622" s="1" cm="1">
        <f t="array" ref="A92622">ROW()-ROW(DimModel[#Headers])</f>
        <v>92621</v>
      </c>
      <c r="B92622" t="s">
        <v>8</v>
      </c>
      <c r="C92622" t="s">
        <v>30</v>
      </c>
      <c r="D92622" t="s">
        <v>10</v>
      </c>
      <c r="E92622" t="s">
        <v>7</v>
      </c>
    </row>
    <row r="92623" spans="1:5">
      <c r="A92623" s="1" cm="1">
        <f t="array" ref="A92623">ROW()-ROW(DimModel[#Headers])</f>
        <v>92622</v>
      </c>
      <c r="B92623" t="s">
        <v>32</v>
      </c>
      <c r="C92623" t="s">
        <v>40</v>
      </c>
      <c r="D92623" t="s">
        <v>10</v>
      </c>
      <c r="E92623" t="s">
        <v>7</v>
      </c>
    </row>
    <row r="92624" spans="1:5">
      <c r="A92624" s="1" cm="1">
        <f t="array" ref="A92624">ROW()-ROW(DimModel[#Headers])</f>
        <v>92623</v>
      </c>
      <c r="B92624" t="s">
        <v>4</v>
      </c>
      <c r="C92624" t="s">
        <v>16</v>
      </c>
      <c r="D92624" t="s">
        <v>6</v>
      </c>
      <c r="E92624" t="s">
        <v>25</v>
      </c>
    </row>
    <row r="92625" spans="1:5">
      <c r="A92625" s="1" cm="1">
        <f t="array" ref="A92625">ROW()-ROW(DimModel[#Headers])</f>
        <v>92624</v>
      </c>
      <c r="B92625" t="s">
        <v>47</v>
      </c>
      <c r="C92625" t="s">
        <v>67</v>
      </c>
      <c r="D92625" t="s">
        <v>6</v>
      </c>
      <c r="E92625" t="s">
        <v>25</v>
      </c>
    </row>
    <row r="92626" spans="1:5">
      <c r="A92626" s="1" cm="1">
        <f t="array" ref="A92626">ROW()-ROW(DimModel[#Headers])</f>
        <v>92625</v>
      </c>
      <c r="B92626" t="s">
        <v>4</v>
      </c>
      <c r="C92626" t="s">
        <v>16</v>
      </c>
      <c r="D92626" t="s">
        <v>6</v>
      </c>
      <c r="E92626" t="s">
        <v>7</v>
      </c>
    </row>
    <row r="92627" spans="1:5">
      <c r="A92627" s="1" cm="1">
        <f t="array" ref="A92627">ROW()-ROW(DimModel[#Headers])</f>
        <v>92626</v>
      </c>
      <c r="B92627" t="s">
        <v>36</v>
      </c>
      <c r="C92627" t="s">
        <v>78</v>
      </c>
      <c r="D92627" t="s">
        <v>10</v>
      </c>
      <c r="E92627" t="s">
        <v>11</v>
      </c>
    </row>
    <row r="92628" spans="1:5">
      <c r="A92628" s="1" cm="1">
        <f t="array" ref="A92628">ROW()-ROW(DimModel[#Headers])</f>
        <v>92627</v>
      </c>
      <c r="B92628" t="s">
        <v>38</v>
      </c>
      <c r="C92628" t="s">
        <v>87</v>
      </c>
      <c r="D92628" t="s">
        <v>6</v>
      </c>
      <c r="E92628" t="s">
        <v>25</v>
      </c>
    </row>
    <row r="92629" spans="1:5">
      <c r="A92629" s="1" cm="1">
        <f t="array" ref="A92629">ROW()-ROW(DimModel[#Headers])</f>
        <v>92628</v>
      </c>
      <c r="B92629" t="s">
        <v>4</v>
      </c>
      <c r="C92629" t="s">
        <v>16</v>
      </c>
      <c r="D92629" t="s">
        <v>6</v>
      </c>
      <c r="E92629" t="s">
        <v>7</v>
      </c>
    </row>
    <row r="92630" spans="1:5">
      <c r="A92630" s="1" cm="1">
        <f t="array" ref="A92630">ROW()-ROW(DimModel[#Headers])</f>
        <v>92629</v>
      </c>
      <c r="B92630" t="s">
        <v>43</v>
      </c>
      <c r="C92630" t="s">
        <v>101</v>
      </c>
      <c r="D92630" t="s">
        <v>6</v>
      </c>
      <c r="E92630" t="s">
        <v>7</v>
      </c>
    </row>
    <row r="92631" spans="1:5">
      <c r="A92631" s="1" cm="1">
        <f t="array" ref="A92631">ROW()-ROW(DimModel[#Headers])</f>
        <v>92630</v>
      </c>
      <c r="B92631" t="s">
        <v>32</v>
      </c>
      <c r="C92631" t="s">
        <v>33</v>
      </c>
      <c r="D92631" t="s">
        <v>10</v>
      </c>
      <c r="E92631" t="s">
        <v>7</v>
      </c>
    </row>
    <row r="92632" spans="1:5">
      <c r="A92632" s="1" cm="1">
        <f t="array" ref="A92632">ROW()-ROW(DimModel[#Headers])</f>
        <v>92631</v>
      </c>
      <c r="B92632" t="s">
        <v>4</v>
      </c>
      <c r="C92632" t="s">
        <v>16</v>
      </c>
      <c r="D92632" t="s">
        <v>6</v>
      </c>
      <c r="E92632" t="s">
        <v>25</v>
      </c>
    </row>
    <row r="92633" spans="1:5">
      <c r="A92633" s="1" cm="1">
        <f t="array" ref="A92633">ROW()-ROW(DimModel[#Headers])</f>
        <v>92632</v>
      </c>
      <c r="B92633" t="s">
        <v>4</v>
      </c>
      <c r="C92633" t="s">
        <v>16</v>
      </c>
      <c r="D92633" t="s">
        <v>6</v>
      </c>
      <c r="E92633" t="s">
        <v>7</v>
      </c>
    </row>
    <row r="92634" spans="1:5">
      <c r="A92634" s="1" cm="1">
        <f t="array" ref="A92634">ROW()-ROW(DimModel[#Headers])</f>
        <v>92633</v>
      </c>
      <c r="B92634" t="s">
        <v>4</v>
      </c>
      <c r="C92634" t="s">
        <v>16</v>
      </c>
      <c r="D92634" t="s">
        <v>6</v>
      </c>
      <c r="E92634" t="s">
        <v>25</v>
      </c>
    </row>
    <row r="92635" spans="1:5">
      <c r="A92635" s="1" cm="1">
        <f t="array" ref="A92635">ROW()-ROW(DimModel[#Headers])</f>
        <v>92634</v>
      </c>
      <c r="B92635" t="s">
        <v>36</v>
      </c>
      <c r="C92635" t="s">
        <v>37</v>
      </c>
      <c r="D92635" t="s">
        <v>10</v>
      </c>
      <c r="E92635" t="s">
        <v>11</v>
      </c>
    </row>
    <row r="92636" spans="1:5">
      <c r="A92636" s="1" cm="1">
        <f t="array" ref="A92636">ROW()-ROW(DimModel[#Headers])</f>
        <v>92635</v>
      </c>
      <c r="B92636" t="s">
        <v>12</v>
      </c>
      <c r="C92636" t="s">
        <v>13</v>
      </c>
      <c r="D92636" t="s">
        <v>6</v>
      </c>
      <c r="E92636" t="s">
        <v>7</v>
      </c>
    </row>
    <row r="92637" spans="1:5">
      <c r="A92637" s="1" cm="1">
        <f t="array" ref="A92637">ROW()-ROW(DimModel[#Headers])</f>
        <v>92636</v>
      </c>
      <c r="B92637" t="s">
        <v>4</v>
      </c>
      <c r="C92637" t="s">
        <v>16</v>
      </c>
      <c r="D92637" t="s">
        <v>6</v>
      </c>
      <c r="E92637" t="s">
        <v>25</v>
      </c>
    </row>
    <row r="92638" spans="1:5">
      <c r="A92638" s="1" cm="1">
        <f t="array" ref="A92638">ROW()-ROW(DimModel[#Headers])</f>
        <v>92637</v>
      </c>
      <c r="B92638" t="s">
        <v>28</v>
      </c>
      <c r="C92638" t="s">
        <v>57</v>
      </c>
      <c r="D92638" t="s">
        <v>6</v>
      </c>
      <c r="E92638" t="s">
        <v>7</v>
      </c>
    </row>
    <row r="92639" spans="1:5">
      <c r="A92639" s="1" cm="1">
        <f t="array" ref="A92639">ROW()-ROW(DimModel[#Headers])</f>
        <v>92638</v>
      </c>
      <c r="B92639" t="s">
        <v>4</v>
      </c>
      <c r="C92639" t="s">
        <v>16</v>
      </c>
      <c r="D92639" t="s">
        <v>6</v>
      </c>
      <c r="E92639" t="s">
        <v>25</v>
      </c>
    </row>
    <row r="92640" spans="1:5">
      <c r="A92640" s="1" cm="1">
        <f t="array" ref="A92640">ROW()-ROW(DimModel[#Headers])</f>
        <v>92639</v>
      </c>
      <c r="B92640" t="s">
        <v>45</v>
      </c>
      <c r="C92640" t="s">
        <v>46</v>
      </c>
      <c r="D92640" t="s">
        <v>10</v>
      </c>
      <c r="E92640" t="s">
        <v>7</v>
      </c>
    </row>
    <row r="92641" spans="1:5">
      <c r="A92641" s="1" cm="1">
        <f t="array" ref="A92641">ROW()-ROW(DimModel[#Headers])</f>
        <v>92640</v>
      </c>
      <c r="B92641" t="s">
        <v>12</v>
      </c>
      <c r="C92641" t="s">
        <v>13</v>
      </c>
      <c r="D92641" t="s">
        <v>6</v>
      </c>
      <c r="E92641" t="s">
        <v>7</v>
      </c>
    </row>
    <row r="92642" spans="1:5">
      <c r="A92642" s="1" cm="1">
        <f t="array" ref="A92642">ROW()-ROW(DimModel[#Headers])</f>
        <v>92641</v>
      </c>
      <c r="B92642" t="s">
        <v>36</v>
      </c>
      <c r="C92642" t="s">
        <v>78</v>
      </c>
      <c r="D92642" t="s">
        <v>10</v>
      </c>
      <c r="E92642" t="s">
        <v>11</v>
      </c>
    </row>
    <row r="92643" spans="1:5">
      <c r="A92643" s="1" cm="1">
        <f t="array" ref="A92643">ROW()-ROW(DimModel[#Headers])</f>
        <v>92642</v>
      </c>
      <c r="B92643" t="s">
        <v>53</v>
      </c>
      <c r="C92643" t="s">
        <v>56</v>
      </c>
      <c r="D92643" t="s">
        <v>6</v>
      </c>
      <c r="E92643" t="s">
        <v>25</v>
      </c>
    </row>
    <row r="92644" spans="1:5">
      <c r="A92644" s="1" cm="1">
        <f t="array" ref="A92644">ROW()-ROW(DimModel[#Headers])</f>
        <v>92643</v>
      </c>
      <c r="B92644" t="s">
        <v>4</v>
      </c>
      <c r="C92644" t="s">
        <v>16</v>
      </c>
      <c r="D92644" t="s">
        <v>6</v>
      </c>
      <c r="E92644" t="s">
        <v>25</v>
      </c>
    </row>
    <row r="92645" spans="1:5">
      <c r="A92645" s="1" cm="1">
        <f t="array" ref="A92645">ROW()-ROW(DimModel[#Headers])</f>
        <v>92644</v>
      </c>
      <c r="B92645" t="s">
        <v>36</v>
      </c>
      <c r="C92645" t="s">
        <v>37</v>
      </c>
      <c r="D92645" t="s">
        <v>10</v>
      </c>
      <c r="E92645" t="s">
        <v>11</v>
      </c>
    </row>
    <row r="92646" spans="1:5">
      <c r="A92646" s="1" cm="1">
        <f t="array" ref="A92646">ROW()-ROW(DimModel[#Headers])</f>
        <v>92645</v>
      </c>
      <c r="B92646" t="s">
        <v>45</v>
      </c>
      <c r="C92646" t="s">
        <v>46</v>
      </c>
      <c r="D92646" t="s">
        <v>10</v>
      </c>
      <c r="E92646" t="s">
        <v>7</v>
      </c>
    </row>
    <row r="92647" spans="1:5">
      <c r="A92647" s="1" cm="1">
        <f t="array" ref="A92647">ROW()-ROW(DimModel[#Headers])</f>
        <v>92646</v>
      </c>
      <c r="B92647" t="s">
        <v>17</v>
      </c>
      <c r="C92647" t="s">
        <v>84</v>
      </c>
      <c r="D92647" t="s">
        <v>6</v>
      </c>
      <c r="E92647" t="s">
        <v>25</v>
      </c>
    </row>
    <row r="92648" spans="1:5">
      <c r="A92648" s="1" cm="1">
        <f t="array" ref="A92648">ROW()-ROW(DimModel[#Headers])</f>
        <v>92647</v>
      </c>
      <c r="B92648" t="s">
        <v>28</v>
      </c>
      <c r="C92648" t="s">
        <v>57</v>
      </c>
      <c r="D92648" t="s">
        <v>6</v>
      </c>
      <c r="E92648" t="s">
        <v>25</v>
      </c>
    </row>
    <row r="92649" spans="1:5">
      <c r="A92649" s="1" cm="1">
        <f t="array" ref="A92649">ROW()-ROW(DimModel[#Headers])</f>
        <v>92648</v>
      </c>
      <c r="B92649" t="s">
        <v>47</v>
      </c>
      <c r="C92649" t="s">
        <v>76</v>
      </c>
      <c r="D92649" t="s">
        <v>6</v>
      </c>
      <c r="E92649" t="s">
        <v>25</v>
      </c>
    </row>
    <row r="92650" spans="1:5">
      <c r="A92650" s="1" cm="1">
        <f t="array" ref="A92650">ROW()-ROW(DimModel[#Headers])</f>
        <v>92649</v>
      </c>
      <c r="B92650" t="s">
        <v>28</v>
      </c>
      <c r="C92650" t="s">
        <v>105</v>
      </c>
      <c r="D92650" t="s">
        <v>6</v>
      </c>
      <c r="E92650" t="s">
        <v>25</v>
      </c>
    </row>
    <row r="92651" spans="1:5">
      <c r="A92651" s="1" cm="1">
        <f t="array" ref="A92651">ROW()-ROW(DimModel[#Headers])</f>
        <v>92650</v>
      </c>
      <c r="B92651" t="s">
        <v>17</v>
      </c>
      <c r="C92651" t="s">
        <v>55</v>
      </c>
      <c r="D92651" t="s">
        <v>10</v>
      </c>
      <c r="E92651" t="s">
        <v>11</v>
      </c>
    </row>
    <row r="92652" spans="1:5">
      <c r="A92652" s="1" cm="1">
        <f t="array" ref="A92652">ROW()-ROW(DimModel[#Headers])</f>
        <v>92651</v>
      </c>
      <c r="B92652" t="s">
        <v>4</v>
      </c>
      <c r="C92652" t="s">
        <v>41</v>
      </c>
      <c r="D92652" t="s">
        <v>6</v>
      </c>
      <c r="E92652" t="s">
        <v>25</v>
      </c>
    </row>
    <row r="92653" spans="1:5">
      <c r="A92653" s="1" cm="1">
        <f t="array" ref="A92653">ROW()-ROW(DimModel[#Headers])</f>
        <v>92652</v>
      </c>
      <c r="B92653" t="s">
        <v>4</v>
      </c>
      <c r="C92653" t="s">
        <v>26</v>
      </c>
      <c r="D92653" t="s">
        <v>6</v>
      </c>
      <c r="E92653" t="s">
        <v>25</v>
      </c>
    </row>
    <row r="92654" spans="1:5">
      <c r="A92654" s="1" cm="1">
        <f t="array" ref="A92654">ROW()-ROW(DimModel[#Headers])</f>
        <v>92653</v>
      </c>
      <c r="B92654" t="s">
        <v>4</v>
      </c>
      <c r="C92654" t="s">
        <v>16</v>
      </c>
      <c r="D92654" t="s">
        <v>6</v>
      </c>
      <c r="E92654" t="s">
        <v>7</v>
      </c>
    </row>
    <row r="92655" spans="1:5">
      <c r="A92655" s="1" cm="1">
        <f t="array" ref="A92655">ROW()-ROW(DimModel[#Headers])</f>
        <v>92654</v>
      </c>
      <c r="B92655" t="s">
        <v>32</v>
      </c>
      <c r="C92655" t="s">
        <v>74</v>
      </c>
      <c r="D92655" t="s">
        <v>6</v>
      </c>
      <c r="E92655" t="s">
        <v>25</v>
      </c>
    </row>
    <row r="92656" spans="1:5">
      <c r="A92656" s="1" cm="1">
        <f t="array" ref="A92656">ROW()-ROW(DimModel[#Headers])</f>
        <v>92655</v>
      </c>
      <c r="B92656" t="s">
        <v>4</v>
      </c>
      <c r="C92656" t="s">
        <v>16</v>
      </c>
      <c r="D92656" t="s">
        <v>6</v>
      </c>
      <c r="E92656" t="s">
        <v>7</v>
      </c>
    </row>
    <row r="92657" spans="1:5">
      <c r="A92657" s="1" cm="1">
        <f t="array" ref="A92657">ROW()-ROW(DimModel[#Headers])</f>
        <v>92656</v>
      </c>
      <c r="B92657" t="s">
        <v>32</v>
      </c>
      <c r="C92657" t="s">
        <v>40</v>
      </c>
      <c r="D92657" t="s">
        <v>10</v>
      </c>
      <c r="E92657" t="s">
        <v>7</v>
      </c>
    </row>
    <row r="92658" spans="1:5">
      <c r="A92658" s="1" cm="1">
        <f t="array" ref="A92658">ROW()-ROW(DimModel[#Headers])</f>
        <v>92657</v>
      </c>
      <c r="B92658" t="s">
        <v>4</v>
      </c>
      <c r="C92658" t="s">
        <v>16</v>
      </c>
      <c r="D92658" t="s">
        <v>6</v>
      </c>
      <c r="E92658" t="s">
        <v>7</v>
      </c>
    </row>
    <row r="92659" spans="1:5">
      <c r="A92659" s="1" cm="1">
        <f t="array" ref="A92659">ROW()-ROW(DimModel[#Headers])</f>
        <v>92658</v>
      </c>
      <c r="B92659" t="s">
        <v>45</v>
      </c>
      <c r="C92659" t="s">
        <v>58</v>
      </c>
      <c r="D92659" t="s">
        <v>6</v>
      </c>
      <c r="E92659" t="s">
        <v>7</v>
      </c>
    </row>
    <row r="92660" spans="1:5">
      <c r="A92660" s="1" cm="1">
        <f t="array" ref="A92660">ROW()-ROW(DimModel[#Headers])</f>
        <v>92659</v>
      </c>
      <c r="B92660" t="s">
        <v>4</v>
      </c>
      <c r="C92660" t="s">
        <v>26</v>
      </c>
      <c r="D92660" t="s">
        <v>6</v>
      </c>
      <c r="E92660" t="s">
        <v>25</v>
      </c>
    </row>
    <row r="92661" spans="1:5">
      <c r="A92661" s="1" cm="1">
        <f t="array" ref="A92661">ROW()-ROW(DimModel[#Headers])</f>
        <v>92660</v>
      </c>
      <c r="B92661" t="s">
        <v>4</v>
      </c>
      <c r="C92661" t="s">
        <v>26</v>
      </c>
      <c r="D92661" t="s">
        <v>6</v>
      </c>
      <c r="E92661" t="s">
        <v>25</v>
      </c>
    </row>
    <row r="92662" spans="1:5">
      <c r="A92662" s="1" cm="1">
        <f t="array" ref="A92662">ROW()-ROW(DimModel[#Headers])</f>
        <v>92661</v>
      </c>
      <c r="B92662" t="s">
        <v>28</v>
      </c>
      <c r="C92662" t="s">
        <v>57</v>
      </c>
      <c r="D92662" t="s">
        <v>6</v>
      </c>
      <c r="E92662" t="s">
        <v>25</v>
      </c>
    </row>
    <row r="92663" spans="1:5">
      <c r="A92663" s="1" cm="1">
        <f t="array" ref="A92663">ROW()-ROW(DimModel[#Headers])</f>
        <v>92662</v>
      </c>
      <c r="B92663" t="s">
        <v>47</v>
      </c>
      <c r="C92663" t="s">
        <v>76</v>
      </c>
      <c r="D92663" t="s">
        <v>6</v>
      </c>
      <c r="E92663" t="s">
        <v>25</v>
      </c>
    </row>
    <row r="92664" spans="1:5">
      <c r="A92664" s="1" cm="1">
        <f t="array" ref="A92664">ROW()-ROW(DimModel[#Headers])</f>
        <v>92663</v>
      </c>
      <c r="B92664" t="s">
        <v>4</v>
      </c>
      <c r="C92664" t="s">
        <v>26</v>
      </c>
      <c r="D92664" t="s">
        <v>6</v>
      </c>
      <c r="E92664" t="s">
        <v>25</v>
      </c>
    </row>
    <row r="92665" spans="1:5">
      <c r="A92665" s="1" cm="1">
        <f t="array" ref="A92665">ROW()-ROW(DimModel[#Headers])</f>
        <v>92664</v>
      </c>
      <c r="B92665" t="s">
        <v>4</v>
      </c>
      <c r="C92665" t="s">
        <v>26</v>
      </c>
      <c r="D92665" t="s">
        <v>6</v>
      </c>
      <c r="E92665" t="s">
        <v>25</v>
      </c>
    </row>
    <row r="92666" spans="1:5">
      <c r="A92666" s="1" cm="1">
        <f t="array" ref="A92666">ROW()-ROW(DimModel[#Headers])</f>
        <v>92665</v>
      </c>
      <c r="B92666" t="s">
        <v>32</v>
      </c>
      <c r="C92666" t="s">
        <v>102</v>
      </c>
      <c r="D92666" t="s">
        <v>6</v>
      </c>
      <c r="E92666" t="s">
        <v>25</v>
      </c>
    </row>
    <row r="92667" spans="1:5">
      <c r="A92667" s="1" cm="1">
        <f t="array" ref="A92667">ROW()-ROW(DimModel[#Headers])</f>
        <v>92666</v>
      </c>
      <c r="B92667" t="s">
        <v>4</v>
      </c>
      <c r="C92667" t="s">
        <v>26</v>
      </c>
      <c r="D92667" t="s">
        <v>6</v>
      </c>
      <c r="E92667" t="s">
        <v>25</v>
      </c>
    </row>
    <row r="92668" spans="1:5">
      <c r="A92668" s="1" cm="1">
        <f t="array" ref="A92668">ROW()-ROW(DimModel[#Headers])</f>
        <v>92667</v>
      </c>
      <c r="B92668" t="s">
        <v>4</v>
      </c>
      <c r="C92668" t="s">
        <v>5</v>
      </c>
      <c r="D92668" t="s">
        <v>6</v>
      </c>
      <c r="E92668" t="s">
        <v>7</v>
      </c>
    </row>
    <row r="92669" spans="1:5">
      <c r="A92669" s="1" cm="1">
        <f t="array" ref="A92669">ROW()-ROW(DimModel[#Headers])</f>
        <v>92668</v>
      </c>
      <c r="B92669" t="s">
        <v>17</v>
      </c>
      <c r="C92669" t="s">
        <v>42</v>
      </c>
      <c r="D92669" t="s">
        <v>6</v>
      </c>
      <c r="E92669" t="s">
        <v>25</v>
      </c>
    </row>
    <row r="92670" spans="1:5">
      <c r="A92670" s="1" cm="1">
        <f t="array" ref="A92670">ROW()-ROW(DimModel[#Headers])</f>
        <v>92669</v>
      </c>
      <c r="B92670" t="s">
        <v>28</v>
      </c>
      <c r="C92670" t="s">
        <v>79</v>
      </c>
      <c r="D92670" t="s">
        <v>6</v>
      </c>
      <c r="E92670" t="s">
        <v>25</v>
      </c>
    </row>
    <row r="92671" spans="1:5">
      <c r="A92671" s="1" cm="1">
        <f t="array" ref="A92671">ROW()-ROW(DimModel[#Headers])</f>
        <v>92670</v>
      </c>
      <c r="B92671" t="s">
        <v>38</v>
      </c>
      <c r="C92671" t="s">
        <v>87</v>
      </c>
      <c r="D92671" t="s">
        <v>6</v>
      </c>
      <c r="E92671" t="s">
        <v>25</v>
      </c>
    </row>
    <row r="92672" spans="1:5">
      <c r="A92672" s="1" cm="1">
        <f t="array" ref="A92672">ROW()-ROW(DimModel[#Headers])</f>
        <v>92671</v>
      </c>
      <c r="B92672" t="s">
        <v>4</v>
      </c>
      <c r="C92672" t="s">
        <v>16</v>
      </c>
      <c r="D92672" t="s">
        <v>6</v>
      </c>
      <c r="E92672" t="s">
        <v>7</v>
      </c>
    </row>
    <row r="92673" spans="1:5">
      <c r="A92673" s="1" cm="1">
        <f t="array" ref="A92673">ROW()-ROW(DimModel[#Headers])</f>
        <v>92672</v>
      </c>
      <c r="B92673" t="s">
        <v>38</v>
      </c>
      <c r="C92673" t="s">
        <v>108</v>
      </c>
      <c r="D92673" t="s">
        <v>10</v>
      </c>
      <c r="E92673" t="s">
        <v>11</v>
      </c>
    </row>
    <row r="92674" spans="1:5">
      <c r="A92674" s="1" cm="1">
        <f t="array" ref="A92674">ROW()-ROW(DimModel[#Headers])</f>
        <v>92673</v>
      </c>
      <c r="B92674" t="s">
        <v>4</v>
      </c>
      <c r="C92674" t="s">
        <v>26</v>
      </c>
      <c r="D92674" t="s">
        <v>6</v>
      </c>
      <c r="E92674" t="s">
        <v>25</v>
      </c>
    </row>
    <row r="92675" spans="1:5">
      <c r="A92675" s="1" cm="1">
        <f t="array" ref="A92675">ROW()-ROW(DimModel[#Headers])</f>
        <v>92674</v>
      </c>
      <c r="B92675" t="s">
        <v>4</v>
      </c>
      <c r="C92675" t="s">
        <v>16</v>
      </c>
      <c r="D92675" t="s">
        <v>6</v>
      </c>
      <c r="E92675" t="s">
        <v>25</v>
      </c>
    </row>
    <row r="92676" spans="1:5">
      <c r="A92676" s="1" cm="1">
        <f t="array" ref="A92676">ROW()-ROW(DimModel[#Headers])</f>
        <v>92675</v>
      </c>
      <c r="B92676" t="s">
        <v>8</v>
      </c>
      <c r="C92676" t="s">
        <v>31</v>
      </c>
      <c r="D92676" t="s">
        <v>10</v>
      </c>
      <c r="E92676" t="s">
        <v>7</v>
      </c>
    </row>
    <row r="92677" spans="1:5">
      <c r="A92677" s="1" cm="1">
        <f t="array" ref="A92677">ROW()-ROW(DimModel[#Headers])</f>
        <v>92676</v>
      </c>
      <c r="B92677" t="s">
        <v>8</v>
      </c>
      <c r="C92677" t="s">
        <v>61</v>
      </c>
      <c r="D92677" t="s">
        <v>10</v>
      </c>
      <c r="E92677" t="s">
        <v>11</v>
      </c>
    </row>
    <row r="92678" spans="1:5">
      <c r="A92678" s="1" cm="1">
        <f t="array" ref="A92678">ROW()-ROW(DimModel[#Headers])</f>
        <v>92677</v>
      </c>
      <c r="B92678" t="s">
        <v>4</v>
      </c>
      <c r="C92678" t="s">
        <v>16</v>
      </c>
      <c r="D92678" t="s">
        <v>6</v>
      </c>
      <c r="E92678" t="s">
        <v>25</v>
      </c>
    </row>
    <row r="92679" spans="1:5">
      <c r="A92679" s="1" cm="1">
        <f t="array" ref="A92679">ROW()-ROW(DimModel[#Headers])</f>
        <v>92678</v>
      </c>
      <c r="B92679" t="s">
        <v>17</v>
      </c>
      <c r="C92679" t="s">
        <v>84</v>
      </c>
      <c r="D92679" t="s">
        <v>6</v>
      </c>
      <c r="E92679" t="s">
        <v>25</v>
      </c>
    </row>
    <row r="92680" spans="1:5">
      <c r="A92680" s="1" cm="1">
        <f t="array" ref="A92680">ROW()-ROW(DimModel[#Headers])</f>
        <v>92679</v>
      </c>
      <c r="B92680" t="s">
        <v>17</v>
      </c>
      <c r="C92680" t="s">
        <v>42</v>
      </c>
      <c r="D92680" t="s">
        <v>6</v>
      </c>
      <c r="E92680" t="s">
        <v>25</v>
      </c>
    </row>
    <row r="92681" spans="1:5">
      <c r="A92681" s="1" cm="1">
        <f t="array" ref="A92681">ROW()-ROW(DimModel[#Headers])</f>
        <v>92680</v>
      </c>
      <c r="B92681" t="s">
        <v>4</v>
      </c>
      <c r="C92681" t="s">
        <v>26</v>
      </c>
      <c r="D92681" t="s">
        <v>6</v>
      </c>
      <c r="E92681" t="s">
        <v>25</v>
      </c>
    </row>
    <row r="92682" spans="1:5">
      <c r="A92682" s="1" cm="1">
        <f t="array" ref="A92682">ROW()-ROW(DimModel[#Headers])</f>
        <v>92681</v>
      </c>
      <c r="B92682" t="s">
        <v>68</v>
      </c>
      <c r="C92682" t="s">
        <v>69</v>
      </c>
      <c r="D92682" t="s">
        <v>6</v>
      </c>
      <c r="E92682" t="s">
        <v>25</v>
      </c>
    </row>
    <row r="92683" spans="1:5">
      <c r="A92683" s="1" cm="1">
        <f t="array" ref="A92683">ROW()-ROW(DimModel[#Headers])</f>
        <v>92682</v>
      </c>
      <c r="B92683" t="s">
        <v>4</v>
      </c>
      <c r="C92683" t="s">
        <v>26</v>
      </c>
      <c r="D92683" t="s">
        <v>6</v>
      </c>
      <c r="E92683" t="s">
        <v>25</v>
      </c>
    </row>
    <row r="92684" spans="1:5">
      <c r="A92684" s="1" cm="1">
        <f t="array" ref="A92684">ROW()-ROW(DimModel[#Headers])</f>
        <v>92683</v>
      </c>
      <c r="B92684" t="s">
        <v>34</v>
      </c>
      <c r="C92684" t="s">
        <v>35</v>
      </c>
      <c r="D92684" t="s">
        <v>6</v>
      </c>
      <c r="E92684" t="s">
        <v>7</v>
      </c>
    </row>
    <row r="92685" spans="1:5">
      <c r="A92685" s="1" cm="1">
        <f t="array" ref="A92685">ROW()-ROW(DimModel[#Headers])</f>
        <v>92684</v>
      </c>
      <c r="B92685" t="s">
        <v>4</v>
      </c>
      <c r="C92685" t="s">
        <v>26</v>
      </c>
      <c r="D92685" t="s">
        <v>6</v>
      </c>
      <c r="E92685" t="s">
        <v>25</v>
      </c>
    </row>
    <row r="92686" spans="1:5">
      <c r="A92686" s="1" cm="1">
        <f t="array" ref="A92686">ROW()-ROW(DimModel[#Headers])</f>
        <v>92685</v>
      </c>
      <c r="B92686" t="s">
        <v>22</v>
      </c>
      <c r="C92686" t="s">
        <v>23</v>
      </c>
      <c r="D92686" t="s">
        <v>10</v>
      </c>
      <c r="E92686" t="s">
        <v>7</v>
      </c>
    </row>
    <row r="92687" spans="1:5">
      <c r="A92687" s="1" cm="1">
        <f t="array" ref="A92687">ROW()-ROW(DimModel[#Headers])</f>
        <v>92686</v>
      </c>
      <c r="B92687" t="s">
        <v>4</v>
      </c>
      <c r="C92687" t="s">
        <v>41</v>
      </c>
      <c r="D92687" t="s">
        <v>6</v>
      </c>
      <c r="E92687" t="s">
        <v>25</v>
      </c>
    </row>
    <row r="92688" spans="1:5">
      <c r="A92688" s="1" cm="1">
        <f t="array" ref="A92688">ROW()-ROW(DimModel[#Headers])</f>
        <v>92687</v>
      </c>
      <c r="B92688" t="s">
        <v>4</v>
      </c>
      <c r="C92688" t="s">
        <v>26</v>
      </c>
      <c r="D92688" t="s">
        <v>6</v>
      </c>
      <c r="E92688" t="s">
        <v>25</v>
      </c>
    </row>
    <row r="92689" spans="1:5">
      <c r="A92689" s="1" cm="1">
        <f t="array" ref="A92689">ROW()-ROW(DimModel[#Headers])</f>
        <v>92688</v>
      </c>
      <c r="B92689" t="s">
        <v>8</v>
      </c>
      <c r="C92689" t="s">
        <v>134</v>
      </c>
      <c r="D92689" t="s">
        <v>6</v>
      </c>
      <c r="E92689" t="s">
        <v>25</v>
      </c>
    </row>
    <row r="92690" spans="1:5">
      <c r="A92690" s="1" cm="1">
        <f t="array" ref="A92690">ROW()-ROW(DimModel[#Headers])</f>
        <v>92689</v>
      </c>
      <c r="B92690" t="s">
        <v>4</v>
      </c>
      <c r="C92690" t="s">
        <v>41</v>
      </c>
      <c r="D92690" t="s">
        <v>6</v>
      </c>
      <c r="E92690" t="s">
        <v>7</v>
      </c>
    </row>
    <row r="92691" spans="1:5">
      <c r="A92691" s="1" cm="1">
        <f t="array" ref="A92691">ROW()-ROW(DimModel[#Headers])</f>
        <v>92690</v>
      </c>
      <c r="B92691" t="s">
        <v>36</v>
      </c>
      <c r="C92691" t="s">
        <v>37</v>
      </c>
      <c r="D92691" t="s">
        <v>10</v>
      </c>
      <c r="E92691" t="s">
        <v>11</v>
      </c>
    </row>
    <row r="92692" spans="1:5">
      <c r="A92692" s="1" cm="1">
        <f t="array" ref="A92692">ROW()-ROW(DimModel[#Headers])</f>
        <v>92691</v>
      </c>
      <c r="B92692" t="s">
        <v>12</v>
      </c>
      <c r="C92692" t="s">
        <v>13</v>
      </c>
      <c r="D92692" t="s">
        <v>6</v>
      </c>
      <c r="E92692" t="s">
        <v>7</v>
      </c>
    </row>
    <row r="92693" spans="1:5">
      <c r="A92693" s="1" cm="1">
        <f t="array" ref="A92693">ROW()-ROW(DimModel[#Headers])</f>
        <v>92692</v>
      </c>
      <c r="B92693" t="s">
        <v>4</v>
      </c>
      <c r="C92693" t="s">
        <v>26</v>
      </c>
      <c r="D92693" t="s">
        <v>6</v>
      </c>
      <c r="E92693" t="s">
        <v>25</v>
      </c>
    </row>
    <row r="92694" spans="1:5">
      <c r="A92694" s="1" cm="1">
        <f t="array" ref="A92694">ROW()-ROW(DimModel[#Headers])</f>
        <v>92693</v>
      </c>
      <c r="B92694" t="s">
        <v>12</v>
      </c>
      <c r="C92694" t="s">
        <v>13</v>
      </c>
      <c r="D92694" t="s">
        <v>6</v>
      </c>
      <c r="E92694" t="s">
        <v>25</v>
      </c>
    </row>
    <row r="92695" spans="1:5">
      <c r="A92695" s="1" cm="1">
        <f t="array" ref="A92695">ROW()-ROW(DimModel[#Headers])</f>
        <v>92694</v>
      </c>
      <c r="B92695" t="s">
        <v>4</v>
      </c>
      <c r="C92695" t="s">
        <v>41</v>
      </c>
      <c r="D92695" t="s">
        <v>6</v>
      </c>
      <c r="E92695" t="s">
        <v>7</v>
      </c>
    </row>
    <row r="92696" spans="1:5">
      <c r="A92696" s="1" cm="1">
        <f t="array" ref="A92696">ROW()-ROW(DimModel[#Headers])</f>
        <v>92695</v>
      </c>
      <c r="B92696" t="s">
        <v>12</v>
      </c>
      <c r="C92696" t="s">
        <v>13</v>
      </c>
      <c r="D92696" t="s">
        <v>6</v>
      </c>
      <c r="E92696" t="s">
        <v>7</v>
      </c>
    </row>
    <row r="92697" spans="1:5">
      <c r="A92697" s="1" cm="1">
        <f t="array" ref="A92697">ROW()-ROW(DimModel[#Headers])</f>
        <v>92696</v>
      </c>
      <c r="B92697" t="s">
        <v>4</v>
      </c>
      <c r="C92697" t="s">
        <v>26</v>
      </c>
      <c r="D92697" t="s">
        <v>6</v>
      </c>
      <c r="E92697" t="s">
        <v>25</v>
      </c>
    </row>
    <row r="92698" spans="1:5">
      <c r="A92698" s="1" cm="1">
        <f t="array" ref="A92698">ROW()-ROW(DimModel[#Headers])</f>
        <v>92697</v>
      </c>
      <c r="B92698" t="s">
        <v>47</v>
      </c>
      <c r="C92698" t="s">
        <v>67</v>
      </c>
      <c r="D92698" t="s">
        <v>6</v>
      </c>
      <c r="E92698" t="s">
        <v>7</v>
      </c>
    </row>
    <row r="92699" spans="1:5">
      <c r="A92699" s="1" cm="1">
        <f t="array" ref="A92699">ROW()-ROW(DimModel[#Headers])</f>
        <v>92698</v>
      </c>
      <c r="B92699" t="s">
        <v>45</v>
      </c>
      <c r="C92699" t="s">
        <v>46</v>
      </c>
      <c r="D92699" t="s">
        <v>10</v>
      </c>
      <c r="E92699" t="s">
        <v>7</v>
      </c>
    </row>
    <row r="92700" spans="1:5">
      <c r="A92700" s="1" cm="1">
        <f t="array" ref="A92700">ROW()-ROW(DimModel[#Headers])</f>
        <v>92699</v>
      </c>
      <c r="B92700" t="s">
        <v>4</v>
      </c>
      <c r="C92700" t="s">
        <v>16</v>
      </c>
      <c r="D92700" t="s">
        <v>6</v>
      </c>
      <c r="E92700" t="s">
        <v>25</v>
      </c>
    </row>
    <row r="92701" spans="1:5">
      <c r="A92701" s="1" cm="1">
        <f t="array" ref="A92701">ROW()-ROW(DimModel[#Headers])</f>
        <v>92700</v>
      </c>
      <c r="B92701" t="s">
        <v>45</v>
      </c>
      <c r="C92701" t="s">
        <v>58</v>
      </c>
      <c r="D92701" t="s">
        <v>6</v>
      </c>
      <c r="E92701" t="s">
        <v>7</v>
      </c>
    </row>
    <row r="92702" spans="1:5">
      <c r="A92702" s="1" cm="1">
        <f t="array" ref="A92702">ROW()-ROW(DimModel[#Headers])</f>
        <v>92701</v>
      </c>
      <c r="B92702" t="s">
        <v>17</v>
      </c>
      <c r="C92702" t="s">
        <v>84</v>
      </c>
      <c r="D92702" t="s">
        <v>6</v>
      </c>
      <c r="E92702" t="s">
        <v>25</v>
      </c>
    </row>
    <row r="92703" spans="1:5">
      <c r="A92703" s="1" cm="1">
        <f t="array" ref="A92703">ROW()-ROW(DimModel[#Headers])</f>
        <v>92702</v>
      </c>
      <c r="B92703" t="s">
        <v>20</v>
      </c>
      <c r="C92703" t="s">
        <v>21</v>
      </c>
      <c r="D92703" t="s">
        <v>6</v>
      </c>
      <c r="E92703" t="s">
        <v>7</v>
      </c>
    </row>
    <row r="92704" spans="1:5">
      <c r="A92704" s="1" cm="1">
        <f t="array" ref="A92704">ROW()-ROW(DimModel[#Headers])</f>
        <v>92703</v>
      </c>
      <c r="B92704" t="s">
        <v>12</v>
      </c>
      <c r="C92704" t="s">
        <v>13</v>
      </c>
      <c r="D92704" t="s">
        <v>6</v>
      </c>
      <c r="E92704" t="s">
        <v>7</v>
      </c>
    </row>
    <row r="92705" spans="1:5">
      <c r="A92705" s="1" cm="1">
        <f t="array" ref="A92705">ROW()-ROW(DimModel[#Headers])</f>
        <v>92704</v>
      </c>
      <c r="B92705" t="s">
        <v>4</v>
      </c>
      <c r="C92705" t="s">
        <v>5</v>
      </c>
      <c r="D92705" t="s">
        <v>6</v>
      </c>
      <c r="E92705" t="s">
        <v>7</v>
      </c>
    </row>
    <row r="92706" spans="1:5">
      <c r="A92706" s="1" cm="1">
        <f t="array" ref="A92706">ROW()-ROW(DimModel[#Headers])</f>
        <v>92705</v>
      </c>
      <c r="B92706" t="s">
        <v>4</v>
      </c>
      <c r="C92706" t="s">
        <v>5</v>
      </c>
      <c r="D92706" t="s">
        <v>6</v>
      </c>
      <c r="E92706" t="s">
        <v>7</v>
      </c>
    </row>
    <row r="92707" spans="1:5">
      <c r="A92707" s="1" cm="1">
        <f t="array" ref="A92707">ROW()-ROW(DimModel[#Headers])</f>
        <v>92706</v>
      </c>
      <c r="B92707" t="s">
        <v>4</v>
      </c>
      <c r="C92707" t="s">
        <v>5</v>
      </c>
      <c r="D92707" t="s">
        <v>6</v>
      </c>
      <c r="E92707" t="s">
        <v>25</v>
      </c>
    </row>
    <row r="92708" spans="1:5">
      <c r="A92708" s="1" cm="1">
        <f t="array" ref="A92708">ROW()-ROW(DimModel[#Headers])</f>
        <v>92707</v>
      </c>
      <c r="B92708" t="s">
        <v>43</v>
      </c>
      <c r="C92708" t="s">
        <v>44</v>
      </c>
      <c r="D92708" t="s">
        <v>6</v>
      </c>
      <c r="E92708" t="s">
        <v>25</v>
      </c>
    </row>
    <row r="92709" spans="1:5">
      <c r="A92709" s="1" cm="1">
        <f t="array" ref="A92709">ROW()-ROW(DimModel[#Headers])</f>
        <v>92708</v>
      </c>
      <c r="B92709" t="s">
        <v>12</v>
      </c>
      <c r="C92709" t="s">
        <v>13</v>
      </c>
      <c r="D92709" t="s">
        <v>6</v>
      </c>
      <c r="E92709" t="s">
        <v>7</v>
      </c>
    </row>
    <row r="92710" spans="1:5">
      <c r="A92710" s="1" cm="1">
        <f t="array" ref="A92710">ROW()-ROW(DimModel[#Headers])</f>
        <v>92709</v>
      </c>
      <c r="B92710" t="s">
        <v>17</v>
      </c>
      <c r="C92710" t="s">
        <v>84</v>
      </c>
      <c r="D92710" t="s">
        <v>6</v>
      </c>
      <c r="E92710" t="s">
        <v>25</v>
      </c>
    </row>
    <row r="92711" spans="1:5">
      <c r="A92711" s="1" cm="1">
        <f t="array" ref="A92711">ROW()-ROW(DimModel[#Headers])</f>
        <v>92710</v>
      </c>
      <c r="B92711" t="s">
        <v>4</v>
      </c>
      <c r="C92711" t="s">
        <v>26</v>
      </c>
      <c r="D92711" t="s">
        <v>6</v>
      </c>
      <c r="E92711" t="s">
        <v>25</v>
      </c>
    </row>
    <row r="92712" spans="1:5">
      <c r="A92712" s="1" cm="1">
        <f t="array" ref="A92712">ROW()-ROW(DimModel[#Headers])</f>
        <v>92711</v>
      </c>
      <c r="B92712" t="s">
        <v>4</v>
      </c>
      <c r="C92712" t="s">
        <v>5</v>
      </c>
      <c r="D92712" t="s">
        <v>6</v>
      </c>
      <c r="E92712" t="s">
        <v>7</v>
      </c>
    </row>
    <row r="92713" spans="1:5">
      <c r="A92713" s="1" cm="1">
        <f t="array" ref="A92713">ROW()-ROW(DimModel[#Headers])</f>
        <v>92712</v>
      </c>
      <c r="B92713" t="s">
        <v>43</v>
      </c>
      <c r="C92713" t="s">
        <v>44</v>
      </c>
      <c r="D92713" t="s">
        <v>6</v>
      </c>
      <c r="E92713" t="s">
        <v>25</v>
      </c>
    </row>
    <row r="92714" spans="1:5">
      <c r="A92714" s="1" cm="1">
        <f t="array" ref="A92714">ROW()-ROW(DimModel[#Headers])</f>
        <v>92713</v>
      </c>
      <c r="B92714" t="s">
        <v>4</v>
      </c>
      <c r="C92714" t="s">
        <v>26</v>
      </c>
      <c r="D92714" t="s">
        <v>6</v>
      </c>
      <c r="E92714" t="s">
        <v>25</v>
      </c>
    </row>
    <row r="92715" spans="1:5">
      <c r="A92715" s="1" cm="1">
        <f t="array" ref="A92715">ROW()-ROW(DimModel[#Headers])</f>
        <v>92714</v>
      </c>
      <c r="B92715" t="s">
        <v>4</v>
      </c>
      <c r="C92715" t="s">
        <v>16</v>
      </c>
      <c r="D92715" t="s">
        <v>6</v>
      </c>
      <c r="E92715" t="s">
        <v>7</v>
      </c>
    </row>
    <row r="92716" spans="1:5">
      <c r="A92716" s="1" cm="1">
        <f t="array" ref="A92716">ROW()-ROW(DimModel[#Headers])</f>
        <v>92715</v>
      </c>
      <c r="B92716" t="s">
        <v>36</v>
      </c>
      <c r="C92716" t="s">
        <v>37</v>
      </c>
      <c r="D92716" t="s">
        <v>10</v>
      </c>
      <c r="E92716" t="s">
        <v>11</v>
      </c>
    </row>
    <row r="92717" spans="1:5">
      <c r="A92717" s="1" cm="1">
        <f t="array" ref="A92717">ROW()-ROW(DimModel[#Headers])</f>
        <v>92716</v>
      </c>
      <c r="B92717" t="s">
        <v>14</v>
      </c>
      <c r="C92717" t="s">
        <v>15</v>
      </c>
      <c r="D92717" t="s">
        <v>10</v>
      </c>
      <c r="E92717" t="s">
        <v>7</v>
      </c>
    </row>
    <row r="92718" spans="1:5">
      <c r="A92718" s="1" cm="1">
        <f t="array" ref="A92718">ROW()-ROW(DimModel[#Headers])</f>
        <v>92717</v>
      </c>
      <c r="B92718" t="s">
        <v>28</v>
      </c>
      <c r="C92718" t="s">
        <v>70</v>
      </c>
      <c r="D92718" t="s">
        <v>10</v>
      </c>
      <c r="E92718" t="s">
        <v>11</v>
      </c>
    </row>
    <row r="92719" spans="1:5">
      <c r="A92719" s="1" cm="1">
        <f t="array" ref="A92719">ROW()-ROW(DimModel[#Headers])</f>
        <v>92718</v>
      </c>
      <c r="B92719" t="s">
        <v>4</v>
      </c>
      <c r="C92719" t="s">
        <v>26</v>
      </c>
      <c r="D92719" t="s">
        <v>6</v>
      </c>
      <c r="E92719" t="s">
        <v>25</v>
      </c>
    </row>
    <row r="92720" spans="1:5">
      <c r="A92720" s="1" cm="1">
        <f t="array" ref="A92720">ROW()-ROW(DimModel[#Headers])</f>
        <v>92719</v>
      </c>
      <c r="B92720" t="s">
        <v>32</v>
      </c>
      <c r="C92720" t="s">
        <v>33</v>
      </c>
      <c r="D92720" t="s">
        <v>10</v>
      </c>
      <c r="E92720" t="s">
        <v>7</v>
      </c>
    </row>
    <row r="92721" spans="1:5">
      <c r="A92721" s="1" cm="1">
        <f t="array" ref="A92721">ROW()-ROW(DimModel[#Headers])</f>
        <v>92720</v>
      </c>
      <c r="B92721" t="s">
        <v>12</v>
      </c>
      <c r="C92721" t="s">
        <v>13</v>
      </c>
      <c r="D92721" t="s">
        <v>6</v>
      </c>
      <c r="E92721" t="s">
        <v>7</v>
      </c>
    </row>
    <row r="92722" spans="1:5">
      <c r="A92722" s="1" cm="1">
        <f t="array" ref="A92722">ROW()-ROW(DimModel[#Headers])</f>
        <v>92721</v>
      </c>
      <c r="B92722" t="s">
        <v>4</v>
      </c>
      <c r="C92722" t="s">
        <v>5</v>
      </c>
      <c r="D92722" t="s">
        <v>6</v>
      </c>
      <c r="E92722" t="s">
        <v>7</v>
      </c>
    </row>
    <row r="92723" spans="1:5">
      <c r="A92723" s="1" cm="1">
        <f t="array" ref="A92723">ROW()-ROW(DimModel[#Headers])</f>
        <v>92722</v>
      </c>
      <c r="B92723" t="s">
        <v>49</v>
      </c>
      <c r="C92723" t="s">
        <v>106</v>
      </c>
      <c r="D92723" t="s">
        <v>6</v>
      </c>
      <c r="E92723" t="s">
        <v>25</v>
      </c>
    </row>
    <row r="92724" spans="1:5">
      <c r="A92724" s="1" cm="1">
        <f t="array" ref="A92724">ROW()-ROW(DimModel[#Headers])</f>
        <v>92723</v>
      </c>
      <c r="B92724" t="s">
        <v>45</v>
      </c>
      <c r="C92724" t="s">
        <v>46</v>
      </c>
      <c r="D92724" t="s">
        <v>10</v>
      </c>
      <c r="E92724" t="s">
        <v>7</v>
      </c>
    </row>
    <row r="92725" spans="1:5">
      <c r="A92725" s="1" cm="1">
        <f t="array" ref="A92725">ROW()-ROW(DimModel[#Headers])</f>
        <v>92724</v>
      </c>
      <c r="B92725" t="s">
        <v>47</v>
      </c>
      <c r="C92725" t="s">
        <v>67</v>
      </c>
      <c r="D92725" t="s">
        <v>6</v>
      </c>
      <c r="E92725" t="s">
        <v>25</v>
      </c>
    </row>
    <row r="92726" spans="1:5">
      <c r="A92726" s="1" cm="1">
        <f t="array" ref="A92726">ROW()-ROW(DimModel[#Headers])</f>
        <v>92725</v>
      </c>
      <c r="B92726" t="s">
        <v>4</v>
      </c>
      <c r="C92726" t="s">
        <v>16</v>
      </c>
      <c r="D92726" t="s">
        <v>6</v>
      </c>
      <c r="E92726" t="s">
        <v>7</v>
      </c>
    </row>
    <row r="92727" spans="1:5">
      <c r="A92727" s="1" cm="1">
        <f t="array" ref="A92727">ROW()-ROW(DimModel[#Headers])</f>
        <v>92726</v>
      </c>
      <c r="B92727" t="s">
        <v>17</v>
      </c>
      <c r="C92727" t="s">
        <v>55</v>
      </c>
      <c r="D92727" t="s">
        <v>10</v>
      </c>
      <c r="E92727" t="s">
        <v>11</v>
      </c>
    </row>
    <row r="92728" spans="1:5">
      <c r="A92728" s="1" cm="1">
        <f t="array" ref="A92728">ROW()-ROW(DimModel[#Headers])</f>
        <v>92727</v>
      </c>
      <c r="B92728" t="s">
        <v>43</v>
      </c>
      <c r="C92728" t="s">
        <v>44</v>
      </c>
      <c r="D92728" t="s">
        <v>6</v>
      </c>
      <c r="E92728" t="s">
        <v>25</v>
      </c>
    </row>
    <row r="92729" spans="1:5">
      <c r="A92729" s="1" cm="1">
        <f t="array" ref="A92729">ROW()-ROW(DimModel[#Headers])</f>
        <v>92728</v>
      </c>
      <c r="B92729" t="s">
        <v>4</v>
      </c>
      <c r="C92729" t="s">
        <v>26</v>
      </c>
      <c r="D92729" t="s">
        <v>6</v>
      </c>
      <c r="E92729" t="s">
        <v>7</v>
      </c>
    </row>
    <row r="92730" spans="1:5">
      <c r="A92730" s="1" cm="1">
        <f t="array" ref="A92730">ROW()-ROW(DimModel[#Headers])</f>
        <v>92729</v>
      </c>
      <c r="B92730" t="s">
        <v>53</v>
      </c>
      <c r="C92730" t="s">
        <v>56</v>
      </c>
      <c r="D92730" t="s">
        <v>6</v>
      </c>
      <c r="E92730" t="s">
        <v>25</v>
      </c>
    </row>
    <row r="92731" spans="1:5">
      <c r="A92731" s="1" cm="1">
        <f t="array" ref="A92731">ROW()-ROW(DimModel[#Headers])</f>
        <v>92730</v>
      </c>
      <c r="B92731" t="s">
        <v>4</v>
      </c>
      <c r="C92731" t="s">
        <v>26</v>
      </c>
      <c r="D92731" t="s">
        <v>6</v>
      </c>
      <c r="E92731" t="s">
        <v>25</v>
      </c>
    </row>
    <row r="92732" spans="1:5">
      <c r="A92732" s="1" cm="1">
        <f t="array" ref="A92732">ROW()-ROW(DimModel[#Headers])</f>
        <v>92731</v>
      </c>
      <c r="B92732" t="s">
        <v>68</v>
      </c>
      <c r="C92732" t="s">
        <v>112</v>
      </c>
      <c r="D92732" t="s">
        <v>6</v>
      </c>
      <c r="E92732" t="s">
        <v>25</v>
      </c>
    </row>
    <row r="92733" spans="1:5">
      <c r="A92733" s="1" cm="1">
        <f t="array" ref="A92733">ROW()-ROW(DimModel[#Headers])</f>
        <v>92732</v>
      </c>
      <c r="B92733" t="s">
        <v>36</v>
      </c>
      <c r="C92733" t="s">
        <v>78</v>
      </c>
      <c r="D92733" t="s">
        <v>10</v>
      </c>
      <c r="E92733" t="s">
        <v>11</v>
      </c>
    </row>
    <row r="92734" spans="1:5">
      <c r="A92734" s="1" cm="1">
        <f t="array" ref="A92734">ROW()-ROW(DimModel[#Headers])</f>
        <v>92733</v>
      </c>
      <c r="B92734" t="s">
        <v>28</v>
      </c>
      <c r="C92734" t="s">
        <v>57</v>
      </c>
      <c r="D92734" t="s">
        <v>6</v>
      </c>
      <c r="E92734" t="s">
        <v>25</v>
      </c>
    </row>
    <row r="92735" spans="1:5">
      <c r="A92735" s="1" cm="1">
        <f t="array" ref="A92735">ROW()-ROW(DimModel[#Headers])</f>
        <v>92734</v>
      </c>
      <c r="B92735" t="s">
        <v>4</v>
      </c>
      <c r="C92735" t="s">
        <v>5</v>
      </c>
      <c r="D92735" t="s">
        <v>6</v>
      </c>
      <c r="E92735" t="s">
        <v>7</v>
      </c>
    </row>
    <row r="92736" spans="1:5">
      <c r="A92736" s="1" cm="1">
        <f t="array" ref="A92736">ROW()-ROW(DimModel[#Headers])</f>
        <v>92735</v>
      </c>
      <c r="B92736" t="s">
        <v>28</v>
      </c>
      <c r="C92736" t="s">
        <v>79</v>
      </c>
      <c r="D92736" t="s">
        <v>6</v>
      </c>
      <c r="E92736" t="s">
        <v>25</v>
      </c>
    </row>
    <row r="92737" spans="1:5">
      <c r="A92737" s="1" cm="1">
        <f t="array" ref="A92737">ROW()-ROW(DimModel[#Headers])</f>
        <v>92736</v>
      </c>
      <c r="B92737" t="s">
        <v>4</v>
      </c>
      <c r="C92737" t="s">
        <v>26</v>
      </c>
      <c r="D92737" t="s">
        <v>6</v>
      </c>
      <c r="E92737" t="s">
        <v>25</v>
      </c>
    </row>
    <row r="92738" spans="1:5">
      <c r="A92738" s="1" cm="1">
        <f t="array" ref="A92738">ROW()-ROW(DimModel[#Headers])</f>
        <v>92737</v>
      </c>
      <c r="B92738" t="s">
        <v>8</v>
      </c>
      <c r="C92738" t="s">
        <v>30</v>
      </c>
      <c r="D92738" t="s">
        <v>10</v>
      </c>
      <c r="E92738" t="s">
        <v>7</v>
      </c>
    </row>
    <row r="92739" spans="1:5">
      <c r="A92739" s="1" cm="1">
        <f t="array" ref="A92739">ROW()-ROW(DimModel[#Headers])</f>
        <v>92738</v>
      </c>
      <c r="B92739" t="s">
        <v>14</v>
      </c>
      <c r="C92739" t="s">
        <v>27</v>
      </c>
      <c r="D92739" t="s">
        <v>10</v>
      </c>
      <c r="E92739" t="s">
        <v>11</v>
      </c>
    </row>
    <row r="92740" spans="1:5">
      <c r="A92740" s="1" cm="1">
        <f t="array" ref="A92740">ROW()-ROW(DimModel[#Headers])</f>
        <v>92739</v>
      </c>
      <c r="B92740" t="s">
        <v>4</v>
      </c>
      <c r="C92740" t="s">
        <v>26</v>
      </c>
      <c r="D92740" t="s">
        <v>6</v>
      </c>
      <c r="E92740" t="s">
        <v>25</v>
      </c>
    </row>
    <row r="92741" spans="1:5">
      <c r="A92741" s="1" cm="1">
        <f t="array" ref="A92741">ROW()-ROW(DimModel[#Headers])</f>
        <v>92740</v>
      </c>
      <c r="B92741" t="s">
        <v>45</v>
      </c>
      <c r="C92741" t="s">
        <v>58</v>
      </c>
      <c r="D92741" t="s">
        <v>6</v>
      </c>
      <c r="E92741" t="s">
        <v>7</v>
      </c>
    </row>
    <row r="92742" spans="1:5">
      <c r="A92742" s="1" cm="1">
        <f t="array" ref="A92742">ROW()-ROW(DimModel[#Headers])</f>
        <v>92741</v>
      </c>
      <c r="B92742" t="s">
        <v>43</v>
      </c>
      <c r="C92742" t="s">
        <v>44</v>
      </c>
      <c r="D92742" t="s">
        <v>6</v>
      </c>
      <c r="E92742" t="s">
        <v>25</v>
      </c>
    </row>
    <row r="92743" spans="1:5">
      <c r="A92743" s="1" cm="1">
        <f t="array" ref="A92743">ROW()-ROW(DimModel[#Headers])</f>
        <v>92742</v>
      </c>
      <c r="B92743" t="s">
        <v>17</v>
      </c>
      <c r="C92743" t="s">
        <v>84</v>
      </c>
      <c r="D92743" t="s">
        <v>6</v>
      </c>
      <c r="E92743" t="s">
        <v>25</v>
      </c>
    </row>
    <row r="92744" spans="1:5">
      <c r="A92744" s="1" cm="1">
        <f t="array" ref="A92744">ROW()-ROW(DimModel[#Headers])</f>
        <v>92743</v>
      </c>
      <c r="B92744" t="s">
        <v>12</v>
      </c>
      <c r="C92744" t="s">
        <v>13</v>
      </c>
      <c r="D92744" t="s">
        <v>6</v>
      </c>
      <c r="E92744" t="s">
        <v>7</v>
      </c>
    </row>
    <row r="92745" spans="1:5">
      <c r="A92745" s="1" cm="1">
        <f t="array" ref="A92745">ROW()-ROW(DimModel[#Headers])</f>
        <v>92744</v>
      </c>
      <c r="B92745" t="s">
        <v>4</v>
      </c>
      <c r="C92745" t="s">
        <v>16</v>
      </c>
      <c r="D92745" t="s">
        <v>6</v>
      </c>
      <c r="E92745" t="s">
        <v>25</v>
      </c>
    </row>
    <row r="92746" spans="1:5">
      <c r="A92746" s="1" cm="1">
        <f t="array" ref="A92746">ROW()-ROW(DimModel[#Headers])</f>
        <v>92745</v>
      </c>
      <c r="B92746" t="s">
        <v>14</v>
      </c>
      <c r="C92746" t="s">
        <v>15</v>
      </c>
      <c r="D92746" t="s">
        <v>10</v>
      </c>
      <c r="E92746" t="s">
        <v>7</v>
      </c>
    </row>
    <row r="92747" spans="1:5">
      <c r="A92747" s="1" cm="1">
        <f t="array" ref="A92747">ROW()-ROW(DimModel[#Headers])</f>
        <v>92746</v>
      </c>
      <c r="B92747" t="s">
        <v>4</v>
      </c>
      <c r="C92747" t="s">
        <v>26</v>
      </c>
      <c r="D92747" t="s">
        <v>6</v>
      </c>
      <c r="E92747" t="s">
        <v>25</v>
      </c>
    </row>
    <row r="92748" spans="1:5">
      <c r="A92748" s="1" cm="1">
        <f t="array" ref="A92748">ROW()-ROW(DimModel[#Headers])</f>
        <v>92747</v>
      </c>
      <c r="B92748" t="s">
        <v>12</v>
      </c>
      <c r="C92748" t="s">
        <v>13</v>
      </c>
      <c r="D92748" t="s">
        <v>6</v>
      </c>
      <c r="E92748" t="s">
        <v>7</v>
      </c>
    </row>
    <row r="92749" spans="1:5">
      <c r="A92749" s="1" cm="1">
        <f t="array" ref="A92749">ROW()-ROW(DimModel[#Headers])</f>
        <v>92748</v>
      </c>
      <c r="B92749" t="s">
        <v>4</v>
      </c>
      <c r="C92749" t="s">
        <v>26</v>
      </c>
      <c r="D92749" t="s">
        <v>6</v>
      </c>
      <c r="E92749" t="s">
        <v>25</v>
      </c>
    </row>
    <row r="92750" spans="1:5">
      <c r="A92750" s="1" cm="1">
        <f t="array" ref="A92750">ROW()-ROW(DimModel[#Headers])</f>
        <v>92749</v>
      </c>
      <c r="B92750" t="s">
        <v>4</v>
      </c>
      <c r="C92750" t="s">
        <v>26</v>
      </c>
      <c r="D92750" t="s">
        <v>6</v>
      </c>
      <c r="E92750" t="s">
        <v>25</v>
      </c>
    </row>
    <row r="92751" spans="1:5">
      <c r="A92751" s="1" cm="1">
        <f t="array" ref="A92751">ROW()-ROW(DimModel[#Headers])</f>
        <v>92750</v>
      </c>
      <c r="B92751" t="s">
        <v>4</v>
      </c>
      <c r="C92751" t="s">
        <v>16</v>
      </c>
      <c r="D92751" t="s">
        <v>6</v>
      </c>
      <c r="E92751" t="s">
        <v>25</v>
      </c>
    </row>
    <row r="92752" spans="1:5">
      <c r="A92752" s="1" cm="1">
        <f t="array" ref="A92752">ROW()-ROW(DimModel[#Headers])</f>
        <v>92751</v>
      </c>
      <c r="B92752" t="s">
        <v>12</v>
      </c>
      <c r="C92752" t="s">
        <v>13</v>
      </c>
      <c r="D92752" t="s">
        <v>6</v>
      </c>
      <c r="E92752" t="s">
        <v>7</v>
      </c>
    </row>
    <row r="92753" spans="1:5">
      <c r="A92753" s="1" cm="1">
        <f t="array" ref="A92753">ROW()-ROW(DimModel[#Headers])</f>
        <v>92752</v>
      </c>
      <c r="B92753" t="s">
        <v>38</v>
      </c>
      <c r="C92753" t="s">
        <v>75</v>
      </c>
      <c r="D92753" t="s">
        <v>6</v>
      </c>
      <c r="E92753" t="s">
        <v>25</v>
      </c>
    </row>
    <row r="92754" spans="1:5">
      <c r="A92754" s="1" cm="1">
        <f t="array" ref="A92754">ROW()-ROW(DimModel[#Headers])</f>
        <v>92753</v>
      </c>
      <c r="B92754" t="s">
        <v>4</v>
      </c>
      <c r="C92754" t="s">
        <v>26</v>
      </c>
      <c r="D92754" t="s">
        <v>6</v>
      </c>
      <c r="E92754" t="s">
        <v>25</v>
      </c>
    </row>
    <row r="92755" spans="1:5">
      <c r="A92755" s="1" cm="1">
        <f t="array" ref="A92755">ROW()-ROW(DimModel[#Headers])</f>
        <v>92754</v>
      </c>
      <c r="B92755" t="s">
        <v>4</v>
      </c>
      <c r="C92755" t="s">
        <v>26</v>
      </c>
      <c r="D92755" t="s">
        <v>6</v>
      </c>
      <c r="E92755" t="s">
        <v>25</v>
      </c>
    </row>
    <row r="92756" spans="1:5">
      <c r="A92756" s="1" cm="1">
        <f t="array" ref="A92756">ROW()-ROW(DimModel[#Headers])</f>
        <v>92755</v>
      </c>
      <c r="B92756" t="s">
        <v>47</v>
      </c>
      <c r="C92756" t="s">
        <v>76</v>
      </c>
      <c r="D92756" t="s">
        <v>6</v>
      </c>
      <c r="E92756" t="s">
        <v>25</v>
      </c>
    </row>
    <row r="92757" spans="1:5">
      <c r="A92757" s="1" cm="1">
        <f t="array" ref="A92757">ROW()-ROW(DimModel[#Headers])</f>
        <v>92756</v>
      </c>
      <c r="B92757" t="s">
        <v>4</v>
      </c>
      <c r="C92757" t="s">
        <v>16</v>
      </c>
      <c r="D92757" t="s">
        <v>6</v>
      </c>
      <c r="E92757" t="s">
        <v>25</v>
      </c>
    </row>
    <row r="92758" spans="1:5">
      <c r="A92758" s="1" cm="1">
        <f t="array" ref="A92758">ROW()-ROW(DimModel[#Headers])</f>
        <v>92757</v>
      </c>
      <c r="B92758" t="s">
        <v>4</v>
      </c>
      <c r="C92758" t="s">
        <v>26</v>
      </c>
      <c r="D92758" t="s">
        <v>6</v>
      </c>
      <c r="E92758" t="s">
        <v>25</v>
      </c>
    </row>
    <row r="92759" spans="1:5">
      <c r="A92759" s="1" cm="1">
        <f t="array" ref="A92759">ROW()-ROW(DimModel[#Headers])</f>
        <v>92758</v>
      </c>
      <c r="B92759" t="s">
        <v>53</v>
      </c>
      <c r="C92759" t="s">
        <v>56</v>
      </c>
      <c r="D92759" t="s">
        <v>6</v>
      </c>
      <c r="E92759" t="s">
        <v>25</v>
      </c>
    </row>
    <row r="92760" spans="1:5">
      <c r="A92760" s="1" cm="1">
        <f t="array" ref="A92760">ROW()-ROW(DimModel[#Headers])</f>
        <v>92759</v>
      </c>
      <c r="B92760" t="s">
        <v>45</v>
      </c>
      <c r="C92760" t="s">
        <v>83</v>
      </c>
      <c r="D92760" t="s">
        <v>6</v>
      </c>
      <c r="E92760" t="s">
        <v>25</v>
      </c>
    </row>
    <row r="92761" spans="1:5">
      <c r="A92761" s="1" cm="1">
        <f t="array" ref="A92761">ROW()-ROW(DimModel[#Headers])</f>
        <v>92760</v>
      </c>
      <c r="B92761" t="s">
        <v>43</v>
      </c>
      <c r="C92761" t="s">
        <v>44</v>
      </c>
      <c r="D92761" t="s">
        <v>6</v>
      </c>
      <c r="E92761" t="s">
        <v>25</v>
      </c>
    </row>
    <row r="92762" spans="1:5">
      <c r="A92762" s="1" cm="1">
        <f t="array" ref="A92762">ROW()-ROW(DimModel[#Headers])</f>
        <v>92761</v>
      </c>
      <c r="B92762" t="s">
        <v>43</v>
      </c>
      <c r="C92762" t="s">
        <v>44</v>
      </c>
      <c r="D92762" t="s">
        <v>6</v>
      </c>
      <c r="E92762" t="s">
        <v>25</v>
      </c>
    </row>
    <row r="92763" spans="1:5">
      <c r="A92763" s="1" cm="1">
        <f t="array" ref="A92763">ROW()-ROW(DimModel[#Headers])</f>
        <v>92762</v>
      </c>
      <c r="B92763" t="s">
        <v>4</v>
      </c>
      <c r="C92763" t="s">
        <v>26</v>
      </c>
      <c r="D92763" t="s">
        <v>6</v>
      </c>
      <c r="E92763" t="s">
        <v>7</v>
      </c>
    </row>
    <row r="92764" spans="1:5">
      <c r="A92764" s="1" cm="1">
        <f t="array" ref="A92764">ROW()-ROW(DimModel[#Headers])</f>
        <v>92763</v>
      </c>
      <c r="B92764" t="s">
        <v>38</v>
      </c>
      <c r="C92764" t="s">
        <v>39</v>
      </c>
      <c r="D92764" t="s">
        <v>6</v>
      </c>
      <c r="E92764" t="s">
        <v>7</v>
      </c>
    </row>
    <row r="92765" spans="1:5">
      <c r="A92765" s="1" cm="1">
        <f t="array" ref="A92765">ROW()-ROW(DimModel[#Headers])</f>
        <v>92764</v>
      </c>
      <c r="B92765" t="s">
        <v>12</v>
      </c>
      <c r="C92765" t="s">
        <v>13</v>
      </c>
      <c r="D92765" t="s">
        <v>6</v>
      </c>
      <c r="E92765" t="s">
        <v>25</v>
      </c>
    </row>
    <row r="92766" spans="1:5">
      <c r="A92766" s="1" cm="1">
        <f t="array" ref="A92766">ROW()-ROW(DimModel[#Headers])</f>
        <v>92765</v>
      </c>
      <c r="B92766" t="s">
        <v>4</v>
      </c>
      <c r="C92766" t="s">
        <v>16</v>
      </c>
      <c r="D92766" t="s">
        <v>6</v>
      </c>
      <c r="E92766" t="s">
        <v>25</v>
      </c>
    </row>
    <row r="92767" spans="1:5">
      <c r="A92767" s="1" cm="1">
        <f t="array" ref="A92767">ROW()-ROW(DimModel[#Headers])</f>
        <v>92766</v>
      </c>
      <c r="B92767" t="s">
        <v>14</v>
      </c>
      <c r="C92767" t="s">
        <v>19</v>
      </c>
      <c r="D92767" t="s">
        <v>10</v>
      </c>
      <c r="E92767" t="s">
        <v>11</v>
      </c>
    </row>
    <row r="92768" spans="1:5">
      <c r="A92768" s="1" cm="1">
        <f t="array" ref="A92768">ROW()-ROW(DimModel[#Headers])</f>
        <v>92767</v>
      </c>
      <c r="B92768" t="s">
        <v>90</v>
      </c>
      <c r="C92768" t="s">
        <v>91</v>
      </c>
      <c r="D92768" t="s">
        <v>6</v>
      </c>
      <c r="E92768" t="s">
        <v>25</v>
      </c>
    </row>
    <row r="92769" spans="1:5">
      <c r="A92769" s="1" cm="1">
        <f t="array" ref="A92769">ROW()-ROW(DimModel[#Headers])</f>
        <v>92768</v>
      </c>
      <c r="B92769" t="s">
        <v>4</v>
      </c>
      <c r="C92769" t="s">
        <v>26</v>
      </c>
      <c r="D92769" t="s">
        <v>6</v>
      </c>
      <c r="E92769" t="s">
        <v>25</v>
      </c>
    </row>
    <row r="92770" spans="1:5">
      <c r="A92770" s="1" cm="1">
        <f t="array" ref="A92770">ROW()-ROW(DimModel[#Headers])</f>
        <v>92769</v>
      </c>
      <c r="B92770" t="s">
        <v>4</v>
      </c>
      <c r="C92770" t="s">
        <v>5</v>
      </c>
      <c r="D92770" t="s">
        <v>6</v>
      </c>
      <c r="E92770" t="s">
        <v>7</v>
      </c>
    </row>
    <row r="92771" spans="1:5">
      <c r="A92771" s="1" cm="1">
        <f t="array" ref="A92771">ROW()-ROW(DimModel[#Headers])</f>
        <v>92770</v>
      </c>
      <c r="B92771" t="s">
        <v>32</v>
      </c>
      <c r="C92771" t="s">
        <v>40</v>
      </c>
      <c r="D92771" t="s">
        <v>10</v>
      </c>
      <c r="E92771" t="s">
        <v>11</v>
      </c>
    </row>
    <row r="92772" spans="1:5">
      <c r="A92772" s="1" cm="1">
        <f t="array" ref="A92772">ROW()-ROW(DimModel[#Headers])</f>
        <v>92771</v>
      </c>
      <c r="B92772" t="s">
        <v>4</v>
      </c>
      <c r="C92772" t="s">
        <v>26</v>
      </c>
      <c r="D92772" t="s">
        <v>6</v>
      </c>
      <c r="E92772" t="s">
        <v>25</v>
      </c>
    </row>
    <row r="92773" spans="1:5">
      <c r="A92773" s="1" cm="1">
        <f t="array" ref="A92773">ROW()-ROW(DimModel[#Headers])</f>
        <v>92772</v>
      </c>
      <c r="B92773" t="s">
        <v>4</v>
      </c>
      <c r="C92773" t="s">
        <v>5</v>
      </c>
      <c r="D92773" t="s">
        <v>6</v>
      </c>
      <c r="E92773" t="s">
        <v>25</v>
      </c>
    </row>
    <row r="92774" spans="1:5">
      <c r="A92774" s="1" cm="1">
        <f t="array" ref="A92774">ROW()-ROW(DimModel[#Headers])</f>
        <v>92773</v>
      </c>
      <c r="B92774" t="s">
        <v>4</v>
      </c>
      <c r="C92774" t="s">
        <v>16</v>
      </c>
      <c r="D92774" t="s">
        <v>6</v>
      </c>
      <c r="E92774" t="s">
        <v>7</v>
      </c>
    </row>
    <row r="92775" spans="1:5">
      <c r="A92775" s="1" cm="1">
        <f t="array" ref="A92775">ROW()-ROW(DimModel[#Headers])</f>
        <v>92774</v>
      </c>
      <c r="B92775" t="s">
        <v>4</v>
      </c>
      <c r="C92775" t="s">
        <v>16</v>
      </c>
      <c r="D92775" t="s">
        <v>6</v>
      </c>
      <c r="E92775" t="s">
        <v>7</v>
      </c>
    </row>
    <row r="92776" spans="1:5">
      <c r="A92776" s="1" cm="1">
        <f t="array" ref="A92776">ROW()-ROW(DimModel[#Headers])</f>
        <v>92775</v>
      </c>
      <c r="B92776" t="s">
        <v>4</v>
      </c>
      <c r="C92776" t="s">
        <v>16</v>
      </c>
      <c r="D92776" t="s">
        <v>6</v>
      </c>
      <c r="E92776" t="s">
        <v>25</v>
      </c>
    </row>
    <row r="92777" spans="1:5">
      <c r="A92777" s="1" cm="1">
        <f t="array" ref="A92777">ROW()-ROW(DimModel[#Headers])</f>
        <v>92776</v>
      </c>
      <c r="B92777" t="s">
        <v>59</v>
      </c>
      <c r="C92777" t="s">
        <v>60</v>
      </c>
      <c r="D92777" t="s">
        <v>10</v>
      </c>
      <c r="E92777" t="s">
        <v>11</v>
      </c>
    </row>
    <row r="92778" spans="1:5">
      <c r="A92778" s="1" cm="1">
        <f t="array" ref="A92778">ROW()-ROW(DimModel[#Headers])</f>
        <v>92777</v>
      </c>
      <c r="B92778" t="s">
        <v>8</v>
      </c>
      <c r="C92778" t="s">
        <v>100</v>
      </c>
      <c r="D92778" t="s">
        <v>6</v>
      </c>
      <c r="E92778" t="s">
        <v>25</v>
      </c>
    </row>
    <row r="92779" spans="1:5">
      <c r="A92779" s="1" cm="1">
        <f t="array" ref="A92779">ROW()-ROW(DimModel[#Headers])</f>
        <v>92778</v>
      </c>
      <c r="B92779" t="s">
        <v>17</v>
      </c>
      <c r="C92779" t="s">
        <v>84</v>
      </c>
      <c r="D92779" t="s">
        <v>6</v>
      </c>
      <c r="E92779" t="s">
        <v>25</v>
      </c>
    </row>
    <row r="92780" spans="1:5">
      <c r="A92780" s="1" cm="1">
        <f t="array" ref="A92780">ROW()-ROW(DimModel[#Headers])</f>
        <v>92779</v>
      </c>
      <c r="B92780" t="s">
        <v>4</v>
      </c>
      <c r="C92780" t="s">
        <v>26</v>
      </c>
      <c r="D92780" t="s">
        <v>6</v>
      </c>
      <c r="E92780" t="s">
        <v>25</v>
      </c>
    </row>
    <row r="92781" spans="1:5">
      <c r="A92781" s="1" cm="1">
        <f t="array" ref="A92781">ROW()-ROW(DimModel[#Headers])</f>
        <v>92780</v>
      </c>
      <c r="B92781" t="s">
        <v>4</v>
      </c>
      <c r="C92781" t="s">
        <v>5</v>
      </c>
      <c r="D92781" t="s">
        <v>6</v>
      </c>
      <c r="E92781" t="s">
        <v>25</v>
      </c>
    </row>
    <row r="92782" spans="1:5">
      <c r="A92782" s="1" cm="1">
        <f t="array" ref="A92782">ROW()-ROW(DimModel[#Headers])</f>
        <v>92781</v>
      </c>
      <c r="B92782" t="s">
        <v>4</v>
      </c>
      <c r="C92782" t="s">
        <v>16</v>
      </c>
      <c r="D92782" t="s">
        <v>6</v>
      </c>
      <c r="E92782" t="s">
        <v>25</v>
      </c>
    </row>
    <row r="92783" spans="1:5">
      <c r="A92783" s="1" cm="1">
        <f t="array" ref="A92783">ROW()-ROW(DimModel[#Headers])</f>
        <v>92782</v>
      </c>
      <c r="B92783" t="s">
        <v>47</v>
      </c>
      <c r="C92783" t="s">
        <v>67</v>
      </c>
      <c r="D92783" t="s">
        <v>6</v>
      </c>
      <c r="E92783" t="s">
        <v>25</v>
      </c>
    </row>
    <row r="92784" spans="1:5">
      <c r="A92784" s="1" cm="1">
        <f t="array" ref="A92784">ROW()-ROW(DimModel[#Headers])</f>
        <v>92783</v>
      </c>
      <c r="B92784" t="s">
        <v>4</v>
      </c>
      <c r="C92784" t="s">
        <v>41</v>
      </c>
      <c r="D92784" t="s">
        <v>6</v>
      </c>
      <c r="E92784" t="s">
        <v>25</v>
      </c>
    </row>
    <row r="92785" spans="1:5">
      <c r="A92785" s="1" cm="1">
        <f t="array" ref="A92785">ROW()-ROW(DimModel[#Headers])</f>
        <v>92784</v>
      </c>
      <c r="B92785" t="s">
        <v>4</v>
      </c>
      <c r="C92785" t="s">
        <v>16</v>
      </c>
      <c r="D92785" t="s">
        <v>6</v>
      </c>
      <c r="E92785" t="s">
        <v>25</v>
      </c>
    </row>
    <row r="92786" spans="1:5">
      <c r="A92786" s="1" cm="1">
        <f t="array" ref="A92786">ROW()-ROW(DimModel[#Headers])</f>
        <v>92785</v>
      </c>
      <c r="B92786" t="s">
        <v>8</v>
      </c>
      <c r="C92786" t="s">
        <v>134</v>
      </c>
      <c r="D92786" t="s">
        <v>6</v>
      </c>
      <c r="E92786" t="s">
        <v>25</v>
      </c>
    </row>
    <row r="92787" spans="1:5">
      <c r="A92787" s="1" cm="1">
        <f t="array" ref="A92787">ROW()-ROW(DimModel[#Headers])</f>
        <v>92786</v>
      </c>
      <c r="B92787" t="s">
        <v>4</v>
      </c>
      <c r="C92787" t="s">
        <v>26</v>
      </c>
      <c r="D92787" t="s">
        <v>6</v>
      </c>
      <c r="E92787" t="s">
        <v>25</v>
      </c>
    </row>
    <row r="92788" spans="1:5">
      <c r="A92788" s="1" cm="1">
        <f t="array" ref="A92788">ROW()-ROW(DimModel[#Headers])</f>
        <v>92787</v>
      </c>
      <c r="B92788" t="s">
        <v>45</v>
      </c>
      <c r="C92788" t="s">
        <v>83</v>
      </c>
      <c r="D92788" t="s">
        <v>6</v>
      </c>
      <c r="E92788" t="s">
        <v>25</v>
      </c>
    </row>
    <row r="92789" spans="1:5">
      <c r="A92789" s="1" cm="1">
        <f t="array" ref="A92789">ROW()-ROW(DimModel[#Headers])</f>
        <v>92788</v>
      </c>
      <c r="B92789" t="s">
        <v>4</v>
      </c>
      <c r="C92789" t="s">
        <v>26</v>
      </c>
      <c r="D92789" t="s">
        <v>6</v>
      </c>
      <c r="E92789" t="s">
        <v>25</v>
      </c>
    </row>
    <row r="92790" spans="1:5">
      <c r="A92790" s="1" cm="1">
        <f t="array" ref="A92790">ROW()-ROW(DimModel[#Headers])</f>
        <v>92789</v>
      </c>
      <c r="B92790" t="s">
        <v>4</v>
      </c>
      <c r="C92790" t="s">
        <v>26</v>
      </c>
      <c r="D92790" t="s">
        <v>6</v>
      </c>
      <c r="E92790" t="s">
        <v>25</v>
      </c>
    </row>
    <row r="92791" spans="1:5">
      <c r="A92791" s="1" cm="1">
        <f t="array" ref="A92791">ROW()-ROW(DimModel[#Headers])</f>
        <v>92790</v>
      </c>
      <c r="B92791" t="s">
        <v>45</v>
      </c>
      <c r="C92791" t="s">
        <v>46</v>
      </c>
      <c r="D92791" t="s">
        <v>10</v>
      </c>
      <c r="E92791" t="s">
        <v>7</v>
      </c>
    </row>
    <row r="92792" spans="1:5">
      <c r="A92792" s="1" cm="1">
        <f t="array" ref="A92792">ROW()-ROW(DimModel[#Headers])</f>
        <v>92791</v>
      </c>
      <c r="B92792" t="s">
        <v>4</v>
      </c>
      <c r="C92792" t="s">
        <v>5</v>
      </c>
      <c r="D92792" t="s">
        <v>6</v>
      </c>
      <c r="E92792" t="s">
        <v>7</v>
      </c>
    </row>
    <row r="92793" spans="1:5">
      <c r="A92793" s="1" cm="1">
        <f t="array" ref="A92793">ROW()-ROW(DimModel[#Headers])</f>
        <v>92792</v>
      </c>
      <c r="B92793" t="s">
        <v>47</v>
      </c>
      <c r="C92793" t="s">
        <v>51</v>
      </c>
      <c r="D92793" t="s">
        <v>10</v>
      </c>
      <c r="E92793" t="s">
        <v>7</v>
      </c>
    </row>
    <row r="92794" spans="1:5">
      <c r="A92794" s="1" cm="1">
        <f t="array" ref="A92794">ROW()-ROW(DimModel[#Headers])</f>
        <v>92793</v>
      </c>
      <c r="B92794" t="s">
        <v>4</v>
      </c>
      <c r="C92794" t="s">
        <v>5</v>
      </c>
      <c r="D92794" t="s">
        <v>6</v>
      </c>
      <c r="E92794" t="s">
        <v>25</v>
      </c>
    </row>
    <row r="92795" spans="1:5">
      <c r="A92795" s="1" cm="1">
        <f t="array" ref="A92795">ROW()-ROW(DimModel[#Headers])</f>
        <v>92794</v>
      </c>
      <c r="B92795" t="s">
        <v>22</v>
      </c>
      <c r="C92795" t="s">
        <v>23</v>
      </c>
      <c r="D92795" t="s">
        <v>10</v>
      </c>
      <c r="E92795" t="s">
        <v>7</v>
      </c>
    </row>
    <row r="92796" spans="1:5">
      <c r="A92796" s="1" cm="1">
        <f t="array" ref="A92796">ROW()-ROW(DimModel[#Headers])</f>
        <v>92795</v>
      </c>
      <c r="B92796" t="s">
        <v>47</v>
      </c>
      <c r="C92796" t="s">
        <v>67</v>
      </c>
      <c r="D92796" t="s">
        <v>6</v>
      </c>
      <c r="E92796" t="s">
        <v>25</v>
      </c>
    </row>
    <row r="92797" spans="1:5">
      <c r="A92797" s="1" cm="1">
        <f t="array" ref="A92797">ROW()-ROW(DimModel[#Headers])</f>
        <v>92796</v>
      </c>
      <c r="B92797" t="s">
        <v>17</v>
      </c>
      <c r="C92797" t="s">
        <v>95</v>
      </c>
      <c r="D92797" t="s">
        <v>6</v>
      </c>
      <c r="E92797" t="s">
        <v>25</v>
      </c>
    </row>
    <row r="92798" spans="1:5">
      <c r="A92798" s="1" cm="1">
        <f t="array" ref="A92798">ROW()-ROW(DimModel[#Headers])</f>
        <v>92797</v>
      </c>
      <c r="B92798" t="s">
        <v>47</v>
      </c>
      <c r="C92798" t="s">
        <v>76</v>
      </c>
      <c r="D92798" t="s">
        <v>6</v>
      </c>
      <c r="E92798" t="s">
        <v>25</v>
      </c>
    </row>
    <row r="92799" spans="1:5">
      <c r="A92799" s="1" cm="1">
        <f t="array" ref="A92799">ROW()-ROW(DimModel[#Headers])</f>
        <v>92798</v>
      </c>
      <c r="B92799" t="s">
        <v>28</v>
      </c>
      <c r="C92799" t="s">
        <v>57</v>
      </c>
      <c r="D92799" t="s">
        <v>6</v>
      </c>
      <c r="E92799" t="s">
        <v>7</v>
      </c>
    </row>
    <row r="92800" spans="1:5">
      <c r="A92800" s="1" cm="1">
        <f t="array" ref="A92800">ROW()-ROW(DimModel[#Headers])</f>
        <v>92799</v>
      </c>
      <c r="B92800" t="s">
        <v>4</v>
      </c>
      <c r="C92800" t="s">
        <v>26</v>
      </c>
      <c r="D92800" t="s">
        <v>6</v>
      </c>
      <c r="E92800" t="s">
        <v>7</v>
      </c>
    </row>
    <row r="92801" spans="1:5">
      <c r="A92801" s="1" cm="1">
        <f t="array" ref="A92801">ROW()-ROW(DimModel[#Headers])</f>
        <v>92800</v>
      </c>
      <c r="B92801" t="s">
        <v>4</v>
      </c>
      <c r="C92801" t="s">
        <v>26</v>
      </c>
      <c r="D92801" t="s">
        <v>6</v>
      </c>
      <c r="E92801" t="s">
        <v>25</v>
      </c>
    </row>
    <row r="92802" spans="1:5">
      <c r="A92802" s="1" cm="1">
        <f t="array" ref="A92802">ROW()-ROW(DimModel[#Headers])</f>
        <v>92801</v>
      </c>
      <c r="B92802" t="s">
        <v>4</v>
      </c>
      <c r="C92802" t="s">
        <v>16</v>
      </c>
      <c r="D92802" t="s">
        <v>6</v>
      </c>
      <c r="E92802" t="s">
        <v>25</v>
      </c>
    </row>
    <row r="92803" spans="1:5">
      <c r="A92803" s="1" cm="1">
        <f t="array" ref="A92803">ROW()-ROW(DimModel[#Headers])</f>
        <v>92802</v>
      </c>
      <c r="B92803" t="s">
        <v>4</v>
      </c>
      <c r="C92803" t="s">
        <v>26</v>
      </c>
      <c r="D92803" t="s">
        <v>6</v>
      </c>
      <c r="E92803" t="s">
        <v>25</v>
      </c>
    </row>
    <row r="92804" spans="1:5">
      <c r="A92804" s="1" cm="1">
        <f t="array" ref="A92804">ROW()-ROW(DimModel[#Headers])</f>
        <v>92803</v>
      </c>
      <c r="B92804" t="s">
        <v>17</v>
      </c>
      <c r="C92804" t="s">
        <v>18</v>
      </c>
      <c r="D92804" t="s">
        <v>10</v>
      </c>
      <c r="E92804" t="s">
        <v>11</v>
      </c>
    </row>
    <row r="92805" spans="1:5">
      <c r="A92805" s="1" cm="1">
        <f t="array" ref="A92805">ROW()-ROW(DimModel[#Headers])</f>
        <v>92804</v>
      </c>
      <c r="B92805" t="s">
        <v>68</v>
      </c>
      <c r="C92805" t="s">
        <v>69</v>
      </c>
      <c r="D92805" t="s">
        <v>6</v>
      </c>
      <c r="E92805" t="s">
        <v>25</v>
      </c>
    </row>
    <row r="92806" spans="1:5">
      <c r="A92806" s="1" cm="1">
        <f t="array" ref="A92806">ROW()-ROW(DimModel[#Headers])</f>
        <v>92805</v>
      </c>
      <c r="B92806" t="s">
        <v>4</v>
      </c>
      <c r="C92806" t="s">
        <v>16</v>
      </c>
      <c r="D92806" t="s">
        <v>6</v>
      </c>
      <c r="E92806" t="s">
        <v>7</v>
      </c>
    </row>
    <row r="92807" spans="1:5">
      <c r="A92807" s="1" cm="1">
        <f t="array" ref="A92807">ROW()-ROW(DimModel[#Headers])</f>
        <v>92806</v>
      </c>
      <c r="B92807" t="s">
        <v>103</v>
      </c>
      <c r="C92807" t="s">
        <v>104</v>
      </c>
      <c r="D92807" t="s">
        <v>6</v>
      </c>
      <c r="E92807" t="s">
        <v>25</v>
      </c>
    </row>
    <row r="92808" spans="1:5">
      <c r="A92808" s="1" cm="1">
        <f t="array" ref="A92808">ROW()-ROW(DimModel[#Headers])</f>
        <v>92807</v>
      </c>
      <c r="B92808" t="s">
        <v>14</v>
      </c>
      <c r="C92808" t="s">
        <v>15</v>
      </c>
      <c r="D92808" t="s">
        <v>10</v>
      </c>
      <c r="E92808" t="s">
        <v>7</v>
      </c>
    </row>
    <row r="92809" spans="1:5">
      <c r="A92809" s="1" cm="1">
        <f t="array" ref="A92809">ROW()-ROW(DimModel[#Headers])</f>
        <v>92808</v>
      </c>
      <c r="B92809" t="s">
        <v>4</v>
      </c>
      <c r="C92809" t="s">
        <v>26</v>
      </c>
      <c r="D92809" t="s">
        <v>6</v>
      </c>
      <c r="E92809" t="s">
        <v>25</v>
      </c>
    </row>
    <row r="92810" spans="1:5">
      <c r="A92810" s="1" cm="1">
        <f t="array" ref="A92810">ROW()-ROW(DimModel[#Headers])</f>
        <v>92809</v>
      </c>
      <c r="B92810" t="s">
        <v>4</v>
      </c>
      <c r="C92810" t="s">
        <v>5</v>
      </c>
      <c r="D92810" t="s">
        <v>6</v>
      </c>
      <c r="E92810" t="s">
        <v>7</v>
      </c>
    </row>
    <row r="92811" spans="1:5">
      <c r="A92811" s="1" cm="1">
        <f t="array" ref="A92811">ROW()-ROW(DimModel[#Headers])</f>
        <v>92810</v>
      </c>
      <c r="B92811" t="s">
        <v>4</v>
      </c>
      <c r="C92811" t="s">
        <v>26</v>
      </c>
      <c r="D92811" t="s">
        <v>6</v>
      </c>
      <c r="E92811" t="s">
        <v>25</v>
      </c>
    </row>
    <row r="92812" spans="1:5">
      <c r="A92812" s="1" cm="1">
        <f t="array" ref="A92812">ROW()-ROW(DimModel[#Headers])</f>
        <v>92811</v>
      </c>
      <c r="B92812" t="s">
        <v>32</v>
      </c>
      <c r="C92812" t="s">
        <v>74</v>
      </c>
      <c r="D92812" t="s">
        <v>6</v>
      </c>
      <c r="E92812" t="s">
        <v>25</v>
      </c>
    </row>
    <row r="92813" spans="1:5">
      <c r="A92813" s="1" cm="1">
        <f t="array" ref="A92813">ROW()-ROW(DimModel[#Headers])</f>
        <v>92812</v>
      </c>
      <c r="B92813" t="s">
        <v>4</v>
      </c>
      <c r="C92813" t="s">
        <v>26</v>
      </c>
      <c r="D92813" t="s">
        <v>6</v>
      </c>
      <c r="E92813" t="s">
        <v>25</v>
      </c>
    </row>
    <row r="92814" spans="1:5">
      <c r="A92814" s="1" cm="1">
        <f t="array" ref="A92814">ROW()-ROW(DimModel[#Headers])</f>
        <v>92813</v>
      </c>
      <c r="B92814" t="s">
        <v>45</v>
      </c>
      <c r="C92814" t="s">
        <v>46</v>
      </c>
      <c r="D92814" t="s">
        <v>10</v>
      </c>
      <c r="E92814" t="s">
        <v>7</v>
      </c>
    </row>
    <row r="92815" spans="1:5">
      <c r="A92815" s="1" cm="1">
        <f t="array" ref="A92815">ROW()-ROW(DimModel[#Headers])</f>
        <v>92814</v>
      </c>
      <c r="B92815" t="s">
        <v>4</v>
      </c>
      <c r="C92815" t="s">
        <v>26</v>
      </c>
      <c r="D92815" t="s">
        <v>6</v>
      </c>
      <c r="E92815" t="s">
        <v>25</v>
      </c>
    </row>
    <row r="92816" spans="1:5">
      <c r="A92816" s="1" cm="1">
        <f t="array" ref="A92816">ROW()-ROW(DimModel[#Headers])</f>
        <v>92815</v>
      </c>
      <c r="B92816" t="s">
        <v>12</v>
      </c>
      <c r="C92816" t="s">
        <v>13</v>
      </c>
      <c r="D92816" t="s">
        <v>6</v>
      </c>
      <c r="E92816" t="s">
        <v>7</v>
      </c>
    </row>
    <row r="92817" spans="1:5">
      <c r="A92817" s="1" cm="1">
        <f t="array" ref="A92817">ROW()-ROW(DimModel[#Headers])</f>
        <v>92816</v>
      </c>
      <c r="B92817" t="s">
        <v>4</v>
      </c>
      <c r="C92817" t="s">
        <v>16</v>
      </c>
      <c r="D92817" t="s">
        <v>6</v>
      </c>
      <c r="E92817" t="s">
        <v>25</v>
      </c>
    </row>
    <row r="92818" spans="1:5">
      <c r="A92818" s="1" cm="1">
        <f t="array" ref="A92818">ROW()-ROW(DimModel[#Headers])</f>
        <v>92817</v>
      </c>
      <c r="B92818" t="s">
        <v>4</v>
      </c>
      <c r="C92818" t="s">
        <v>16</v>
      </c>
      <c r="D92818" t="s">
        <v>6</v>
      </c>
      <c r="E92818" t="s">
        <v>7</v>
      </c>
    </row>
    <row r="92819" spans="1:5">
      <c r="A92819" s="1" cm="1">
        <f t="array" ref="A92819">ROW()-ROW(DimModel[#Headers])</f>
        <v>92818</v>
      </c>
      <c r="B92819" t="s">
        <v>4</v>
      </c>
      <c r="C92819" t="s">
        <v>26</v>
      </c>
      <c r="D92819" t="s">
        <v>6</v>
      </c>
      <c r="E92819" t="s">
        <v>25</v>
      </c>
    </row>
    <row r="92820" spans="1:5">
      <c r="A92820" s="1" cm="1">
        <f t="array" ref="A92820">ROW()-ROW(DimModel[#Headers])</f>
        <v>92819</v>
      </c>
      <c r="B92820" t="s">
        <v>4</v>
      </c>
      <c r="C92820" t="s">
        <v>16</v>
      </c>
      <c r="D92820" t="s">
        <v>6</v>
      </c>
      <c r="E92820" t="s">
        <v>7</v>
      </c>
    </row>
    <row r="92821" spans="1:5">
      <c r="A92821" s="1" cm="1">
        <f t="array" ref="A92821">ROW()-ROW(DimModel[#Headers])</f>
        <v>92820</v>
      </c>
      <c r="B92821" t="s">
        <v>4</v>
      </c>
      <c r="C92821" t="s">
        <v>26</v>
      </c>
      <c r="D92821" t="s">
        <v>6</v>
      </c>
      <c r="E92821" t="s">
        <v>25</v>
      </c>
    </row>
    <row r="92822" spans="1:5">
      <c r="A92822" s="1" cm="1">
        <f t="array" ref="A92822">ROW()-ROW(DimModel[#Headers])</f>
        <v>92821</v>
      </c>
      <c r="B92822" t="s">
        <v>4</v>
      </c>
      <c r="C92822" t="s">
        <v>5</v>
      </c>
      <c r="D92822" t="s">
        <v>6</v>
      </c>
      <c r="E92822" t="s">
        <v>7</v>
      </c>
    </row>
    <row r="92823" spans="1:5">
      <c r="A92823" s="1" cm="1">
        <f t="array" ref="A92823">ROW()-ROW(DimModel[#Headers])</f>
        <v>92822</v>
      </c>
      <c r="B92823" t="s">
        <v>47</v>
      </c>
      <c r="C92823" t="s">
        <v>76</v>
      </c>
      <c r="D92823" t="s">
        <v>6</v>
      </c>
      <c r="E92823" t="s">
        <v>25</v>
      </c>
    </row>
    <row r="92824" spans="1:5">
      <c r="A92824" s="1" cm="1">
        <f t="array" ref="A92824">ROW()-ROW(DimModel[#Headers])</f>
        <v>92823</v>
      </c>
      <c r="B92824" t="s">
        <v>4</v>
      </c>
      <c r="C92824" t="s">
        <v>26</v>
      </c>
      <c r="D92824" t="s">
        <v>6</v>
      </c>
      <c r="E92824" t="s">
        <v>25</v>
      </c>
    </row>
    <row r="92825" spans="1:5">
      <c r="A92825" s="1" cm="1">
        <f t="array" ref="A92825">ROW()-ROW(DimModel[#Headers])</f>
        <v>92824</v>
      </c>
      <c r="B92825" t="s">
        <v>4</v>
      </c>
      <c r="C92825" t="s">
        <v>16</v>
      </c>
      <c r="D92825" t="s">
        <v>6</v>
      </c>
      <c r="E92825" t="s">
        <v>7</v>
      </c>
    </row>
    <row r="92826" spans="1:5">
      <c r="A92826" s="1" cm="1">
        <f t="array" ref="A92826">ROW()-ROW(DimModel[#Headers])</f>
        <v>92825</v>
      </c>
      <c r="B92826" t="s">
        <v>32</v>
      </c>
      <c r="C92826" t="s">
        <v>102</v>
      </c>
      <c r="D92826" t="s">
        <v>6</v>
      </c>
      <c r="E92826" t="s">
        <v>25</v>
      </c>
    </row>
    <row r="92827" spans="1:5">
      <c r="A92827" s="1" cm="1">
        <f t="array" ref="A92827">ROW()-ROW(DimModel[#Headers])</f>
        <v>92826</v>
      </c>
      <c r="B92827" t="s">
        <v>4</v>
      </c>
      <c r="C92827" t="s">
        <v>16</v>
      </c>
      <c r="D92827" t="s">
        <v>6</v>
      </c>
      <c r="E92827" t="s">
        <v>7</v>
      </c>
    </row>
    <row r="92828" spans="1:5">
      <c r="A92828" s="1" cm="1">
        <f t="array" ref="A92828">ROW()-ROW(DimModel[#Headers])</f>
        <v>92827</v>
      </c>
      <c r="B92828" t="s">
        <v>32</v>
      </c>
      <c r="C92828" t="s">
        <v>74</v>
      </c>
      <c r="D92828" t="s">
        <v>6</v>
      </c>
      <c r="E92828" t="s">
        <v>25</v>
      </c>
    </row>
    <row r="92829" spans="1:5">
      <c r="A92829" s="1" cm="1">
        <f t="array" ref="A92829">ROW()-ROW(DimModel[#Headers])</f>
        <v>92828</v>
      </c>
      <c r="B92829" t="s">
        <v>4</v>
      </c>
      <c r="C92829" t="s">
        <v>5</v>
      </c>
      <c r="D92829" t="s">
        <v>6</v>
      </c>
      <c r="E92829" t="s">
        <v>7</v>
      </c>
    </row>
    <row r="92830" spans="1:5">
      <c r="A92830" s="1" cm="1">
        <f t="array" ref="A92830">ROW()-ROW(DimModel[#Headers])</f>
        <v>92829</v>
      </c>
      <c r="B92830" t="s">
        <v>47</v>
      </c>
      <c r="C92830" t="s">
        <v>67</v>
      </c>
      <c r="D92830" t="s">
        <v>6</v>
      </c>
      <c r="E92830" t="s">
        <v>7</v>
      </c>
    </row>
    <row r="92831" spans="1:5">
      <c r="A92831" s="1" cm="1">
        <f t="array" ref="A92831">ROW()-ROW(DimModel[#Headers])</f>
        <v>92830</v>
      </c>
      <c r="B92831" t="s">
        <v>8</v>
      </c>
      <c r="C92831" t="s">
        <v>30</v>
      </c>
      <c r="D92831" t="s">
        <v>6</v>
      </c>
      <c r="E92831" t="s">
        <v>7</v>
      </c>
    </row>
    <row r="92832" spans="1:5">
      <c r="A92832" s="1" cm="1">
        <f t="array" ref="A92832">ROW()-ROW(DimModel[#Headers])</f>
        <v>92831</v>
      </c>
      <c r="B92832" t="s">
        <v>49</v>
      </c>
      <c r="C92832" t="s">
        <v>129</v>
      </c>
      <c r="D92832" t="s">
        <v>6</v>
      </c>
      <c r="E92832" t="s">
        <v>25</v>
      </c>
    </row>
    <row r="92833" spans="1:5">
      <c r="A92833" s="1" cm="1">
        <f t="array" ref="A92833">ROW()-ROW(DimModel[#Headers])</f>
        <v>92832</v>
      </c>
      <c r="B92833" t="s">
        <v>4</v>
      </c>
      <c r="C92833" t="s">
        <v>16</v>
      </c>
      <c r="D92833" t="s">
        <v>6</v>
      </c>
      <c r="E92833" t="s">
        <v>25</v>
      </c>
    </row>
    <row r="92834" spans="1:5">
      <c r="A92834" s="1" cm="1">
        <f t="array" ref="A92834">ROW()-ROW(DimModel[#Headers])</f>
        <v>92833</v>
      </c>
      <c r="B92834" t="s">
        <v>43</v>
      </c>
      <c r="C92834" t="s">
        <v>44</v>
      </c>
      <c r="D92834" t="s">
        <v>6</v>
      </c>
      <c r="E92834" t="s">
        <v>25</v>
      </c>
    </row>
    <row r="92835" spans="1:5">
      <c r="A92835" s="1" cm="1">
        <f t="array" ref="A92835">ROW()-ROW(DimModel[#Headers])</f>
        <v>92834</v>
      </c>
      <c r="B92835" t="s">
        <v>4</v>
      </c>
      <c r="C92835" t="s">
        <v>26</v>
      </c>
      <c r="D92835" t="s">
        <v>6</v>
      </c>
      <c r="E92835" t="s">
        <v>25</v>
      </c>
    </row>
    <row r="92836" spans="1:5">
      <c r="A92836" s="1" cm="1">
        <f t="array" ref="A92836">ROW()-ROW(DimModel[#Headers])</f>
        <v>92835</v>
      </c>
      <c r="B92836" t="s">
        <v>47</v>
      </c>
      <c r="C92836" t="s">
        <v>115</v>
      </c>
      <c r="D92836" t="s">
        <v>6</v>
      </c>
      <c r="E92836" t="s">
        <v>7</v>
      </c>
    </row>
    <row r="92837" spans="1:5">
      <c r="A92837" s="1" cm="1">
        <f t="array" ref="A92837">ROW()-ROW(DimModel[#Headers])</f>
        <v>92836</v>
      </c>
      <c r="B92837" t="s">
        <v>4</v>
      </c>
      <c r="C92837" t="s">
        <v>26</v>
      </c>
      <c r="D92837" t="s">
        <v>6</v>
      </c>
      <c r="E92837" t="s">
        <v>25</v>
      </c>
    </row>
    <row r="92838" spans="1:5">
      <c r="A92838" s="1" cm="1">
        <f t="array" ref="A92838">ROW()-ROW(DimModel[#Headers])</f>
        <v>92837</v>
      </c>
      <c r="B92838" t="s">
        <v>43</v>
      </c>
      <c r="C92838" t="s">
        <v>44</v>
      </c>
      <c r="D92838" t="s">
        <v>6</v>
      </c>
      <c r="E92838" t="s">
        <v>25</v>
      </c>
    </row>
    <row r="92839" spans="1:5">
      <c r="A92839" s="1" cm="1">
        <f t="array" ref="A92839">ROW()-ROW(DimModel[#Headers])</f>
        <v>92838</v>
      </c>
      <c r="B92839" t="s">
        <v>45</v>
      </c>
      <c r="C92839" t="s">
        <v>88</v>
      </c>
      <c r="D92839" t="s">
        <v>6</v>
      </c>
      <c r="E92839" t="s">
        <v>7</v>
      </c>
    </row>
    <row r="92840" spans="1:5">
      <c r="A92840" s="1" cm="1">
        <f t="array" ref="A92840">ROW()-ROW(DimModel[#Headers])</f>
        <v>92839</v>
      </c>
      <c r="B92840" t="s">
        <v>45</v>
      </c>
      <c r="C92840" t="s">
        <v>46</v>
      </c>
      <c r="D92840" t="s">
        <v>10</v>
      </c>
      <c r="E92840" t="s">
        <v>7</v>
      </c>
    </row>
    <row r="92841" spans="1:5">
      <c r="A92841" s="1" cm="1">
        <f t="array" ref="A92841">ROW()-ROW(DimModel[#Headers])</f>
        <v>92840</v>
      </c>
      <c r="B92841" t="s">
        <v>28</v>
      </c>
      <c r="C92841" t="s">
        <v>70</v>
      </c>
      <c r="D92841" t="s">
        <v>10</v>
      </c>
      <c r="E92841" t="s">
        <v>11</v>
      </c>
    </row>
    <row r="92842" spans="1:5">
      <c r="A92842" s="1" cm="1">
        <f t="array" ref="A92842">ROW()-ROW(DimModel[#Headers])</f>
        <v>92841</v>
      </c>
      <c r="B92842" t="s">
        <v>4</v>
      </c>
      <c r="C92842" t="s">
        <v>26</v>
      </c>
      <c r="D92842" t="s">
        <v>6</v>
      </c>
      <c r="E92842" t="s">
        <v>25</v>
      </c>
    </row>
    <row r="92843" spans="1:5">
      <c r="A92843" s="1" cm="1">
        <f t="array" ref="A92843">ROW()-ROW(DimModel[#Headers])</f>
        <v>92842</v>
      </c>
      <c r="B92843" t="s">
        <v>8</v>
      </c>
      <c r="C92843" t="s">
        <v>30</v>
      </c>
      <c r="D92843" t="s">
        <v>6</v>
      </c>
      <c r="E92843" t="s">
        <v>7</v>
      </c>
    </row>
    <row r="92844" spans="1:5">
      <c r="A92844" s="1" cm="1">
        <f t="array" ref="A92844">ROW()-ROW(DimModel[#Headers])</f>
        <v>92843</v>
      </c>
      <c r="B92844" t="s">
        <v>20</v>
      </c>
      <c r="C92844" t="s">
        <v>21</v>
      </c>
      <c r="D92844" t="s">
        <v>6</v>
      </c>
      <c r="E92844" t="s">
        <v>7</v>
      </c>
    </row>
    <row r="92845" spans="1:5">
      <c r="A92845" s="1" cm="1">
        <f t="array" ref="A92845">ROW()-ROW(DimModel[#Headers])</f>
        <v>92844</v>
      </c>
      <c r="B92845" t="s">
        <v>4</v>
      </c>
      <c r="C92845" t="s">
        <v>16</v>
      </c>
      <c r="D92845" t="s">
        <v>6</v>
      </c>
      <c r="E92845" t="s">
        <v>25</v>
      </c>
    </row>
    <row r="92846" spans="1:5">
      <c r="A92846" s="1" cm="1">
        <f t="array" ref="A92846">ROW()-ROW(DimModel[#Headers])</f>
        <v>92845</v>
      </c>
      <c r="B92846" t="s">
        <v>4</v>
      </c>
      <c r="C92846" t="s">
        <v>26</v>
      </c>
      <c r="D92846" t="s">
        <v>6</v>
      </c>
      <c r="E92846" t="s">
        <v>25</v>
      </c>
    </row>
    <row r="92847" spans="1:5">
      <c r="A92847" s="1" cm="1">
        <f t="array" ref="A92847">ROW()-ROW(DimModel[#Headers])</f>
        <v>92846</v>
      </c>
      <c r="B92847" t="s">
        <v>4</v>
      </c>
      <c r="C92847" t="s">
        <v>26</v>
      </c>
      <c r="D92847" t="s">
        <v>6</v>
      </c>
      <c r="E92847" t="s">
        <v>25</v>
      </c>
    </row>
    <row r="92848" spans="1:5">
      <c r="A92848" s="1" cm="1">
        <f t="array" ref="A92848">ROW()-ROW(DimModel[#Headers])</f>
        <v>92847</v>
      </c>
      <c r="B92848" t="s">
        <v>4</v>
      </c>
      <c r="C92848" t="s">
        <v>16</v>
      </c>
      <c r="D92848" t="s">
        <v>6</v>
      </c>
      <c r="E92848" t="s">
        <v>25</v>
      </c>
    </row>
    <row r="92849" spans="1:5">
      <c r="A92849" s="1" cm="1">
        <f t="array" ref="A92849">ROW()-ROW(DimModel[#Headers])</f>
        <v>92848</v>
      </c>
      <c r="B92849" t="s">
        <v>4</v>
      </c>
      <c r="C92849" t="s">
        <v>16</v>
      </c>
      <c r="D92849" t="s">
        <v>6</v>
      </c>
      <c r="E92849" t="s">
        <v>25</v>
      </c>
    </row>
    <row r="92850" spans="1:5">
      <c r="A92850" s="1" cm="1">
        <f t="array" ref="A92850">ROW()-ROW(DimModel[#Headers])</f>
        <v>92849</v>
      </c>
      <c r="B92850" t="s">
        <v>38</v>
      </c>
      <c r="C92850" t="s">
        <v>65</v>
      </c>
      <c r="D92850" t="s">
        <v>10</v>
      </c>
      <c r="E92850" t="s">
        <v>7</v>
      </c>
    </row>
    <row r="92851" spans="1:5">
      <c r="A92851" s="1" cm="1">
        <f t="array" ref="A92851">ROW()-ROW(DimModel[#Headers])</f>
        <v>92850</v>
      </c>
      <c r="B92851" t="s">
        <v>4</v>
      </c>
      <c r="C92851" t="s">
        <v>26</v>
      </c>
      <c r="D92851" t="s">
        <v>6</v>
      </c>
      <c r="E92851" t="s">
        <v>25</v>
      </c>
    </row>
    <row r="92852" spans="1:5">
      <c r="A92852" s="1" cm="1">
        <f t="array" ref="A92852">ROW()-ROW(DimModel[#Headers])</f>
        <v>92851</v>
      </c>
      <c r="B92852" t="s">
        <v>28</v>
      </c>
      <c r="C92852" t="s">
        <v>79</v>
      </c>
      <c r="D92852" t="s">
        <v>6</v>
      </c>
      <c r="E92852" t="s">
        <v>25</v>
      </c>
    </row>
    <row r="92853" spans="1:5">
      <c r="A92853" s="1" cm="1">
        <f t="array" ref="A92853">ROW()-ROW(DimModel[#Headers])</f>
        <v>92852</v>
      </c>
      <c r="B92853" t="s">
        <v>4</v>
      </c>
      <c r="C92853" t="s">
        <v>26</v>
      </c>
      <c r="D92853" t="s">
        <v>6</v>
      </c>
      <c r="E92853" t="s">
        <v>25</v>
      </c>
    </row>
    <row r="92854" spans="1:5">
      <c r="A92854" s="1" cm="1">
        <f t="array" ref="A92854">ROW()-ROW(DimModel[#Headers])</f>
        <v>92853</v>
      </c>
      <c r="B92854" t="s">
        <v>4</v>
      </c>
      <c r="C92854" t="s">
        <v>5</v>
      </c>
      <c r="D92854" t="s">
        <v>6</v>
      </c>
      <c r="E92854" t="s">
        <v>7</v>
      </c>
    </row>
    <row r="92855" spans="1:5">
      <c r="A92855" s="1" cm="1">
        <f t="array" ref="A92855">ROW()-ROW(DimModel[#Headers])</f>
        <v>92854</v>
      </c>
      <c r="B92855" t="s">
        <v>4</v>
      </c>
      <c r="C92855" t="s">
        <v>16</v>
      </c>
      <c r="D92855" t="s">
        <v>6</v>
      </c>
      <c r="E92855" t="s">
        <v>7</v>
      </c>
    </row>
    <row r="92856" spans="1:5">
      <c r="A92856" s="1" cm="1">
        <f t="array" ref="A92856">ROW()-ROW(DimModel[#Headers])</f>
        <v>92855</v>
      </c>
      <c r="B92856" t="s">
        <v>43</v>
      </c>
      <c r="C92856" t="s">
        <v>44</v>
      </c>
      <c r="D92856" t="s">
        <v>6</v>
      </c>
      <c r="E92856" t="s">
        <v>25</v>
      </c>
    </row>
    <row r="92857" spans="1:5">
      <c r="A92857" s="1" cm="1">
        <f t="array" ref="A92857">ROW()-ROW(DimModel[#Headers])</f>
        <v>92856</v>
      </c>
      <c r="B92857" t="s">
        <v>4</v>
      </c>
      <c r="C92857" t="s">
        <v>16</v>
      </c>
      <c r="D92857" t="s">
        <v>6</v>
      </c>
      <c r="E92857" t="s">
        <v>7</v>
      </c>
    </row>
    <row r="92858" spans="1:5">
      <c r="A92858" s="1" cm="1">
        <f t="array" ref="A92858">ROW()-ROW(DimModel[#Headers])</f>
        <v>92857</v>
      </c>
      <c r="B92858" t="s">
        <v>4</v>
      </c>
      <c r="C92858" t="s">
        <v>16</v>
      </c>
      <c r="D92858" t="s">
        <v>6</v>
      </c>
      <c r="E92858" t="s">
        <v>25</v>
      </c>
    </row>
    <row r="92859" spans="1:5">
      <c r="A92859" s="1" cm="1">
        <f t="array" ref="A92859">ROW()-ROW(DimModel[#Headers])</f>
        <v>92858</v>
      </c>
      <c r="B92859" t="s">
        <v>4</v>
      </c>
      <c r="C92859" t="s">
        <v>16</v>
      </c>
      <c r="D92859" t="s">
        <v>6</v>
      </c>
      <c r="E92859" t="s">
        <v>25</v>
      </c>
    </row>
    <row r="92860" spans="1:5">
      <c r="A92860" s="1" cm="1">
        <f t="array" ref="A92860">ROW()-ROW(DimModel[#Headers])</f>
        <v>92859</v>
      </c>
      <c r="B92860" t="s">
        <v>12</v>
      </c>
      <c r="C92860" t="s">
        <v>13</v>
      </c>
      <c r="D92860" t="s">
        <v>6</v>
      </c>
      <c r="E92860" t="s">
        <v>7</v>
      </c>
    </row>
    <row r="92861" spans="1:5">
      <c r="A92861" s="1" cm="1">
        <f t="array" ref="A92861">ROW()-ROW(DimModel[#Headers])</f>
        <v>92860</v>
      </c>
      <c r="B92861" t="s">
        <v>47</v>
      </c>
      <c r="C92861" t="s">
        <v>76</v>
      </c>
      <c r="D92861" t="s">
        <v>6</v>
      </c>
      <c r="E92861" t="s">
        <v>25</v>
      </c>
    </row>
    <row r="92862" spans="1:5">
      <c r="A92862" s="1" cm="1">
        <f t="array" ref="A92862">ROW()-ROW(DimModel[#Headers])</f>
        <v>92861</v>
      </c>
      <c r="B92862" t="s">
        <v>17</v>
      </c>
      <c r="C92862" t="s">
        <v>84</v>
      </c>
      <c r="D92862" t="s">
        <v>6</v>
      </c>
      <c r="E92862" t="s">
        <v>25</v>
      </c>
    </row>
    <row r="92863" spans="1:5">
      <c r="A92863" s="1" cm="1">
        <f t="array" ref="A92863">ROW()-ROW(DimModel[#Headers])</f>
        <v>92862</v>
      </c>
      <c r="B92863" t="s">
        <v>142</v>
      </c>
      <c r="C92863" t="s">
        <v>144</v>
      </c>
      <c r="D92863" t="s">
        <v>6</v>
      </c>
      <c r="E92863" t="s">
        <v>25</v>
      </c>
    </row>
    <row r="92864" spans="1:5">
      <c r="A92864" s="1" cm="1">
        <f t="array" ref="A92864">ROW()-ROW(DimModel[#Headers])</f>
        <v>92863</v>
      </c>
      <c r="B92864" t="s">
        <v>8</v>
      </c>
      <c r="C92864" t="s">
        <v>31</v>
      </c>
      <c r="D92864" t="s">
        <v>10</v>
      </c>
      <c r="E92864" t="s">
        <v>7</v>
      </c>
    </row>
    <row r="92865" spans="1:5">
      <c r="A92865" s="1" cm="1">
        <f t="array" ref="A92865">ROW()-ROW(DimModel[#Headers])</f>
        <v>92864</v>
      </c>
      <c r="B92865" t="s">
        <v>12</v>
      </c>
      <c r="C92865" t="s">
        <v>13</v>
      </c>
      <c r="D92865" t="s">
        <v>6</v>
      </c>
      <c r="E92865" t="s">
        <v>7</v>
      </c>
    </row>
    <row r="92866" spans="1:5">
      <c r="A92866" s="1" cm="1">
        <f t="array" ref="A92866">ROW()-ROW(DimModel[#Headers])</f>
        <v>92865</v>
      </c>
      <c r="B92866" t="s">
        <v>45</v>
      </c>
      <c r="C92866" t="s">
        <v>58</v>
      </c>
      <c r="D92866" t="s">
        <v>6</v>
      </c>
      <c r="E92866" t="s">
        <v>7</v>
      </c>
    </row>
    <row r="92867" spans="1:5">
      <c r="A92867" s="1" cm="1">
        <f t="array" ref="A92867">ROW()-ROW(DimModel[#Headers])</f>
        <v>92866</v>
      </c>
      <c r="B92867" t="s">
        <v>8</v>
      </c>
      <c r="C92867" t="s">
        <v>30</v>
      </c>
      <c r="D92867" t="s">
        <v>10</v>
      </c>
      <c r="E92867" t="s">
        <v>7</v>
      </c>
    </row>
    <row r="92868" spans="1:5">
      <c r="A92868" s="1" cm="1">
        <f t="array" ref="A92868">ROW()-ROW(DimModel[#Headers])</f>
        <v>92867</v>
      </c>
      <c r="B92868" t="s">
        <v>4</v>
      </c>
      <c r="C92868" t="s">
        <v>16</v>
      </c>
      <c r="D92868" t="s">
        <v>6</v>
      </c>
      <c r="E92868" t="s">
        <v>7</v>
      </c>
    </row>
    <row r="92869" spans="1:5">
      <c r="A92869" s="1" cm="1">
        <f t="array" ref="A92869">ROW()-ROW(DimModel[#Headers])</f>
        <v>92868</v>
      </c>
      <c r="B92869" t="s">
        <v>4</v>
      </c>
      <c r="C92869" t="s">
        <v>26</v>
      </c>
      <c r="D92869" t="s">
        <v>6</v>
      </c>
      <c r="E92869" t="s">
        <v>25</v>
      </c>
    </row>
    <row r="92870" spans="1:5">
      <c r="A92870" s="1" cm="1">
        <f t="array" ref="A92870">ROW()-ROW(DimModel[#Headers])</f>
        <v>92869</v>
      </c>
      <c r="B92870" t="s">
        <v>4</v>
      </c>
      <c r="C92870" t="s">
        <v>41</v>
      </c>
      <c r="D92870" t="s">
        <v>6</v>
      </c>
      <c r="E92870" t="s">
        <v>7</v>
      </c>
    </row>
    <row r="92871" spans="1:5">
      <c r="A92871" s="1" cm="1">
        <f t="array" ref="A92871">ROW()-ROW(DimModel[#Headers])</f>
        <v>92870</v>
      </c>
      <c r="B92871" t="s">
        <v>45</v>
      </c>
      <c r="C92871" t="s">
        <v>46</v>
      </c>
      <c r="D92871" t="s">
        <v>10</v>
      </c>
      <c r="E92871" t="s">
        <v>7</v>
      </c>
    </row>
    <row r="92872" spans="1:5">
      <c r="A92872" s="1" cm="1">
        <f t="array" ref="A92872">ROW()-ROW(DimModel[#Headers])</f>
        <v>92871</v>
      </c>
      <c r="B92872" t="s">
        <v>4</v>
      </c>
      <c r="C92872" t="s">
        <v>5</v>
      </c>
      <c r="D92872" t="s">
        <v>6</v>
      </c>
      <c r="E92872" t="s">
        <v>25</v>
      </c>
    </row>
    <row r="92873" spans="1:5">
      <c r="A92873" s="1" cm="1">
        <f t="array" ref="A92873">ROW()-ROW(DimModel[#Headers])</f>
        <v>92872</v>
      </c>
      <c r="B92873" t="s">
        <v>4</v>
      </c>
      <c r="C92873" t="s">
        <v>16</v>
      </c>
      <c r="D92873" t="s">
        <v>6</v>
      </c>
      <c r="E92873" t="s">
        <v>7</v>
      </c>
    </row>
    <row r="92874" spans="1:5">
      <c r="A92874" s="1" cm="1">
        <f t="array" ref="A92874">ROW()-ROW(DimModel[#Headers])</f>
        <v>92873</v>
      </c>
      <c r="B92874" t="s">
        <v>45</v>
      </c>
      <c r="C92874" t="s">
        <v>46</v>
      </c>
      <c r="D92874" t="s">
        <v>10</v>
      </c>
      <c r="E92874" t="s">
        <v>7</v>
      </c>
    </row>
    <row r="92875" spans="1:5">
      <c r="A92875" s="1" cm="1">
        <f t="array" ref="A92875">ROW()-ROW(DimModel[#Headers])</f>
        <v>92874</v>
      </c>
      <c r="B92875" t="s">
        <v>68</v>
      </c>
      <c r="C92875" t="s">
        <v>112</v>
      </c>
      <c r="D92875" t="s">
        <v>6</v>
      </c>
      <c r="E92875" t="s">
        <v>25</v>
      </c>
    </row>
    <row r="92876" spans="1:5">
      <c r="A92876" s="1" cm="1">
        <f t="array" ref="A92876">ROW()-ROW(DimModel[#Headers])</f>
        <v>92875</v>
      </c>
      <c r="B92876" t="s">
        <v>14</v>
      </c>
      <c r="C92876" t="s">
        <v>15</v>
      </c>
      <c r="D92876" t="s">
        <v>10</v>
      </c>
      <c r="E92876" t="s">
        <v>7</v>
      </c>
    </row>
    <row r="92877" spans="1:5">
      <c r="A92877" s="1" cm="1">
        <f t="array" ref="A92877">ROW()-ROW(DimModel[#Headers])</f>
        <v>92876</v>
      </c>
      <c r="B92877" t="s">
        <v>12</v>
      </c>
      <c r="C92877" t="s">
        <v>13</v>
      </c>
      <c r="D92877" t="s">
        <v>6</v>
      </c>
      <c r="E92877" t="s">
        <v>25</v>
      </c>
    </row>
    <row r="92878" spans="1:5">
      <c r="A92878" s="1" cm="1">
        <f t="array" ref="A92878">ROW()-ROW(DimModel[#Headers])</f>
        <v>92877</v>
      </c>
      <c r="B92878" t="s">
        <v>4</v>
      </c>
      <c r="C92878" t="s">
        <v>16</v>
      </c>
      <c r="D92878" t="s">
        <v>6</v>
      </c>
      <c r="E92878" t="s">
        <v>7</v>
      </c>
    </row>
    <row r="92879" spans="1:5">
      <c r="A92879" s="1" cm="1">
        <f t="array" ref="A92879">ROW()-ROW(DimModel[#Headers])</f>
        <v>92878</v>
      </c>
      <c r="B92879" t="s">
        <v>4</v>
      </c>
      <c r="C92879" t="s">
        <v>16</v>
      </c>
      <c r="D92879" t="s">
        <v>6</v>
      </c>
      <c r="E92879" t="s">
        <v>7</v>
      </c>
    </row>
    <row r="92880" spans="1:5">
      <c r="A92880" s="1" cm="1">
        <f t="array" ref="A92880">ROW()-ROW(DimModel[#Headers])</f>
        <v>92879</v>
      </c>
      <c r="B92880" t="s">
        <v>4</v>
      </c>
      <c r="C92880" t="s">
        <v>16</v>
      </c>
      <c r="D92880" t="s">
        <v>6</v>
      </c>
      <c r="E92880" t="s">
        <v>25</v>
      </c>
    </row>
    <row r="92881" spans="1:5">
      <c r="A92881" s="1" cm="1">
        <f t="array" ref="A92881">ROW()-ROW(DimModel[#Headers])</f>
        <v>92880</v>
      </c>
      <c r="B92881" t="s">
        <v>4</v>
      </c>
      <c r="C92881" t="s">
        <v>16</v>
      </c>
      <c r="D92881" t="s">
        <v>6</v>
      </c>
      <c r="E92881" t="s">
        <v>25</v>
      </c>
    </row>
    <row r="92882" spans="1:5">
      <c r="A92882" s="1" cm="1">
        <f t="array" ref="A92882">ROW()-ROW(DimModel[#Headers])</f>
        <v>92881</v>
      </c>
      <c r="B92882" t="s">
        <v>8</v>
      </c>
      <c r="C92882" t="s">
        <v>100</v>
      </c>
      <c r="D92882" t="s">
        <v>6</v>
      </c>
      <c r="E92882" t="s">
        <v>25</v>
      </c>
    </row>
    <row r="92883" spans="1:5">
      <c r="A92883" s="1" cm="1">
        <f t="array" ref="A92883">ROW()-ROW(DimModel[#Headers])</f>
        <v>92882</v>
      </c>
      <c r="B92883" t="s">
        <v>4</v>
      </c>
      <c r="C92883" t="s">
        <v>26</v>
      </c>
      <c r="D92883" t="s">
        <v>6</v>
      </c>
      <c r="E92883" t="s">
        <v>25</v>
      </c>
    </row>
    <row r="92884" spans="1:5">
      <c r="A92884" s="1" cm="1">
        <f t="array" ref="A92884">ROW()-ROW(DimModel[#Headers])</f>
        <v>92883</v>
      </c>
      <c r="B92884" t="s">
        <v>38</v>
      </c>
      <c r="C92884" t="s">
        <v>87</v>
      </c>
      <c r="D92884" t="s">
        <v>6</v>
      </c>
      <c r="E92884" t="s">
        <v>25</v>
      </c>
    </row>
    <row r="92885" spans="1:5">
      <c r="A92885" s="1" cm="1">
        <f t="array" ref="A92885">ROW()-ROW(DimModel[#Headers])</f>
        <v>92884</v>
      </c>
      <c r="B92885" t="s">
        <v>53</v>
      </c>
      <c r="C92885" t="s">
        <v>56</v>
      </c>
      <c r="D92885" t="s">
        <v>6</v>
      </c>
      <c r="E92885" t="s">
        <v>7</v>
      </c>
    </row>
    <row r="92886" spans="1:5">
      <c r="A92886" s="1" cm="1">
        <f t="array" ref="A92886">ROW()-ROW(DimModel[#Headers])</f>
        <v>92885</v>
      </c>
      <c r="B92886" t="s">
        <v>4</v>
      </c>
      <c r="C92886" t="s">
        <v>41</v>
      </c>
      <c r="D92886" t="s">
        <v>6</v>
      </c>
      <c r="E92886" t="s">
        <v>7</v>
      </c>
    </row>
    <row r="92887" spans="1:5">
      <c r="A92887" s="1" cm="1">
        <f t="array" ref="A92887">ROW()-ROW(DimModel[#Headers])</f>
        <v>92886</v>
      </c>
      <c r="B92887" t="s">
        <v>4</v>
      </c>
      <c r="C92887" t="s">
        <v>16</v>
      </c>
      <c r="D92887" t="s">
        <v>6</v>
      </c>
      <c r="E92887" t="s">
        <v>25</v>
      </c>
    </row>
    <row r="92888" spans="1:5">
      <c r="A92888" s="1" cm="1">
        <f t="array" ref="A92888">ROW()-ROW(DimModel[#Headers])</f>
        <v>92887</v>
      </c>
      <c r="B92888" t="s">
        <v>14</v>
      </c>
      <c r="C92888" t="s">
        <v>27</v>
      </c>
      <c r="D92888" t="s">
        <v>10</v>
      </c>
      <c r="E92888" t="s">
        <v>11</v>
      </c>
    </row>
    <row r="92889" spans="1:5">
      <c r="A92889" s="1" cm="1">
        <f t="array" ref="A92889">ROW()-ROW(DimModel[#Headers])</f>
        <v>92888</v>
      </c>
      <c r="B92889" t="s">
        <v>4</v>
      </c>
      <c r="C92889" t="s">
        <v>26</v>
      </c>
      <c r="D92889" t="s">
        <v>6</v>
      </c>
      <c r="E92889" t="s">
        <v>25</v>
      </c>
    </row>
    <row r="92890" spans="1:5">
      <c r="A92890" s="1" cm="1">
        <f t="array" ref="A92890">ROW()-ROW(DimModel[#Headers])</f>
        <v>92889</v>
      </c>
      <c r="B92890" t="s">
        <v>12</v>
      </c>
      <c r="C92890" t="s">
        <v>13</v>
      </c>
      <c r="D92890" t="s">
        <v>6</v>
      </c>
      <c r="E92890" t="s">
        <v>7</v>
      </c>
    </row>
    <row r="92891" spans="1:5">
      <c r="A92891" s="1" cm="1">
        <f t="array" ref="A92891">ROW()-ROW(DimModel[#Headers])</f>
        <v>92890</v>
      </c>
      <c r="B92891" t="s">
        <v>22</v>
      </c>
      <c r="C92891" t="s">
        <v>23</v>
      </c>
      <c r="D92891" t="s">
        <v>10</v>
      </c>
      <c r="E92891" t="s">
        <v>7</v>
      </c>
    </row>
    <row r="92892" spans="1:5">
      <c r="A92892" s="1" cm="1">
        <f t="array" ref="A92892">ROW()-ROW(DimModel[#Headers])</f>
        <v>92891</v>
      </c>
      <c r="B92892" t="s">
        <v>32</v>
      </c>
      <c r="C92892" t="s">
        <v>33</v>
      </c>
      <c r="D92892" t="s">
        <v>10</v>
      </c>
      <c r="E92892" t="s">
        <v>7</v>
      </c>
    </row>
    <row r="92893" spans="1:5">
      <c r="A92893" s="1" cm="1">
        <f t="array" ref="A92893">ROW()-ROW(DimModel[#Headers])</f>
        <v>92892</v>
      </c>
      <c r="B92893" t="s">
        <v>4</v>
      </c>
      <c r="C92893" t="s">
        <v>26</v>
      </c>
      <c r="D92893" t="s">
        <v>6</v>
      </c>
      <c r="E92893" t="s">
        <v>25</v>
      </c>
    </row>
    <row r="92894" spans="1:5">
      <c r="A92894" s="1" cm="1">
        <f t="array" ref="A92894">ROW()-ROW(DimModel[#Headers])</f>
        <v>92893</v>
      </c>
      <c r="B92894" t="s">
        <v>4</v>
      </c>
      <c r="C92894" t="s">
        <v>16</v>
      </c>
      <c r="D92894" t="s">
        <v>6</v>
      </c>
      <c r="E92894" t="s">
        <v>7</v>
      </c>
    </row>
    <row r="92895" spans="1:5">
      <c r="A92895" s="1" cm="1">
        <f t="array" ref="A92895">ROW()-ROW(DimModel[#Headers])</f>
        <v>92894</v>
      </c>
      <c r="B92895" t="s">
        <v>45</v>
      </c>
      <c r="C92895" t="s">
        <v>46</v>
      </c>
      <c r="D92895" t="s">
        <v>10</v>
      </c>
      <c r="E92895" t="s">
        <v>7</v>
      </c>
    </row>
    <row r="92896" spans="1:5">
      <c r="A92896" s="1" cm="1">
        <f t="array" ref="A92896">ROW()-ROW(DimModel[#Headers])</f>
        <v>92895</v>
      </c>
      <c r="B92896" t="s">
        <v>4</v>
      </c>
      <c r="C92896" t="s">
        <v>26</v>
      </c>
      <c r="D92896" t="s">
        <v>6</v>
      </c>
      <c r="E92896" t="s">
        <v>25</v>
      </c>
    </row>
    <row r="92897" spans="1:5">
      <c r="A92897" s="1" cm="1">
        <f t="array" ref="A92897">ROW()-ROW(DimModel[#Headers])</f>
        <v>92896</v>
      </c>
      <c r="B92897" t="s">
        <v>4</v>
      </c>
      <c r="C92897" t="s">
        <v>41</v>
      </c>
      <c r="D92897" t="s">
        <v>6</v>
      </c>
      <c r="E92897" t="s">
        <v>25</v>
      </c>
    </row>
    <row r="92898" spans="1:5">
      <c r="A92898" s="1" cm="1">
        <f t="array" ref="A92898">ROW()-ROW(DimModel[#Headers])</f>
        <v>92897</v>
      </c>
      <c r="B92898" t="s">
        <v>4</v>
      </c>
      <c r="C92898" t="s">
        <v>26</v>
      </c>
      <c r="D92898" t="s">
        <v>6</v>
      </c>
      <c r="E92898" t="s">
        <v>25</v>
      </c>
    </row>
    <row r="92899" spans="1:5">
      <c r="A92899" s="1" cm="1">
        <f t="array" ref="A92899">ROW()-ROW(DimModel[#Headers])</f>
        <v>92898</v>
      </c>
      <c r="B92899" t="s">
        <v>43</v>
      </c>
      <c r="C92899" t="s">
        <v>44</v>
      </c>
      <c r="D92899" t="s">
        <v>6</v>
      </c>
      <c r="E92899" t="s">
        <v>25</v>
      </c>
    </row>
    <row r="92900" spans="1:5">
      <c r="A92900" s="1" cm="1">
        <f t="array" ref="A92900">ROW()-ROW(DimModel[#Headers])</f>
        <v>92899</v>
      </c>
      <c r="B92900" t="s">
        <v>28</v>
      </c>
      <c r="C92900" t="s">
        <v>70</v>
      </c>
      <c r="D92900" t="s">
        <v>10</v>
      </c>
      <c r="E92900" t="s">
        <v>11</v>
      </c>
    </row>
    <row r="92901" spans="1:5">
      <c r="A92901" s="1" cm="1">
        <f t="array" ref="A92901">ROW()-ROW(DimModel[#Headers])</f>
        <v>92900</v>
      </c>
      <c r="B92901" t="s">
        <v>4</v>
      </c>
      <c r="C92901" t="s">
        <v>26</v>
      </c>
      <c r="D92901" t="s">
        <v>6</v>
      </c>
      <c r="E92901" t="s">
        <v>25</v>
      </c>
    </row>
    <row r="92902" spans="1:5">
      <c r="A92902" s="1" cm="1">
        <f t="array" ref="A92902">ROW()-ROW(DimModel[#Headers])</f>
        <v>92901</v>
      </c>
      <c r="B92902" t="s">
        <v>4</v>
      </c>
      <c r="C92902" t="s">
        <v>16</v>
      </c>
      <c r="D92902" t="s">
        <v>6</v>
      </c>
      <c r="E92902" t="s">
        <v>7</v>
      </c>
    </row>
    <row r="92903" spans="1:5">
      <c r="A92903" s="1" cm="1">
        <f t="array" ref="A92903">ROW()-ROW(DimModel[#Headers])</f>
        <v>92902</v>
      </c>
      <c r="B92903" t="s">
        <v>32</v>
      </c>
      <c r="C92903" t="s">
        <v>40</v>
      </c>
      <c r="D92903" t="s">
        <v>10</v>
      </c>
      <c r="E92903" t="s">
        <v>11</v>
      </c>
    </row>
    <row r="92904" spans="1:5">
      <c r="A92904" s="1" cm="1">
        <f t="array" ref="A92904">ROW()-ROW(DimModel[#Headers])</f>
        <v>92903</v>
      </c>
      <c r="B92904" t="s">
        <v>4</v>
      </c>
      <c r="C92904" t="s">
        <v>41</v>
      </c>
      <c r="D92904" t="s">
        <v>6</v>
      </c>
      <c r="E92904" t="s">
        <v>25</v>
      </c>
    </row>
    <row r="92905" spans="1:5">
      <c r="A92905" s="1" cm="1">
        <f t="array" ref="A92905">ROW()-ROW(DimModel[#Headers])</f>
        <v>92904</v>
      </c>
      <c r="B92905" t="s">
        <v>4</v>
      </c>
      <c r="C92905" t="s">
        <v>16</v>
      </c>
      <c r="D92905" t="s">
        <v>6</v>
      </c>
      <c r="E92905" t="s">
        <v>25</v>
      </c>
    </row>
    <row r="92906" spans="1:5">
      <c r="A92906" s="1" cm="1">
        <f t="array" ref="A92906">ROW()-ROW(DimModel[#Headers])</f>
        <v>92905</v>
      </c>
      <c r="B92906" t="s">
        <v>4</v>
      </c>
      <c r="C92906" t="s">
        <v>26</v>
      </c>
      <c r="D92906" t="s">
        <v>6</v>
      </c>
      <c r="E92906" t="s">
        <v>25</v>
      </c>
    </row>
    <row r="92907" spans="1:5">
      <c r="A92907" s="1" cm="1">
        <f t="array" ref="A92907">ROW()-ROW(DimModel[#Headers])</f>
        <v>92906</v>
      </c>
      <c r="B92907" t="s">
        <v>4</v>
      </c>
      <c r="C92907" t="s">
        <v>26</v>
      </c>
      <c r="D92907" t="s">
        <v>6</v>
      </c>
      <c r="E92907" t="s">
        <v>7</v>
      </c>
    </row>
    <row r="92908" spans="1:5">
      <c r="A92908" s="1" cm="1">
        <f t="array" ref="A92908">ROW()-ROW(DimModel[#Headers])</f>
        <v>92907</v>
      </c>
      <c r="B92908" t="s">
        <v>45</v>
      </c>
      <c r="C92908" t="s">
        <v>46</v>
      </c>
      <c r="D92908" t="s">
        <v>10</v>
      </c>
      <c r="E92908" t="s">
        <v>7</v>
      </c>
    </row>
    <row r="92909" spans="1:5">
      <c r="A92909" s="1" cm="1">
        <f t="array" ref="A92909">ROW()-ROW(DimModel[#Headers])</f>
        <v>92908</v>
      </c>
      <c r="B92909" t="s">
        <v>68</v>
      </c>
      <c r="C92909" t="s">
        <v>112</v>
      </c>
      <c r="D92909" t="s">
        <v>6</v>
      </c>
      <c r="E92909" t="s">
        <v>25</v>
      </c>
    </row>
    <row r="92910" spans="1:5">
      <c r="A92910" s="1" cm="1">
        <f t="array" ref="A92910">ROW()-ROW(DimModel[#Headers])</f>
        <v>92909</v>
      </c>
      <c r="B92910" t="s">
        <v>12</v>
      </c>
      <c r="C92910" t="s">
        <v>13</v>
      </c>
      <c r="D92910" t="s">
        <v>6</v>
      </c>
      <c r="E92910" t="s">
        <v>7</v>
      </c>
    </row>
    <row r="92911" spans="1:5">
      <c r="A92911" s="1" cm="1">
        <f t="array" ref="A92911">ROW()-ROW(DimModel[#Headers])</f>
        <v>92910</v>
      </c>
      <c r="B92911" t="s">
        <v>4</v>
      </c>
      <c r="C92911" t="s">
        <v>26</v>
      </c>
      <c r="D92911" t="s">
        <v>6</v>
      </c>
      <c r="E92911" t="s">
        <v>25</v>
      </c>
    </row>
    <row r="92912" spans="1:5">
      <c r="A92912" s="1" cm="1">
        <f t="array" ref="A92912">ROW()-ROW(DimModel[#Headers])</f>
        <v>92911</v>
      </c>
      <c r="B92912" t="s">
        <v>36</v>
      </c>
      <c r="C92912" t="s">
        <v>37</v>
      </c>
      <c r="D92912" t="s">
        <v>10</v>
      </c>
      <c r="E92912" t="s">
        <v>11</v>
      </c>
    </row>
    <row r="92913" spans="1:5">
      <c r="A92913" s="1" cm="1">
        <f t="array" ref="A92913">ROW()-ROW(DimModel[#Headers])</f>
        <v>92912</v>
      </c>
      <c r="B92913" t="s">
        <v>28</v>
      </c>
      <c r="C92913" t="s">
        <v>152</v>
      </c>
      <c r="D92913" t="s">
        <v>10</v>
      </c>
      <c r="E92913" t="s">
        <v>11</v>
      </c>
    </row>
    <row r="92914" spans="1:5">
      <c r="A92914" s="1" cm="1">
        <f t="array" ref="A92914">ROW()-ROW(DimModel[#Headers])</f>
        <v>92913</v>
      </c>
      <c r="B92914" t="s">
        <v>45</v>
      </c>
      <c r="C92914" t="s">
        <v>46</v>
      </c>
      <c r="D92914" t="s">
        <v>10</v>
      </c>
      <c r="E92914" t="s">
        <v>7</v>
      </c>
    </row>
    <row r="92915" spans="1:5">
      <c r="A92915" s="1" cm="1">
        <f t="array" ref="A92915">ROW()-ROW(DimModel[#Headers])</f>
        <v>92914</v>
      </c>
      <c r="B92915" t="s">
        <v>8</v>
      </c>
      <c r="C92915" t="s">
        <v>9</v>
      </c>
      <c r="D92915" t="s">
        <v>10</v>
      </c>
      <c r="E92915" t="s">
        <v>11</v>
      </c>
    </row>
    <row r="92916" spans="1:5">
      <c r="A92916" s="1" cm="1">
        <f t="array" ref="A92916">ROW()-ROW(DimModel[#Headers])</f>
        <v>92915</v>
      </c>
      <c r="B92916" t="s">
        <v>4</v>
      </c>
      <c r="C92916" t="s">
        <v>16</v>
      </c>
      <c r="D92916" t="s">
        <v>6</v>
      </c>
      <c r="E92916" t="s">
        <v>25</v>
      </c>
    </row>
    <row r="92917" spans="1:5">
      <c r="A92917" s="1" cm="1">
        <f t="array" ref="A92917">ROW()-ROW(DimModel[#Headers])</f>
        <v>92916</v>
      </c>
      <c r="B92917" t="s">
        <v>4</v>
      </c>
      <c r="C92917" t="s">
        <v>16</v>
      </c>
      <c r="D92917" t="s">
        <v>6</v>
      </c>
      <c r="E92917" t="s">
        <v>25</v>
      </c>
    </row>
    <row r="92918" spans="1:5">
      <c r="A92918" s="1" cm="1">
        <f t="array" ref="A92918">ROW()-ROW(DimModel[#Headers])</f>
        <v>92917</v>
      </c>
      <c r="B92918" t="s">
        <v>45</v>
      </c>
      <c r="C92918" t="s">
        <v>58</v>
      </c>
      <c r="D92918" t="s">
        <v>6</v>
      </c>
      <c r="E92918" t="s">
        <v>7</v>
      </c>
    </row>
    <row r="92919" spans="1:5">
      <c r="A92919" s="1" cm="1">
        <f t="array" ref="A92919">ROW()-ROW(DimModel[#Headers])</f>
        <v>92918</v>
      </c>
      <c r="B92919" t="s">
        <v>45</v>
      </c>
      <c r="C92919" t="s">
        <v>58</v>
      </c>
      <c r="D92919" t="s">
        <v>6</v>
      </c>
      <c r="E92919" t="s">
        <v>7</v>
      </c>
    </row>
    <row r="92920" spans="1:5">
      <c r="A92920" s="1" cm="1">
        <f t="array" ref="A92920">ROW()-ROW(DimModel[#Headers])</f>
        <v>92919</v>
      </c>
      <c r="B92920" t="s">
        <v>4</v>
      </c>
      <c r="C92920" t="s">
        <v>16</v>
      </c>
      <c r="D92920" t="s">
        <v>6</v>
      </c>
      <c r="E92920" t="s">
        <v>25</v>
      </c>
    </row>
    <row r="92921" spans="1:5">
      <c r="A92921" s="1" cm="1">
        <f t="array" ref="A92921">ROW()-ROW(DimModel[#Headers])</f>
        <v>92920</v>
      </c>
      <c r="B92921" t="s">
        <v>4</v>
      </c>
      <c r="C92921" t="s">
        <v>16</v>
      </c>
      <c r="D92921" t="s">
        <v>6</v>
      </c>
      <c r="E92921" t="s">
        <v>25</v>
      </c>
    </row>
    <row r="92922" spans="1:5">
      <c r="A92922" s="1" cm="1">
        <f t="array" ref="A92922">ROW()-ROW(DimModel[#Headers])</f>
        <v>92921</v>
      </c>
      <c r="B92922" t="s">
        <v>4</v>
      </c>
      <c r="C92922" t="s">
        <v>16</v>
      </c>
      <c r="D92922" t="s">
        <v>6</v>
      </c>
      <c r="E92922" t="s">
        <v>7</v>
      </c>
    </row>
    <row r="92923" spans="1:5">
      <c r="A92923" s="1" cm="1">
        <f t="array" ref="A92923">ROW()-ROW(DimModel[#Headers])</f>
        <v>92922</v>
      </c>
      <c r="B92923" t="s">
        <v>28</v>
      </c>
      <c r="C92923" t="s">
        <v>105</v>
      </c>
      <c r="D92923" t="s">
        <v>6</v>
      </c>
      <c r="E92923" t="s">
        <v>25</v>
      </c>
    </row>
    <row r="92924" spans="1:5">
      <c r="A92924" s="1" cm="1">
        <f t="array" ref="A92924">ROW()-ROW(DimModel[#Headers])</f>
        <v>92923</v>
      </c>
      <c r="B92924" t="s">
        <v>4</v>
      </c>
      <c r="C92924" t="s">
        <v>26</v>
      </c>
      <c r="D92924" t="s">
        <v>6</v>
      </c>
      <c r="E92924" t="s">
        <v>25</v>
      </c>
    </row>
    <row r="92925" spans="1:5">
      <c r="A92925" s="1" cm="1">
        <f t="array" ref="A92925">ROW()-ROW(DimModel[#Headers])</f>
        <v>92924</v>
      </c>
      <c r="B92925" t="s">
        <v>4</v>
      </c>
      <c r="C92925" t="s">
        <v>5</v>
      </c>
      <c r="D92925" t="s">
        <v>6</v>
      </c>
      <c r="E92925" t="s">
        <v>7</v>
      </c>
    </row>
    <row r="92926" spans="1:5">
      <c r="A92926" s="1" cm="1">
        <f t="array" ref="A92926">ROW()-ROW(DimModel[#Headers])</f>
        <v>92925</v>
      </c>
      <c r="B92926" t="s">
        <v>4</v>
      </c>
      <c r="C92926" t="s">
        <v>26</v>
      </c>
      <c r="D92926" t="s">
        <v>6</v>
      </c>
      <c r="E92926" t="s">
        <v>25</v>
      </c>
    </row>
    <row r="92927" spans="1:5">
      <c r="A92927" s="1" cm="1">
        <f t="array" ref="A92927">ROW()-ROW(DimModel[#Headers])</f>
        <v>92926</v>
      </c>
      <c r="B92927" t="s">
        <v>4</v>
      </c>
      <c r="C92927" t="s">
        <v>26</v>
      </c>
      <c r="D92927" t="s">
        <v>6</v>
      </c>
      <c r="E92927" t="s">
        <v>25</v>
      </c>
    </row>
    <row r="92928" spans="1:5">
      <c r="A92928" s="1" cm="1">
        <f t="array" ref="A92928">ROW()-ROW(DimModel[#Headers])</f>
        <v>92927</v>
      </c>
      <c r="B92928" t="s">
        <v>4</v>
      </c>
      <c r="C92928" t="s">
        <v>16</v>
      </c>
      <c r="D92928" t="s">
        <v>6</v>
      </c>
      <c r="E92928" t="s">
        <v>25</v>
      </c>
    </row>
    <row r="92929" spans="1:5">
      <c r="A92929" s="1" cm="1">
        <f t="array" ref="A92929">ROW()-ROW(DimModel[#Headers])</f>
        <v>92928</v>
      </c>
      <c r="B92929" t="s">
        <v>4</v>
      </c>
      <c r="C92929" t="s">
        <v>16</v>
      </c>
      <c r="D92929" t="s">
        <v>6</v>
      </c>
      <c r="E92929" t="s">
        <v>7</v>
      </c>
    </row>
    <row r="92930" spans="1:5">
      <c r="A92930" s="1" cm="1">
        <f t="array" ref="A92930">ROW()-ROW(DimModel[#Headers])</f>
        <v>92929</v>
      </c>
      <c r="B92930" t="s">
        <v>17</v>
      </c>
      <c r="C92930" t="s">
        <v>42</v>
      </c>
      <c r="D92930" t="s">
        <v>6</v>
      </c>
      <c r="E92930" t="s">
        <v>25</v>
      </c>
    </row>
    <row r="92931" spans="1:5">
      <c r="A92931" s="1" cm="1">
        <f t="array" ref="A92931">ROW()-ROW(DimModel[#Headers])</f>
        <v>92930</v>
      </c>
      <c r="B92931" t="s">
        <v>45</v>
      </c>
      <c r="C92931" t="s">
        <v>58</v>
      </c>
      <c r="D92931" t="s">
        <v>6</v>
      </c>
      <c r="E92931" t="s">
        <v>7</v>
      </c>
    </row>
    <row r="92932" spans="1:5">
      <c r="A92932" s="1" cm="1">
        <f t="array" ref="A92932">ROW()-ROW(DimModel[#Headers])</f>
        <v>92931</v>
      </c>
      <c r="B92932" t="s">
        <v>4</v>
      </c>
      <c r="C92932" t="s">
        <v>16</v>
      </c>
      <c r="D92932" t="s">
        <v>6</v>
      </c>
      <c r="E92932" t="s">
        <v>7</v>
      </c>
    </row>
    <row r="92933" spans="1:5">
      <c r="A92933" s="1" cm="1">
        <f t="array" ref="A92933">ROW()-ROW(DimModel[#Headers])</f>
        <v>92932</v>
      </c>
      <c r="B92933" t="s">
        <v>8</v>
      </c>
      <c r="C92933" t="s">
        <v>24</v>
      </c>
      <c r="D92933" t="s">
        <v>6</v>
      </c>
      <c r="E92933" t="s">
        <v>25</v>
      </c>
    </row>
    <row r="92934" spans="1:5">
      <c r="A92934" s="1" cm="1">
        <f t="array" ref="A92934">ROW()-ROW(DimModel[#Headers])</f>
        <v>92933</v>
      </c>
      <c r="B92934" t="s">
        <v>4</v>
      </c>
      <c r="C92934" t="s">
        <v>16</v>
      </c>
      <c r="D92934" t="s">
        <v>6</v>
      </c>
      <c r="E92934" t="s">
        <v>25</v>
      </c>
    </row>
    <row r="92935" spans="1:5">
      <c r="A92935" s="1" cm="1">
        <f t="array" ref="A92935">ROW()-ROW(DimModel[#Headers])</f>
        <v>92934</v>
      </c>
      <c r="B92935" t="s">
        <v>49</v>
      </c>
      <c r="C92935" t="s">
        <v>129</v>
      </c>
      <c r="D92935" t="s">
        <v>6</v>
      </c>
      <c r="E92935" t="s">
        <v>25</v>
      </c>
    </row>
    <row r="92936" spans="1:5">
      <c r="A92936" s="1" cm="1">
        <f t="array" ref="A92936">ROW()-ROW(DimModel[#Headers])</f>
        <v>92935</v>
      </c>
      <c r="B92936" t="s">
        <v>4</v>
      </c>
      <c r="C92936" t="s">
        <v>16</v>
      </c>
      <c r="D92936" t="s">
        <v>6</v>
      </c>
      <c r="E92936" t="s">
        <v>25</v>
      </c>
    </row>
    <row r="92937" spans="1:5">
      <c r="A92937" s="1" cm="1">
        <f t="array" ref="A92937">ROW()-ROW(DimModel[#Headers])</f>
        <v>92936</v>
      </c>
      <c r="B92937" t="s">
        <v>4</v>
      </c>
      <c r="C92937" t="s">
        <v>5</v>
      </c>
      <c r="D92937" t="s">
        <v>6</v>
      </c>
      <c r="E92937" t="s">
        <v>25</v>
      </c>
    </row>
    <row r="92938" spans="1:5">
      <c r="A92938" s="1" cm="1">
        <f t="array" ref="A92938">ROW()-ROW(DimModel[#Headers])</f>
        <v>92937</v>
      </c>
      <c r="B92938" t="s">
        <v>47</v>
      </c>
      <c r="C92938" t="s">
        <v>67</v>
      </c>
      <c r="D92938" t="s">
        <v>6</v>
      </c>
      <c r="E92938" t="s">
        <v>25</v>
      </c>
    </row>
    <row r="92939" spans="1:5">
      <c r="A92939" s="1" cm="1">
        <f t="array" ref="A92939">ROW()-ROW(DimModel[#Headers])</f>
        <v>92938</v>
      </c>
      <c r="B92939" t="s">
        <v>53</v>
      </c>
      <c r="C92939" t="s">
        <v>54</v>
      </c>
      <c r="D92939" t="s">
        <v>10</v>
      </c>
      <c r="E92939" t="s">
        <v>11</v>
      </c>
    </row>
    <row r="92940" spans="1:5">
      <c r="A92940" s="1" cm="1">
        <f t="array" ref="A92940">ROW()-ROW(DimModel[#Headers])</f>
        <v>92939</v>
      </c>
      <c r="B92940" t="s">
        <v>4</v>
      </c>
      <c r="C92940" t="s">
        <v>26</v>
      </c>
      <c r="D92940" t="s">
        <v>6</v>
      </c>
      <c r="E92940" t="s">
        <v>25</v>
      </c>
    </row>
    <row r="92941" spans="1:5">
      <c r="A92941" s="1" cm="1">
        <f t="array" ref="A92941">ROW()-ROW(DimModel[#Headers])</f>
        <v>92940</v>
      </c>
      <c r="B92941" t="s">
        <v>32</v>
      </c>
      <c r="C92941" t="s">
        <v>102</v>
      </c>
      <c r="D92941" t="s">
        <v>6</v>
      </c>
      <c r="E92941" t="s">
        <v>25</v>
      </c>
    </row>
    <row r="92942" spans="1:5">
      <c r="A92942" s="1" cm="1">
        <f t="array" ref="A92942">ROW()-ROW(DimModel[#Headers])</f>
        <v>92941</v>
      </c>
      <c r="B92942" t="s">
        <v>43</v>
      </c>
      <c r="C92942" t="s">
        <v>101</v>
      </c>
      <c r="D92942" t="s">
        <v>6</v>
      </c>
      <c r="E92942" t="s">
        <v>7</v>
      </c>
    </row>
    <row r="92943" spans="1:5">
      <c r="A92943" s="1" cm="1">
        <f t="array" ref="A92943">ROW()-ROW(DimModel[#Headers])</f>
        <v>92942</v>
      </c>
      <c r="B92943" t="s">
        <v>17</v>
      </c>
      <c r="C92943" t="s">
        <v>84</v>
      </c>
      <c r="D92943" t="s">
        <v>6</v>
      </c>
      <c r="E92943" t="s">
        <v>25</v>
      </c>
    </row>
    <row r="92944" spans="1:5">
      <c r="A92944" s="1" cm="1">
        <f t="array" ref="A92944">ROW()-ROW(DimModel[#Headers])</f>
        <v>92943</v>
      </c>
      <c r="B92944" t="s">
        <v>4</v>
      </c>
      <c r="C92944" t="s">
        <v>26</v>
      </c>
      <c r="D92944" t="s">
        <v>6</v>
      </c>
      <c r="E92944" t="s">
        <v>25</v>
      </c>
    </row>
    <row r="92945" spans="1:5">
      <c r="A92945" s="1" cm="1">
        <f t="array" ref="A92945">ROW()-ROW(DimModel[#Headers])</f>
        <v>92944</v>
      </c>
      <c r="B92945" t="s">
        <v>4</v>
      </c>
      <c r="C92945" t="s">
        <v>16</v>
      </c>
      <c r="D92945" t="s">
        <v>6</v>
      </c>
      <c r="E92945" t="s">
        <v>25</v>
      </c>
    </row>
    <row r="92946" spans="1:5">
      <c r="A92946" s="1" cm="1">
        <f t="array" ref="A92946">ROW()-ROW(DimModel[#Headers])</f>
        <v>92945</v>
      </c>
      <c r="B92946" t="s">
        <v>4</v>
      </c>
      <c r="C92946" t="s">
        <v>26</v>
      </c>
      <c r="D92946" t="s">
        <v>6</v>
      </c>
      <c r="E92946" t="s">
        <v>25</v>
      </c>
    </row>
    <row r="92947" spans="1:5">
      <c r="A92947" s="1" cm="1">
        <f t="array" ref="A92947">ROW()-ROW(DimModel[#Headers])</f>
        <v>92946</v>
      </c>
      <c r="B92947" t="s">
        <v>4</v>
      </c>
      <c r="C92947" t="s">
        <v>16</v>
      </c>
      <c r="D92947" t="s">
        <v>6</v>
      </c>
      <c r="E92947" t="s">
        <v>25</v>
      </c>
    </row>
    <row r="92948" spans="1:5">
      <c r="A92948" s="1" cm="1">
        <f t="array" ref="A92948">ROW()-ROW(DimModel[#Headers])</f>
        <v>92947</v>
      </c>
      <c r="B92948" t="s">
        <v>22</v>
      </c>
      <c r="C92948" t="s">
        <v>23</v>
      </c>
      <c r="D92948" t="s">
        <v>10</v>
      </c>
      <c r="E92948" t="s">
        <v>7</v>
      </c>
    </row>
    <row r="92949" spans="1:5">
      <c r="A92949" s="1" cm="1">
        <f t="array" ref="A92949">ROW()-ROW(DimModel[#Headers])</f>
        <v>92948</v>
      </c>
      <c r="B92949" t="s">
        <v>43</v>
      </c>
      <c r="C92949" t="s">
        <v>44</v>
      </c>
      <c r="D92949" t="s">
        <v>6</v>
      </c>
      <c r="E92949" t="s">
        <v>25</v>
      </c>
    </row>
    <row r="92950" spans="1:5">
      <c r="A92950" s="1" cm="1">
        <f t="array" ref="A92950">ROW()-ROW(DimModel[#Headers])</f>
        <v>92949</v>
      </c>
      <c r="B92950" t="s">
        <v>127</v>
      </c>
      <c r="C92950" t="s">
        <v>128</v>
      </c>
      <c r="D92950" t="s">
        <v>10</v>
      </c>
      <c r="E92950" t="s">
        <v>11</v>
      </c>
    </row>
    <row r="92951" spans="1:5">
      <c r="A92951" s="1" cm="1">
        <f t="array" ref="A92951">ROW()-ROW(DimModel[#Headers])</f>
        <v>92950</v>
      </c>
      <c r="B92951" t="s">
        <v>4</v>
      </c>
      <c r="C92951" t="s">
        <v>16</v>
      </c>
      <c r="D92951" t="s">
        <v>6</v>
      </c>
      <c r="E92951" t="s">
        <v>25</v>
      </c>
    </row>
    <row r="92952" spans="1:5">
      <c r="A92952" s="1" cm="1">
        <f t="array" ref="A92952">ROW()-ROW(DimModel[#Headers])</f>
        <v>92951</v>
      </c>
      <c r="B92952" t="s">
        <v>68</v>
      </c>
      <c r="C92952" t="s">
        <v>112</v>
      </c>
      <c r="D92952" t="s">
        <v>6</v>
      </c>
      <c r="E92952" t="s">
        <v>25</v>
      </c>
    </row>
    <row r="92953" spans="1:5">
      <c r="A92953" s="1" cm="1">
        <f t="array" ref="A92953">ROW()-ROW(DimModel[#Headers])</f>
        <v>92952</v>
      </c>
      <c r="B92953" t="s">
        <v>45</v>
      </c>
      <c r="C92953" t="s">
        <v>83</v>
      </c>
      <c r="D92953" t="s">
        <v>6</v>
      </c>
      <c r="E92953" t="s">
        <v>25</v>
      </c>
    </row>
    <row r="92954" spans="1:5">
      <c r="A92954" s="1" cm="1">
        <f t="array" ref="A92954">ROW()-ROW(DimModel[#Headers])</f>
        <v>92953</v>
      </c>
      <c r="B92954" t="s">
        <v>4</v>
      </c>
      <c r="C92954" t="s">
        <v>5</v>
      </c>
      <c r="D92954" t="s">
        <v>6</v>
      </c>
      <c r="E92954" t="s">
        <v>25</v>
      </c>
    </row>
    <row r="92955" spans="1:5">
      <c r="A92955" s="1" cm="1">
        <f t="array" ref="A92955">ROW()-ROW(DimModel[#Headers])</f>
        <v>92954</v>
      </c>
      <c r="B92955" t="s">
        <v>45</v>
      </c>
      <c r="C92955" t="s">
        <v>58</v>
      </c>
      <c r="D92955" t="s">
        <v>6</v>
      </c>
      <c r="E92955" t="s">
        <v>7</v>
      </c>
    </row>
    <row r="92956" spans="1:5">
      <c r="A92956" s="1" cm="1">
        <f t="array" ref="A92956">ROW()-ROW(DimModel[#Headers])</f>
        <v>92955</v>
      </c>
      <c r="B92956" t="s">
        <v>14</v>
      </c>
      <c r="C92956" t="s">
        <v>27</v>
      </c>
      <c r="D92956" t="s">
        <v>10</v>
      </c>
      <c r="E92956" t="s">
        <v>11</v>
      </c>
    </row>
    <row r="92957" spans="1:5">
      <c r="A92957" s="1" cm="1">
        <f t="array" ref="A92957">ROW()-ROW(DimModel[#Headers])</f>
        <v>92956</v>
      </c>
      <c r="B92957" t="s">
        <v>4</v>
      </c>
      <c r="C92957" t="s">
        <v>26</v>
      </c>
      <c r="D92957" t="s">
        <v>6</v>
      </c>
      <c r="E92957" t="s">
        <v>25</v>
      </c>
    </row>
    <row r="92958" spans="1:5">
      <c r="A92958" s="1" cm="1">
        <f t="array" ref="A92958">ROW()-ROW(DimModel[#Headers])</f>
        <v>92957</v>
      </c>
      <c r="B92958" t="s">
        <v>4</v>
      </c>
      <c r="C92958" t="s">
        <v>16</v>
      </c>
      <c r="D92958" t="s">
        <v>6</v>
      </c>
      <c r="E92958" t="s">
        <v>7</v>
      </c>
    </row>
    <row r="92959" spans="1:5">
      <c r="A92959" s="1" cm="1">
        <f t="array" ref="A92959">ROW()-ROW(DimModel[#Headers])</f>
        <v>92958</v>
      </c>
      <c r="B92959" t="s">
        <v>8</v>
      </c>
      <c r="C92959" t="s">
        <v>31</v>
      </c>
      <c r="D92959" t="s">
        <v>10</v>
      </c>
      <c r="E92959" t="s">
        <v>7</v>
      </c>
    </row>
    <row r="92960" spans="1:5">
      <c r="A92960" s="1" cm="1">
        <f t="array" ref="A92960">ROW()-ROW(DimModel[#Headers])</f>
        <v>92959</v>
      </c>
      <c r="B92960" t="s">
        <v>45</v>
      </c>
      <c r="C92960" t="s">
        <v>58</v>
      </c>
      <c r="D92960" t="s">
        <v>6</v>
      </c>
      <c r="E92960" t="s">
        <v>7</v>
      </c>
    </row>
    <row r="92961" spans="1:5">
      <c r="A92961" s="1" cm="1">
        <f t="array" ref="A92961">ROW()-ROW(DimModel[#Headers])</f>
        <v>92960</v>
      </c>
      <c r="B92961" t="s">
        <v>4</v>
      </c>
      <c r="C92961" t="s">
        <v>26</v>
      </c>
      <c r="D92961" t="s">
        <v>6</v>
      </c>
      <c r="E92961" t="s">
        <v>25</v>
      </c>
    </row>
    <row r="92962" spans="1:5">
      <c r="A92962" s="1" cm="1">
        <f t="array" ref="A92962">ROW()-ROW(DimModel[#Headers])</f>
        <v>92961</v>
      </c>
      <c r="B92962" t="s">
        <v>4</v>
      </c>
      <c r="C92962" t="s">
        <v>26</v>
      </c>
      <c r="D92962" t="s">
        <v>6</v>
      </c>
      <c r="E92962" t="s">
        <v>25</v>
      </c>
    </row>
    <row r="92963" spans="1:5">
      <c r="A92963" s="1" cm="1">
        <f t="array" ref="A92963">ROW()-ROW(DimModel[#Headers])</f>
        <v>92962</v>
      </c>
      <c r="B92963" t="s">
        <v>45</v>
      </c>
      <c r="C92963" t="s">
        <v>58</v>
      </c>
      <c r="D92963" t="s">
        <v>6</v>
      </c>
      <c r="E92963" t="s">
        <v>7</v>
      </c>
    </row>
    <row r="92964" spans="1:5">
      <c r="A92964" s="1" cm="1">
        <f t="array" ref="A92964">ROW()-ROW(DimModel[#Headers])</f>
        <v>92963</v>
      </c>
      <c r="B92964" t="s">
        <v>4</v>
      </c>
      <c r="C92964" t="s">
        <v>26</v>
      </c>
      <c r="D92964" t="s">
        <v>6</v>
      </c>
      <c r="E92964" t="s">
        <v>25</v>
      </c>
    </row>
    <row r="92965" spans="1:5">
      <c r="A92965" s="1" cm="1">
        <f t="array" ref="A92965">ROW()-ROW(DimModel[#Headers])</f>
        <v>92964</v>
      </c>
      <c r="B92965" t="s">
        <v>14</v>
      </c>
      <c r="C92965" t="s">
        <v>27</v>
      </c>
      <c r="D92965" t="s">
        <v>10</v>
      </c>
      <c r="E92965" t="s">
        <v>11</v>
      </c>
    </row>
    <row r="92966" spans="1:5">
      <c r="A92966" s="1" cm="1">
        <f t="array" ref="A92966">ROW()-ROW(DimModel[#Headers])</f>
        <v>92965</v>
      </c>
      <c r="B92966" t="s">
        <v>4</v>
      </c>
      <c r="C92966" t="s">
        <v>26</v>
      </c>
      <c r="D92966" t="s">
        <v>6</v>
      </c>
      <c r="E92966" t="s">
        <v>25</v>
      </c>
    </row>
    <row r="92967" spans="1:5">
      <c r="A92967" s="1" cm="1">
        <f t="array" ref="A92967">ROW()-ROW(DimModel[#Headers])</f>
        <v>92966</v>
      </c>
      <c r="B92967" t="s">
        <v>43</v>
      </c>
      <c r="C92967" t="s">
        <v>44</v>
      </c>
      <c r="D92967" t="s">
        <v>6</v>
      </c>
      <c r="E92967" t="s">
        <v>25</v>
      </c>
    </row>
    <row r="92968" spans="1:5">
      <c r="A92968" s="1" cm="1">
        <f t="array" ref="A92968">ROW()-ROW(DimModel[#Headers])</f>
        <v>92967</v>
      </c>
      <c r="B92968" t="s">
        <v>12</v>
      </c>
      <c r="C92968" t="s">
        <v>13</v>
      </c>
      <c r="D92968" t="s">
        <v>6</v>
      </c>
      <c r="E92968" t="s">
        <v>7</v>
      </c>
    </row>
    <row r="92969" spans="1:5">
      <c r="A92969" s="1" cm="1">
        <f t="array" ref="A92969">ROW()-ROW(DimModel[#Headers])</f>
        <v>92968</v>
      </c>
      <c r="B92969" t="s">
        <v>17</v>
      </c>
      <c r="C92969" t="s">
        <v>84</v>
      </c>
      <c r="D92969" t="s">
        <v>6</v>
      </c>
      <c r="E92969" t="s">
        <v>25</v>
      </c>
    </row>
    <row r="92970" spans="1:5">
      <c r="A92970" s="1" cm="1">
        <f t="array" ref="A92970">ROW()-ROW(DimModel[#Headers])</f>
        <v>92969</v>
      </c>
      <c r="B92970" t="s">
        <v>45</v>
      </c>
      <c r="C92970" t="s">
        <v>58</v>
      </c>
      <c r="D92970" t="s">
        <v>6</v>
      </c>
      <c r="E92970" t="s">
        <v>7</v>
      </c>
    </row>
    <row r="92971" spans="1:5">
      <c r="A92971" s="1" cm="1">
        <f t="array" ref="A92971">ROW()-ROW(DimModel[#Headers])</f>
        <v>92970</v>
      </c>
      <c r="B92971" t="s">
        <v>14</v>
      </c>
      <c r="C92971" t="s">
        <v>15</v>
      </c>
      <c r="D92971" t="s">
        <v>10</v>
      </c>
      <c r="E92971" t="s">
        <v>7</v>
      </c>
    </row>
    <row r="92972" spans="1:5">
      <c r="A92972" s="1" cm="1">
        <f t="array" ref="A92972">ROW()-ROW(DimModel[#Headers])</f>
        <v>92971</v>
      </c>
      <c r="B92972" t="s">
        <v>4</v>
      </c>
      <c r="C92972" t="s">
        <v>26</v>
      </c>
      <c r="D92972" t="s">
        <v>6</v>
      </c>
      <c r="E92972" t="s">
        <v>25</v>
      </c>
    </row>
    <row r="92973" spans="1:5">
      <c r="A92973" s="1" cm="1">
        <f t="array" ref="A92973">ROW()-ROW(DimModel[#Headers])</f>
        <v>92972</v>
      </c>
      <c r="B92973" t="s">
        <v>17</v>
      </c>
      <c r="C92973" t="s">
        <v>84</v>
      </c>
      <c r="D92973" t="s">
        <v>6</v>
      </c>
      <c r="E92973" t="s">
        <v>25</v>
      </c>
    </row>
    <row r="92974" spans="1:5">
      <c r="A92974" s="1" cm="1">
        <f t="array" ref="A92974">ROW()-ROW(DimModel[#Headers])</f>
        <v>92973</v>
      </c>
      <c r="B92974" t="s">
        <v>28</v>
      </c>
      <c r="C92974" t="s">
        <v>79</v>
      </c>
      <c r="D92974" t="s">
        <v>6</v>
      </c>
      <c r="E92974" t="s">
        <v>25</v>
      </c>
    </row>
    <row r="92975" spans="1:5">
      <c r="A92975" s="1" cm="1">
        <f t="array" ref="A92975">ROW()-ROW(DimModel[#Headers])</f>
        <v>92974</v>
      </c>
      <c r="B92975" t="s">
        <v>4</v>
      </c>
      <c r="C92975" t="s">
        <v>5</v>
      </c>
      <c r="D92975" t="s">
        <v>6</v>
      </c>
      <c r="E92975" t="s">
        <v>7</v>
      </c>
    </row>
    <row r="92976" spans="1:5">
      <c r="A92976" s="1" cm="1">
        <f t="array" ref="A92976">ROW()-ROW(DimModel[#Headers])</f>
        <v>92975</v>
      </c>
      <c r="B92976" t="s">
        <v>32</v>
      </c>
      <c r="C92976" t="s">
        <v>74</v>
      </c>
      <c r="D92976" t="s">
        <v>6</v>
      </c>
      <c r="E92976" t="s">
        <v>25</v>
      </c>
    </row>
    <row r="92977" spans="1:5">
      <c r="A92977" s="1" cm="1">
        <f t="array" ref="A92977">ROW()-ROW(DimModel[#Headers])</f>
        <v>92976</v>
      </c>
      <c r="B92977" t="s">
        <v>36</v>
      </c>
      <c r="C92977" t="s">
        <v>78</v>
      </c>
      <c r="D92977" t="s">
        <v>10</v>
      </c>
      <c r="E92977" t="s">
        <v>11</v>
      </c>
    </row>
    <row r="92978" spans="1:5">
      <c r="A92978" s="1" cm="1">
        <f t="array" ref="A92978">ROW()-ROW(DimModel[#Headers])</f>
        <v>92977</v>
      </c>
      <c r="B92978" t="s">
        <v>4</v>
      </c>
      <c r="C92978" t="s">
        <v>26</v>
      </c>
      <c r="D92978" t="s">
        <v>6</v>
      </c>
      <c r="E92978" t="s">
        <v>25</v>
      </c>
    </row>
    <row r="92979" spans="1:5">
      <c r="A92979" s="1" cm="1">
        <f t="array" ref="A92979">ROW()-ROW(DimModel[#Headers])</f>
        <v>92978</v>
      </c>
      <c r="B92979" t="s">
        <v>4</v>
      </c>
      <c r="C92979" t="s">
        <v>26</v>
      </c>
      <c r="D92979" t="s">
        <v>6</v>
      </c>
      <c r="E92979" t="s">
        <v>25</v>
      </c>
    </row>
    <row r="92980" spans="1:5">
      <c r="A92980" s="1" cm="1">
        <f t="array" ref="A92980">ROW()-ROW(DimModel[#Headers])</f>
        <v>92979</v>
      </c>
      <c r="B92980" t="s">
        <v>45</v>
      </c>
      <c r="C92980" t="s">
        <v>46</v>
      </c>
      <c r="D92980" t="s">
        <v>10</v>
      </c>
      <c r="E92980" t="s">
        <v>7</v>
      </c>
    </row>
    <row r="92981" spans="1:5">
      <c r="A92981" s="1" cm="1">
        <f t="array" ref="A92981">ROW()-ROW(DimModel[#Headers])</f>
        <v>92980</v>
      </c>
      <c r="B92981" t="s">
        <v>12</v>
      </c>
      <c r="C92981" t="s">
        <v>13</v>
      </c>
      <c r="D92981" t="s">
        <v>6</v>
      </c>
      <c r="E92981" t="s">
        <v>7</v>
      </c>
    </row>
    <row r="92982" spans="1:5">
      <c r="A92982" s="1" cm="1">
        <f t="array" ref="A92982">ROW()-ROW(DimModel[#Headers])</f>
        <v>92981</v>
      </c>
      <c r="B92982" t="s">
        <v>17</v>
      </c>
      <c r="C92982" t="s">
        <v>42</v>
      </c>
      <c r="D92982" t="s">
        <v>6</v>
      </c>
      <c r="E92982" t="s">
        <v>25</v>
      </c>
    </row>
    <row r="92983" spans="1:5">
      <c r="A92983" s="1" cm="1">
        <f t="array" ref="A92983">ROW()-ROW(DimModel[#Headers])</f>
        <v>92982</v>
      </c>
      <c r="B92983" t="s">
        <v>4</v>
      </c>
      <c r="C92983" t="s">
        <v>16</v>
      </c>
      <c r="D92983" t="s">
        <v>6</v>
      </c>
      <c r="E92983" t="s">
        <v>25</v>
      </c>
    </row>
    <row r="92984" spans="1:5">
      <c r="A92984" s="1" cm="1">
        <f t="array" ref="A92984">ROW()-ROW(DimModel[#Headers])</f>
        <v>92983</v>
      </c>
      <c r="B92984" t="s">
        <v>4</v>
      </c>
      <c r="C92984" t="s">
        <v>16</v>
      </c>
      <c r="D92984" t="s">
        <v>6</v>
      </c>
      <c r="E92984" t="s">
        <v>25</v>
      </c>
    </row>
    <row r="92985" spans="1:5">
      <c r="A92985" s="1" cm="1">
        <f t="array" ref="A92985">ROW()-ROW(DimModel[#Headers])</f>
        <v>92984</v>
      </c>
      <c r="B92985" t="s">
        <v>4</v>
      </c>
      <c r="C92985" t="s">
        <v>26</v>
      </c>
      <c r="D92985" t="s">
        <v>6</v>
      </c>
      <c r="E92985" t="s">
        <v>7</v>
      </c>
    </row>
    <row r="92986" spans="1:5">
      <c r="A92986" s="1" cm="1">
        <f t="array" ref="A92986">ROW()-ROW(DimModel[#Headers])</f>
        <v>92985</v>
      </c>
      <c r="B92986" t="s">
        <v>4</v>
      </c>
      <c r="C92986" t="s">
        <v>16</v>
      </c>
      <c r="D92986" t="s">
        <v>6</v>
      </c>
      <c r="E92986" t="s">
        <v>25</v>
      </c>
    </row>
    <row r="92987" spans="1:5">
      <c r="A92987" s="1" cm="1">
        <f t="array" ref="A92987">ROW()-ROW(DimModel[#Headers])</f>
        <v>92986</v>
      </c>
      <c r="B92987" t="s">
        <v>4</v>
      </c>
      <c r="C92987" t="s">
        <v>26</v>
      </c>
      <c r="D92987" t="s">
        <v>6</v>
      </c>
      <c r="E92987" t="s">
        <v>25</v>
      </c>
    </row>
    <row r="92988" spans="1:5">
      <c r="A92988" s="1" cm="1">
        <f t="array" ref="A92988">ROW()-ROW(DimModel[#Headers])</f>
        <v>92987</v>
      </c>
      <c r="B92988" t="s">
        <v>38</v>
      </c>
      <c r="C92988" t="s">
        <v>75</v>
      </c>
      <c r="D92988" t="s">
        <v>6</v>
      </c>
      <c r="E92988" t="s">
        <v>25</v>
      </c>
    </row>
    <row r="92989" spans="1:5">
      <c r="A92989" s="1" cm="1">
        <f t="array" ref="A92989">ROW()-ROW(DimModel[#Headers])</f>
        <v>92988</v>
      </c>
      <c r="B92989" t="s">
        <v>45</v>
      </c>
      <c r="C92989" t="s">
        <v>83</v>
      </c>
      <c r="D92989" t="s">
        <v>6</v>
      </c>
      <c r="E92989" t="s">
        <v>25</v>
      </c>
    </row>
    <row r="92990" spans="1:5">
      <c r="A92990" s="1" cm="1">
        <f t="array" ref="A92990">ROW()-ROW(DimModel[#Headers])</f>
        <v>92989</v>
      </c>
      <c r="B92990" t="s">
        <v>8</v>
      </c>
      <c r="C92990" t="s">
        <v>100</v>
      </c>
      <c r="D92990" t="s">
        <v>6</v>
      </c>
      <c r="E92990" t="s">
        <v>25</v>
      </c>
    </row>
    <row r="92991" spans="1:5">
      <c r="A92991" s="1" cm="1">
        <f t="array" ref="A92991">ROW()-ROW(DimModel[#Headers])</f>
        <v>92990</v>
      </c>
      <c r="B92991" t="s">
        <v>53</v>
      </c>
      <c r="C92991" t="s">
        <v>56</v>
      </c>
      <c r="D92991" t="s">
        <v>6</v>
      </c>
      <c r="E92991" t="s">
        <v>25</v>
      </c>
    </row>
    <row r="92992" spans="1:5">
      <c r="A92992" s="1" cm="1">
        <f t="array" ref="A92992">ROW()-ROW(DimModel[#Headers])</f>
        <v>92991</v>
      </c>
      <c r="B92992" t="s">
        <v>12</v>
      </c>
      <c r="C92992" t="s">
        <v>13</v>
      </c>
      <c r="D92992" t="s">
        <v>6</v>
      </c>
      <c r="E92992" t="s">
        <v>7</v>
      </c>
    </row>
    <row r="92993" spans="1:5">
      <c r="A92993" s="1" cm="1">
        <f t="array" ref="A92993">ROW()-ROW(DimModel[#Headers])</f>
        <v>92992</v>
      </c>
      <c r="B92993" t="s">
        <v>47</v>
      </c>
      <c r="C92993" t="s">
        <v>67</v>
      </c>
      <c r="D92993" t="s">
        <v>10</v>
      </c>
      <c r="E92993" t="s">
        <v>11</v>
      </c>
    </row>
    <row r="92994" spans="1:5">
      <c r="A92994" s="1" cm="1">
        <f t="array" ref="A92994">ROW()-ROW(DimModel[#Headers])</f>
        <v>92993</v>
      </c>
      <c r="B92994" t="s">
        <v>4</v>
      </c>
      <c r="C92994" t="s">
        <v>41</v>
      </c>
      <c r="D92994" t="s">
        <v>6</v>
      </c>
      <c r="E92994" t="s">
        <v>25</v>
      </c>
    </row>
    <row r="92995" spans="1:5">
      <c r="A92995" s="1" cm="1">
        <f t="array" ref="A92995">ROW()-ROW(DimModel[#Headers])</f>
        <v>92994</v>
      </c>
      <c r="B92995" t="s">
        <v>12</v>
      </c>
      <c r="C92995" t="s">
        <v>13</v>
      </c>
      <c r="D92995" t="s">
        <v>6</v>
      </c>
      <c r="E92995" t="s">
        <v>7</v>
      </c>
    </row>
    <row r="92996" spans="1:5">
      <c r="A92996" s="1" cm="1">
        <f t="array" ref="A92996">ROW()-ROW(DimModel[#Headers])</f>
        <v>92995</v>
      </c>
      <c r="B92996" t="s">
        <v>103</v>
      </c>
      <c r="C92996" t="s">
        <v>104</v>
      </c>
      <c r="D92996" t="s">
        <v>6</v>
      </c>
      <c r="E92996" t="s">
        <v>25</v>
      </c>
    </row>
    <row r="92997" spans="1:5">
      <c r="A92997" s="1" cm="1">
        <f t="array" ref="A92997">ROW()-ROW(DimModel[#Headers])</f>
        <v>92996</v>
      </c>
      <c r="B92997" t="s">
        <v>45</v>
      </c>
      <c r="C92997" t="s">
        <v>58</v>
      </c>
      <c r="D92997" t="s">
        <v>6</v>
      </c>
      <c r="E92997" t="s">
        <v>7</v>
      </c>
    </row>
    <row r="92998" spans="1:5">
      <c r="A92998" s="1" cm="1">
        <f t="array" ref="A92998">ROW()-ROW(DimModel[#Headers])</f>
        <v>92997</v>
      </c>
      <c r="B92998" t="s">
        <v>68</v>
      </c>
      <c r="C92998" t="s">
        <v>69</v>
      </c>
      <c r="D92998" t="s">
        <v>6</v>
      </c>
      <c r="E92998" t="s">
        <v>25</v>
      </c>
    </row>
    <row r="92999" spans="1:5">
      <c r="A92999" s="1" cm="1">
        <f t="array" ref="A92999">ROW()-ROW(DimModel[#Headers])</f>
        <v>92998</v>
      </c>
      <c r="B92999" t="s">
        <v>8</v>
      </c>
      <c r="C92999" t="s">
        <v>100</v>
      </c>
      <c r="D92999" t="s">
        <v>6</v>
      </c>
      <c r="E92999" t="s">
        <v>25</v>
      </c>
    </row>
    <row r="93000" spans="1:5">
      <c r="A93000" s="1" cm="1">
        <f t="array" ref="A93000">ROW()-ROW(DimModel[#Headers])</f>
        <v>92999</v>
      </c>
      <c r="B93000" t="s">
        <v>4</v>
      </c>
      <c r="C93000" t="s">
        <v>41</v>
      </c>
      <c r="D93000" t="s">
        <v>6</v>
      </c>
      <c r="E93000" t="s">
        <v>25</v>
      </c>
    </row>
    <row r="93001" spans="1:5">
      <c r="A93001" s="1" cm="1">
        <f t="array" ref="A93001">ROW()-ROW(DimModel[#Headers])</f>
        <v>93000</v>
      </c>
      <c r="B93001" t="s">
        <v>36</v>
      </c>
      <c r="C93001" t="s">
        <v>37</v>
      </c>
      <c r="D93001" t="s">
        <v>10</v>
      </c>
      <c r="E93001" t="s">
        <v>11</v>
      </c>
    </row>
    <row r="93002" spans="1:5">
      <c r="A93002" s="1" cm="1">
        <f t="array" ref="A93002">ROW()-ROW(DimModel[#Headers])</f>
        <v>93001</v>
      </c>
      <c r="B93002" t="s">
        <v>4</v>
      </c>
      <c r="C93002" t="s">
        <v>16</v>
      </c>
      <c r="D93002" t="s">
        <v>6</v>
      </c>
      <c r="E93002" t="s">
        <v>25</v>
      </c>
    </row>
    <row r="93003" spans="1:5">
      <c r="A93003" s="1" cm="1">
        <f t="array" ref="A93003">ROW()-ROW(DimModel[#Headers])</f>
        <v>93002</v>
      </c>
      <c r="B93003" t="s">
        <v>14</v>
      </c>
      <c r="C93003" t="s">
        <v>19</v>
      </c>
      <c r="D93003" t="s">
        <v>10</v>
      </c>
      <c r="E93003" t="s">
        <v>11</v>
      </c>
    </row>
    <row r="93004" spans="1:5">
      <c r="A93004" s="1" cm="1">
        <f t="array" ref="A93004">ROW()-ROW(DimModel[#Headers])</f>
        <v>93003</v>
      </c>
      <c r="B93004" t="s">
        <v>12</v>
      </c>
      <c r="C93004" t="s">
        <v>13</v>
      </c>
      <c r="D93004" t="s">
        <v>6</v>
      </c>
      <c r="E93004" t="s">
        <v>25</v>
      </c>
    </row>
    <row r="93005" spans="1:5">
      <c r="A93005" s="1" cm="1">
        <f t="array" ref="A93005">ROW()-ROW(DimModel[#Headers])</f>
        <v>93004</v>
      </c>
      <c r="B93005" t="s">
        <v>12</v>
      </c>
      <c r="C93005" t="s">
        <v>13</v>
      </c>
      <c r="D93005" t="s">
        <v>6</v>
      </c>
      <c r="E93005" t="s">
        <v>7</v>
      </c>
    </row>
    <row r="93006" spans="1:5">
      <c r="A93006" s="1" cm="1">
        <f t="array" ref="A93006">ROW()-ROW(DimModel[#Headers])</f>
        <v>93005</v>
      </c>
      <c r="B93006" t="s">
        <v>14</v>
      </c>
      <c r="C93006" t="s">
        <v>19</v>
      </c>
      <c r="D93006" t="s">
        <v>10</v>
      </c>
      <c r="E93006" t="s">
        <v>11</v>
      </c>
    </row>
    <row r="93007" spans="1:5">
      <c r="A93007" s="1" cm="1">
        <f t="array" ref="A93007">ROW()-ROW(DimModel[#Headers])</f>
        <v>93006</v>
      </c>
      <c r="B93007" t="s">
        <v>4</v>
      </c>
      <c r="C93007" t="s">
        <v>26</v>
      </c>
      <c r="D93007" t="s">
        <v>6</v>
      </c>
      <c r="E93007" t="s">
        <v>25</v>
      </c>
    </row>
    <row r="93008" spans="1:5">
      <c r="A93008" s="1" cm="1">
        <f t="array" ref="A93008">ROW()-ROW(DimModel[#Headers])</f>
        <v>93007</v>
      </c>
      <c r="B93008" t="s">
        <v>4</v>
      </c>
      <c r="C93008" t="s">
        <v>26</v>
      </c>
      <c r="D93008" t="s">
        <v>6</v>
      </c>
      <c r="E93008" t="s">
        <v>7</v>
      </c>
    </row>
    <row r="93009" spans="1:5">
      <c r="A93009" s="1" cm="1">
        <f t="array" ref="A93009">ROW()-ROW(DimModel[#Headers])</f>
        <v>93008</v>
      </c>
      <c r="B93009" t="s">
        <v>36</v>
      </c>
      <c r="C93009" t="s">
        <v>37</v>
      </c>
      <c r="D93009" t="s">
        <v>10</v>
      </c>
      <c r="E93009" t="s">
        <v>11</v>
      </c>
    </row>
    <row r="93010" spans="1:5">
      <c r="A93010" s="1" cm="1">
        <f t="array" ref="A93010">ROW()-ROW(DimModel[#Headers])</f>
        <v>93009</v>
      </c>
      <c r="B93010" t="s">
        <v>32</v>
      </c>
      <c r="C93010" t="s">
        <v>33</v>
      </c>
      <c r="D93010" t="s">
        <v>10</v>
      </c>
      <c r="E93010" t="s">
        <v>11</v>
      </c>
    </row>
    <row r="93011" spans="1:5">
      <c r="A93011" s="1" cm="1">
        <f t="array" ref="A93011">ROW()-ROW(DimModel[#Headers])</f>
        <v>93010</v>
      </c>
      <c r="B93011" t="s">
        <v>4</v>
      </c>
      <c r="C93011" t="s">
        <v>26</v>
      </c>
      <c r="D93011" t="s">
        <v>6</v>
      </c>
      <c r="E93011" t="s">
        <v>25</v>
      </c>
    </row>
    <row r="93012" spans="1:5">
      <c r="A93012" s="1" cm="1">
        <f t="array" ref="A93012">ROW()-ROW(DimModel[#Headers])</f>
        <v>93011</v>
      </c>
      <c r="B93012" t="s">
        <v>68</v>
      </c>
      <c r="C93012" t="s">
        <v>69</v>
      </c>
      <c r="D93012" t="s">
        <v>6</v>
      </c>
      <c r="E93012" t="s">
        <v>25</v>
      </c>
    </row>
    <row r="93013" spans="1:5">
      <c r="A93013" s="1" cm="1">
        <f t="array" ref="A93013">ROW()-ROW(DimModel[#Headers])</f>
        <v>93012</v>
      </c>
      <c r="B93013" t="s">
        <v>14</v>
      </c>
      <c r="C93013" t="s">
        <v>27</v>
      </c>
      <c r="D93013" t="s">
        <v>10</v>
      </c>
      <c r="E93013" t="s">
        <v>11</v>
      </c>
    </row>
    <row r="93014" spans="1:5">
      <c r="A93014" s="1" cm="1">
        <f t="array" ref="A93014">ROW()-ROW(DimModel[#Headers])</f>
        <v>93013</v>
      </c>
      <c r="B93014" t="s">
        <v>4</v>
      </c>
      <c r="C93014" t="s">
        <v>26</v>
      </c>
      <c r="D93014" t="s">
        <v>6</v>
      </c>
      <c r="E93014" t="s">
        <v>25</v>
      </c>
    </row>
    <row r="93015" spans="1:5">
      <c r="A93015" s="1" cm="1">
        <f t="array" ref="A93015">ROW()-ROW(DimModel[#Headers])</f>
        <v>93014</v>
      </c>
      <c r="B93015" t="s">
        <v>43</v>
      </c>
      <c r="C93015" t="s">
        <v>44</v>
      </c>
      <c r="D93015" t="s">
        <v>6</v>
      </c>
      <c r="E93015" t="s">
        <v>25</v>
      </c>
    </row>
    <row r="93016" spans="1:5">
      <c r="A93016" s="1" cm="1">
        <f t="array" ref="A93016">ROW()-ROW(DimModel[#Headers])</f>
        <v>93015</v>
      </c>
      <c r="B93016" t="s">
        <v>4</v>
      </c>
      <c r="C93016" t="s">
        <v>26</v>
      </c>
      <c r="D93016" t="s">
        <v>6</v>
      </c>
      <c r="E93016" t="s">
        <v>25</v>
      </c>
    </row>
    <row r="93017" spans="1:5">
      <c r="A93017" s="1" cm="1">
        <f t="array" ref="A93017">ROW()-ROW(DimModel[#Headers])</f>
        <v>93016</v>
      </c>
      <c r="B93017" t="s">
        <v>8</v>
      </c>
      <c r="C93017" t="s">
        <v>100</v>
      </c>
      <c r="D93017" t="s">
        <v>6</v>
      </c>
      <c r="E93017" t="s">
        <v>25</v>
      </c>
    </row>
    <row r="93018" spans="1:5">
      <c r="A93018" s="1" cm="1">
        <f t="array" ref="A93018">ROW()-ROW(DimModel[#Headers])</f>
        <v>93017</v>
      </c>
      <c r="B93018" t="s">
        <v>4</v>
      </c>
      <c r="C93018" t="s">
        <v>16</v>
      </c>
      <c r="D93018" t="s">
        <v>6</v>
      </c>
      <c r="E93018" t="s">
        <v>25</v>
      </c>
    </row>
    <row r="93019" spans="1:5">
      <c r="A93019" s="1" cm="1">
        <f t="array" ref="A93019">ROW()-ROW(DimModel[#Headers])</f>
        <v>93018</v>
      </c>
      <c r="B93019" t="s">
        <v>14</v>
      </c>
      <c r="C93019" t="s">
        <v>15</v>
      </c>
      <c r="D93019" t="s">
        <v>10</v>
      </c>
      <c r="E93019" t="s">
        <v>7</v>
      </c>
    </row>
    <row r="93020" spans="1:5">
      <c r="A93020" s="1" cm="1">
        <f t="array" ref="A93020">ROW()-ROW(DimModel[#Headers])</f>
        <v>93019</v>
      </c>
      <c r="B93020" t="s">
        <v>45</v>
      </c>
      <c r="C93020" t="s">
        <v>58</v>
      </c>
      <c r="D93020" t="s">
        <v>6</v>
      </c>
      <c r="E93020" t="s">
        <v>7</v>
      </c>
    </row>
    <row r="93021" spans="1:5">
      <c r="A93021" s="1" cm="1">
        <f t="array" ref="A93021">ROW()-ROW(DimModel[#Headers])</f>
        <v>93020</v>
      </c>
      <c r="B93021" t="s">
        <v>4</v>
      </c>
      <c r="C93021" t="s">
        <v>26</v>
      </c>
      <c r="D93021" t="s">
        <v>6</v>
      </c>
      <c r="E93021" t="s">
        <v>7</v>
      </c>
    </row>
    <row r="93022" spans="1:5">
      <c r="A93022" s="1" cm="1">
        <f t="array" ref="A93022">ROW()-ROW(DimModel[#Headers])</f>
        <v>93021</v>
      </c>
      <c r="B93022" t="s">
        <v>4</v>
      </c>
      <c r="C93022" t="s">
        <v>26</v>
      </c>
      <c r="D93022" t="s">
        <v>6</v>
      </c>
      <c r="E93022" t="s">
        <v>25</v>
      </c>
    </row>
    <row r="93023" spans="1:5">
      <c r="A93023" s="1" cm="1">
        <f t="array" ref="A93023">ROW()-ROW(DimModel[#Headers])</f>
        <v>93022</v>
      </c>
      <c r="B93023" t="s">
        <v>45</v>
      </c>
      <c r="C93023" t="s">
        <v>58</v>
      </c>
      <c r="D93023" t="s">
        <v>6</v>
      </c>
      <c r="E93023" t="s">
        <v>7</v>
      </c>
    </row>
    <row r="93024" spans="1:5">
      <c r="A93024" s="1" cm="1">
        <f t="array" ref="A93024">ROW()-ROW(DimModel[#Headers])</f>
        <v>93023</v>
      </c>
      <c r="B93024" t="s">
        <v>68</v>
      </c>
      <c r="C93024" t="s">
        <v>69</v>
      </c>
      <c r="D93024" t="s">
        <v>6</v>
      </c>
      <c r="E93024" t="s">
        <v>25</v>
      </c>
    </row>
    <row r="93025" spans="1:5">
      <c r="A93025" s="1" cm="1">
        <f t="array" ref="A93025">ROW()-ROW(DimModel[#Headers])</f>
        <v>93024</v>
      </c>
      <c r="B93025" t="s">
        <v>43</v>
      </c>
      <c r="C93025" t="s">
        <v>44</v>
      </c>
      <c r="D93025" t="s">
        <v>6</v>
      </c>
      <c r="E93025" t="s">
        <v>25</v>
      </c>
    </row>
    <row r="93026" spans="1:5">
      <c r="A93026" s="1" cm="1">
        <f t="array" ref="A93026">ROW()-ROW(DimModel[#Headers])</f>
        <v>93025</v>
      </c>
      <c r="B93026" t="s">
        <v>138</v>
      </c>
      <c r="C93026" t="s">
        <v>149</v>
      </c>
      <c r="D93026" t="s">
        <v>10</v>
      </c>
      <c r="E93026" t="s">
        <v>11</v>
      </c>
    </row>
    <row r="93027" spans="1:5">
      <c r="A93027" s="1" cm="1">
        <f t="array" ref="A93027">ROW()-ROW(DimModel[#Headers])</f>
        <v>93026</v>
      </c>
      <c r="B93027" t="s">
        <v>4</v>
      </c>
      <c r="C93027" t="s">
        <v>26</v>
      </c>
      <c r="D93027" t="s">
        <v>6</v>
      </c>
      <c r="E93027" t="s">
        <v>25</v>
      </c>
    </row>
    <row r="93028" spans="1:5">
      <c r="A93028" s="1" cm="1">
        <f t="array" ref="A93028">ROW()-ROW(DimModel[#Headers])</f>
        <v>93027</v>
      </c>
      <c r="B93028" t="s">
        <v>17</v>
      </c>
      <c r="C93028" t="s">
        <v>42</v>
      </c>
      <c r="D93028" t="s">
        <v>6</v>
      </c>
      <c r="E93028" t="s">
        <v>25</v>
      </c>
    </row>
    <row r="93029" spans="1:5">
      <c r="A93029" s="1" cm="1">
        <f t="array" ref="A93029">ROW()-ROW(DimModel[#Headers])</f>
        <v>93028</v>
      </c>
      <c r="B93029" t="s">
        <v>4</v>
      </c>
      <c r="C93029" t="s">
        <v>26</v>
      </c>
      <c r="D93029" t="s">
        <v>6</v>
      </c>
      <c r="E93029" t="s">
        <v>25</v>
      </c>
    </row>
    <row r="93030" spans="1:5">
      <c r="A93030" s="1" cm="1">
        <f t="array" ref="A93030">ROW()-ROW(DimModel[#Headers])</f>
        <v>93029</v>
      </c>
      <c r="B93030" t="s">
        <v>47</v>
      </c>
      <c r="C93030" t="s">
        <v>115</v>
      </c>
      <c r="D93030" t="s">
        <v>6</v>
      </c>
      <c r="E93030" t="s">
        <v>7</v>
      </c>
    </row>
    <row r="93031" spans="1:5">
      <c r="A93031" s="1" cm="1">
        <f t="array" ref="A93031">ROW()-ROW(DimModel[#Headers])</f>
        <v>93030</v>
      </c>
      <c r="B93031" t="s">
        <v>22</v>
      </c>
      <c r="C93031" t="s">
        <v>23</v>
      </c>
      <c r="D93031" t="s">
        <v>10</v>
      </c>
      <c r="E93031" t="s">
        <v>7</v>
      </c>
    </row>
    <row r="93032" spans="1:5">
      <c r="A93032" s="1" cm="1">
        <f t="array" ref="A93032">ROW()-ROW(DimModel[#Headers])</f>
        <v>93031</v>
      </c>
      <c r="B93032" t="s">
        <v>34</v>
      </c>
      <c r="C93032" t="s">
        <v>153</v>
      </c>
      <c r="D93032" t="s">
        <v>10</v>
      </c>
      <c r="E93032" t="s">
        <v>11</v>
      </c>
    </row>
    <row r="93033" spans="1:5">
      <c r="A93033" s="1" cm="1">
        <f t="array" ref="A93033">ROW()-ROW(DimModel[#Headers])</f>
        <v>93032</v>
      </c>
      <c r="B93033" t="s">
        <v>4</v>
      </c>
      <c r="C93033" t="s">
        <v>26</v>
      </c>
      <c r="D93033" t="s">
        <v>6</v>
      </c>
      <c r="E93033" t="s">
        <v>25</v>
      </c>
    </row>
    <row r="93034" spans="1:5">
      <c r="A93034" s="1" cm="1">
        <f t="array" ref="A93034">ROW()-ROW(DimModel[#Headers])</f>
        <v>93033</v>
      </c>
      <c r="B93034" t="s">
        <v>47</v>
      </c>
      <c r="C93034" t="s">
        <v>64</v>
      </c>
      <c r="D93034" t="s">
        <v>6</v>
      </c>
      <c r="E93034" t="s">
        <v>7</v>
      </c>
    </row>
    <row r="93035" spans="1:5">
      <c r="A93035" s="1" cm="1">
        <f t="array" ref="A93035">ROW()-ROW(DimModel[#Headers])</f>
        <v>93034</v>
      </c>
      <c r="B93035" t="s">
        <v>38</v>
      </c>
      <c r="C93035" t="s">
        <v>87</v>
      </c>
      <c r="D93035" t="s">
        <v>6</v>
      </c>
      <c r="E93035" t="s">
        <v>25</v>
      </c>
    </row>
    <row r="93036" spans="1:5">
      <c r="A93036" s="1" cm="1">
        <f t="array" ref="A93036">ROW()-ROW(DimModel[#Headers])</f>
        <v>93035</v>
      </c>
      <c r="B93036" t="s">
        <v>36</v>
      </c>
      <c r="C93036" t="s">
        <v>37</v>
      </c>
      <c r="D93036" t="s">
        <v>10</v>
      </c>
      <c r="E93036" t="s">
        <v>11</v>
      </c>
    </row>
    <row r="93037" spans="1:5">
      <c r="A93037" s="1" cm="1">
        <f t="array" ref="A93037">ROW()-ROW(DimModel[#Headers])</f>
        <v>93036</v>
      </c>
      <c r="B93037" t="s">
        <v>43</v>
      </c>
      <c r="C93037" t="s">
        <v>44</v>
      </c>
      <c r="D93037" t="s">
        <v>6</v>
      </c>
      <c r="E93037" t="s">
        <v>25</v>
      </c>
    </row>
    <row r="93038" spans="1:5">
      <c r="A93038" s="1" cm="1">
        <f t="array" ref="A93038">ROW()-ROW(DimModel[#Headers])</f>
        <v>93037</v>
      </c>
      <c r="B93038" t="s">
        <v>4</v>
      </c>
      <c r="C93038" t="s">
        <v>26</v>
      </c>
      <c r="D93038" t="s">
        <v>6</v>
      </c>
      <c r="E93038" t="s">
        <v>25</v>
      </c>
    </row>
    <row r="93039" spans="1:5">
      <c r="A93039" s="1" cm="1">
        <f t="array" ref="A93039">ROW()-ROW(DimModel[#Headers])</f>
        <v>93038</v>
      </c>
      <c r="B93039" t="s">
        <v>32</v>
      </c>
      <c r="C93039" t="s">
        <v>33</v>
      </c>
      <c r="D93039" t="s">
        <v>10</v>
      </c>
      <c r="E93039" t="s">
        <v>11</v>
      </c>
    </row>
    <row r="93040" spans="1:5">
      <c r="A93040" s="1" cm="1">
        <f t="array" ref="A93040">ROW()-ROW(DimModel[#Headers])</f>
        <v>93039</v>
      </c>
      <c r="B93040" t="s">
        <v>4</v>
      </c>
      <c r="C93040" t="s">
        <v>26</v>
      </c>
      <c r="D93040" t="s">
        <v>6</v>
      </c>
      <c r="E93040" t="s">
        <v>25</v>
      </c>
    </row>
    <row r="93041" spans="1:5">
      <c r="A93041" s="1" cm="1">
        <f t="array" ref="A93041">ROW()-ROW(DimModel[#Headers])</f>
        <v>93040</v>
      </c>
      <c r="B93041" t="s">
        <v>4</v>
      </c>
      <c r="C93041" t="s">
        <v>5</v>
      </c>
      <c r="D93041" t="s">
        <v>6</v>
      </c>
      <c r="E93041" t="s">
        <v>7</v>
      </c>
    </row>
    <row r="93042" spans="1:5">
      <c r="A93042" s="1" cm="1">
        <f t="array" ref="A93042">ROW()-ROW(DimModel[#Headers])</f>
        <v>93041</v>
      </c>
      <c r="B93042" t="s">
        <v>32</v>
      </c>
      <c r="C93042" t="s">
        <v>33</v>
      </c>
      <c r="D93042" t="s">
        <v>10</v>
      </c>
      <c r="E93042" t="s">
        <v>7</v>
      </c>
    </row>
    <row r="93043" spans="1:5">
      <c r="A93043" s="1" cm="1">
        <f t="array" ref="A93043">ROW()-ROW(DimModel[#Headers])</f>
        <v>93042</v>
      </c>
      <c r="B93043" t="s">
        <v>4</v>
      </c>
      <c r="C93043" t="s">
        <v>26</v>
      </c>
      <c r="D93043" t="s">
        <v>6</v>
      </c>
      <c r="E93043" t="s">
        <v>25</v>
      </c>
    </row>
    <row r="93044" spans="1:5">
      <c r="A93044" s="1" cm="1">
        <f t="array" ref="A93044">ROW()-ROW(DimModel[#Headers])</f>
        <v>93043</v>
      </c>
      <c r="B93044" t="s">
        <v>4</v>
      </c>
      <c r="C93044" t="s">
        <v>26</v>
      </c>
      <c r="D93044" t="s">
        <v>6</v>
      </c>
      <c r="E93044" t="s">
        <v>25</v>
      </c>
    </row>
    <row r="93045" spans="1:5">
      <c r="A93045" s="1" cm="1">
        <f t="array" ref="A93045">ROW()-ROW(DimModel[#Headers])</f>
        <v>93044</v>
      </c>
      <c r="B93045" t="s">
        <v>68</v>
      </c>
      <c r="C93045" t="s">
        <v>69</v>
      </c>
      <c r="D93045" t="s">
        <v>6</v>
      </c>
      <c r="E93045" t="s">
        <v>25</v>
      </c>
    </row>
    <row r="93046" spans="1:5">
      <c r="A93046" s="1" cm="1">
        <f t="array" ref="A93046">ROW()-ROW(DimModel[#Headers])</f>
        <v>93045</v>
      </c>
      <c r="B93046" t="s">
        <v>17</v>
      </c>
      <c r="C93046" t="s">
        <v>18</v>
      </c>
      <c r="D93046" t="s">
        <v>10</v>
      </c>
      <c r="E93046" t="s">
        <v>11</v>
      </c>
    </row>
    <row r="93047" spans="1:5">
      <c r="A93047" s="1" cm="1">
        <f t="array" ref="A93047">ROW()-ROW(DimModel[#Headers])</f>
        <v>93046</v>
      </c>
      <c r="B93047" t="s">
        <v>45</v>
      </c>
      <c r="C93047" t="s">
        <v>58</v>
      </c>
      <c r="D93047" t="s">
        <v>6</v>
      </c>
      <c r="E93047" t="s">
        <v>25</v>
      </c>
    </row>
    <row r="93048" spans="1:5">
      <c r="A93048" s="1" cm="1">
        <f t="array" ref="A93048">ROW()-ROW(DimModel[#Headers])</f>
        <v>93047</v>
      </c>
      <c r="B93048" t="s">
        <v>45</v>
      </c>
      <c r="C93048" t="s">
        <v>58</v>
      </c>
      <c r="D93048" t="s">
        <v>6</v>
      </c>
      <c r="E93048" t="s">
        <v>7</v>
      </c>
    </row>
    <row r="93049" spans="1:5">
      <c r="A93049" s="1" cm="1">
        <f t="array" ref="A93049">ROW()-ROW(DimModel[#Headers])</f>
        <v>93048</v>
      </c>
      <c r="B93049" t="s">
        <v>4</v>
      </c>
      <c r="C93049" t="s">
        <v>16</v>
      </c>
      <c r="D93049" t="s">
        <v>6</v>
      </c>
      <c r="E93049" t="s">
        <v>7</v>
      </c>
    </row>
    <row r="93050" spans="1:5">
      <c r="A93050" s="1" cm="1">
        <f t="array" ref="A93050">ROW()-ROW(DimModel[#Headers])</f>
        <v>93049</v>
      </c>
      <c r="B93050" t="s">
        <v>4</v>
      </c>
      <c r="C93050" t="s">
        <v>26</v>
      </c>
      <c r="D93050" t="s">
        <v>6</v>
      </c>
      <c r="E93050" t="s">
        <v>7</v>
      </c>
    </row>
    <row r="93051" spans="1:5">
      <c r="A93051" s="1" cm="1">
        <f t="array" ref="A93051">ROW()-ROW(DimModel[#Headers])</f>
        <v>93050</v>
      </c>
      <c r="B93051" t="s">
        <v>4</v>
      </c>
      <c r="C93051" t="s">
        <v>16</v>
      </c>
      <c r="D93051" t="s">
        <v>6</v>
      </c>
      <c r="E93051" t="s">
        <v>7</v>
      </c>
    </row>
    <row r="93052" spans="1:5">
      <c r="A93052" s="1" cm="1">
        <f t="array" ref="A93052">ROW()-ROW(DimModel[#Headers])</f>
        <v>93051</v>
      </c>
      <c r="B93052" t="s">
        <v>4</v>
      </c>
      <c r="C93052" t="s">
        <v>26</v>
      </c>
      <c r="D93052" t="s">
        <v>6</v>
      </c>
      <c r="E93052" t="s">
        <v>25</v>
      </c>
    </row>
    <row r="93053" spans="1:5">
      <c r="A93053" s="1" cm="1">
        <f t="array" ref="A93053">ROW()-ROW(DimModel[#Headers])</f>
        <v>93052</v>
      </c>
      <c r="B93053" t="s">
        <v>12</v>
      </c>
      <c r="C93053" t="s">
        <v>13</v>
      </c>
      <c r="D93053" t="s">
        <v>6</v>
      </c>
      <c r="E93053" t="s">
        <v>7</v>
      </c>
    </row>
    <row r="93054" spans="1:5">
      <c r="A93054" s="1" cm="1">
        <f t="array" ref="A93054">ROW()-ROW(DimModel[#Headers])</f>
        <v>93053</v>
      </c>
      <c r="B93054" t="s">
        <v>4</v>
      </c>
      <c r="C93054" t="s">
        <v>5</v>
      </c>
      <c r="D93054" t="s">
        <v>6</v>
      </c>
      <c r="E93054" t="s">
        <v>25</v>
      </c>
    </row>
    <row r="93055" spans="1:5">
      <c r="A93055" s="1" cm="1">
        <f t="array" ref="A93055">ROW()-ROW(DimModel[#Headers])</f>
        <v>93054</v>
      </c>
      <c r="B93055" t="s">
        <v>4</v>
      </c>
      <c r="C93055" t="s">
        <v>5</v>
      </c>
      <c r="D93055" t="s">
        <v>6</v>
      </c>
      <c r="E93055" t="s">
        <v>7</v>
      </c>
    </row>
    <row r="93056" spans="1:5">
      <c r="A93056" s="1" cm="1">
        <f t="array" ref="A93056">ROW()-ROW(DimModel[#Headers])</f>
        <v>93055</v>
      </c>
      <c r="B93056" t="s">
        <v>12</v>
      </c>
      <c r="C93056" t="s">
        <v>13</v>
      </c>
      <c r="D93056" t="s">
        <v>6</v>
      </c>
      <c r="E93056" t="s">
        <v>7</v>
      </c>
    </row>
    <row r="93057" spans="1:5">
      <c r="A93057" s="1" cm="1">
        <f t="array" ref="A93057">ROW()-ROW(DimModel[#Headers])</f>
        <v>93056</v>
      </c>
      <c r="B93057" t="s">
        <v>17</v>
      </c>
      <c r="C93057" t="s">
        <v>84</v>
      </c>
      <c r="D93057" t="s">
        <v>6</v>
      </c>
      <c r="E93057" t="s">
        <v>25</v>
      </c>
    </row>
    <row r="93058" spans="1:5">
      <c r="A93058" s="1" cm="1">
        <f t="array" ref="A93058">ROW()-ROW(DimModel[#Headers])</f>
        <v>93057</v>
      </c>
      <c r="B93058" t="s">
        <v>45</v>
      </c>
      <c r="C93058" t="s">
        <v>83</v>
      </c>
      <c r="D93058" t="s">
        <v>6</v>
      </c>
      <c r="E93058" t="s">
        <v>25</v>
      </c>
    </row>
    <row r="93059" spans="1:5">
      <c r="A93059" s="1" cm="1">
        <f t="array" ref="A93059">ROW()-ROW(DimModel[#Headers])</f>
        <v>93058</v>
      </c>
      <c r="B93059" t="s">
        <v>45</v>
      </c>
      <c r="C93059" t="s">
        <v>46</v>
      </c>
      <c r="D93059" t="s">
        <v>10</v>
      </c>
      <c r="E93059" t="s">
        <v>7</v>
      </c>
    </row>
    <row r="93060" spans="1:5">
      <c r="A93060" s="1" cm="1">
        <f t="array" ref="A93060">ROW()-ROW(DimModel[#Headers])</f>
        <v>93059</v>
      </c>
      <c r="B93060" t="s">
        <v>4</v>
      </c>
      <c r="C93060" t="s">
        <v>26</v>
      </c>
      <c r="D93060" t="s">
        <v>6</v>
      </c>
      <c r="E93060" t="s">
        <v>25</v>
      </c>
    </row>
    <row r="93061" spans="1:5">
      <c r="A93061" s="1" cm="1">
        <f t="array" ref="A93061">ROW()-ROW(DimModel[#Headers])</f>
        <v>93060</v>
      </c>
      <c r="B93061" t="s">
        <v>12</v>
      </c>
      <c r="C93061" t="s">
        <v>13</v>
      </c>
      <c r="D93061" t="s">
        <v>6</v>
      </c>
      <c r="E93061" t="s">
        <v>25</v>
      </c>
    </row>
    <row r="93062" spans="1:5">
      <c r="A93062" s="1" cm="1">
        <f t="array" ref="A93062">ROW()-ROW(DimModel[#Headers])</f>
        <v>93061</v>
      </c>
      <c r="B93062" t="s">
        <v>4</v>
      </c>
      <c r="C93062" t="s">
        <v>5</v>
      </c>
      <c r="D93062" t="s">
        <v>6</v>
      </c>
      <c r="E93062" t="s">
        <v>7</v>
      </c>
    </row>
    <row r="93063" spans="1:5">
      <c r="A93063" s="1" cm="1">
        <f t="array" ref="A93063">ROW()-ROW(DimModel[#Headers])</f>
        <v>93062</v>
      </c>
      <c r="B93063" t="s">
        <v>43</v>
      </c>
      <c r="C93063" t="s">
        <v>44</v>
      </c>
      <c r="D93063" t="s">
        <v>6</v>
      </c>
      <c r="E93063" t="s">
        <v>25</v>
      </c>
    </row>
    <row r="93064" spans="1:5">
      <c r="A93064" s="1" cm="1">
        <f t="array" ref="A93064">ROW()-ROW(DimModel[#Headers])</f>
        <v>93063</v>
      </c>
      <c r="B93064" t="s">
        <v>103</v>
      </c>
      <c r="C93064" t="s">
        <v>104</v>
      </c>
      <c r="D93064" t="s">
        <v>6</v>
      </c>
      <c r="E93064" t="s">
        <v>25</v>
      </c>
    </row>
    <row r="93065" spans="1:5">
      <c r="A93065" s="1" cm="1">
        <f t="array" ref="A93065">ROW()-ROW(DimModel[#Headers])</f>
        <v>93064</v>
      </c>
      <c r="B93065" t="s">
        <v>4</v>
      </c>
      <c r="C93065" t="s">
        <v>41</v>
      </c>
      <c r="D93065" t="s">
        <v>6</v>
      </c>
      <c r="E93065" t="s">
        <v>25</v>
      </c>
    </row>
    <row r="93066" spans="1:5">
      <c r="A93066" s="1" cm="1">
        <f t="array" ref="A93066">ROW()-ROW(DimModel[#Headers])</f>
        <v>93065</v>
      </c>
      <c r="B93066" t="s">
        <v>14</v>
      </c>
      <c r="C93066" t="s">
        <v>19</v>
      </c>
      <c r="D93066" t="s">
        <v>10</v>
      </c>
      <c r="E93066" t="s">
        <v>11</v>
      </c>
    </row>
    <row r="93067" spans="1:5">
      <c r="A93067" s="1" cm="1">
        <f t="array" ref="A93067">ROW()-ROW(DimModel[#Headers])</f>
        <v>93066</v>
      </c>
      <c r="B93067" t="s">
        <v>36</v>
      </c>
      <c r="C93067" t="s">
        <v>37</v>
      </c>
      <c r="D93067" t="s">
        <v>10</v>
      </c>
      <c r="E93067" t="s">
        <v>11</v>
      </c>
    </row>
    <row r="93068" spans="1:5">
      <c r="A93068" s="1" cm="1">
        <f t="array" ref="A93068">ROW()-ROW(DimModel[#Headers])</f>
        <v>93067</v>
      </c>
      <c r="B93068" t="s">
        <v>4</v>
      </c>
      <c r="C93068" t="s">
        <v>16</v>
      </c>
      <c r="D93068" t="s">
        <v>6</v>
      </c>
      <c r="E93068" t="s">
        <v>7</v>
      </c>
    </row>
    <row r="93069" spans="1:5">
      <c r="A93069" s="1" cm="1">
        <f t="array" ref="A93069">ROW()-ROW(DimModel[#Headers])</f>
        <v>93068</v>
      </c>
      <c r="B93069" t="s">
        <v>4</v>
      </c>
      <c r="C93069" t="s">
        <v>41</v>
      </c>
      <c r="D93069" t="s">
        <v>6</v>
      </c>
      <c r="E93069" t="s">
        <v>25</v>
      </c>
    </row>
    <row r="93070" spans="1:5">
      <c r="A93070" s="1" cm="1">
        <f t="array" ref="A93070">ROW()-ROW(DimModel[#Headers])</f>
        <v>93069</v>
      </c>
      <c r="B93070" t="s">
        <v>4</v>
      </c>
      <c r="C93070" t="s">
        <v>41</v>
      </c>
      <c r="D93070" t="s">
        <v>6</v>
      </c>
      <c r="E93070" t="s">
        <v>7</v>
      </c>
    </row>
    <row r="93071" spans="1:5">
      <c r="A93071" s="1" cm="1">
        <f t="array" ref="A93071">ROW()-ROW(DimModel[#Headers])</f>
        <v>93070</v>
      </c>
      <c r="B93071" t="s">
        <v>4</v>
      </c>
      <c r="C93071" t="s">
        <v>26</v>
      </c>
      <c r="D93071" t="s">
        <v>6</v>
      </c>
      <c r="E93071" t="s">
        <v>25</v>
      </c>
    </row>
    <row r="93072" spans="1:5">
      <c r="A93072" s="1" cm="1">
        <f t="array" ref="A93072">ROW()-ROW(DimModel[#Headers])</f>
        <v>93071</v>
      </c>
      <c r="B93072" t="s">
        <v>12</v>
      </c>
      <c r="C93072" t="s">
        <v>13</v>
      </c>
      <c r="D93072" t="s">
        <v>6</v>
      </c>
      <c r="E93072" t="s">
        <v>7</v>
      </c>
    </row>
    <row r="93073" spans="1:5">
      <c r="A93073" s="1" cm="1">
        <f t="array" ref="A93073">ROW()-ROW(DimModel[#Headers])</f>
        <v>93072</v>
      </c>
      <c r="B93073" t="s">
        <v>4</v>
      </c>
      <c r="C93073" t="s">
        <v>16</v>
      </c>
      <c r="D93073" t="s">
        <v>6</v>
      </c>
      <c r="E93073" t="s">
        <v>25</v>
      </c>
    </row>
    <row r="93074" spans="1:5">
      <c r="A93074" s="1" cm="1">
        <f t="array" ref="A93074">ROW()-ROW(DimModel[#Headers])</f>
        <v>93073</v>
      </c>
      <c r="B93074" t="s">
        <v>4</v>
      </c>
      <c r="C93074" t="s">
        <v>16</v>
      </c>
      <c r="D93074" t="s">
        <v>6</v>
      </c>
      <c r="E93074" t="s">
        <v>25</v>
      </c>
    </row>
    <row r="93075" spans="1:5">
      <c r="A93075" s="1" cm="1">
        <f t="array" ref="A93075">ROW()-ROW(DimModel[#Headers])</f>
        <v>93074</v>
      </c>
      <c r="B93075" t="s">
        <v>12</v>
      </c>
      <c r="C93075" t="s">
        <v>13</v>
      </c>
      <c r="D93075" t="s">
        <v>6</v>
      </c>
      <c r="E93075" t="s">
        <v>7</v>
      </c>
    </row>
    <row r="93076" spans="1:5">
      <c r="A93076" s="1" cm="1">
        <f t="array" ref="A93076">ROW()-ROW(DimModel[#Headers])</f>
        <v>93075</v>
      </c>
      <c r="B93076" t="s">
        <v>20</v>
      </c>
      <c r="C93076" t="s">
        <v>21</v>
      </c>
      <c r="D93076" t="s">
        <v>6</v>
      </c>
      <c r="E93076" t="s">
        <v>7</v>
      </c>
    </row>
    <row r="93077" spans="1:5">
      <c r="A93077" s="1" cm="1">
        <f t="array" ref="A93077">ROW()-ROW(DimModel[#Headers])</f>
        <v>93076</v>
      </c>
      <c r="B93077" t="s">
        <v>14</v>
      </c>
      <c r="C93077" t="s">
        <v>15</v>
      </c>
      <c r="D93077" t="s">
        <v>10</v>
      </c>
      <c r="E93077" t="s">
        <v>7</v>
      </c>
    </row>
    <row r="93078" spans="1:5">
      <c r="A93078" s="1" cm="1">
        <f t="array" ref="A93078">ROW()-ROW(DimModel[#Headers])</f>
        <v>93077</v>
      </c>
      <c r="B93078" t="s">
        <v>4</v>
      </c>
      <c r="C93078" t="s">
        <v>26</v>
      </c>
      <c r="D93078" t="s">
        <v>6</v>
      </c>
      <c r="E93078" t="s">
        <v>25</v>
      </c>
    </row>
    <row r="93079" spans="1:5">
      <c r="A93079" s="1" cm="1">
        <f t="array" ref="A93079">ROW()-ROW(DimModel[#Headers])</f>
        <v>93078</v>
      </c>
      <c r="B93079" t="s">
        <v>4</v>
      </c>
      <c r="C93079" t="s">
        <v>16</v>
      </c>
      <c r="D93079" t="s">
        <v>6</v>
      </c>
      <c r="E93079" t="s">
        <v>7</v>
      </c>
    </row>
    <row r="93080" spans="1:5">
      <c r="A93080" s="1" cm="1">
        <f t="array" ref="A93080">ROW()-ROW(DimModel[#Headers])</f>
        <v>93079</v>
      </c>
      <c r="B93080" t="s">
        <v>32</v>
      </c>
      <c r="C93080" t="s">
        <v>40</v>
      </c>
      <c r="D93080" t="s">
        <v>10</v>
      </c>
      <c r="E93080" t="s">
        <v>7</v>
      </c>
    </row>
    <row r="93081" spans="1:5">
      <c r="A93081" s="1" cm="1">
        <f t="array" ref="A93081">ROW()-ROW(DimModel[#Headers])</f>
        <v>93080</v>
      </c>
      <c r="B93081" t="s">
        <v>4</v>
      </c>
      <c r="C93081" t="s">
        <v>26</v>
      </c>
      <c r="D93081" t="s">
        <v>6</v>
      </c>
      <c r="E93081" t="s">
        <v>25</v>
      </c>
    </row>
    <row r="93082" spans="1:5">
      <c r="A93082" s="1" cm="1">
        <f t="array" ref="A93082">ROW()-ROW(DimModel[#Headers])</f>
        <v>93081</v>
      </c>
      <c r="B93082" t="s">
        <v>8</v>
      </c>
      <c r="C93082" t="s">
        <v>30</v>
      </c>
      <c r="D93082" t="s">
        <v>10</v>
      </c>
      <c r="E93082" t="s">
        <v>7</v>
      </c>
    </row>
    <row r="93083" spans="1:5">
      <c r="A93083" s="1" cm="1">
        <f t="array" ref="A93083">ROW()-ROW(DimModel[#Headers])</f>
        <v>93082</v>
      </c>
      <c r="B93083" t="s">
        <v>12</v>
      </c>
      <c r="C93083" t="s">
        <v>13</v>
      </c>
      <c r="D93083" t="s">
        <v>6</v>
      </c>
      <c r="E93083" t="s">
        <v>7</v>
      </c>
    </row>
    <row r="93084" spans="1:5">
      <c r="A93084" s="1" cm="1">
        <f t="array" ref="A93084">ROW()-ROW(DimModel[#Headers])</f>
        <v>93083</v>
      </c>
      <c r="B93084" t="s">
        <v>8</v>
      </c>
      <c r="C93084" t="s">
        <v>30</v>
      </c>
      <c r="D93084" t="s">
        <v>10</v>
      </c>
      <c r="E93084" t="s">
        <v>7</v>
      </c>
    </row>
    <row r="93085" spans="1:5">
      <c r="A93085" s="1" cm="1">
        <f t="array" ref="A93085">ROW()-ROW(DimModel[#Headers])</f>
        <v>93084</v>
      </c>
      <c r="B93085" t="s">
        <v>4</v>
      </c>
      <c r="C93085" t="s">
        <v>5</v>
      </c>
      <c r="D93085" t="s">
        <v>6</v>
      </c>
      <c r="E93085" t="s">
        <v>7</v>
      </c>
    </row>
    <row r="93086" spans="1:5">
      <c r="A93086" s="1" cm="1">
        <f t="array" ref="A93086">ROW()-ROW(DimModel[#Headers])</f>
        <v>93085</v>
      </c>
      <c r="B93086" t="s">
        <v>4</v>
      </c>
      <c r="C93086" t="s">
        <v>26</v>
      </c>
      <c r="D93086" t="s">
        <v>6</v>
      </c>
      <c r="E93086" t="s">
        <v>25</v>
      </c>
    </row>
    <row r="93087" spans="1:5">
      <c r="A93087" s="1" cm="1">
        <f t="array" ref="A93087">ROW()-ROW(DimModel[#Headers])</f>
        <v>93086</v>
      </c>
      <c r="B93087" t="s">
        <v>4</v>
      </c>
      <c r="C93087" t="s">
        <v>26</v>
      </c>
      <c r="D93087" t="s">
        <v>6</v>
      </c>
      <c r="E93087" t="s">
        <v>25</v>
      </c>
    </row>
    <row r="93088" spans="1:5">
      <c r="A93088" s="1" cm="1">
        <f t="array" ref="A93088">ROW()-ROW(DimModel[#Headers])</f>
        <v>93087</v>
      </c>
      <c r="B93088" t="s">
        <v>8</v>
      </c>
      <c r="C93088" t="s">
        <v>100</v>
      </c>
      <c r="D93088" t="s">
        <v>6</v>
      </c>
      <c r="E93088" t="s">
        <v>25</v>
      </c>
    </row>
    <row r="93089" spans="1:5">
      <c r="A93089" s="1" cm="1">
        <f t="array" ref="A93089">ROW()-ROW(DimModel[#Headers])</f>
        <v>93088</v>
      </c>
      <c r="B93089" t="s">
        <v>12</v>
      </c>
      <c r="C93089" t="s">
        <v>13</v>
      </c>
      <c r="D93089" t="s">
        <v>6</v>
      </c>
      <c r="E93089" t="s">
        <v>25</v>
      </c>
    </row>
    <row r="93090" spans="1:5">
      <c r="A93090" s="1" cm="1">
        <f t="array" ref="A93090">ROW()-ROW(DimModel[#Headers])</f>
        <v>93089</v>
      </c>
      <c r="B93090" t="s">
        <v>36</v>
      </c>
      <c r="C93090" t="s">
        <v>78</v>
      </c>
      <c r="D93090" t="s">
        <v>10</v>
      </c>
      <c r="E93090" t="s">
        <v>11</v>
      </c>
    </row>
    <row r="93091" spans="1:5">
      <c r="A93091" s="1" cm="1">
        <f t="array" ref="A93091">ROW()-ROW(DimModel[#Headers])</f>
        <v>93090</v>
      </c>
      <c r="B93091" t="s">
        <v>4</v>
      </c>
      <c r="C93091" t="s">
        <v>16</v>
      </c>
      <c r="D93091" t="s">
        <v>6</v>
      </c>
      <c r="E93091" t="s">
        <v>7</v>
      </c>
    </row>
    <row r="93092" spans="1:5">
      <c r="A93092" s="1" cm="1">
        <f t="array" ref="A93092">ROW()-ROW(DimModel[#Headers])</f>
        <v>93091</v>
      </c>
      <c r="B93092" t="s">
        <v>176</v>
      </c>
      <c r="C93092" t="s">
        <v>177</v>
      </c>
      <c r="D93092" t="s">
        <v>6</v>
      </c>
      <c r="E93092" t="s">
        <v>7</v>
      </c>
    </row>
    <row r="93093" spans="1:5">
      <c r="A93093" s="1" cm="1">
        <f t="array" ref="A93093">ROW()-ROW(DimModel[#Headers])</f>
        <v>93092</v>
      </c>
      <c r="B93093" t="s">
        <v>12</v>
      </c>
      <c r="C93093" t="s">
        <v>13</v>
      </c>
      <c r="D93093" t="s">
        <v>6</v>
      </c>
      <c r="E93093" t="s">
        <v>25</v>
      </c>
    </row>
    <row r="93094" spans="1:5">
      <c r="A93094" s="1" cm="1">
        <f t="array" ref="A93094">ROW()-ROW(DimModel[#Headers])</f>
        <v>93093</v>
      </c>
      <c r="B93094" t="s">
        <v>43</v>
      </c>
      <c r="C93094" t="s">
        <v>44</v>
      </c>
      <c r="D93094" t="s">
        <v>6</v>
      </c>
      <c r="E93094" t="s">
        <v>25</v>
      </c>
    </row>
    <row r="93095" spans="1:5">
      <c r="A93095" s="1" cm="1">
        <f t="array" ref="A93095">ROW()-ROW(DimModel[#Headers])</f>
        <v>93094</v>
      </c>
      <c r="B93095" t="s">
        <v>12</v>
      </c>
      <c r="C93095" t="s">
        <v>13</v>
      </c>
      <c r="D93095" t="s">
        <v>6</v>
      </c>
      <c r="E93095" t="s">
        <v>25</v>
      </c>
    </row>
    <row r="93096" spans="1:5">
      <c r="A93096" s="1" cm="1">
        <f t="array" ref="A93096">ROW()-ROW(DimModel[#Headers])</f>
        <v>93095</v>
      </c>
      <c r="B93096" t="s">
        <v>12</v>
      </c>
      <c r="C93096" t="s">
        <v>111</v>
      </c>
      <c r="D93096" t="s">
        <v>6</v>
      </c>
      <c r="E93096" t="s">
        <v>25</v>
      </c>
    </row>
    <row r="93097" spans="1:5">
      <c r="A93097" s="1" cm="1">
        <f t="array" ref="A93097">ROW()-ROW(DimModel[#Headers])</f>
        <v>93096</v>
      </c>
      <c r="B93097" t="s">
        <v>4</v>
      </c>
      <c r="C93097" t="s">
        <v>16</v>
      </c>
      <c r="D93097" t="s">
        <v>6</v>
      </c>
      <c r="E93097" t="s">
        <v>25</v>
      </c>
    </row>
    <row r="93098" spans="1:5">
      <c r="A93098" s="1" cm="1">
        <f t="array" ref="A93098">ROW()-ROW(DimModel[#Headers])</f>
        <v>93097</v>
      </c>
      <c r="B93098" t="s">
        <v>32</v>
      </c>
      <c r="C93098" t="s">
        <v>40</v>
      </c>
      <c r="D93098" t="s">
        <v>10</v>
      </c>
      <c r="E93098" t="s">
        <v>11</v>
      </c>
    </row>
    <row r="93099" spans="1:5">
      <c r="A93099" s="1" cm="1">
        <f t="array" ref="A93099">ROW()-ROW(DimModel[#Headers])</f>
        <v>93098</v>
      </c>
      <c r="B93099" t="s">
        <v>12</v>
      </c>
      <c r="C93099" t="s">
        <v>13</v>
      </c>
      <c r="D93099" t="s">
        <v>6</v>
      </c>
      <c r="E93099" t="s">
        <v>7</v>
      </c>
    </row>
    <row r="93100" spans="1:5">
      <c r="A93100" s="1" cm="1">
        <f t="array" ref="A93100">ROW()-ROW(DimModel[#Headers])</f>
        <v>93099</v>
      </c>
      <c r="B93100" t="s">
        <v>47</v>
      </c>
      <c r="C93100" t="s">
        <v>94</v>
      </c>
      <c r="D93100" t="s">
        <v>6</v>
      </c>
      <c r="E93100" t="s">
        <v>25</v>
      </c>
    </row>
    <row r="93101" spans="1:5">
      <c r="A93101" s="1" cm="1">
        <f t="array" ref="A93101">ROW()-ROW(DimModel[#Headers])</f>
        <v>93100</v>
      </c>
      <c r="B93101" t="s">
        <v>53</v>
      </c>
      <c r="C93101" t="s">
        <v>56</v>
      </c>
      <c r="D93101" t="s">
        <v>6</v>
      </c>
      <c r="E93101" t="s">
        <v>25</v>
      </c>
    </row>
    <row r="93102" spans="1:5">
      <c r="A93102" s="1" cm="1">
        <f t="array" ref="A93102">ROW()-ROW(DimModel[#Headers])</f>
        <v>93101</v>
      </c>
      <c r="B93102" t="s">
        <v>4</v>
      </c>
      <c r="C93102" t="s">
        <v>41</v>
      </c>
      <c r="D93102" t="s">
        <v>6</v>
      </c>
      <c r="E93102" t="s">
        <v>25</v>
      </c>
    </row>
    <row r="93103" spans="1:5">
      <c r="A93103" s="1" cm="1">
        <f t="array" ref="A93103">ROW()-ROW(DimModel[#Headers])</f>
        <v>93102</v>
      </c>
      <c r="B93103" t="s">
        <v>4</v>
      </c>
      <c r="C93103" t="s">
        <v>26</v>
      </c>
      <c r="D93103" t="s">
        <v>6</v>
      </c>
      <c r="E93103" t="s">
        <v>7</v>
      </c>
    </row>
    <row r="93104" spans="1:5">
      <c r="A93104" s="1" cm="1">
        <f t="array" ref="A93104">ROW()-ROW(DimModel[#Headers])</f>
        <v>93103</v>
      </c>
      <c r="B93104" t="s">
        <v>14</v>
      </c>
      <c r="C93104" t="s">
        <v>15</v>
      </c>
      <c r="D93104" t="s">
        <v>10</v>
      </c>
      <c r="E93104" t="s">
        <v>7</v>
      </c>
    </row>
    <row r="93105" spans="1:5">
      <c r="A93105" s="1" cm="1">
        <f t="array" ref="A93105">ROW()-ROW(DimModel[#Headers])</f>
        <v>93104</v>
      </c>
      <c r="B93105" t="s">
        <v>4</v>
      </c>
      <c r="C93105" t="s">
        <v>26</v>
      </c>
      <c r="D93105" t="s">
        <v>6</v>
      </c>
      <c r="E93105" t="s">
        <v>25</v>
      </c>
    </row>
    <row r="93106" spans="1:5">
      <c r="A93106" s="1" cm="1">
        <f t="array" ref="A93106">ROW()-ROW(DimModel[#Headers])</f>
        <v>93105</v>
      </c>
      <c r="B93106" t="s">
        <v>45</v>
      </c>
      <c r="C93106" t="s">
        <v>58</v>
      </c>
      <c r="D93106" t="s">
        <v>6</v>
      </c>
      <c r="E93106" t="s">
        <v>7</v>
      </c>
    </row>
    <row r="93107" spans="1:5">
      <c r="A93107" s="1" cm="1">
        <f t="array" ref="A93107">ROW()-ROW(DimModel[#Headers])</f>
        <v>93106</v>
      </c>
      <c r="B93107" t="s">
        <v>4</v>
      </c>
      <c r="C93107" t="s">
        <v>16</v>
      </c>
      <c r="D93107" t="s">
        <v>6</v>
      </c>
      <c r="E93107" t="s">
        <v>7</v>
      </c>
    </row>
    <row r="93108" spans="1:5">
      <c r="A93108" s="1" cm="1">
        <f t="array" ref="A93108">ROW()-ROW(DimModel[#Headers])</f>
        <v>93107</v>
      </c>
      <c r="B93108" t="s">
        <v>12</v>
      </c>
      <c r="C93108" t="s">
        <v>13</v>
      </c>
      <c r="D93108" t="s">
        <v>6</v>
      </c>
      <c r="E93108" t="s">
        <v>25</v>
      </c>
    </row>
    <row r="93109" spans="1:5">
      <c r="A93109" s="1" cm="1">
        <f t="array" ref="A93109">ROW()-ROW(DimModel[#Headers])</f>
        <v>93108</v>
      </c>
      <c r="B93109" t="s">
        <v>12</v>
      </c>
      <c r="C93109" t="s">
        <v>111</v>
      </c>
      <c r="D93109" t="s">
        <v>6</v>
      </c>
      <c r="E93109" t="s">
        <v>25</v>
      </c>
    </row>
    <row r="93110" spans="1:5">
      <c r="A93110" s="1" cm="1">
        <f t="array" ref="A93110">ROW()-ROW(DimModel[#Headers])</f>
        <v>93109</v>
      </c>
      <c r="B93110" t="s">
        <v>8</v>
      </c>
      <c r="C93110" t="s">
        <v>31</v>
      </c>
      <c r="D93110" t="s">
        <v>10</v>
      </c>
      <c r="E93110" t="s">
        <v>7</v>
      </c>
    </row>
    <row r="93111" spans="1:5">
      <c r="A93111" s="1" cm="1">
        <f t="array" ref="A93111">ROW()-ROW(DimModel[#Headers])</f>
        <v>93110</v>
      </c>
      <c r="B93111" t="s">
        <v>62</v>
      </c>
      <c r="C93111" t="s">
        <v>63</v>
      </c>
      <c r="D93111" t="s">
        <v>10</v>
      </c>
      <c r="E93111" t="s">
        <v>7</v>
      </c>
    </row>
    <row r="93112" spans="1:5">
      <c r="A93112" s="1" cm="1">
        <f t="array" ref="A93112">ROW()-ROW(DimModel[#Headers])</f>
        <v>93111</v>
      </c>
      <c r="B93112" t="s">
        <v>125</v>
      </c>
      <c r="C93112" t="s">
        <v>126</v>
      </c>
      <c r="D93112" t="s">
        <v>10</v>
      </c>
      <c r="E93112" t="s">
        <v>7</v>
      </c>
    </row>
    <row r="93113" spans="1:5">
      <c r="A93113" s="1" cm="1">
        <f t="array" ref="A93113">ROW()-ROW(DimModel[#Headers])</f>
        <v>93112</v>
      </c>
      <c r="B93113" t="s">
        <v>4</v>
      </c>
      <c r="C93113" t="s">
        <v>41</v>
      </c>
      <c r="D93113" t="s">
        <v>6</v>
      </c>
      <c r="E93113" t="s">
        <v>25</v>
      </c>
    </row>
    <row r="93114" spans="1:5">
      <c r="A93114" s="1" cm="1">
        <f t="array" ref="A93114">ROW()-ROW(DimModel[#Headers])</f>
        <v>93113</v>
      </c>
      <c r="B93114" t="s">
        <v>4</v>
      </c>
      <c r="C93114" t="s">
        <v>16</v>
      </c>
      <c r="D93114" t="s">
        <v>6</v>
      </c>
      <c r="E93114" t="s">
        <v>25</v>
      </c>
    </row>
    <row r="93115" spans="1:5">
      <c r="A93115" s="1" cm="1">
        <f t="array" ref="A93115">ROW()-ROW(DimModel[#Headers])</f>
        <v>93114</v>
      </c>
      <c r="B93115" t="s">
        <v>4</v>
      </c>
      <c r="C93115" t="s">
        <v>26</v>
      </c>
      <c r="D93115" t="s">
        <v>6</v>
      </c>
      <c r="E93115" t="s">
        <v>25</v>
      </c>
    </row>
    <row r="93116" spans="1:5">
      <c r="A93116" s="1" cm="1">
        <f t="array" ref="A93116">ROW()-ROW(DimModel[#Headers])</f>
        <v>93115</v>
      </c>
      <c r="B93116" t="s">
        <v>4</v>
      </c>
      <c r="C93116" t="s">
        <v>16</v>
      </c>
      <c r="D93116" t="s">
        <v>6</v>
      </c>
      <c r="E93116" t="s">
        <v>25</v>
      </c>
    </row>
    <row r="93117" spans="1:5">
      <c r="A93117" s="1" cm="1">
        <f t="array" ref="A93117">ROW()-ROW(DimModel[#Headers])</f>
        <v>93116</v>
      </c>
      <c r="B93117" t="s">
        <v>4</v>
      </c>
      <c r="C93117" t="s">
        <v>5</v>
      </c>
      <c r="D93117" t="s">
        <v>6</v>
      </c>
      <c r="E93117" t="s">
        <v>25</v>
      </c>
    </row>
    <row r="93118" spans="1:5">
      <c r="A93118" s="1" cm="1">
        <f t="array" ref="A93118">ROW()-ROW(DimModel[#Headers])</f>
        <v>93117</v>
      </c>
      <c r="B93118" t="s">
        <v>12</v>
      </c>
      <c r="C93118" t="s">
        <v>13</v>
      </c>
      <c r="D93118" t="s">
        <v>6</v>
      </c>
      <c r="E93118" t="s">
        <v>7</v>
      </c>
    </row>
    <row r="93119" spans="1:5">
      <c r="A93119" s="1" cm="1">
        <f t="array" ref="A93119">ROW()-ROW(DimModel[#Headers])</f>
        <v>93118</v>
      </c>
      <c r="B93119" t="s">
        <v>4</v>
      </c>
      <c r="C93119" t="s">
        <v>5</v>
      </c>
      <c r="D93119" t="s">
        <v>6</v>
      </c>
      <c r="E93119" t="s">
        <v>7</v>
      </c>
    </row>
    <row r="93120" spans="1:5">
      <c r="A93120" s="1" cm="1">
        <f t="array" ref="A93120">ROW()-ROW(DimModel[#Headers])</f>
        <v>93119</v>
      </c>
      <c r="B93120" t="s">
        <v>12</v>
      </c>
      <c r="C93120" t="s">
        <v>13</v>
      </c>
      <c r="D93120" t="s">
        <v>6</v>
      </c>
      <c r="E93120" t="s">
        <v>7</v>
      </c>
    </row>
    <row r="93121" spans="1:5">
      <c r="A93121" s="1" cm="1">
        <f t="array" ref="A93121">ROW()-ROW(DimModel[#Headers])</f>
        <v>93120</v>
      </c>
      <c r="B93121" t="s">
        <v>4</v>
      </c>
      <c r="C93121" t="s">
        <v>16</v>
      </c>
      <c r="D93121" t="s">
        <v>6</v>
      </c>
      <c r="E93121" t="s">
        <v>25</v>
      </c>
    </row>
    <row r="93122" spans="1:5">
      <c r="A93122" s="1" cm="1">
        <f t="array" ref="A93122">ROW()-ROW(DimModel[#Headers])</f>
        <v>93121</v>
      </c>
      <c r="B93122" t="s">
        <v>45</v>
      </c>
      <c r="C93122" t="s">
        <v>83</v>
      </c>
      <c r="D93122" t="s">
        <v>6</v>
      </c>
      <c r="E93122" t="s">
        <v>25</v>
      </c>
    </row>
    <row r="93123" spans="1:5">
      <c r="A93123" s="1" cm="1">
        <f t="array" ref="A93123">ROW()-ROW(DimModel[#Headers])</f>
        <v>93122</v>
      </c>
      <c r="B93123" t="s">
        <v>4</v>
      </c>
      <c r="C93123" t="s">
        <v>26</v>
      </c>
      <c r="D93123" t="s">
        <v>6</v>
      </c>
      <c r="E93123" t="s">
        <v>7</v>
      </c>
    </row>
    <row r="93124" spans="1:5">
      <c r="A93124" s="1" cm="1">
        <f t="array" ref="A93124">ROW()-ROW(DimModel[#Headers])</f>
        <v>93123</v>
      </c>
      <c r="B93124" t="s">
        <v>45</v>
      </c>
      <c r="C93124" t="s">
        <v>83</v>
      </c>
      <c r="D93124" t="s">
        <v>6</v>
      </c>
      <c r="E93124" t="s">
        <v>25</v>
      </c>
    </row>
    <row r="93125" spans="1:5">
      <c r="A93125" s="1" cm="1">
        <f t="array" ref="A93125">ROW()-ROW(DimModel[#Headers])</f>
        <v>93124</v>
      </c>
      <c r="B93125" t="s">
        <v>4</v>
      </c>
      <c r="C93125" t="s">
        <v>16</v>
      </c>
      <c r="D93125" t="s">
        <v>6</v>
      </c>
      <c r="E93125" t="s">
        <v>7</v>
      </c>
    </row>
    <row r="93126" spans="1:5">
      <c r="A93126" s="1" cm="1">
        <f t="array" ref="A93126">ROW()-ROW(DimModel[#Headers])</f>
        <v>93125</v>
      </c>
      <c r="B93126" t="s">
        <v>4</v>
      </c>
      <c r="C93126" t="s">
        <v>5</v>
      </c>
      <c r="D93126" t="s">
        <v>6</v>
      </c>
      <c r="E93126" t="s">
        <v>7</v>
      </c>
    </row>
    <row r="93127" spans="1:5">
      <c r="A93127" s="1" cm="1">
        <f t="array" ref="A93127">ROW()-ROW(DimModel[#Headers])</f>
        <v>93126</v>
      </c>
      <c r="B93127" t="s">
        <v>4</v>
      </c>
      <c r="C93127" t="s">
        <v>26</v>
      </c>
      <c r="D93127" t="s">
        <v>6</v>
      </c>
      <c r="E93127" t="s">
        <v>25</v>
      </c>
    </row>
    <row r="93128" spans="1:5">
      <c r="A93128" s="1" cm="1">
        <f t="array" ref="A93128">ROW()-ROW(DimModel[#Headers])</f>
        <v>93127</v>
      </c>
      <c r="B93128" t="s">
        <v>12</v>
      </c>
      <c r="C93128" t="s">
        <v>13</v>
      </c>
      <c r="D93128" t="s">
        <v>6</v>
      </c>
      <c r="E93128" t="s">
        <v>7</v>
      </c>
    </row>
    <row r="93129" spans="1:5">
      <c r="A93129" s="1" cm="1">
        <f t="array" ref="A93129">ROW()-ROW(DimModel[#Headers])</f>
        <v>93128</v>
      </c>
      <c r="B93129" t="s">
        <v>103</v>
      </c>
      <c r="C93129" t="s">
        <v>104</v>
      </c>
      <c r="D93129" t="s">
        <v>6</v>
      </c>
      <c r="E93129" t="s">
        <v>25</v>
      </c>
    </row>
    <row r="93130" spans="1:5">
      <c r="A93130" s="1" cm="1">
        <f t="array" ref="A93130">ROW()-ROW(DimModel[#Headers])</f>
        <v>93129</v>
      </c>
      <c r="B93130" t="s">
        <v>4</v>
      </c>
      <c r="C93130" t="s">
        <v>26</v>
      </c>
      <c r="D93130" t="s">
        <v>6</v>
      </c>
      <c r="E93130" t="s">
        <v>25</v>
      </c>
    </row>
    <row r="93131" spans="1:5">
      <c r="A93131" s="1" cm="1">
        <f t="array" ref="A93131">ROW()-ROW(DimModel[#Headers])</f>
        <v>93130</v>
      </c>
      <c r="B93131" t="s">
        <v>45</v>
      </c>
      <c r="C93131" t="s">
        <v>58</v>
      </c>
      <c r="D93131" t="s">
        <v>6</v>
      </c>
      <c r="E93131" t="s">
        <v>25</v>
      </c>
    </row>
    <row r="93132" spans="1:5">
      <c r="A93132" s="1" cm="1">
        <f t="array" ref="A93132">ROW()-ROW(DimModel[#Headers])</f>
        <v>93131</v>
      </c>
      <c r="B93132" t="s">
        <v>20</v>
      </c>
      <c r="C93132" t="s">
        <v>21</v>
      </c>
      <c r="D93132" t="s">
        <v>6</v>
      </c>
      <c r="E93132" t="s">
        <v>7</v>
      </c>
    </row>
    <row r="93133" spans="1:5">
      <c r="A93133" s="1" cm="1">
        <f t="array" ref="A93133">ROW()-ROW(DimModel[#Headers])</f>
        <v>93132</v>
      </c>
      <c r="B93133" t="s">
        <v>45</v>
      </c>
      <c r="C93133" t="s">
        <v>58</v>
      </c>
      <c r="D93133" t="s">
        <v>6</v>
      </c>
      <c r="E93133" t="s">
        <v>7</v>
      </c>
    </row>
    <row r="93134" spans="1:5">
      <c r="A93134" s="1" cm="1">
        <f t="array" ref="A93134">ROW()-ROW(DimModel[#Headers])</f>
        <v>93133</v>
      </c>
      <c r="B93134" t="s">
        <v>12</v>
      </c>
      <c r="C93134" t="s">
        <v>111</v>
      </c>
      <c r="D93134" t="s">
        <v>6</v>
      </c>
      <c r="E93134" t="s">
        <v>25</v>
      </c>
    </row>
    <row r="93135" spans="1:5">
      <c r="A93135" s="1" cm="1">
        <f t="array" ref="A93135">ROW()-ROW(DimModel[#Headers])</f>
        <v>93134</v>
      </c>
      <c r="B93135" t="s">
        <v>4</v>
      </c>
      <c r="C93135" t="s">
        <v>16</v>
      </c>
      <c r="D93135" t="s">
        <v>6</v>
      </c>
      <c r="E93135" t="s">
        <v>7</v>
      </c>
    </row>
    <row r="93136" spans="1:5">
      <c r="A93136" s="1" cm="1">
        <f t="array" ref="A93136">ROW()-ROW(DimModel[#Headers])</f>
        <v>93135</v>
      </c>
      <c r="B93136" t="s">
        <v>43</v>
      </c>
      <c r="C93136" t="s">
        <v>44</v>
      </c>
      <c r="D93136" t="s">
        <v>6</v>
      </c>
      <c r="E93136" t="s">
        <v>25</v>
      </c>
    </row>
    <row r="93137" spans="1:5">
      <c r="A93137" s="1" cm="1">
        <f t="array" ref="A93137">ROW()-ROW(DimModel[#Headers])</f>
        <v>93136</v>
      </c>
      <c r="B93137" t="s">
        <v>12</v>
      </c>
      <c r="C93137" t="s">
        <v>13</v>
      </c>
      <c r="D93137" t="s">
        <v>6</v>
      </c>
      <c r="E93137" t="s">
        <v>7</v>
      </c>
    </row>
    <row r="93138" spans="1:5">
      <c r="A93138" s="1" cm="1">
        <f t="array" ref="A93138">ROW()-ROW(DimModel[#Headers])</f>
        <v>93137</v>
      </c>
      <c r="B93138" t="s">
        <v>4</v>
      </c>
      <c r="C93138" t="s">
        <v>16</v>
      </c>
      <c r="D93138" t="s">
        <v>6</v>
      </c>
      <c r="E93138" t="s">
        <v>25</v>
      </c>
    </row>
    <row r="93139" spans="1:5">
      <c r="A93139" s="1" cm="1">
        <f t="array" ref="A93139">ROW()-ROW(DimModel[#Headers])</f>
        <v>93138</v>
      </c>
      <c r="B93139" t="s">
        <v>4</v>
      </c>
      <c r="C93139" t="s">
        <v>26</v>
      </c>
      <c r="D93139" t="s">
        <v>6</v>
      </c>
      <c r="E93139" t="s">
        <v>25</v>
      </c>
    </row>
    <row r="93140" spans="1:5">
      <c r="A93140" s="1" cm="1">
        <f t="array" ref="A93140">ROW()-ROW(DimModel[#Headers])</f>
        <v>93139</v>
      </c>
      <c r="B93140" t="s">
        <v>45</v>
      </c>
      <c r="C93140" t="s">
        <v>58</v>
      </c>
      <c r="D93140" t="s">
        <v>6</v>
      </c>
      <c r="E93140" t="s">
        <v>25</v>
      </c>
    </row>
    <row r="93141" spans="1:5">
      <c r="A93141" s="1" cm="1">
        <f t="array" ref="A93141">ROW()-ROW(DimModel[#Headers])</f>
        <v>93140</v>
      </c>
      <c r="B93141" t="s">
        <v>8</v>
      </c>
      <c r="C93141" t="s">
        <v>31</v>
      </c>
      <c r="D93141" t="s">
        <v>10</v>
      </c>
      <c r="E93141" t="s">
        <v>7</v>
      </c>
    </row>
    <row r="93142" spans="1:5">
      <c r="A93142" s="1" cm="1">
        <f t="array" ref="A93142">ROW()-ROW(DimModel[#Headers])</f>
        <v>93141</v>
      </c>
      <c r="B93142" t="s">
        <v>45</v>
      </c>
      <c r="C93142" t="s">
        <v>83</v>
      </c>
      <c r="D93142" t="s">
        <v>6</v>
      </c>
      <c r="E93142" t="s">
        <v>25</v>
      </c>
    </row>
    <row r="93143" spans="1:5">
      <c r="A93143" s="1" cm="1">
        <f t="array" ref="A93143">ROW()-ROW(DimModel[#Headers])</f>
        <v>93142</v>
      </c>
      <c r="B93143" t="s">
        <v>14</v>
      </c>
      <c r="C93143" t="s">
        <v>77</v>
      </c>
      <c r="D93143" t="s">
        <v>6</v>
      </c>
      <c r="E93143" t="s">
        <v>25</v>
      </c>
    </row>
    <row r="93144" spans="1:5">
      <c r="A93144" s="1" cm="1">
        <f t="array" ref="A93144">ROW()-ROW(DimModel[#Headers])</f>
        <v>93143</v>
      </c>
      <c r="B93144" t="s">
        <v>4</v>
      </c>
      <c r="C93144" t="s">
        <v>26</v>
      </c>
      <c r="D93144" t="s">
        <v>6</v>
      </c>
      <c r="E93144" t="s">
        <v>25</v>
      </c>
    </row>
    <row r="93145" spans="1:5">
      <c r="A93145" s="1" cm="1">
        <f t="array" ref="A93145">ROW()-ROW(DimModel[#Headers])</f>
        <v>93144</v>
      </c>
      <c r="B93145" t="s">
        <v>4</v>
      </c>
      <c r="C93145" t="s">
        <v>16</v>
      </c>
      <c r="D93145" t="s">
        <v>6</v>
      </c>
      <c r="E93145" t="s">
        <v>7</v>
      </c>
    </row>
    <row r="93146" spans="1:5">
      <c r="A93146" s="1" cm="1">
        <f t="array" ref="A93146">ROW()-ROW(DimModel[#Headers])</f>
        <v>93145</v>
      </c>
      <c r="B93146" t="s">
        <v>4</v>
      </c>
      <c r="C93146" t="s">
        <v>26</v>
      </c>
      <c r="D93146" t="s">
        <v>6</v>
      </c>
      <c r="E93146" t="s">
        <v>25</v>
      </c>
    </row>
    <row r="93147" spans="1:5">
      <c r="A93147" s="1" cm="1">
        <f t="array" ref="A93147">ROW()-ROW(DimModel[#Headers])</f>
        <v>93146</v>
      </c>
      <c r="B93147" t="s">
        <v>49</v>
      </c>
      <c r="C93147" t="s">
        <v>71</v>
      </c>
      <c r="D93147" t="s">
        <v>6</v>
      </c>
      <c r="E93147" t="s">
        <v>7</v>
      </c>
    </row>
    <row r="93148" spans="1:5">
      <c r="A93148" s="1" cm="1">
        <f t="array" ref="A93148">ROW()-ROW(DimModel[#Headers])</f>
        <v>93147</v>
      </c>
      <c r="B93148" t="s">
        <v>22</v>
      </c>
      <c r="C93148" t="s">
        <v>23</v>
      </c>
      <c r="D93148" t="s">
        <v>10</v>
      </c>
      <c r="E93148" t="s">
        <v>7</v>
      </c>
    </row>
    <row r="93149" spans="1:5">
      <c r="A93149" s="1" cm="1">
        <f t="array" ref="A93149">ROW()-ROW(DimModel[#Headers])</f>
        <v>93148</v>
      </c>
      <c r="B93149" t="s">
        <v>28</v>
      </c>
      <c r="C93149" t="s">
        <v>70</v>
      </c>
      <c r="D93149" t="s">
        <v>10</v>
      </c>
      <c r="E93149" t="s">
        <v>11</v>
      </c>
    </row>
    <row r="93150" spans="1:5">
      <c r="A93150" s="1" cm="1">
        <f t="array" ref="A93150">ROW()-ROW(DimModel[#Headers])</f>
        <v>93149</v>
      </c>
      <c r="B93150" t="s">
        <v>4</v>
      </c>
      <c r="C93150" t="s">
        <v>26</v>
      </c>
      <c r="D93150" t="s">
        <v>6</v>
      </c>
      <c r="E93150" t="s">
        <v>25</v>
      </c>
    </row>
    <row r="93151" spans="1:5">
      <c r="A93151" s="1" cm="1">
        <f t="array" ref="A93151">ROW()-ROW(DimModel[#Headers])</f>
        <v>93150</v>
      </c>
      <c r="B93151" t="s">
        <v>17</v>
      </c>
      <c r="C93151" t="s">
        <v>84</v>
      </c>
      <c r="D93151" t="s">
        <v>6</v>
      </c>
      <c r="E93151" t="s">
        <v>25</v>
      </c>
    </row>
    <row r="93152" spans="1:5">
      <c r="A93152" s="1" cm="1">
        <f t="array" ref="A93152">ROW()-ROW(DimModel[#Headers])</f>
        <v>93151</v>
      </c>
      <c r="B93152" t="s">
        <v>121</v>
      </c>
      <c r="C93152" t="s">
        <v>140</v>
      </c>
      <c r="D93152" t="s">
        <v>6</v>
      </c>
      <c r="E93152" t="s">
        <v>7</v>
      </c>
    </row>
    <row r="93153" spans="1:5">
      <c r="A93153" s="1" cm="1">
        <f t="array" ref="A93153">ROW()-ROW(DimModel[#Headers])</f>
        <v>93152</v>
      </c>
      <c r="B93153" t="s">
        <v>14</v>
      </c>
      <c r="C93153" t="s">
        <v>27</v>
      </c>
      <c r="D93153" t="s">
        <v>10</v>
      </c>
      <c r="E93153" t="s">
        <v>11</v>
      </c>
    </row>
    <row r="93154" spans="1:5">
      <c r="A93154" s="1" cm="1">
        <f t="array" ref="A93154">ROW()-ROW(DimModel[#Headers])</f>
        <v>93153</v>
      </c>
      <c r="B93154" t="s">
        <v>4</v>
      </c>
      <c r="C93154" t="s">
        <v>16</v>
      </c>
      <c r="D93154" t="s">
        <v>6</v>
      </c>
      <c r="E93154" t="s">
        <v>25</v>
      </c>
    </row>
    <row r="93155" spans="1:5">
      <c r="A93155" s="1" cm="1">
        <f t="array" ref="A93155">ROW()-ROW(DimModel[#Headers])</f>
        <v>93154</v>
      </c>
      <c r="B93155" t="s">
        <v>34</v>
      </c>
      <c r="C93155" t="s">
        <v>80</v>
      </c>
      <c r="D93155" t="s">
        <v>10</v>
      </c>
      <c r="E93155" t="s">
        <v>11</v>
      </c>
    </row>
    <row r="93156" spans="1:5">
      <c r="A93156" s="1" cm="1">
        <f t="array" ref="A93156">ROW()-ROW(DimModel[#Headers])</f>
        <v>93155</v>
      </c>
      <c r="B93156" t="s">
        <v>98</v>
      </c>
      <c r="C93156" t="s">
        <v>99</v>
      </c>
      <c r="D93156" t="s">
        <v>6</v>
      </c>
      <c r="E93156" t="s">
        <v>25</v>
      </c>
    </row>
    <row r="93157" spans="1:5">
      <c r="A93157" s="1" cm="1">
        <f t="array" ref="A93157">ROW()-ROW(DimModel[#Headers])</f>
        <v>93156</v>
      </c>
      <c r="B93157" t="s">
        <v>17</v>
      </c>
      <c r="C93157" t="s">
        <v>55</v>
      </c>
      <c r="D93157" t="s">
        <v>10</v>
      </c>
      <c r="E93157" t="s">
        <v>11</v>
      </c>
    </row>
    <row r="93158" spans="1:5">
      <c r="A93158" s="1" cm="1">
        <f t="array" ref="A93158">ROW()-ROW(DimModel[#Headers])</f>
        <v>93157</v>
      </c>
      <c r="B93158" t="s">
        <v>4</v>
      </c>
      <c r="C93158" t="s">
        <v>16</v>
      </c>
      <c r="D93158" t="s">
        <v>6</v>
      </c>
      <c r="E93158" t="s">
        <v>25</v>
      </c>
    </row>
    <row r="93159" spans="1:5">
      <c r="A93159" s="1" cm="1">
        <f t="array" ref="A93159">ROW()-ROW(DimModel[#Headers])</f>
        <v>93158</v>
      </c>
      <c r="B93159" t="s">
        <v>4</v>
      </c>
      <c r="C93159" t="s">
        <v>26</v>
      </c>
      <c r="D93159" t="s">
        <v>6</v>
      </c>
      <c r="E93159" t="s">
        <v>25</v>
      </c>
    </row>
    <row r="93160" spans="1:5">
      <c r="A93160" s="1" cm="1">
        <f t="array" ref="A93160">ROW()-ROW(DimModel[#Headers])</f>
        <v>93159</v>
      </c>
      <c r="B93160" t="s">
        <v>17</v>
      </c>
      <c r="C93160" t="s">
        <v>84</v>
      </c>
      <c r="D93160" t="s">
        <v>6</v>
      </c>
      <c r="E93160" t="s">
        <v>25</v>
      </c>
    </row>
    <row r="93161" spans="1:5">
      <c r="A93161" s="1" cm="1">
        <f t="array" ref="A93161">ROW()-ROW(DimModel[#Headers])</f>
        <v>93160</v>
      </c>
      <c r="B93161" t="s">
        <v>47</v>
      </c>
      <c r="C93161" t="s">
        <v>67</v>
      </c>
      <c r="D93161" t="s">
        <v>6</v>
      </c>
      <c r="E93161" t="s">
        <v>25</v>
      </c>
    </row>
    <row r="93162" spans="1:5">
      <c r="A93162" s="1" cm="1">
        <f t="array" ref="A93162">ROW()-ROW(DimModel[#Headers])</f>
        <v>93161</v>
      </c>
      <c r="B93162" t="s">
        <v>12</v>
      </c>
      <c r="C93162" t="s">
        <v>13</v>
      </c>
      <c r="D93162" t="s">
        <v>6</v>
      </c>
      <c r="E93162" t="s">
        <v>7</v>
      </c>
    </row>
    <row r="93163" spans="1:5">
      <c r="A93163" s="1" cm="1">
        <f t="array" ref="A93163">ROW()-ROW(DimModel[#Headers])</f>
        <v>93162</v>
      </c>
      <c r="B93163" t="s">
        <v>4</v>
      </c>
      <c r="C93163" t="s">
        <v>16</v>
      </c>
      <c r="D93163" t="s">
        <v>6</v>
      </c>
      <c r="E93163" t="s">
        <v>25</v>
      </c>
    </row>
    <row r="93164" spans="1:5">
      <c r="A93164" s="1" cm="1">
        <f t="array" ref="A93164">ROW()-ROW(DimModel[#Headers])</f>
        <v>93163</v>
      </c>
      <c r="B93164" t="s">
        <v>4</v>
      </c>
      <c r="C93164" t="s">
        <v>41</v>
      </c>
      <c r="D93164" t="s">
        <v>6</v>
      </c>
      <c r="E93164" t="s">
        <v>7</v>
      </c>
    </row>
    <row r="93165" spans="1:5">
      <c r="A93165" s="1" cm="1">
        <f t="array" ref="A93165">ROW()-ROW(DimModel[#Headers])</f>
        <v>93164</v>
      </c>
      <c r="B93165" t="s">
        <v>45</v>
      </c>
      <c r="C93165" t="s">
        <v>83</v>
      </c>
      <c r="D93165" t="s">
        <v>6</v>
      </c>
      <c r="E93165" t="s">
        <v>25</v>
      </c>
    </row>
    <row r="93166" spans="1:5">
      <c r="A93166" s="1" cm="1">
        <f t="array" ref="A93166">ROW()-ROW(DimModel[#Headers])</f>
        <v>93165</v>
      </c>
      <c r="B93166" t="s">
        <v>68</v>
      </c>
      <c r="C93166" t="s">
        <v>69</v>
      </c>
      <c r="D93166" t="s">
        <v>6</v>
      </c>
      <c r="E93166" t="s">
        <v>25</v>
      </c>
    </row>
    <row r="93167" spans="1:5">
      <c r="A93167" s="1" cm="1">
        <f t="array" ref="A93167">ROW()-ROW(DimModel[#Headers])</f>
        <v>93166</v>
      </c>
      <c r="B93167" t="s">
        <v>20</v>
      </c>
      <c r="C93167" t="s">
        <v>21</v>
      </c>
      <c r="D93167" t="s">
        <v>6</v>
      </c>
      <c r="E93167" t="s">
        <v>7</v>
      </c>
    </row>
    <row r="93168" spans="1:5">
      <c r="A93168" s="1" cm="1">
        <f t="array" ref="A93168">ROW()-ROW(DimModel[#Headers])</f>
        <v>93167</v>
      </c>
      <c r="B93168" t="s">
        <v>12</v>
      </c>
      <c r="C93168" t="s">
        <v>13</v>
      </c>
      <c r="D93168" t="s">
        <v>6</v>
      </c>
      <c r="E93168" t="s">
        <v>25</v>
      </c>
    </row>
    <row r="93169" spans="1:5">
      <c r="A93169" s="1" cm="1">
        <f t="array" ref="A93169">ROW()-ROW(DimModel[#Headers])</f>
        <v>93168</v>
      </c>
      <c r="B93169" t="s">
        <v>45</v>
      </c>
      <c r="C93169" t="s">
        <v>46</v>
      </c>
      <c r="D93169" t="s">
        <v>10</v>
      </c>
      <c r="E93169" t="s">
        <v>7</v>
      </c>
    </row>
    <row r="93170" spans="1:5">
      <c r="A93170" s="1" cm="1">
        <f t="array" ref="A93170">ROW()-ROW(DimModel[#Headers])</f>
        <v>93169</v>
      </c>
      <c r="B93170" t="s">
        <v>47</v>
      </c>
      <c r="C93170" t="s">
        <v>76</v>
      </c>
      <c r="D93170" t="s">
        <v>6</v>
      </c>
      <c r="E93170" t="s">
        <v>25</v>
      </c>
    </row>
    <row r="93171" spans="1:5">
      <c r="A93171" s="1" cm="1">
        <f t="array" ref="A93171">ROW()-ROW(DimModel[#Headers])</f>
        <v>93170</v>
      </c>
      <c r="B93171" t="s">
        <v>4</v>
      </c>
      <c r="C93171" t="s">
        <v>41</v>
      </c>
      <c r="D93171" t="s">
        <v>6</v>
      </c>
      <c r="E93171" t="s">
        <v>25</v>
      </c>
    </row>
    <row r="93172" spans="1:5">
      <c r="A93172" s="1" cm="1">
        <f t="array" ref="A93172">ROW()-ROW(DimModel[#Headers])</f>
        <v>93171</v>
      </c>
      <c r="B93172" t="s">
        <v>4</v>
      </c>
      <c r="C93172" t="s">
        <v>26</v>
      </c>
      <c r="D93172" t="s">
        <v>6</v>
      </c>
      <c r="E93172" t="s">
        <v>25</v>
      </c>
    </row>
    <row r="93173" spans="1:5">
      <c r="A93173" s="1" cm="1">
        <f t="array" ref="A93173">ROW()-ROW(DimModel[#Headers])</f>
        <v>93172</v>
      </c>
      <c r="B93173" t="s">
        <v>4</v>
      </c>
      <c r="C93173" t="s">
        <v>16</v>
      </c>
      <c r="D93173" t="s">
        <v>6</v>
      </c>
      <c r="E93173" t="s">
        <v>7</v>
      </c>
    </row>
    <row r="93174" spans="1:5">
      <c r="A93174" s="1" cm="1">
        <f t="array" ref="A93174">ROW()-ROW(DimModel[#Headers])</f>
        <v>93173</v>
      </c>
      <c r="B93174" t="s">
        <v>4</v>
      </c>
      <c r="C93174" t="s">
        <v>16</v>
      </c>
      <c r="D93174" t="s">
        <v>6</v>
      </c>
      <c r="E93174" t="s">
        <v>7</v>
      </c>
    </row>
    <row r="93175" spans="1:5">
      <c r="A93175" s="1" cm="1">
        <f t="array" ref="A93175">ROW()-ROW(DimModel[#Headers])</f>
        <v>93174</v>
      </c>
      <c r="B93175" t="s">
        <v>4</v>
      </c>
      <c r="C93175" t="s">
        <v>26</v>
      </c>
      <c r="D93175" t="s">
        <v>6</v>
      </c>
      <c r="E93175" t="s">
        <v>25</v>
      </c>
    </row>
    <row r="93176" spans="1:5">
      <c r="A93176" s="1" cm="1">
        <f t="array" ref="A93176">ROW()-ROW(DimModel[#Headers])</f>
        <v>93175</v>
      </c>
      <c r="B93176" t="s">
        <v>4</v>
      </c>
      <c r="C93176" t="s">
        <v>26</v>
      </c>
      <c r="D93176" t="s">
        <v>6</v>
      </c>
      <c r="E93176" t="s">
        <v>25</v>
      </c>
    </row>
    <row r="93177" spans="1:5">
      <c r="A93177" s="1" cm="1">
        <f t="array" ref="A93177">ROW()-ROW(DimModel[#Headers])</f>
        <v>93176</v>
      </c>
      <c r="B93177" t="s">
        <v>4</v>
      </c>
      <c r="C93177" t="s">
        <v>16</v>
      </c>
      <c r="D93177" t="s">
        <v>6</v>
      </c>
      <c r="E93177" t="s">
        <v>25</v>
      </c>
    </row>
    <row r="93178" spans="1:5">
      <c r="A93178" s="1" cm="1">
        <f t="array" ref="A93178">ROW()-ROW(DimModel[#Headers])</f>
        <v>93177</v>
      </c>
      <c r="B93178" t="s">
        <v>4</v>
      </c>
      <c r="C93178" t="s">
        <v>26</v>
      </c>
      <c r="D93178" t="s">
        <v>6</v>
      </c>
      <c r="E93178" t="s">
        <v>25</v>
      </c>
    </row>
    <row r="93179" spans="1:5">
      <c r="A93179" s="1" cm="1">
        <f t="array" ref="A93179">ROW()-ROW(DimModel[#Headers])</f>
        <v>93178</v>
      </c>
      <c r="B93179" t="s">
        <v>4</v>
      </c>
      <c r="C93179" t="s">
        <v>16</v>
      </c>
      <c r="D93179" t="s">
        <v>6</v>
      </c>
      <c r="E93179" t="s">
        <v>7</v>
      </c>
    </row>
    <row r="93180" spans="1:5">
      <c r="A93180" s="1" cm="1">
        <f t="array" ref="A93180">ROW()-ROW(DimModel[#Headers])</f>
        <v>93179</v>
      </c>
      <c r="B93180" t="s">
        <v>38</v>
      </c>
      <c r="C93180" t="s">
        <v>75</v>
      </c>
      <c r="D93180" t="s">
        <v>6</v>
      </c>
      <c r="E93180" t="s">
        <v>25</v>
      </c>
    </row>
    <row r="93181" spans="1:5">
      <c r="A93181" s="1" cm="1">
        <f t="array" ref="A93181">ROW()-ROW(DimModel[#Headers])</f>
        <v>93180</v>
      </c>
      <c r="B93181" t="s">
        <v>14</v>
      </c>
      <c r="C93181" t="s">
        <v>19</v>
      </c>
      <c r="D93181" t="s">
        <v>10</v>
      </c>
      <c r="E93181" t="s">
        <v>11</v>
      </c>
    </row>
    <row r="93182" spans="1:5">
      <c r="A93182" s="1" cm="1">
        <f t="array" ref="A93182">ROW()-ROW(DimModel[#Headers])</f>
        <v>93181</v>
      </c>
      <c r="B93182" t="s">
        <v>68</v>
      </c>
      <c r="C93182" t="s">
        <v>69</v>
      </c>
      <c r="D93182" t="s">
        <v>6</v>
      </c>
      <c r="E93182" t="s">
        <v>25</v>
      </c>
    </row>
    <row r="93183" spans="1:5">
      <c r="A93183" s="1" cm="1">
        <f t="array" ref="A93183">ROW()-ROW(DimModel[#Headers])</f>
        <v>93182</v>
      </c>
      <c r="B93183" t="s">
        <v>12</v>
      </c>
      <c r="C93183" t="s">
        <v>111</v>
      </c>
      <c r="D93183" t="s">
        <v>6</v>
      </c>
      <c r="E93183" t="s">
        <v>25</v>
      </c>
    </row>
    <row r="93184" spans="1:5">
      <c r="A93184" s="1" cm="1">
        <f t="array" ref="A93184">ROW()-ROW(DimModel[#Headers])</f>
        <v>93183</v>
      </c>
      <c r="B93184" t="s">
        <v>17</v>
      </c>
      <c r="C93184" t="s">
        <v>84</v>
      </c>
      <c r="D93184" t="s">
        <v>6</v>
      </c>
      <c r="E93184" t="s">
        <v>25</v>
      </c>
    </row>
    <row r="93185" spans="1:5">
      <c r="A93185" s="1" cm="1">
        <f t="array" ref="A93185">ROW()-ROW(DimModel[#Headers])</f>
        <v>93184</v>
      </c>
      <c r="B93185" t="s">
        <v>22</v>
      </c>
      <c r="C93185" t="s">
        <v>23</v>
      </c>
      <c r="D93185" t="s">
        <v>10</v>
      </c>
      <c r="E93185" t="s">
        <v>7</v>
      </c>
    </row>
    <row r="93186" spans="1:5">
      <c r="A93186" s="1" cm="1">
        <f t="array" ref="A93186">ROW()-ROW(DimModel[#Headers])</f>
        <v>93185</v>
      </c>
      <c r="B93186" t="s">
        <v>8</v>
      </c>
      <c r="C93186" t="s">
        <v>31</v>
      </c>
      <c r="D93186" t="s">
        <v>10</v>
      </c>
      <c r="E93186" t="s">
        <v>7</v>
      </c>
    </row>
    <row r="93187" spans="1:5">
      <c r="A93187" s="1" cm="1">
        <f t="array" ref="A93187">ROW()-ROW(DimModel[#Headers])</f>
        <v>93186</v>
      </c>
      <c r="B93187" t="s">
        <v>14</v>
      </c>
      <c r="C93187" t="s">
        <v>19</v>
      </c>
      <c r="D93187" t="s">
        <v>10</v>
      </c>
      <c r="E93187" t="s">
        <v>11</v>
      </c>
    </row>
    <row r="93188" spans="1:5">
      <c r="A93188" s="1" cm="1">
        <f t="array" ref="A93188">ROW()-ROW(DimModel[#Headers])</f>
        <v>93187</v>
      </c>
      <c r="B93188" t="s">
        <v>103</v>
      </c>
      <c r="C93188" t="s">
        <v>104</v>
      </c>
      <c r="D93188" t="s">
        <v>6</v>
      </c>
      <c r="E93188" t="s">
        <v>7</v>
      </c>
    </row>
    <row r="93189" spans="1:5">
      <c r="A93189" s="1" cm="1">
        <f t="array" ref="A93189">ROW()-ROW(DimModel[#Headers])</f>
        <v>93188</v>
      </c>
      <c r="B93189" t="s">
        <v>12</v>
      </c>
      <c r="C93189" t="s">
        <v>13</v>
      </c>
      <c r="D93189" t="s">
        <v>6</v>
      </c>
      <c r="E93189" t="s">
        <v>25</v>
      </c>
    </row>
    <row r="93190" spans="1:5">
      <c r="A93190" s="1" cm="1">
        <f t="array" ref="A93190">ROW()-ROW(DimModel[#Headers])</f>
        <v>93189</v>
      </c>
      <c r="B93190" t="s">
        <v>4</v>
      </c>
      <c r="C93190" t="s">
        <v>16</v>
      </c>
      <c r="D93190" t="s">
        <v>6</v>
      </c>
      <c r="E93190" t="s">
        <v>25</v>
      </c>
    </row>
    <row r="93191" spans="1:5">
      <c r="A93191" s="1" cm="1">
        <f t="array" ref="A93191">ROW()-ROW(DimModel[#Headers])</f>
        <v>93190</v>
      </c>
      <c r="B93191" t="s">
        <v>12</v>
      </c>
      <c r="C93191" t="s">
        <v>111</v>
      </c>
      <c r="D93191" t="s">
        <v>6</v>
      </c>
      <c r="E93191" t="s">
        <v>25</v>
      </c>
    </row>
    <row r="93192" spans="1:5">
      <c r="A93192" s="1" cm="1">
        <f t="array" ref="A93192">ROW()-ROW(DimModel[#Headers])</f>
        <v>93191</v>
      </c>
      <c r="B93192" t="s">
        <v>4</v>
      </c>
      <c r="C93192" t="s">
        <v>26</v>
      </c>
      <c r="D93192" t="s">
        <v>6</v>
      </c>
      <c r="E93192" t="s">
        <v>25</v>
      </c>
    </row>
    <row r="93193" spans="1:5">
      <c r="A93193" s="1" cm="1">
        <f t="array" ref="A93193">ROW()-ROW(DimModel[#Headers])</f>
        <v>93192</v>
      </c>
      <c r="B93193" t="s">
        <v>4</v>
      </c>
      <c r="C93193" t="s">
        <v>16</v>
      </c>
      <c r="D93193" t="s">
        <v>6</v>
      </c>
      <c r="E93193" t="s">
        <v>25</v>
      </c>
    </row>
    <row r="93194" spans="1:5">
      <c r="A93194" s="1" cm="1">
        <f t="array" ref="A93194">ROW()-ROW(DimModel[#Headers])</f>
        <v>93193</v>
      </c>
      <c r="B93194" t="s">
        <v>4</v>
      </c>
      <c r="C93194" t="s">
        <v>26</v>
      </c>
      <c r="D93194" t="s">
        <v>6</v>
      </c>
      <c r="E93194" t="s">
        <v>25</v>
      </c>
    </row>
    <row r="93195" spans="1:5">
      <c r="A93195" s="1" cm="1">
        <f t="array" ref="A93195">ROW()-ROW(DimModel[#Headers])</f>
        <v>93194</v>
      </c>
      <c r="B93195" t="s">
        <v>4</v>
      </c>
      <c r="C93195" t="s">
        <v>16</v>
      </c>
      <c r="D93195" t="s">
        <v>6</v>
      </c>
      <c r="E93195" t="s">
        <v>7</v>
      </c>
    </row>
    <row r="93196" spans="1:5">
      <c r="A93196" s="1" cm="1">
        <f t="array" ref="A93196">ROW()-ROW(DimModel[#Headers])</f>
        <v>93195</v>
      </c>
      <c r="B93196" t="s">
        <v>4</v>
      </c>
      <c r="C93196" t="s">
        <v>26</v>
      </c>
      <c r="D93196" t="s">
        <v>6</v>
      </c>
      <c r="E93196" t="s">
        <v>25</v>
      </c>
    </row>
    <row r="93197" spans="1:5">
      <c r="A93197" s="1" cm="1">
        <f t="array" ref="A93197">ROW()-ROW(DimModel[#Headers])</f>
        <v>93196</v>
      </c>
      <c r="B93197" t="s">
        <v>4</v>
      </c>
      <c r="C93197" t="s">
        <v>26</v>
      </c>
      <c r="D93197" t="s">
        <v>6</v>
      </c>
      <c r="E93197" t="s">
        <v>25</v>
      </c>
    </row>
    <row r="93198" spans="1:5">
      <c r="A93198" s="1" cm="1">
        <f t="array" ref="A93198">ROW()-ROW(DimModel[#Headers])</f>
        <v>93197</v>
      </c>
      <c r="B93198" t="s">
        <v>49</v>
      </c>
      <c r="C93198" t="s">
        <v>109</v>
      </c>
      <c r="D93198" t="s">
        <v>6</v>
      </c>
      <c r="E93198" t="s">
        <v>25</v>
      </c>
    </row>
    <row r="93199" spans="1:5">
      <c r="A93199" s="1" cm="1">
        <f t="array" ref="A93199">ROW()-ROW(DimModel[#Headers])</f>
        <v>93198</v>
      </c>
      <c r="B93199" t="s">
        <v>4</v>
      </c>
      <c r="C93199" t="s">
        <v>26</v>
      </c>
      <c r="D93199" t="s">
        <v>6</v>
      </c>
      <c r="E93199" t="s">
        <v>25</v>
      </c>
    </row>
    <row r="93200" spans="1:5">
      <c r="A93200" s="1" cm="1">
        <f t="array" ref="A93200">ROW()-ROW(DimModel[#Headers])</f>
        <v>93199</v>
      </c>
      <c r="B93200" t="s">
        <v>4</v>
      </c>
      <c r="C93200" t="s">
        <v>5</v>
      </c>
      <c r="D93200" t="s">
        <v>6</v>
      </c>
      <c r="E93200" t="s">
        <v>7</v>
      </c>
    </row>
    <row r="93201" spans="1:5">
      <c r="A93201" s="1" cm="1">
        <f t="array" ref="A93201">ROW()-ROW(DimModel[#Headers])</f>
        <v>93200</v>
      </c>
      <c r="B93201" t="s">
        <v>4</v>
      </c>
      <c r="C93201" t="s">
        <v>26</v>
      </c>
      <c r="D93201" t="s">
        <v>6</v>
      </c>
      <c r="E93201" t="s">
        <v>25</v>
      </c>
    </row>
    <row r="93202" spans="1:5">
      <c r="A93202" s="1" cm="1">
        <f t="array" ref="A93202">ROW()-ROW(DimModel[#Headers])</f>
        <v>93201</v>
      </c>
      <c r="B93202" t="s">
        <v>47</v>
      </c>
      <c r="C93202" t="s">
        <v>94</v>
      </c>
      <c r="D93202" t="s">
        <v>6</v>
      </c>
      <c r="E93202" t="s">
        <v>25</v>
      </c>
    </row>
    <row r="93203" spans="1:5">
      <c r="A93203" s="1" cm="1">
        <f t="array" ref="A93203">ROW()-ROW(DimModel[#Headers])</f>
        <v>93202</v>
      </c>
      <c r="B93203" t="s">
        <v>4</v>
      </c>
      <c r="C93203" t="s">
        <v>26</v>
      </c>
      <c r="D93203" t="s">
        <v>6</v>
      </c>
      <c r="E93203" t="s">
        <v>25</v>
      </c>
    </row>
    <row r="93204" spans="1:5">
      <c r="A93204" s="1" cm="1">
        <f t="array" ref="A93204">ROW()-ROW(DimModel[#Headers])</f>
        <v>93203</v>
      </c>
      <c r="B93204" t="s">
        <v>12</v>
      </c>
      <c r="C93204" t="s">
        <v>13</v>
      </c>
      <c r="D93204" t="s">
        <v>6</v>
      </c>
      <c r="E93204" t="s">
        <v>7</v>
      </c>
    </row>
    <row r="93205" spans="1:5">
      <c r="A93205" s="1" cm="1">
        <f t="array" ref="A93205">ROW()-ROW(DimModel[#Headers])</f>
        <v>93204</v>
      </c>
      <c r="B93205" t="s">
        <v>17</v>
      </c>
      <c r="C93205" t="s">
        <v>84</v>
      </c>
      <c r="D93205" t="s">
        <v>6</v>
      </c>
      <c r="E93205" t="s">
        <v>25</v>
      </c>
    </row>
    <row r="93206" spans="1:5">
      <c r="A93206" s="1" cm="1">
        <f t="array" ref="A93206">ROW()-ROW(DimModel[#Headers])</f>
        <v>93205</v>
      </c>
      <c r="B93206" t="s">
        <v>17</v>
      </c>
      <c r="C93206" t="s">
        <v>42</v>
      </c>
      <c r="D93206" t="s">
        <v>6</v>
      </c>
      <c r="E93206" t="s">
        <v>25</v>
      </c>
    </row>
    <row r="93207" spans="1:5">
      <c r="A93207" s="1" cm="1">
        <f t="array" ref="A93207">ROW()-ROW(DimModel[#Headers])</f>
        <v>93206</v>
      </c>
      <c r="B93207" t="s">
        <v>4</v>
      </c>
      <c r="C93207" t="s">
        <v>5</v>
      </c>
      <c r="D93207" t="s">
        <v>6</v>
      </c>
      <c r="E93207" t="s">
        <v>7</v>
      </c>
    </row>
    <row r="93208" spans="1:5">
      <c r="A93208" s="1" cm="1">
        <f t="array" ref="A93208">ROW()-ROW(DimModel[#Headers])</f>
        <v>93207</v>
      </c>
      <c r="B93208" t="s">
        <v>38</v>
      </c>
      <c r="C93208" t="s">
        <v>108</v>
      </c>
      <c r="D93208" t="s">
        <v>10</v>
      </c>
      <c r="E93208" t="s">
        <v>11</v>
      </c>
    </row>
    <row r="93209" spans="1:5">
      <c r="A93209" s="1" cm="1">
        <f t="array" ref="A93209">ROW()-ROW(DimModel[#Headers])</f>
        <v>93208</v>
      </c>
      <c r="B93209" t="s">
        <v>4</v>
      </c>
      <c r="C93209" t="s">
        <v>41</v>
      </c>
      <c r="D93209" t="s">
        <v>6</v>
      </c>
      <c r="E93209" t="s">
        <v>7</v>
      </c>
    </row>
    <row r="93210" spans="1:5">
      <c r="A93210" s="1" cm="1">
        <f t="array" ref="A93210">ROW()-ROW(DimModel[#Headers])</f>
        <v>93209</v>
      </c>
      <c r="B93210" t="s">
        <v>38</v>
      </c>
      <c r="C93210" t="s">
        <v>75</v>
      </c>
      <c r="D93210" t="s">
        <v>6</v>
      </c>
      <c r="E93210" t="s">
        <v>25</v>
      </c>
    </row>
    <row r="93211" spans="1:5">
      <c r="A93211" s="1" cm="1">
        <f t="array" ref="A93211">ROW()-ROW(DimModel[#Headers])</f>
        <v>93210</v>
      </c>
      <c r="B93211" t="s">
        <v>4</v>
      </c>
      <c r="C93211" t="s">
        <v>16</v>
      </c>
      <c r="D93211" t="s">
        <v>6</v>
      </c>
      <c r="E93211" t="s">
        <v>25</v>
      </c>
    </row>
    <row r="93212" spans="1:5">
      <c r="A93212" s="1" cm="1">
        <f t="array" ref="A93212">ROW()-ROW(DimModel[#Headers])</f>
        <v>93211</v>
      </c>
      <c r="B93212" t="s">
        <v>4</v>
      </c>
      <c r="C93212" t="s">
        <v>16</v>
      </c>
      <c r="D93212" t="s">
        <v>6</v>
      </c>
      <c r="E93212" t="s">
        <v>25</v>
      </c>
    </row>
    <row r="93213" spans="1:5">
      <c r="A93213" s="1" cm="1">
        <f t="array" ref="A93213">ROW()-ROW(DimModel[#Headers])</f>
        <v>93212</v>
      </c>
      <c r="B93213" t="s">
        <v>4</v>
      </c>
      <c r="C93213" t="s">
        <v>26</v>
      </c>
      <c r="D93213" t="s">
        <v>6</v>
      </c>
      <c r="E93213" t="s">
        <v>25</v>
      </c>
    </row>
    <row r="93214" spans="1:5">
      <c r="A93214" s="1" cm="1">
        <f t="array" ref="A93214">ROW()-ROW(DimModel[#Headers])</f>
        <v>93213</v>
      </c>
      <c r="B93214" t="s">
        <v>17</v>
      </c>
      <c r="C93214" t="s">
        <v>84</v>
      </c>
      <c r="D93214" t="s">
        <v>6</v>
      </c>
      <c r="E93214" t="s">
        <v>25</v>
      </c>
    </row>
    <row r="93215" spans="1:5">
      <c r="A93215" s="1" cm="1">
        <f t="array" ref="A93215">ROW()-ROW(DimModel[#Headers])</f>
        <v>93214</v>
      </c>
      <c r="B93215" t="s">
        <v>38</v>
      </c>
      <c r="C93215" t="s">
        <v>87</v>
      </c>
      <c r="D93215" t="s">
        <v>6</v>
      </c>
      <c r="E93215" t="s">
        <v>25</v>
      </c>
    </row>
    <row r="93216" spans="1:5">
      <c r="A93216" s="1" cm="1">
        <f t="array" ref="A93216">ROW()-ROW(DimModel[#Headers])</f>
        <v>93215</v>
      </c>
      <c r="B93216" t="s">
        <v>4</v>
      </c>
      <c r="C93216" t="s">
        <v>26</v>
      </c>
      <c r="D93216" t="s">
        <v>6</v>
      </c>
      <c r="E93216" t="s">
        <v>25</v>
      </c>
    </row>
    <row r="93217" spans="1:5">
      <c r="A93217" s="1" cm="1">
        <f t="array" ref="A93217">ROW()-ROW(DimModel[#Headers])</f>
        <v>93216</v>
      </c>
      <c r="B93217" t="s">
        <v>36</v>
      </c>
      <c r="C93217" t="s">
        <v>78</v>
      </c>
      <c r="D93217" t="s">
        <v>10</v>
      </c>
      <c r="E93217" t="s">
        <v>11</v>
      </c>
    </row>
    <row r="93218" spans="1:5">
      <c r="A93218" s="1" cm="1">
        <f t="array" ref="A93218">ROW()-ROW(DimModel[#Headers])</f>
        <v>93217</v>
      </c>
      <c r="B93218" t="s">
        <v>45</v>
      </c>
      <c r="C93218" t="s">
        <v>83</v>
      </c>
      <c r="D93218" t="s">
        <v>6</v>
      </c>
      <c r="E93218" t="s">
        <v>25</v>
      </c>
    </row>
    <row r="93219" spans="1:5">
      <c r="A93219" s="1" cm="1">
        <f t="array" ref="A93219">ROW()-ROW(DimModel[#Headers])</f>
        <v>93218</v>
      </c>
      <c r="B93219" t="s">
        <v>4</v>
      </c>
      <c r="C93219" t="s">
        <v>16</v>
      </c>
      <c r="D93219" t="s">
        <v>6</v>
      </c>
      <c r="E93219" t="s">
        <v>25</v>
      </c>
    </row>
    <row r="93220" spans="1:5">
      <c r="A93220" s="1" cm="1">
        <f t="array" ref="A93220">ROW()-ROW(DimModel[#Headers])</f>
        <v>93219</v>
      </c>
      <c r="B93220" t="s">
        <v>12</v>
      </c>
      <c r="C93220" t="s">
        <v>13</v>
      </c>
      <c r="D93220" t="s">
        <v>6</v>
      </c>
      <c r="E93220" t="s">
        <v>7</v>
      </c>
    </row>
    <row r="93221" spans="1:5">
      <c r="A93221" s="1" cm="1">
        <f t="array" ref="A93221">ROW()-ROW(DimModel[#Headers])</f>
        <v>93220</v>
      </c>
      <c r="B93221" t="s">
        <v>4</v>
      </c>
      <c r="C93221" t="s">
        <v>26</v>
      </c>
      <c r="D93221" t="s">
        <v>6</v>
      </c>
      <c r="E93221" t="s">
        <v>25</v>
      </c>
    </row>
    <row r="93222" spans="1:5">
      <c r="A93222" s="1" cm="1">
        <f t="array" ref="A93222">ROW()-ROW(DimModel[#Headers])</f>
        <v>93221</v>
      </c>
      <c r="B93222" t="s">
        <v>12</v>
      </c>
      <c r="C93222" t="s">
        <v>13</v>
      </c>
      <c r="D93222" t="s">
        <v>6</v>
      </c>
      <c r="E93222" t="s">
        <v>7</v>
      </c>
    </row>
    <row r="93223" spans="1:5">
      <c r="A93223" s="1" cm="1">
        <f t="array" ref="A93223">ROW()-ROW(DimModel[#Headers])</f>
        <v>93222</v>
      </c>
      <c r="B93223" t="s">
        <v>36</v>
      </c>
      <c r="C93223" t="s">
        <v>37</v>
      </c>
      <c r="D93223" t="s">
        <v>10</v>
      </c>
      <c r="E93223" t="s">
        <v>11</v>
      </c>
    </row>
    <row r="93224" spans="1:5">
      <c r="A93224" s="1" cm="1">
        <f t="array" ref="A93224">ROW()-ROW(DimModel[#Headers])</f>
        <v>93223</v>
      </c>
      <c r="B93224" t="s">
        <v>12</v>
      </c>
      <c r="C93224" t="s">
        <v>13</v>
      </c>
      <c r="D93224" t="s">
        <v>6</v>
      </c>
      <c r="E93224" t="s">
        <v>25</v>
      </c>
    </row>
    <row r="93225" spans="1:5">
      <c r="A93225" s="1" cm="1">
        <f t="array" ref="A93225">ROW()-ROW(DimModel[#Headers])</f>
        <v>93224</v>
      </c>
      <c r="B93225" t="s">
        <v>45</v>
      </c>
      <c r="C93225" t="s">
        <v>46</v>
      </c>
      <c r="D93225" t="s">
        <v>10</v>
      </c>
      <c r="E93225" t="s">
        <v>7</v>
      </c>
    </row>
    <row r="93226" spans="1:5">
      <c r="A93226" s="1" cm="1">
        <f t="array" ref="A93226">ROW()-ROW(DimModel[#Headers])</f>
        <v>93225</v>
      </c>
      <c r="B93226" t="s">
        <v>4</v>
      </c>
      <c r="C93226" t="s">
        <v>26</v>
      </c>
      <c r="D93226" t="s">
        <v>6</v>
      </c>
      <c r="E93226" t="s">
        <v>25</v>
      </c>
    </row>
    <row r="93227" spans="1:5">
      <c r="A93227" s="1" cm="1">
        <f t="array" ref="A93227">ROW()-ROW(DimModel[#Headers])</f>
        <v>93226</v>
      </c>
      <c r="B93227" t="s">
        <v>49</v>
      </c>
      <c r="C93227" t="s">
        <v>109</v>
      </c>
      <c r="D93227" t="s">
        <v>6</v>
      </c>
      <c r="E93227" t="s">
        <v>25</v>
      </c>
    </row>
    <row r="93228" spans="1:5">
      <c r="A93228" s="1" cm="1">
        <f t="array" ref="A93228">ROW()-ROW(DimModel[#Headers])</f>
        <v>93227</v>
      </c>
      <c r="B93228" t="s">
        <v>4</v>
      </c>
      <c r="C93228" t="s">
        <v>16</v>
      </c>
      <c r="D93228" t="s">
        <v>6</v>
      </c>
      <c r="E93228" t="s">
        <v>7</v>
      </c>
    </row>
    <row r="93229" spans="1:5">
      <c r="A93229" s="1" cm="1">
        <f t="array" ref="A93229">ROW()-ROW(DimModel[#Headers])</f>
        <v>93228</v>
      </c>
      <c r="B93229" t="s">
        <v>4</v>
      </c>
      <c r="C93229" t="s">
        <v>26</v>
      </c>
      <c r="D93229" t="s">
        <v>6</v>
      </c>
      <c r="E93229" t="s">
        <v>25</v>
      </c>
    </row>
    <row r="93230" spans="1:5">
      <c r="A93230" s="1" cm="1">
        <f t="array" ref="A93230">ROW()-ROW(DimModel[#Headers])</f>
        <v>93229</v>
      </c>
      <c r="B93230" t="s">
        <v>38</v>
      </c>
      <c r="C93230" t="s">
        <v>75</v>
      </c>
      <c r="D93230" t="s">
        <v>6</v>
      </c>
      <c r="E93230" t="s">
        <v>25</v>
      </c>
    </row>
    <row r="93231" spans="1:5">
      <c r="A93231" s="1" cm="1">
        <f t="array" ref="A93231">ROW()-ROW(DimModel[#Headers])</f>
        <v>93230</v>
      </c>
      <c r="B93231" t="s">
        <v>4</v>
      </c>
      <c r="C93231" t="s">
        <v>16</v>
      </c>
      <c r="D93231" t="s">
        <v>6</v>
      </c>
      <c r="E93231" t="s">
        <v>7</v>
      </c>
    </row>
    <row r="93232" spans="1:5">
      <c r="A93232" s="1" cm="1">
        <f t="array" ref="A93232">ROW()-ROW(DimModel[#Headers])</f>
        <v>93231</v>
      </c>
      <c r="B93232" t="s">
        <v>45</v>
      </c>
      <c r="C93232" t="s">
        <v>46</v>
      </c>
      <c r="D93232" t="s">
        <v>10</v>
      </c>
      <c r="E93232" t="s">
        <v>7</v>
      </c>
    </row>
    <row r="93233" spans="1:5">
      <c r="A93233" s="1" cm="1">
        <f t="array" ref="A93233">ROW()-ROW(DimModel[#Headers])</f>
        <v>93232</v>
      </c>
      <c r="B93233" t="s">
        <v>4</v>
      </c>
      <c r="C93233" t="s">
        <v>26</v>
      </c>
      <c r="D93233" t="s">
        <v>6</v>
      </c>
      <c r="E93233" t="s">
        <v>25</v>
      </c>
    </row>
    <row r="93234" spans="1:5">
      <c r="A93234" s="1" cm="1">
        <f t="array" ref="A93234">ROW()-ROW(DimModel[#Headers])</f>
        <v>93233</v>
      </c>
      <c r="B93234" t="s">
        <v>17</v>
      </c>
      <c r="C93234" t="s">
        <v>55</v>
      </c>
      <c r="D93234" t="s">
        <v>10</v>
      </c>
      <c r="E93234" t="s">
        <v>11</v>
      </c>
    </row>
    <row r="93235" spans="1:5">
      <c r="A93235" s="1" cm="1">
        <f t="array" ref="A93235">ROW()-ROW(DimModel[#Headers])</f>
        <v>93234</v>
      </c>
      <c r="B93235" t="s">
        <v>4</v>
      </c>
      <c r="C93235" t="s">
        <v>26</v>
      </c>
      <c r="D93235" t="s">
        <v>6</v>
      </c>
      <c r="E93235" t="s">
        <v>25</v>
      </c>
    </row>
    <row r="93236" spans="1:5">
      <c r="A93236" s="1" cm="1">
        <f t="array" ref="A93236">ROW()-ROW(DimModel[#Headers])</f>
        <v>93235</v>
      </c>
      <c r="B93236" t="s">
        <v>4</v>
      </c>
      <c r="C93236" t="s">
        <v>26</v>
      </c>
      <c r="D93236" t="s">
        <v>6</v>
      </c>
      <c r="E93236" t="s">
        <v>25</v>
      </c>
    </row>
    <row r="93237" spans="1:5">
      <c r="A93237" s="1" cm="1">
        <f t="array" ref="A93237">ROW()-ROW(DimModel[#Headers])</f>
        <v>93236</v>
      </c>
      <c r="B93237" t="s">
        <v>98</v>
      </c>
      <c r="C93237" t="s">
        <v>99</v>
      </c>
      <c r="D93237" t="s">
        <v>6</v>
      </c>
      <c r="E93237" t="s">
        <v>25</v>
      </c>
    </row>
    <row r="93238" spans="1:5">
      <c r="A93238" s="1" cm="1">
        <f t="array" ref="A93238">ROW()-ROW(DimModel[#Headers])</f>
        <v>93237</v>
      </c>
      <c r="B93238" t="s">
        <v>14</v>
      </c>
      <c r="C93238" t="s">
        <v>19</v>
      </c>
      <c r="D93238" t="s">
        <v>10</v>
      </c>
      <c r="E93238" t="s">
        <v>7</v>
      </c>
    </row>
    <row r="93239" spans="1:5">
      <c r="A93239" s="1" cm="1">
        <f t="array" ref="A93239">ROW()-ROW(DimModel[#Headers])</f>
        <v>93238</v>
      </c>
      <c r="B93239" t="s">
        <v>4</v>
      </c>
      <c r="C93239" t="s">
        <v>16</v>
      </c>
      <c r="D93239" t="s">
        <v>6</v>
      </c>
      <c r="E93239" t="s">
        <v>25</v>
      </c>
    </row>
    <row r="93240" spans="1:5">
      <c r="A93240" s="1" cm="1">
        <f t="array" ref="A93240">ROW()-ROW(DimModel[#Headers])</f>
        <v>93239</v>
      </c>
      <c r="B93240" t="s">
        <v>32</v>
      </c>
      <c r="C93240" t="s">
        <v>33</v>
      </c>
      <c r="D93240" t="s">
        <v>10</v>
      </c>
      <c r="E93240" t="s">
        <v>11</v>
      </c>
    </row>
    <row r="93241" spans="1:5">
      <c r="A93241" s="1" cm="1">
        <f t="array" ref="A93241">ROW()-ROW(DimModel[#Headers])</f>
        <v>93240</v>
      </c>
      <c r="B93241" t="s">
        <v>4</v>
      </c>
      <c r="C93241" t="s">
        <v>26</v>
      </c>
      <c r="D93241" t="s">
        <v>6</v>
      </c>
      <c r="E93241" t="s">
        <v>25</v>
      </c>
    </row>
    <row r="93242" spans="1:5">
      <c r="A93242" s="1" cm="1">
        <f t="array" ref="A93242">ROW()-ROW(DimModel[#Headers])</f>
        <v>93241</v>
      </c>
      <c r="B93242" t="s">
        <v>4</v>
      </c>
      <c r="C93242" t="s">
        <v>16</v>
      </c>
      <c r="D93242" t="s">
        <v>6</v>
      </c>
      <c r="E93242" t="s">
        <v>25</v>
      </c>
    </row>
    <row r="93243" spans="1:5">
      <c r="A93243" s="1" cm="1">
        <f t="array" ref="A93243">ROW()-ROW(DimModel[#Headers])</f>
        <v>93242</v>
      </c>
      <c r="B93243" t="s">
        <v>28</v>
      </c>
      <c r="C93243" t="s">
        <v>123</v>
      </c>
      <c r="D93243" t="s">
        <v>6</v>
      </c>
      <c r="E93243" t="s">
        <v>7</v>
      </c>
    </row>
    <row r="93244" spans="1:5">
      <c r="A93244" s="1" cm="1">
        <f t="array" ref="A93244">ROW()-ROW(DimModel[#Headers])</f>
        <v>93243</v>
      </c>
      <c r="B93244" t="s">
        <v>4</v>
      </c>
      <c r="C93244" t="s">
        <v>26</v>
      </c>
      <c r="D93244" t="s">
        <v>6</v>
      </c>
      <c r="E93244" t="s">
        <v>25</v>
      </c>
    </row>
    <row r="93245" spans="1:5">
      <c r="A93245" s="1" cm="1">
        <f t="array" ref="A93245">ROW()-ROW(DimModel[#Headers])</f>
        <v>93244</v>
      </c>
      <c r="B93245" t="s">
        <v>4</v>
      </c>
      <c r="C93245" t="s">
        <v>16</v>
      </c>
      <c r="D93245" t="s">
        <v>6</v>
      </c>
      <c r="E93245" t="s">
        <v>25</v>
      </c>
    </row>
    <row r="93246" spans="1:5">
      <c r="A93246" s="1" cm="1">
        <f t="array" ref="A93246">ROW()-ROW(DimModel[#Headers])</f>
        <v>93245</v>
      </c>
      <c r="B93246" t="s">
        <v>4</v>
      </c>
      <c r="C93246" t="s">
        <v>26</v>
      </c>
      <c r="D93246" t="s">
        <v>6</v>
      </c>
      <c r="E93246" t="s">
        <v>7</v>
      </c>
    </row>
    <row r="93247" spans="1:5">
      <c r="A93247" s="1" cm="1">
        <f t="array" ref="A93247">ROW()-ROW(DimModel[#Headers])</f>
        <v>93246</v>
      </c>
      <c r="B93247" t="s">
        <v>45</v>
      </c>
      <c r="C93247" t="s">
        <v>46</v>
      </c>
      <c r="D93247" t="s">
        <v>10</v>
      </c>
      <c r="E93247" t="s">
        <v>7</v>
      </c>
    </row>
    <row r="93248" spans="1:5">
      <c r="A93248" s="1" cm="1">
        <f t="array" ref="A93248">ROW()-ROW(DimModel[#Headers])</f>
        <v>93247</v>
      </c>
      <c r="B93248" t="s">
        <v>62</v>
      </c>
      <c r="C93248" t="s">
        <v>63</v>
      </c>
      <c r="D93248" t="s">
        <v>10</v>
      </c>
      <c r="E93248" t="s">
        <v>7</v>
      </c>
    </row>
    <row r="93249" spans="1:5">
      <c r="A93249" s="1" cm="1">
        <f t="array" ref="A93249">ROW()-ROW(DimModel[#Headers])</f>
        <v>93248</v>
      </c>
      <c r="B93249" t="s">
        <v>14</v>
      </c>
      <c r="C93249" t="s">
        <v>19</v>
      </c>
      <c r="D93249" t="s">
        <v>10</v>
      </c>
      <c r="E93249" t="s">
        <v>11</v>
      </c>
    </row>
    <row r="93250" spans="1:5">
      <c r="A93250" s="1" cm="1">
        <f t="array" ref="A93250">ROW()-ROW(DimModel[#Headers])</f>
        <v>93249</v>
      </c>
      <c r="B93250" t="s">
        <v>4</v>
      </c>
      <c r="C93250" t="s">
        <v>26</v>
      </c>
      <c r="D93250" t="s">
        <v>6</v>
      </c>
      <c r="E93250" t="s">
        <v>25</v>
      </c>
    </row>
    <row r="93251" spans="1:5">
      <c r="A93251" s="1" cm="1">
        <f t="array" ref="A93251">ROW()-ROW(DimModel[#Headers])</f>
        <v>93250</v>
      </c>
      <c r="B93251" t="s">
        <v>14</v>
      </c>
      <c r="C93251" t="s">
        <v>19</v>
      </c>
      <c r="D93251" t="s">
        <v>10</v>
      </c>
      <c r="E93251" t="s">
        <v>11</v>
      </c>
    </row>
    <row r="93252" spans="1:5">
      <c r="A93252" s="1" cm="1">
        <f t="array" ref="A93252">ROW()-ROW(DimModel[#Headers])</f>
        <v>93251</v>
      </c>
      <c r="B93252" t="s">
        <v>45</v>
      </c>
      <c r="C93252" t="s">
        <v>58</v>
      </c>
      <c r="D93252" t="s">
        <v>6</v>
      </c>
      <c r="E93252" t="s">
        <v>7</v>
      </c>
    </row>
    <row r="93253" spans="1:5">
      <c r="A93253" s="1" cm="1">
        <f t="array" ref="A93253">ROW()-ROW(DimModel[#Headers])</f>
        <v>93252</v>
      </c>
      <c r="B93253" t="s">
        <v>38</v>
      </c>
      <c r="C93253" t="s">
        <v>141</v>
      </c>
      <c r="D93253" t="s">
        <v>10</v>
      </c>
      <c r="E93253" t="s">
        <v>7</v>
      </c>
    </row>
    <row r="93254" spans="1:5">
      <c r="A93254" s="1" cm="1">
        <f t="array" ref="A93254">ROW()-ROW(DimModel[#Headers])</f>
        <v>93253</v>
      </c>
      <c r="B93254" t="s">
        <v>45</v>
      </c>
      <c r="C93254" t="s">
        <v>83</v>
      </c>
      <c r="D93254" t="s">
        <v>6</v>
      </c>
      <c r="E93254" t="s">
        <v>25</v>
      </c>
    </row>
    <row r="93255" spans="1:5">
      <c r="A93255" s="1" cm="1">
        <f t="array" ref="A93255">ROW()-ROW(DimModel[#Headers])</f>
        <v>93254</v>
      </c>
      <c r="B93255" t="s">
        <v>28</v>
      </c>
      <c r="C93255" t="s">
        <v>70</v>
      </c>
      <c r="D93255" t="s">
        <v>10</v>
      </c>
      <c r="E93255" t="s">
        <v>11</v>
      </c>
    </row>
    <row r="93256" spans="1:5">
      <c r="A93256" s="1" cm="1">
        <f t="array" ref="A93256">ROW()-ROW(DimModel[#Headers])</f>
        <v>93255</v>
      </c>
      <c r="B93256" t="s">
        <v>32</v>
      </c>
      <c r="C93256" t="s">
        <v>40</v>
      </c>
      <c r="D93256" t="s">
        <v>10</v>
      </c>
      <c r="E93256" t="s">
        <v>11</v>
      </c>
    </row>
    <row r="93257" spans="1:5">
      <c r="A93257" s="1" cm="1">
        <f t="array" ref="A93257">ROW()-ROW(DimModel[#Headers])</f>
        <v>93256</v>
      </c>
      <c r="B93257" t="s">
        <v>4</v>
      </c>
      <c r="C93257" t="s">
        <v>26</v>
      </c>
      <c r="D93257" t="s">
        <v>6</v>
      </c>
      <c r="E93257" t="s">
        <v>25</v>
      </c>
    </row>
    <row r="93258" spans="1:5">
      <c r="A93258" s="1" cm="1">
        <f t="array" ref="A93258">ROW()-ROW(DimModel[#Headers])</f>
        <v>93257</v>
      </c>
      <c r="B93258" t="s">
        <v>98</v>
      </c>
      <c r="C93258" t="s">
        <v>99</v>
      </c>
      <c r="D93258" t="s">
        <v>6</v>
      </c>
      <c r="E93258" t="s">
        <v>25</v>
      </c>
    </row>
    <row r="93259" spans="1:5">
      <c r="A93259" s="1" cm="1">
        <f t="array" ref="A93259">ROW()-ROW(DimModel[#Headers])</f>
        <v>93258</v>
      </c>
      <c r="B93259" t="s">
        <v>4</v>
      </c>
      <c r="C93259" t="s">
        <v>5</v>
      </c>
      <c r="D93259" t="s">
        <v>6</v>
      </c>
      <c r="E93259" t="s">
        <v>7</v>
      </c>
    </row>
    <row r="93260" spans="1:5">
      <c r="A93260" s="1" cm="1">
        <f t="array" ref="A93260">ROW()-ROW(DimModel[#Headers])</f>
        <v>93259</v>
      </c>
      <c r="B93260" t="s">
        <v>4</v>
      </c>
      <c r="C93260" t="s">
        <v>16</v>
      </c>
      <c r="D93260" t="s">
        <v>6</v>
      </c>
      <c r="E93260" t="s">
        <v>7</v>
      </c>
    </row>
    <row r="93261" spans="1:5">
      <c r="A93261" s="1" cm="1">
        <f t="array" ref="A93261">ROW()-ROW(DimModel[#Headers])</f>
        <v>93260</v>
      </c>
      <c r="B93261" t="s">
        <v>43</v>
      </c>
      <c r="C93261" t="s">
        <v>101</v>
      </c>
      <c r="D93261" t="s">
        <v>6</v>
      </c>
      <c r="E93261" t="s">
        <v>7</v>
      </c>
    </row>
    <row r="93262" spans="1:5">
      <c r="A93262" s="1" cm="1">
        <f t="array" ref="A93262">ROW()-ROW(DimModel[#Headers])</f>
        <v>93261</v>
      </c>
      <c r="B93262" t="s">
        <v>8</v>
      </c>
      <c r="C93262" t="s">
        <v>30</v>
      </c>
      <c r="D93262" t="s">
        <v>6</v>
      </c>
      <c r="E93262" t="s">
        <v>7</v>
      </c>
    </row>
    <row r="93263" spans="1:5">
      <c r="A93263" s="1" cm="1">
        <f t="array" ref="A93263">ROW()-ROW(DimModel[#Headers])</f>
        <v>93262</v>
      </c>
      <c r="B93263" t="s">
        <v>4</v>
      </c>
      <c r="C93263" t="s">
        <v>26</v>
      </c>
      <c r="D93263" t="s">
        <v>6</v>
      </c>
      <c r="E93263" t="s">
        <v>25</v>
      </c>
    </row>
    <row r="93264" spans="1:5">
      <c r="A93264" s="1" cm="1">
        <f t="array" ref="A93264">ROW()-ROW(DimModel[#Headers])</f>
        <v>93263</v>
      </c>
      <c r="B93264" t="s">
        <v>47</v>
      </c>
      <c r="C93264" t="s">
        <v>115</v>
      </c>
      <c r="D93264" t="s">
        <v>6</v>
      </c>
      <c r="E93264" t="s">
        <v>7</v>
      </c>
    </row>
    <row r="93265" spans="1:5">
      <c r="A93265" s="1" cm="1">
        <f t="array" ref="A93265">ROW()-ROW(DimModel[#Headers])</f>
        <v>93264</v>
      </c>
      <c r="B93265" t="s">
        <v>22</v>
      </c>
      <c r="C93265" t="s">
        <v>23</v>
      </c>
      <c r="D93265" t="s">
        <v>10</v>
      </c>
      <c r="E93265" t="s">
        <v>7</v>
      </c>
    </row>
    <row r="93266" spans="1:5">
      <c r="A93266" s="1" cm="1">
        <f t="array" ref="A93266">ROW()-ROW(DimModel[#Headers])</f>
        <v>93265</v>
      </c>
      <c r="B93266" t="s">
        <v>4</v>
      </c>
      <c r="C93266" t="s">
        <v>41</v>
      </c>
      <c r="D93266" t="s">
        <v>6</v>
      </c>
      <c r="E93266" t="s">
        <v>25</v>
      </c>
    </row>
    <row r="93267" spans="1:5">
      <c r="A93267" s="1" cm="1">
        <f t="array" ref="A93267">ROW()-ROW(DimModel[#Headers])</f>
        <v>93266</v>
      </c>
      <c r="B93267" t="s">
        <v>38</v>
      </c>
      <c r="C93267" t="s">
        <v>87</v>
      </c>
      <c r="D93267" t="s">
        <v>6</v>
      </c>
      <c r="E93267" t="s">
        <v>25</v>
      </c>
    </row>
    <row r="93268" spans="1:5">
      <c r="A93268" s="1" cm="1">
        <f t="array" ref="A93268">ROW()-ROW(DimModel[#Headers])</f>
        <v>93267</v>
      </c>
      <c r="B93268" t="s">
        <v>28</v>
      </c>
      <c r="C93268" t="s">
        <v>79</v>
      </c>
      <c r="D93268" t="s">
        <v>6</v>
      </c>
      <c r="E93268" t="s">
        <v>25</v>
      </c>
    </row>
    <row r="93269" spans="1:5">
      <c r="A93269" s="1" cm="1">
        <f t="array" ref="A93269">ROW()-ROW(DimModel[#Headers])</f>
        <v>93268</v>
      </c>
      <c r="B93269" t="s">
        <v>45</v>
      </c>
      <c r="C93269" t="s">
        <v>46</v>
      </c>
      <c r="D93269" t="s">
        <v>10</v>
      </c>
      <c r="E93269" t="s">
        <v>7</v>
      </c>
    </row>
    <row r="93270" spans="1:5">
      <c r="A93270" s="1" cm="1">
        <f t="array" ref="A93270">ROW()-ROW(DimModel[#Headers])</f>
        <v>93269</v>
      </c>
      <c r="B93270" t="s">
        <v>4</v>
      </c>
      <c r="C93270" t="s">
        <v>41</v>
      </c>
      <c r="D93270" t="s">
        <v>6</v>
      </c>
      <c r="E93270" t="s">
        <v>25</v>
      </c>
    </row>
    <row r="93271" spans="1:5">
      <c r="A93271" s="1" cm="1">
        <f t="array" ref="A93271">ROW()-ROW(DimModel[#Headers])</f>
        <v>93270</v>
      </c>
      <c r="B93271" t="s">
        <v>28</v>
      </c>
      <c r="C93271" t="s">
        <v>79</v>
      </c>
      <c r="D93271" t="s">
        <v>6</v>
      </c>
      <c r="E93271" t="s">
        <v>25</v>
      </c>
    </row>
    <row r="93272" spans="1:5">
      <c r="A93272" s="1" cm="1">
        <f t="array" ref="A93272">ROW()-ROW(DimModel[#Headers])</f>
        <v>93271</v>
      </c>
      <c r="B93272" t="s">
        <v>45</v>
      </c>
      <c r="C93272" t="s">
        <v>83</v>
      </c>
      <c r="D93272" t="s">
        <v>6</v>
      </c>
      <c r="E93272" t="s">
        <v>25</v>
      </c>
    </row>
    <row r="93273" spans="1:5">
      <c r="A93273" s="1" cm="1">
        <f t="array" ref="A93273">ROW()-ROW(DimModel[#Headers])</f>
        <v>93272</v>
      </c>
      <c r="B93273" t="s">
        <v>4</v>
      </c>
      <c r="C93273" t="s">
        <v>26</v>
      </c>
      <c r="D93273" t="s">
        <v>6</v>
      </c>
      <c r="E93273" t="s">
        <v>25</v>
      </c>
    </row>
    <row r="93274" spans="1:5">
      <c r="A93274" s="1" cm="1">
        <f t="array" ref="A93274">ROW()-ROW(DimModel[#Headers])</f>
        <v>93273</v>
      </c>
      <c r="B93274" t="s">
        <v>28</v>
      </c>
      <c r="C93274" t="s">
        <v>57</v>
      </c>
      <c r="D93274" t="s">
        <v>6</v>
      </c>
      <c r="E93274" t="s">
        <v>7</v>
      </c>
    </row>
    <row r="93275" spans="1:5">
      <c r="A93275" s="1" cm="1">
        <f t="array" ref="A93275">ROW()-ROW(DimModel[#Headers])</f>
        <v>93274</v>
      </c>
      <c r="B93275" t="s">
        <v>4</v>
      </c>
      <c r="C93275" t="s">
        <v>16</v>
      </c>
      <c r="D93275" t="s">
        <v>6</v>
      </c>
      <c r="E93275" t="s">
        <v>25</v>
      </c>
    </row>
    <row r="93276" spans="1:5">
      <c r="A93276" s="1" cm="1">
        <f t="array" ref="A93276">ROW()-ROW(DimModel[#Headers])</f>
        <v>93275</v>
      </c>
      <c r="B93276" t="s">
        <v>14</v>
      </c>
      <c r="C93276" t="s">
        <v>15</v>
      </c>
      <c r="D93276" t="s">
        <v>10</v>
      </c>
      <c r="E93276" t="s">
        <v>7</v>
      </c>
    </row>
    <row r="93277" spans="1:5">
      <c r="A93277" s="1" cm="1">
        <f t="array" ref="A93277">ROW()-ROW(DimModel[#Headers])</f>
        <v>93276</v>
      </c>
      <c r="B93277" t="s">
        <v>8</v>
      </c>
      <c r="C93277" t="s">
        <v>24</v>
      </c>
      <c r="D93277" t="s">
        <v>6</v>
      </c>
      <c r="E93277" t="s">
        <v>25</v>
      </c>
    </row>
    <row r="93278" spans="1:5">
      <c r="A93278" s="1" cm="1">
        <f t="array" ref="A93278">ROW()-ROW(DimModel[#Headers])</f>
        <v>93277</v>
      </c>
      <c r="B93278" t="s">
        <v>4</v>
      </c>
      <c r="C93278" t="s">
        <v>16</v>
      </c>
      <c r="D93278" t="s">
        <v>6</v>
      </c>
      <c r="E93278" t="s">
        <v>25</v>
      </c>
    </row>
    <row r="93279" spans="1:5">
      <c r="A93279" s="1" cm="1">
        <f t="array" ref="A93279">ROW()-ROW(DimModel[#Headers])</f>
        <v>93278</v>
      </c>
      <c r="B93279" t="s">
        <v>4</v>
      </c>
      <c r="C93279" t="s">
        <v>16</v>
      </c>
      <c r="D93279" t="s">
        <v>6</v>
      </c>
      <c r="E93279" t="s">
        <v>7</v>
      </c>
    </row>
    <row r="93280" spans="1:5">
      <c r="A93280" s="1" cm="1">
        <f t="array" ref="A93280">ROW()-ROW(DimModel[#Headers])</f>
        <v>93279</v>
      </c>
      <c r="B93280" t="s">
        <v>4</v>
      </c>
      <c r="C93280" t="s">
        <v>16</v>
      </c>
      <c r="D93280" t="s">
        <v>6</v>
      </c>
      <c r="E93280" t="s">
        <v>7</v>
      </c>
    </row>
    <row r="93281" spans="1:5">
      <c r="A93281" s="1" cm="1">
        <f t="array" ref="A93281">ROW()-ROW(DimModel[#Headers])</f>
        <v>93280</v>
      </c>
      <c r="B93281" t="s">
        <v>4</v>
      </c>
      <c r="C93281" t="s">
        <v>26</v>
      </c>
      <c r="D93281" t="s">
        <v>6</v>
      </c>
      <c r="E93281" t="s">
        <v>25</v>
      </c>
    </row>
    <row r="93282" spans="1:5">
      <c r="A93282" s="1" cm="1">
        <f t="array" ref="A93282">ROW()-ROW(DimModel[#Headers])</f>
        <v>93281</v>
      </c>
      <c r="B93282" t="s">
        <v>36</v>
      </c>
      <c r="C93282" t="s">
        <v>37</v>
      </c>
      <c r="D93282" t="s">
        <v>10</v>
      </c>
      <c r="E93282" t="s">
        <v>11</v>
      </c>
    </row>
    <row r="93283" spans="1:5">
      <c r="A93283" s="1" cm="1">
        <f t="array" ref="A93283">ROW()-ROW(DimModel[#Headers])</f>
        <v>93282</v>
      </c>
      <c r="B93283" t="s">
        <v>4</v>
      </c>
      <c r="C93283" t="s">
        <v>16</v>
      </c>
      <c r="D93283" t="s">
        <v>6</v>
      </c>
      <c r="E93283" t="s">
        <v>7</v>
      </c>
    </row>
    <row r="93284" spans="1:5">
      <c r="A93284" s="1" cm="1">
        <f t="array" ref="A93284">ROW()-ROW(DimModel[#Headers])</f>
        <v>93283</v>
      </c>
      <c r="B93284" t="s">
        <v>12</v>
      </c>
      <c r="C93284" t="s">
        <v>13</v>
      </c>
      <c r="D93284" t="s">
        <v>6</v>
      </c>
      <c r="E93284" t="s">
        <v>25</v>
      </c>
    </row>
    <row r="93285" spans="1:5">
      <c r="A93285" s="1" cm="1">
        <f t="array" ref="A93285">ROW()-ROW(DimModel[#Headers])</f>
        <v>93284</v>
      </c>
      <c r="B93285" t="s">
        <v>4</v>
      </c>
      <c r="C93285" t="s">
        <v>26</v>
      </c>
      <c r="D93285" t="s">
        <v>6</v>
      </c>
      <c r="E93285" t="s">
        <v>25</v>
      </c>
    </row>
    <row r="93286" spans="1:5">
      <c r="A93286" s="1" cm="1">
        <f t="array" ref="A93286">ROW()-ROW(DimModel[#Headers])</f>
        <v>93285</v>
      </c>
      <c r="B93286" t="s">
        <v>4</v>
      </c>
      <c r="C93286" t="s">
        <v>5</v>
      </c>
      <c r="D93286" t="s">
        <v>6</v>
      </c>
      <c r="E93286" t="s">
        <v>25</v>
      </c>
    </row>
    <row r="93287" spans="1:5">
      <c r="A93287" s="1" cm="1">
        <f t="array" ref="A93287">ROW()-ROW(DimModel[#Headers])</f>
        <v>93286</v>
      </c>
      <c r="B93287" t="s">
        <v>4</v>
      </c>
      <c r="C93287" t="s">
        <v>41</v>
      </c>
      <c r="D93287" t="s">
        <v>6</v>
      </c>
      <c r="E93287" t="s">
        <v>25</v>
      </c>
    </row>
    <row r="93288" spans="1:5">
      <c r="A93288" s="1" cm="1">
        <f t="array" ref="A93288">ROW()-ROW(DimModel[#Headers])</f>
        <v>93287</v>
      </c>
      <c r="B93288" t="s">
        <v>4</v>
      </c>
      <c r="C93288" t="s">
        <v>5</v>
      </c>
      <c r="D93288" t="s">
        <v>6</v>
      </c>
      <c r="E93288" t="s">
        <v>25</v>
      </c>
    </row>
    <row r="93289" spans="1:5">
      <c r="A93289" s="1" cm="1">
        <f t="array" ref="A93289">ROW()-ROW(DimModel[#Headers])</f>
        <v>93288</v>
      </c>
      <c r="B93289" t="s">
        <v>4</v>
      </c>
      <c r="C93289" t="s">
        <v>26</v>
      </c>
      <c r="D93289" t="s">
        <v>6</v>
      </c>
      <c r="E93289" t="s">
        <v>25</v>
      </c>
    </row>
    <row r="93290" spans="1:5">
      <c r="A93290" s="1" cm="1">
        <f t="array" ref="A93290">ROW()-ROW(DimModel[#Headers])</f>
        <v>93289</v>
      </c>
      <c r="B93290" t="s">
        <v>4</v>
      </c>
      <c r="C93290" t="s">
        <v>16</v>
      </c>
      <c r="D93290" t="s">
        <v>6</v>
      </c>
      <c r="E93290" t="s">
        <v>25</v>
      </c>
    </row>
    <row r="93291" spans="1:5">
      <c r="A93291" s="1" cm="1">
        <f t="array" ref="A93291">ROW()-ROW(DimModel[#Headers])</f>
        <v>93290</v>
      </c>
      <c r="B93291" t="s">
        <v>45</v>
      </c>
      <c r="C93291" t="s">
        <v>58</v>
      </c>
      <c r="D93291" t="s">
        <v>6</v>
      </c>
      <c r="E93291" t="s">
        <v>7</v>
      </c>
    </row>
    <row r="93292" spans="1:5">
      <c r="A93292" s="1" cm="1">
        <f t="array" ref="A93292">ROW()-ROW(DimModel[#Headers])</f>
        <v>93291</v>
      </c>
      <c r="B93292" t="s">
        <v>17</v>
      </c>
      <c r="C93292" t="s">
        <v>18</v>
      </c>
      <c r="D93292" t="s">
        <v>10</v>
      </c>
      <c r="E93292" t="s">
        <v>11</v>
      </c>
    </row>
    <row r="93293" spans="1:5">
      <c r="A93293" s="1" cm="1">
        <f t="array" ref="A93293">ROW()-ROW(DimModel[#Headers])</f>
        <v>93292</v>
      </c>
      <c r="B93293" t="s">
        <v>12</v>
      </c>
      <c r="C93293" t="s">
        <v>13</v>
      </c>
      <c r="D93293" t="s">
        <v>6</v>
      </c>
      <c r="E93293" t="s">
        <v>7</v>
      </c>
    </row>
    <row r="93294" spans="1:5">
      <c r="A93294" s="1" cm="1">
        <f t="array" ref="A93294">ROW()-ROW(DimModel[#Headers])</f>
        <v>93293</v>
      </c>
      <c r="B93294" t="s">
        <v>47</v>
      </c>
      <c r="C93294" t="s">
        <v>76</v>
      </c>
      <c r="D93294" t="s">
        <v>6</v>
      </c>
      <c r="E93294" t="s">
        <v>25</v>
      </c>
    </row>
    <row r="93295" spans="1:5">
      <c r="A93295" s="1" cm="1">
        <f t="array" ref="A93295">ROW()-ROW(DimModel[#Headers])</f>
        <v>93294</v>
      </c>
      <c r="B93295" t="s">
        <v>45</v>
      </c>
      <c r="C93295" t="s">
        <v>83</v>
      </c>
      <c r="D93295" t="s">
        <v>6</v>
      </c>
      <c r="E93295" t="s">
        <v>25</v>
      </c>
    </row>
    <row r="93296" spans="1:5">
      <c r="A93296" s="1" cm="1">
        <f t="array" ref="A93296">ROW()-ROW(DimModel[#Headers])</f>
        <v>93295</v>
      </c>
      <c r="B93296" t="s">
        <v>43</v>
      </c>
      <c r="C93296" t="s">
        <v>44</v>
      </c>
      <c r="D93296" t="s">
        <v>6</v>
      </c>
      <c r="E93296" t="s">
        <v>25</v>
      </c>
    </row>
    <row r="93297" spans="1:5">
      <c r="A93297" s="1" cm="1">
        <f t="array" ref="A93297">ROW()-ROW(DimModel[#Headers])</f>
        <v>93296</v>
      </c>
      <c r="B93297" t="s">
        <v>14</v>
      </c>
      <c r="C93297" t="s">
        <v>15</v>
      </c>
      <c r="D93297" t="s">
        <v>10</v>
      </c>
      <c r="E93297" t="s">
        <v>7</v>
      </c>
    </row>
    <row r="93298" spans="1:5">
      <c r="A93298" s="1" cm="1">
        <f t="array" ref="A93298">ROW()-ROW(DimModel[#Headers])</f>
        <v>93297</v>
      </c>
      <c r="B93298" t="s">
        <v>4</v>
      </c>
      <c r="C93298" t="s">
        <v>26</v>
      </c>
      <c r="D93298" t="s">
        <v>6</v>
      </c>
      <c r="E93298" t="s">
        <v>25</v>
      </c>
    </row>
    <row r="93299" spans="1:5">
      <c r="A93299" s="1" cm="1">
        <f t="array" ref="A93299">ROW()-ROW(DimModel[#Headers])</f>
        <v>93298</v>
      </c>
      <c r="B93299" t="s">
        <v>32</v>
      </c>
      <c r="C93299" t="s">
        <v>40</v>
      </c>
      <c r="D93299" t="s">
        <v>10</v>
      </c>
      <c r="E93299" t="s">
        <v>7</v>
      </c>
    </row>
    <row r="93300" spans="1:5">
      <c r="A93300" s="1" cm="1">
        <f t="array" ref="A93300">ROW()-ROW(DimModel[#Headers])</f>
        <v>93299</v>
      </c>
      <c r="B93300" t="s">
        <v>49</v>
      </c>
      <c r="C93300" t="s">
        <v>106</v>
      </c>
      <c r="D93300" t="s">
        <v>6</v>
      </c>
      <c r="E93300" t="s">
        <v>25</v>
      </c>
    </row>
    <row r="93301" spans="1:5">
      <c r="A93301" s="1" cm="1">
        <f t="array" ref="A93301">ROW()-ROW(DimModel[#Headers])</f>
        <v>93300</v>
      </c>
      <c r="B93301" t="s">
        <v>4</v>
      </c>
      <c r="C93301" t="s">
        <v>41</v>
      </c>
      <c r="D93301" t="s">
        <v>6</v>
      </c>
      <c r="E93301" t="s">
        <v>25</v>
      </c>
    </row>
    <row r="93302" spans="1:5">
      <c r="A93302" s="1" cm="1">
        <f t="array" ref="A93302">ROW()-ROW(DimModel[#Headers])</f>
        <v>93301</v>
      </c>
      <c r="B93302" t="s">
        <v>4</v>
      </c>
      <c r="C93302" t="s">
        <v>16</v>
      </c>
      <c r="D93302" t="s">
        <v>6</v>
      </c>
      <c r="E93302" t="s">
        <v>25</v>
      </c>
    </row>
    <row r="93303" spans="1:5">
      <c r="A93303" s="1" cm="1">
        <f t="array" ref="A93303">ROW()-ROW(DimModel[#Headers])</f>
        <v>93302</v>
      </c>
      <c r="B93303" t="s">
        <v>4</v>
      </c>
      <c r="C93303" t="s">
        <v>16</v>
      </c>
      <c r="D93303" t="s">
        <v>6</v>
      </c>
      <c r="E93303" t="s">
        <v>7</v>
      </c>
    </row>
    <row r="93304" spans="1:5">
      <c r="A93304" s="1" cm="1">
        <f t="array" ref="A93304">ROW()-ROW(DimModel[#Headers])</f>
        <v>93303</v>
      </c>
      <c r="B93304" t="s">
        <v>12</v>
      </c>
      <c r="C93304" t="s">
        <v>13</v>
      </c>
      <c r="D93304" t="s">
        <v>6</v>
      </c>
      <c r="E93304" t="s">
        <v>25</v>
      </c>
    </row>
    <row r="93305" spans="1:5">
      <c r="A93305" s="1" cm="1">
        <f t="array" ref="A93305">ROW()-ROW(DimModel[#Headers])</f>
        <v>93304</v>
      </c>
      <c r="B93305" t="s">
        <v>4</v>
      </c>
      <c r="C93305" t="s">
        <v>26</v>
      </c>
      <c r="D93305" t="s">
        <v>6</v>
      </c>
      <c r="E93305" t="s">
        <v>25</v>
      </c>
    </row>
    <row r="93306" spans="1:5">
      <c r="A93306" s="1" cm="1">
        <f t="array" ref="A93306">ROW()-ROW(DimModel[#Headers])</f>
        <v>93305</v>
      </c>
      <c r="B93306" t="s">
        <v>45</v>
      </c>
      <c r="C93306" t="s">
        <v>58</v>
      </c>
      <c r="D93306" t="s">
        <v>6</v>
      </c>
      <c r="E93306" t="s">
        <v>7</v>
      </c>
    </row>
    <row r="93307" spans="1:5">
      <c r="A93307" s="1" cm="1">
        <f t="array" ref="A93307">ROW()-ROW(DimModel[#Headers])</f>
        <v>93306</v>
      </c>
      <c r="B93307" t="s">
        <v>43</v>
      </c>
      <c r="C93307" t="s">
        <v>44</v>
      </c>
      <c r="D93307" t="s">
        <v>6</v>
      </c>
      <c r="E93307" t="s">
        <v>25</v>
      </c>
    </row>
    <row r="93308" spans="1:5">
      <c r="A93308" s="1" cm="1">
        <f t="array" ref="A93308">ROW()-ROW(DimModel[#Headers])</f>
        <v>93307</v>
      </c>
      <c r="B93308" t="s">
        <v>4</v>
      </c>
      <c r="C93308" t="s">
        <v>5</v>
      </c>
      <c r="D93308" t="s">
        <v>6</v>
      </c>
      <c r="E93308" t="s">
        <v>7</v>
      </c>
    </row>
    <row r="93309" spans="1:5">
      <c r="A93309" s="1" cm="1">
        <f t="array" ref="A93309">ROW()-ROW(DimModel[#Headers])</f>
        <v>93308</v>
      </c>
      <c r="B93309" t="s">
        <v>4</v>
      </c>
      <c r="C93309" t="s">
        <v>16</v>
      </c>
      <c r="D93309" t="s">
        <v>6</v>
      </c>
      <c r="E93309" t="s">
        <v>7</v>
      </c>
    </row>
    <row r="93310" spans="1:5">
      <c r="A93310" s="1" cm="1">
        <f t="array" ref="A93310">ROW()-ROW(DimModel[#Headers])</f>
        <v>93309</v>
      </c>
      <c r="B93310" t="s">
        <v>4</v>
      </c>
      <c r="C93310" t="s">
        <v>16</v>
      </c>
      <c r="D93310" t="s">
        <v>6</v>
      </c>
      <c r="E93310" t="s">
        <v>25</v>
      </c>
    </row>
    <row r="93311" spans="1:5">
      <c r="A93311" s="1" cm="1">
        <f t="array" ref="A93311">ROW()-ROW(DimModel[#Headers])</f>
        <v>93310</v>
      </c>
      <c r="B93311" t="s">
        <v>4</v>
      </c>
      <c r="C93311" t="s">
        <v>16</v>
      </c>
      <c r="D93311" t="s">
        <v>6</v>
      </c>
      <c r="E93311" t="s">
        <v>25</v>
      </c>
    </row>
    <row r="93312" spans="1:5">
      <c r="A93312" s="1" cm="1">
        <f t="array" ref="A93312">ROW()-ROW(DimModel[#Headers])</f>
        <v>93311</v>
      </c>
      <c r="B93312" t="s">
        <v>22</v>
      </c>
      <c r="C93312" t="s">
        <v>23</v>
      </c>
      <c r="D93312" t="s">
        <v>10</v>
      </c>
      <c r="E93312" t="s">
        <v>7</v>
      </c>
    </row>
    <row r="93313" spans="1:5">
      <c r="A93313" s="1" cm="1">
        <f t="array" ref="A93313">ROW()-ROW(DimModel[#Headers])</f>
        <v>93312</v>
      </c>
      <c r="B93313" t="s">
        <v>17</v>
      </c>
      <c r="C93313" t="s">
        <v>42</v>
      </c>
      <c r="D93313" t="s">
        <v>6</v>
      </c>
      <c r="E93313" t="s">
        <v>25</v>
      </c>
    </row>
    <row r="93314" spans="1:5">
      <c r="A93314" s="1" cm="1">
        <f t="array" ref="A93314">ROW()-ROW(DimModel[#Headers])</f>
        <v>93313</v>
      </c>
      <c r="B93314" t="s">
        <v>4</v>
      </c>
      <c r="C93314" t="s">
        <v>26</v>
      </c>
      <c r="D93314" t="s">
        <v>6</v>
      </c>
      <c r="E93314" t="s">
        <v>25</v>
      </c>
    </row>
    <row r="93315" spans="1:5">
      <c r="A93315" s="1" cm="1">
        <f t="array" ref="A93315">ROW()-ROW(DimModel[#Headers])</f>
        <v>93314</v>
      </c>
      <c r="B93315" t="s">
        <v>4</v>
      </c>
      <c r="C93315" t="s">
        <v>26</v>
      </c>
      <c r="D93315" t="s">
        <v>6</v>
      </c>
      <c r="E93315" t="s">
        <v>25</v>
      </c>
    </row>
    <row r="93316" spans="1:5">
      <c r="A93316" s="1" cm="1">
        <f t="array" ref="A93316">ROW()-ROW(DimModel[#Headers])</f>
        <v>93315</v>
      </c>
      <c r="B93316" t="s">
        <v>4</v>
      </c>
      <c r="C93316" t="s">
        <v>5</v>
      </c>
      <c r="D93316" t="s">
        <v>6</v>
      </c>
      <c r="E93316" t="s">
        <v>7</v>
      </c>
    </row>
    <row r="93317" spans="1:5">
      <c r="A93317" s="1" cm="1">
        <f t="array" ref="A93317">ROW()-ROW(DimModel[#Headers])</f>
        <v>93316</v>
      </c>
      <c r="B93317" t="s">
        <v>68</v>
      </c>
      <c r="C93317" t="s">
        <v>69</v>
      </c>
      <c r="D93317" t="s">
        <v>6</v>
      </c>
      <c r="E93317" t="s">
        <v>25</v>
      </c>
    </row>
    <row r="93318" spans="1:5">
      <c r="A93318" s="1" cm="1">
        <f t="array" ref="A93318">ROW()-ROW(DimModel[#Headers])</f>
        <v>93317</v>
      </c>
      <c r="B93318" t="s">
        <v>4</v>
      </c>
      <c r="C93318" t="s">
        <v>26</v>
      </c>
      <c r="D93318" t="s">
        <v>6</v>
      </c>
      <c r="E93318" t="s">
        <v>25</v>
      </c>
    </row>
    <row r="93319" spans="1:5">
      <c r="A93319" s="1" cm="1">
        <f t="array" ref="A93319">ROW()-ROW(DimModel[#Headers])</f>
        <v>93318</v>
      </c>
      <c r="B93319" t="s">
        <v>4</v>
      </c>
      <c r="C93319" t="s">
        <v>5</v>
      </c>
      <c r="D93319" t="s">
        <v>6</v>
      </c>
      <c r="E93319" t="s">
        <v>25</v>
      </c>
    </row>
    <row r="93320" spans="1:5">
      <c r="A93320" s="1" cm="1">
        <f t="array" ref="A93320">ROW()-ROW(DimModel[#Headers])</f>
        <v>93319</v>
      </c>
      <c r="B93320" t="s">
        <v>47</v>
      </c>
      <c r="C93320" t="s">
        <v>76</v>
      </c>
      <c r="D93320" t="s">
        <v>6</v>
      </c>
      <c r="E93320" t="s">
        <v>25</v>
      </c>
    </row>
    <row r="93321" spans="1:5">
      <c r="A93321" s="1" cm="1">
        <f t="array" ref="A93321">ROW()-ROW(DimModel[#Headers])</f>
        <v>93320</v>
      </c>
      <c r="B93321" t="s">
        <v>4</v>
      </c>
      <c r="C93321" t="s">
        <v>26</v>
      </c>
      <c r="D93321" t="s">
        <v>6</v>
      </c>
      <c r="E93321" t="s">
        <v>25</v>
      </c>
    </row>
    <row r="93322" spans="1:5">
      <c r="A93322" s="1" cm="1">
        <f t="array" ref="A93322">ROW()-ROW(DimModel[#Headers])</f>
        <v>93321</v>
      </c>
      <c r="B93322" t="s">
        <v>14</v>
      </c>
      <c r="C93322" t="s">
        <v>15</v>
      </c>
      <c r="D93322" t="s">
        <v>10</v>
      </c>
      <c r="E93322" t="s">
        <v>7</v>
      </c>
    </row>
    <row r="93323" spans="1:5">
      <c r="A93323" s="1" cm="1">
        <f t="array" ref="A93323">ROW()-ROW(DimModel[#Headers])</f>
        <v>93322</v>
      </c>
      <c r="B93323" t="s">
        <v>4</v>
      </c>
      <c r="C93323" t="s">
        <v>26</v>
      </c>
      <c r="D93323" t="s">
        <v>6</v>
      </c>
      <c r="E93323" t="s">
        <v>25</v>
      </c>
    </row>
    <row r="93324" spans="1:5">
      <c r="A93324" s="1" cm="1">
        <f t="array" ref="A93324">ROW()-ROW(DimModel[#Headers])</f>
        <v>93323</v>
      </c>
      <c r="B93324" t="s">
        <v>47</v>
      </c>
      <c r="C93324" t="s">
        <v>67</v>
      </c>
      <c r="D93324" t="s">
        <v>6</v>
      </c>
      <c r="E93324" t="s">
        <v>25</v>
      </c>
    </row>
    <row r="93325" spans="1:5">
      <c r="A93325" s="1" cm="1">
        <f t="array" ref="A93325">ROW()-ROW(DimModel[#Headers])</f>
        <v>93324</v>
      </c>
      <c r="B93325" t="s">
        <v>45</v>
      </c>
      <c r="C93325" t="s">
        <v>58</v>
      </c>
      <c r="D93325" t="s">
        <v>6</v>
      </c>
      <c r="E93325" t="s">
        <v>7</v>
      </c>
    </row>
    <row r="93326" spans="1:5">
      <c r="A93326" s="1" cm="1">
        <f t="array" ref="A93326">ROW()-ROW(DimModel[#Headers])</f>
        <v>93325</v>
      </c>
      <c r="B93326" t="s">
        <v>103</v>
      </c>
      <c r="C93326" t="s">
        <v>104</v>
      </c>
      <c r="D93326" t="s">
        <v>6</v>
      </c>
      <c r="E93326" t="s">
        <v>7</v>
      </c>
    </row>
    <row r="93327" spans="1:5">
      <c r="A93327" s="1" cm="1">
        <f t="array" ref="A93327">ROW()-ROW(DimModel[#Headers])</f>
        <v>93326</v>
      </c>
      <c r="B93327" t="s">
        <v>12</v>
      </c>
      <c r="C93327" t="s">
        <v>13</v>
      </c>
      <c r="D93327" t="s">
        <v>6</v>
      </c>
      <c r="E93327" t="s">
        <v>7</v>
      </c>
    </row>
    <row r="93328" spans="1:5">
      <c r="A93328" s="1" cm="1">
        <f t="array" ref="A93328">ROW()-ROW(DimModel[#Headers])</f>
        <v>93327</v>
      </c>
      <c r="B93328" t="s">
        <v>8</v>
      </c>
      <c r="C93328" t="s">
        <v>30</v>
      </c>
      <c r="D93328" t="s">
        <v>10</v>
      </c>
      <c r="E93328" t="s">
        <v>7</v>
      </c>
    </row>
    <row r="93329" spans="1:5">
      <c r="A93329" s="1" cm="1">
        <f t="array" ref="A93329">ROW()-ROW(DimModel[#Headers])</f>
        <v>93328</v>
      </c>
      <c r="B93329" t="s">
        <v>45</v>
      </c>
      <c r="C93329" t="s">
        <v>83</v>
      </c>
      <c r="D93329" t="s">
        <v>6</v>
      </c>
      <c r="E93329" t="s">
        <v>25</v>
      </c>
    </row>
    <row r="93330" spans="1:5">
      <c r="A93330" s="1" cm="1">
        <f t="array" ref="A93330">ROW()-ROW(DimModel[#Headers])</f>
        <v>93329</v>
      </c>
      <c r="B93330" t="s">
        <v>4</v>
      </c>
      <c r="C93330" t="s">
        <v>26</v>
      </c>
      <c r="D93330" t="s">
        <v>6</v>
      </c>
      <c r="E93330" t="s">
        <v>25</v>
      </c>
    </row>
    <row r="93331" spans="1:5">
      <c r="A93331" s="1" cm="1">
        <f t="array" ref="A93331">ROW()-ROW(DimModel[#Headers])</f>
        <v>93330</v>
      </c>
      <c r="B93331" t="s">
        <v>121</v>
      </c>
      <c r="C93331" t="s">
        <v>161</v>
      </c>
      <c r="D93331" t="s">
        <v>6</v>
      </c>
      <c r="E93331" t="s">
        <v>7</v>
      </c>
    </row>
    <row r="93332" spans="1:5">
      <c r="A93332" s="1" cm="1">
        <f t="array" ref="A93332">ROW()-ROW(DimModel[#Headers])</f>
        <v>93331</v>
      </c>
      <c r="B93332" t="s">
        <v>4</v>
      </c>
      <c r="C93332" t="s">
        <v>26</v>
      </c>
      <c r="D93332" t="s">
        <v>6</v>
      </c>
      <c r="E93332" t="s">
        <v>25</v>
      </c>
    </row>
    <row r="93333" spans="1:5">
      <c r="A93333" s="1" cm="1">
        <f t="array" ref="A93333">ROW()-ROW(DimModel[#Headers])</f>
        <v>93332</v>
      </c>
      <c r="B93333" t="s">
        <v>4</v>
      </c>
      <c r="C93333" t="s">
        <v>26</v>
      </c>
      <c r="D93333" t="s">
        <v>6</v>
      </c>
      <c r="E93333" t="s">
        <v>25</v>
      </c>
    </row>
    <row r="93334" spans="1:5">
      <c r="A93334" s="1" cm="1">
        <f t="array" ref="A93334">ROW()-ROW(DimModel[#Headers])</f>
        <v>93333</v>
      </c>
      <c r="B93334" t="s">
        <v>4</v>
      </c>
      <c r="C93334" t="s">
        <v>16</v>
      </c>
      <c r="D93334" t="s">
        <v>6</v>
      </c>
      <c r="E93334" t="s">
        <v>7</v>
      </c>
    </row>
    <row r="93335" spans="1:5">
      <c r="A93335" s="1" cm="1">
        <f t="array" ref="A93335">ROW()-ROW(DimModel[#Headers])</f>
        <v>93334</v>
      </c>
      <c r="B93335" t="s">
        <v>4</v>
      </c>
      <c r="C93335" t="s">
        <v>5</v>
      </c>
      <c r="D93335" t="s">
        <v>6</v>
      </c>
      <c r="E93335" t="s">
        <v>7</v>
      </c>
    </row>
    <row r="93336" spans="1:5">
      <c r="A93336" s="1" cm="1">
        <f t="array" ref="A93336">ROW()-ROW(DimModel[#Headers])</f>
        <v>93335</v>
      </c>
      <c r="B93336" t="s">
        <v>4</v>
      </c>
      <c r="C93336" t="s">
        <v>16</v>
      </c>
      <c r="D93336" t="s">
        <v>6</v>
      </c>
      <c r="E93336" t="s">
        <v>7</v>
      </c>
    </row>
    <row r="93337" spans="1:5">
      <c r="A93337" s="1" cm="1">
        <f t="array" ref="A93337">ROW()-ROW(DimModel[#Headers])</f>
        <v>93336</v>
      </c>
      <c r="B93337" t="s">
        <v>4</v>
      </c>
      <c r="C93337" t="s">
        <v>16</v>
      </c>
      <c r="D93337" t="s">
        <v>6</v>
      </c>
      <c r="E93337" t="s">
        <v>7</v>
      </c>
    </row>
    <row r="93338" spans="1:5">
      <c r="A93338" s="1" cm="1">
        <f t="array" ref="A93338">ROW()-ROW(DimModel[#Headers])</f>
        <v>93337</v>
      </c>
      <c r="B93338" t="s">
        <v>4</v>
      </c>
      <c r="C93338" t="s">
        <v>26</v>
      </c>
      <c r="D93338" t="s">
        <v>6</v>
      </c>
      <c r="E93338" t="s">
        <v>25</v>
      </c>
    </row>
    <row r="93339" spans="1:5">
      <c r="A93339" s="1" cm="1">
        <f t="array" ref="A93339">ROW()-ROW(DimModel[#Headers])</f>
        <v>93338</v>
      </c>
      <c r="B93339" t="s">
        <v>8</v>
      </c>
      <c r="C93339" t="s">
        <v>100</v>
      </c>
      <c r="D93339" t="s">
        <v>6</v>
      </c>
      <c r="E93339" t="s">
        <v>25</v>
      </c>
    </row>
    <row r="93340" spans="1:5">
      <c r="A93340" s="1" cm="1">
        <f t="array" ref="A93340">ROW()-ROW(DimModel[#Headers])</f>
        <v>93339</v>
      </c>
      <c r="B93340" t="s">
        <v>47</v>
      </c>
      <c r="C93340" t="s">
        <v>76</v>
      </c>
      <c r="D93340" t="s">
        <v>6</v>
      </c>
      <c r="E93340" t="s">
        <v>25</v>
      </c>
    </row>
    <row r="93341" spans="1:5">
      <c r="A93341" s="1" cm="1">
        <f t="array" ref="A93341">ROW()-ROW(DimModel[#Headers])</f>
        <v>93340</v>
      </c>
      <c r="B93341" t="s">
        <v>14</v>
      </c>
      <c r="C93341" t="s">
        <v>19</v>
      </c>
      <c r="D93341" t="s">
        <v>10</v>
      </c>
      <c r="E93341" t="s">
        <v>11</v>
      </c>
    </row>
    <row r="93342" spans="1:5">
      <c r="A93342" s="1" cm="1">
        <f t="array" ref="A93342">ROW()-ROW(DimModel[#Headers])</f>
        <v>93341</v>
      </c>
      <c r="B93342" t="s">
        <v>14</v>
      </c>
      <c r="C93342" t="s">
        <v>15</v>
      </c>
      <c r="D93342" t="s">
        <v>10</v>
      </c>
      <c r="E93342" t="s">
        <v>7</v>
      </c>
    </row>
    <row r="93343" spans="1:5">
      <c r="A93343" s="1" cm="1">
        <f t="array" ref="A93343">ROW()-ROW(DimModel[#Headers])</f>
        <v>93342</v>
      </c>
      <c r="B93343" t="s">
        <v>45</v>
      </c>
      <c r="C93343" t="s">
        <v>83</v>
      </c>
      <c r="D93343" t="s">
        <v>6</v>
      </c>
      <c r="E93343" t="s">
        <v>25</v>
      </c>
    </row>
    <row r="93344" spans="1:5">
      <c r="A93344" s="1" cm="1">
        <f t="array" ref="A93344">ROW()-ROW(DimModel[#Headers])</f>
        <v>93343</v>
      </c>
      <c r="B93344" t="s">
        <v>32</v>
      </c>
      <c r="C93344" t="s">
        <v>74</v>
      </c>
      <c r="D93344" t="s">
        <v>6</v>
      </c>
      <c r="E93344" t="s">
        <v>25</v>
      </c>
    </row>
    <row r="93345" spans="1:5">
      <c r="A93345" s="1" cm="1">
        <f t="array" ref="A93345">ROW()-ROW(DimModel[#Headers])</f>
        <v>93344</v>
      </c>
      <c r="B93345" t="s">
        <v>4</v>
      </c>
      <c r="C93345" t="s">
        <v>16</v>
      </c>
      <c r="D93345" t="s">
        <v>6</v>
      </c>
      <c r="E93345" t="s">
        <v>25</v>
      </c>
    </row>
    <row r="93346" spans="1:5">
      <c r="A93346" s="1" cm="1">
        <f t="array" ref="A93346">ROW()-ROW(DimModel[#Headers])</f>
        <v>93345</v>
      </c>
      <c r="B93346" t="s">
        <v>32</v>
      </c>
      <c r="C93346" t="s">
        <v>102</v>
      </c>
      <c r="D93346" t="s">
        <v>6</v>
      </c>
      <c r="E93346" t="s">
        <v>25</v>
      </c>
    </row>
    <row r="93347" spans="1:5">
      <c r="A93347" s="1" cm="1">
        <f t="array" ref="A93347">ROW()-ROW(DimModel[#Headers])</f>
        <v>93346</v>
      </c>
      <c r="B93347" t="s">
        <v>12</v>
      </c>
      <c r="C93347" t="s">
        <v>13</v>
      </c>
      <c r="D93347" t="s">
        <v>6</v>
      </c>
      <c r="E93347" t="s">
        <v>7</v>
      </c>
    </row>
    <row r="93348" spans="1:5">
      <c r="A93348" s="1" cm="1">
        <f t="array" ref="A93348">ROW()-ROW(DimModel[#Headers])</f>
        <v>93347</v>
      </c>
      <c r="B93348" t="s">
        <v>4</v>
      </c>
      <c r="C93348" t="s">
        <v>16</v>
      </c>
      <c r="D93348" t="s">
        <v>6</v>
      </c>
      <c r="E93348" t="s">
        <v>25</v>
      </c>
    </row>
    <row r="93349" spans="1:5">
      <c r="A93349" s="1" cm="1">
        <f t="array" ref="A93349">ROW()-ROW(DimModel[#Headers])</f>
        <v>93348</v>
      </c>
      <c r="B93349" t="s">
        <v>17</v>
      </c>
      <c r="C93349" t="s">
        <v>84</v>
      </c>
      <c r="D93349" t="s">
        <v>6</v>
      </c>
      <c r="E93349" t="s">
        <v>25</v>
      </c>
    </row>
    <row r="93350" spans="1:5">
      <c r="A93350" s="1" cm="1">
        <f t="array" ref="A93350">ROW()-ROW(DimModel[#Headers])</f>
        <v>93349</v>
      </c>
      <c r="B93350" t="s">
        <v>4</v>
      </c>
      <c r="C93350" t="s">
        <v>26</v>
      </c>
      <c r="D93350" t="s">
        <v>6</v>
      </c>
      <c r="E93350" t="s">
        <v>25</v>
      </c>
    </row>
    <row r="93351" spans="1:5">
      <c r="A93351" s="1" cm="1">
        <f t="array" ref="A93351">ROW()-ROW(DimModel[#Headers])</f>
        <v>93350</v>
      </c>
      <c r="B93351" t="s">
        <v>4</v>
      </c>
      <c r="C93351" t="s">
        <v>16</v>
      </c>
      <c r="D93351" t="s">
        <v>6</v>
      </c>
      <c r="E93351" t="s">
        <v>7</v>
      </c>
    </row>
    <row r="93352" spans="1:5">
      <c r="A93352" s="1" cm="1">
        <f t="array" ref="A93352">ROW()-ROW(DimModel[#Headers])</f>
        <v>93351</v>
      </c>
      <c r="B93352" t="s">
        <v>4</v>
      </c>
      <c r="C93352" t="s">
        <v>16</v>
      </c>
      <c r="D93352" t="s">
        <v>6</v>
      </c>
      <c r="E93352" t="s">
        <v>7</v>
      </c>
    </row>
    <row r="93353" spans="1:5">
      <c r="A93353" s="1" cm="1">
        <f t="array" ref="A93353">ROW()-ROW(DimModel[#Headers])</f>
        <v>93352</v>
      </c>
      <c r="B93353" t="s">
        <v>8</v>
      </c>
      <c r="C93353" t="s">
        <v>9</v>
      </c>
      <c r="D93353" t="s">
        <v>10</v>
      </c>
      <c r="E93353" t="s">
        <v>11</v>
      </c>
    </row>
    <row r="93354" spans="1:5">
      <c r="A93354" s="1" cm="1">
        <f t="array" ref="A93354">ROW()-ROW(DimModel[#Headers])</f>
        <v>93353</v>
      </c>
      <c r="B93354" t="s">
        <v>38</v>
      </c>
      <c r="C93354" t="s">
        <v>87</v>
      </c>
      <c r="D93354" t="s">
        <v>6</v>
      </c>
      <c r="E93354" t="s">
        <v>25</v>
      </c>
    </row>
    <row r="93355" spans="1:5">
      <c r="A93355" s="1" cm="1">
        <f t="array" ref="A93355">ROW()-ROW(DimModel[#Headers])</f>
        <v>93354</v>
      </c>
      <c r="B93355" t="s">
        <v>47</v>
      </c>
      <c r="C93355" t="s">
        <v>94</v>
      </c>
      <c r="D93355" t="s">
        <v>6</v>
      </c>
      <c r="E93355" t="s">
        <v>25</v>
      </c>
    </row>
    <row r="93356" spans="1:5">
      <c r="A93356" s="1" cm="1">
        <f t="array" ref="A93356">ROW()-ROW(DimModel[#Headers])</f>
        <v>93355</v>
      </c>
      <c r="B93356" t="s">
        <v>4</v>
      </c>
      <c r="C93356" t="s">
        <v>26</v>
      </c>
      <c r="D93356" t="s">
        <v>6</v>
      </c>
      <c r="E93356" t="s">
        <v>25</v>
      </c>
    </row>
    <row r="93357" spans="1:5">
      <c r="A93357" s="1" cm="1">
        <f t="array" ref="A93357">ROW()-ROW(DimModel[#Headers])</f>
        <v>93356</v>
      </c>
      <c r="B93357" t="s">
        <v>12</v>
      </c>
      <c r="C93357" t="s">
        <v>13</v>
      </c>
      <c r="D93357" t="s">
        <v>6</v>
      </c>
      <c r="E93357" t="s">
        <v>7</v>
      </c>
    </row>
    <row r="93358" spans="1:5">
      <c r="A93358" s="1" cm="1">
        <f t="array" ref="A93358">ROW()-ROW(DimModel[#Headers])</f>
        <v>93357</v>
      </c>
      <c r="B93358" t="s">
        <v>4</v>
      </c>
      <c r="C93358" t="s">
        <v>16</v>
      </c>
      <c r="D93358" t="s">
        <v>6</v>
      </c>
      <c r="E93358" t="s">
        <v>7</v>
      </c>
    </row>
    <row r="93359" spans="1:5">
      <c r="A93359" s="1" cm="1">
        <f t="array" ref="A93359">ROW()-ROW(DimModel[#Headers])</f>
        <v>93358</v>
      </c>
      <c r="B93359" t="s">
        <v>72</v>
      </c>
      <c r="C93359" t="s">
        <v>73</v>
      </c>
      <c r="D93359" t="s">
        <v>6</v>
      </c>
      <c r="E93359" t="s">
        <v>7</v>
      </c>
    </row>
    <row r="93360" spans="1:5">
      <c r="A93360" s="1" cm="1">
        <f t="array" ref="A93360">ROW()-ROW(DimModel[#Headers])</f>
        <v>93359</v>
      </c>
      <c r="B93360" t="s">
        <v>4</v>
      </c>
      <c r="C93360" t="s">
        <v>26</v>
      </c>
      <c r="D93360" t="s">
        <v>6</v>
      </c>
      <c r="E93360" t="s">
        <v>7</v>
      </c>
    </row>
    <row r="93361" spans="1:5">
      <c r="A93361" s="1" cm="1">
        <f t="array" ref="A93361">ROW()-ROW(DimModel[#Headers])</f>
        <v>93360</v>
      </c>
      <c r="B93361" t="s">
        <v>4</v>
      </c>
      <c r="C93361" t="s">
        <v>16</v>
      </c>
      <c r="D93361" t="s">
        <v>6</v>
      </c>
      <c r="E93361" t="s">
        <v>25</v>
      </c>
    </row>
    <row r="93362" spans="1:5">
      <c r="A93362" s="1" cm="1">
        <f t="array" ref="A93362">ROW()-ROW(DimModel[#Headers])</f>
        <v>93361</v>
      </c>
      <c r="B93362" t="s">
        <v>4</v>
      </c>
      <c r="C93362" t="s">
        <v>26</v>
      </c>
      <c r="D93362" t="s">
        <v>6</v>
      </c>
      <c r="E93362" t="s">
        <v>25</v>
      </c>
    </row>
    <row r="93363" spans="1:5">
      <c r="A93363" s="1" cm="1">
        <f t="array" ref="A93363">ROW()-ROW(DimModel[#Headers])</f>
        <v>93362</v>
      </c>
      <c r="B93363" t="s">
        <v>4</v>
      </c>
      <c r="C93363" t="s">
        <v>5</v>
      </c>
      <c r="D93363" t="s">
        <v>6</v>
      </c>
      <c r="E93363" t="s">
        <v>7</v>
      </c>
    </row>
    <row r="93364" spans="1:5">
      <c r="A93364" s="1" cm="1">
        <f t="array" ref="A93364">ROW()-ROW(DimModel[#Headers])</f>
        <v>93363</v>
      </c>
      <c r="B93364" t="s">
        <v>130</v>
      </c>
      <c r="C93364" t="s">
        <v>131</v>
      </c>
      <c r="D93364" t="s">
        <v>6</v>
      </c>
      <c r="E93364" t="s">
        <v>25</v>
      </c>
    </row>
    <row r="93365" spans="1:5">
      <c r="A93365" s="1" cm="1">
        <f t="array" ref="A93365">ROW()-ROW(DimModel[#Headers])</f>
        <v>93364</v>
      </c>
      <c r="B93365" t="s">
        <v>14</v>
      </c>
      <c r="C93365" t="s">
        <v>77</v>
      </c>
      <c r="D93365" t="s">
        <v>6</v>
      </c>
      <c r="E93365" t="s">
        <v>25</v>
      </c>
    </row>
    <row r="93366" spans="1:5">
      <c r="A93366" s="1" cm="1">
        <f t="array" ref="A93366">ROW()-ROW(DimModel[#Headers])</f>
        <v>93365</v>
      </c>
      <c r="B93366" t="s">
        <v>4</v>
      </c>
      <c r="C93366" t="s">
        <v>41</v>
      </c>
      <c r="D93366" t="s">
        <v>6</v>
      </c>
      <c r="E93366" t="s">
        <v>7</v>
      </c>
    </row>
    <row r="93367" spans="1:5">
      <c r="A93367" s="1" cm="1">
        <f t="array" ref="A93367">ROW()-ROW(DimModel[#Headers])</f>
        <v>93366</v>
      </c>
      <c r="B93367" t="s">
        <v>4</v>
      </c>
      <c r="C93367" t="s">
        <v>16</v>
      </c>
      <c r="D93367" t="s">
        <v>6</v>
      </c>
      <c r="E93367" t="s">
        <v>7</v>
      </c>
    </row>
    <row r="93368" spans="1:5">
      <c r="A93368" s="1" cm="1">
        <f t="array" ref="A93368">ROW()-ROW(DimModel[#Headers])</f>
        <v>93367</v>
      </c>
      <c r="B93368" t="s">
        <v>12</v>
      </c>
      <c r="C93368" t="s">
        <v>13</v>
      </c>
      <c r="D93368" t="s">
        <v>6</v>
      </c>
      <c r="E93368" t="s">
        <v>7</v>
      </c>
    </row>
    <row r="93369" spans="1:5">
      <c r="A93369" s="1" cm="1">
        <f t="array" ref="A93369">ROW()-ROW(DimModel[#Headers])</f>
        <v>93368</v>
      </c>
      <c r="B93369" t="s">
        <v>4</v>
      </c>
      <c r="C93369" t="s">
        <v>16</v>
      </c>
      <c r="D93369" t="s">
        <v>6</v>
      </c>
      <c r="E93369" t="s">
        <v>25</v>
      </c>
    </row>
    <row r="93370" spans="1:5">
      <c r="A93370" s="1" cm="1">
        <f t="array" ref="A93370">ROW()-ROW(DimModel[#Headers])</f>
        <v>93369</v>
      </c>
      <c r="B93370" t="s">
        <v>43</v>
      </c>
      <c r="C93370" t="s">
        <v>44</v>
      </c>
      <c r="D93370" t="s">
        <v>6</v>
      </c>
      <c r="E93370" t="s">
        <v>25</v>
      </c>
    </row>
    <row r="93371" spans="1:5">
      <c r="A93371" s="1" cm="1">
        <f t="array" ref="A93371">ROW()-ROW(DimModel[#Headers])</f>
        <v>93370</v>
      </c>
      <c r="B93371" t="s">
        <v>4</v>
      </c>
      <c r="C93371" t="s">
        <v>16</v>
      </c>
      <c r="D93371" t="s">
        <v>6</v>
      </c>
      <c r="E93371" t="s">
        <v>25</v>
      </c>
    </row>
    <row r="93372" spans="1:5">
      <c r="A93372" s="1" cm="1">
        <f t="array" ref="A93372">ROW()-ROW(DimModel[#Headers])</f>
        <v>93371</v>
      </c>
      <c r="B93372" t="s">
        <v>32</v>
      </c>
      <c r="C93372" t="s">
        <v>33</v>
      </c>
      <c r="D93372" t="s">
        <v>10</v>
      </c>
      <c r="E93372" t="s">
        <v>7</v>
      </c>
    </row>
    <row r="93373" spans="1:5">
      <c r="A93373" s="1" cm="1">
        <f t="array" ref="A93373">ROW()-ROW(DimModel[#Headers])</f>
        <v>93372</v>
      </c>
      <c r="B93373" t="s">
        <v>4</v>
      </c>
      <c r="C93373" t="s">
        <v>26</v>
      </c>
      <c r="D93373" t="s">
        <v>6</v>
      </c>
      <c r="E93373" t="s">
        <v>25</v>
      </c>
    </row>
    <row r="93374" spans="1:5">
      <c r="A93374" s="1" cm="1">
        <f t="array" ref="A93374">ROW()-ROW(DimModel[#Headers])</f>
        <v>93373</v>
      </c>
      <c r="B93374" t="s">
        <v>4</v>
      </c>
      <c r="C93374" t="s">
        <v>16</v>
      </c>
      <c r="D93374" t="s">
        <v>6</v>
      </c>
      <c r="E93374" t="s">
        <v>25</v>
      </c>
    </row>
    <row r="93375" spans="1:5">
      <c r="A93375" s="1" cm="1">
        <f t="array" ref="A93375">ROW()-ROW(DimModel[#Headers])</f>
        <v>93374</v>
      </c>
      <c r="B93375" t="s">
        <v>45</v>
      </c>
      <c r="C93375" t="s">
        <v>46</v>
      </c>
      <c r="D93375" t="s">
        <v>10</v>
      </c>
      <c r="E93375" t="s">
        <v>7</v>
      </c>
    </row>
    <row r="93376" spans="1:5">
      <c r="A93376" s="1" cm="1">
        <f t="array" ref="A93376">ROW()-ROW(DimModel[#Headers])</f>
        <v>93375</v>
      </c>
      <c r="B93376" t="s">
        <v>28</v>
      </c>
      <c r="C93376" t="s">
        <v>57</v>
      </c>
      <c r="D93376" t="s">
        <v>6</v>
      </c>
      <c r="E93376" t="s">
        <v>7</v>
      </c>
    </row>
    <row r="93377" spans="1:5">
      <c r="A93377" s="1" cm="1">
        <f t="array" ref="A93377">ROW()-ROW(DimModel[#Headers])</f>
        <v>93376</v>
      </c>
      <c r="B93377" t="s">
        <v>4</v>
      </c>
      <c r="C93377" t="s">
        <v>5</v>
      </c>
      <c r="D93377" t="s">
        <v>6</v>
      </c>
      <c r="E93377" t="s">
        <v>7</v>
      </c>
    </row>
    <row r="93378" spans="1:5">
      <c r="A93378" s="1" cm="1">
        <f t="array" ref="A93378">ROW()-ROW(DimModel[#Headers])</f>
        <v>93377</v>
      </c>
      <c r="B93378" t="s">
        <v>47</v>
      </c>
      <c r="C93378" t="s">
        <v>48</v>
      </c>
      <c r="D93378" t="s">
        <v>10</v>
      </c>
      <c r="E93378" t="s">
        <v>7</v>
      </c>
    </row>
    <row r="93379" spans="1:5">
      <c r="A93379" s="1" cm="1">
        <f t="array" ref="A93379">ROW()-ROW(DimModel[#Headers])</f>
        <v>93378</v>
      </c>
      <c r="B93379" t="s">
        <v>4</v>
      </c>
      <c r="C93379" t="s">
        <v>26</v>
      </c>
      <c r="D93379" t="s">
        <v>6</v>
      </c>
      <c r="E93379" t="s">
        <v>25</v>
      </c>
    </row>
    <row r="93380" spans="1:5">
      <c r="A93380" s="1" cm="1">
        <f t="array" ref="A93380">ROW()-ROW(DimModel[#Headers])</f>
        <v>93379</v>
      </c>
      <c r="B93380" t="s">
        <v>4</v>
      </c>
      <c r="C93380" t="s">
        <v>16</v>
      </c>
      <c r="D93380" t="s">
        <v>6</v>
      </c>
      <c r="E93380" t="s">
        <v>25</v>
      </c>
    </row>
    <row r="93381" spans="1:5">
      <c r="A93381" s="1" cm="1">
        <f t="array" ref="A93381">ROW()-ROW(DimModel[#Headers])</f>
        <v>93380</v>
      </c>
      <c r="B93381" t="s">
        <v>14</v>
      </c>
      <c r="C93381" t="s">
        <v>19</v>
      </c>
      <c r="D93381" t="s">
        <v>10</v>
      </c>
      <c r="E93381" t="s">
        <v>11</v>
      </c>
    </row>
    <row r="93382" spans="1:5">
      <c r="A93382" s="1" cm="1">
        <f t="array" ref="A93382">ROW()-ROW(DimModel[#Headers])</f>
        <v>93381</v>
      </c>
      <c r="B93382" t="s">
        <v>45</v>
      </c>
      <c r="C93382" t="s">
        <v>83</v>
      </c>
      <c r="D93382" t="s">
        <v>6</v>
      </c>
      <c r="E93382" t="s">
        <v>25</v>
      </c>
    </row>
    <row r="93383" spans="1:5">
      <c r="A93383" s="1" cm="1">
        <f t="array" ref="A93383">ROW()-ROW(DimModel[#Headers])</f>
        <v>93382</v>
      </c>
      <c r="B93383" t="s">
        <v>12</v>
      </c>
      <c r="C93383" t="s">
        <v>13</v>
      </c>
      <c r="D93383" t="s">
        <v>6</v>
      </c>
      <c r="E93383" t="s">
        <v>7</v>
      </c>
    </row>
    <row r="93384" spans="1:5">
      <c r="A93384" s="1" cm="1">
        <f t="array" ref="A93384">ROW()-ROW(DimModel[#Headers])</f>
        <v>93383</v>
      </c>
      <c r="B93384" t="s">
        <v>12</v>
      </c>
      <c r="C93384" t="s">
        <v>13</v>
      </c>
      <c r="D93384" t="s">
        <v>6</v>
      </c>
      <c r="E93384" t="s">
        <v>7</v>
      </c>
    </row>
    <row r="93385" spans="1:5">
      <c r="A93385" s="1" cm="1">
        <f t="array" ref="A93385">ROW()-ROW(DimModel[#Headers])</f>
        <v>93384</v>
      </c>
      <c r="B93385" t="s">
        <v>4</v>
      </c>
      <c r="C93385" t="s">
        <v>16</v>
      </c>
      <c r="D93385" t="s">
        <v>6</v>
      </c>
      <c r="E93385" t="s">
        <v>7</v>
      </c>
    </row>
    <row r="93386" spans="1:5">
      <c r="A93386" s="1" cm="1">
        <f t="array" ref="A93386">ROW()-ROW(DimModel[#Headers])</f>
        <v>93385</v>
      </c>
      <c r="B93386" t="s">
        <v>4</v>
      </c>
      <c r="C93386" t="s">
        <v>26</v>
      </c>
      <c r="D93386" t="s">
        <v>6</v>
      </c>
      <c r="E93386" t="s">
        <v>25</v>
      </c>
    </row>
    <row r="93387" spans="1:5">
      <c r="A93387" s="1" cm="1">
        <f t="array" ref="A93387">ROW()-ROW(DimModel[#Headers])</f>
        <v>93386</v>
      </c>
      <c r="B93387" t="s">
        <v>4</v>
      </c>
      <c r="C93387" t="s">
        <v>26</v>
      </c>
      <c r="D93387" t="s">
        <v>6</v>
      </c>
      <c r="E93387" t="s">
        <v>25</v>
      </c>
    </row>
    <row r="93388" spans="1:5">
      <c r="A93388" s="1" cm="1">
        <f t="array" ref="A93388">ROW()-ROW(DimModel[#Headers])</f>
        <v>93387</v>
      </c>
      <c r="B93388" t="s">
        <v>4</v>
      </c>
      <c r="C93388" t="s">
        <v>26</v>
      </c>
      <c r="D93388" t="s">
        <v>6</v>
      </c>
      <c r="E93388" t="s">
        <v>25</v>
      </c>
    </row>
    <row r="93389" spans="1:5">
      <c r="A93389" s="1" cm="1">
        <f t="array" ref="A93389">ROW()-ROW(DimModel[#Headers])</f>
        <v>93388</v>
      </c>
      <c r="B93389" t="s">
        <v>130</v>
      </c>
      <c r="C93389" t="s">
        <v>131</v>
      </c>
      <c r="D93389" t="s">
        <v>6</v>
      </c>
      <c r="E93389" t="s">
        <v>25</v>
      </c>
    </row>
    <row r="93390" spans="1:5">
      <c r="A93390" s="1" cm="1">
        <f t="array" ref="A93390">ROW()-ROW(DimModel[#Headers])</f>
        <v>93389</v>
      </c>
      <c r="B93390" t="s">
        <v>32</v>
      </c>
      <c r="C93390" t="s">
        <v>74</v>
      </c>
      <c r="D93390" t="s">
        <v>6</v>
      </c>
      <c r="E93390" t="s">
        <v>25</v>
      </c>
    </row>
    <row r="93391" spans="1:5">
      <c r="A93391" s="1" cm="1">
        <f t="array" ref="A93391">ROW()-ROW(DimModel[#Headers])</f>
        <v>93390</v>
      </c>
      <c r="B93391" t="s">
        <v>4</v>
      </c>
      <c r="C93391" t="s">
        <v>16</v>
      </c>
      <c r="D93391" t="s">
        <v>6</v>
      </c>
      <c r="E93391" t="s">
        <v>7</v>
      </c>
    </row>
    <row r="93392" spans="1:5">
      <c r="A93392" s="1" cm="1">
        <f t="array" ref="A93392">ROW()-ROW(DimModel[#Headers])</f>
        <v>93391</v>
      </c>
      <c r="B93392" t="s">
        <v>4</v>
      </c>
      <c r="C93392" t="s">
        <v>16</v>
      </c>
      <c r="D93392" t="s">
        <v>6</v>
      </c>
      <c r="E93392" t="s">
        <v>7</v>
      </c>
    </row>
    <row r="93393" spans="1:5">
      <c r="A93393" s="1" cm="1">
        <f t="array" ref="A93393">ROW()-ROW(DimModel[#Headers])</f>
        <v>93392</v>
      </c>
      <c r="B93393" t="s">
        <v>4</v>
      </c>
      <c r="C93393" t="s">
        <v>26</v>
      </c>
      <c r="D93393" t="s">
        <v>6</v>
      </c>
      <c r="E93393" t="s">
        <v>25</v>
      </c>
    </row>
    <row r="93394" spans="1:5">
      <c r="A93394" s="1" cm="1">
        <f t="array" ref="A93394">ROW()-ROW(DimModel[#Headers])</f>
        <v>93393</v>
      </c>
      <c r="B93394" t="s">
        <v>38</v>
      </c>
      <c r="C93394" t="s">
        <v>87</v>
      </c>
      <c r="D93394" t="s">
        <v>6</v>
      </c>
      <c r="E93394" t="s">
        <v>25</v>
      </c>
    </row>
    <row r="93395" spans="1:5">
      <c r="A93395" s="1" cm="1">
        <f t="array" ref="A93395">ROW()-ROW(DimModel[#Headers])</f>
        <v>93394</v>
      </c>
      <c r="B93395" t="s">
        <v>43</v>
      </c>
      <c r="C93395" t="s">
        <v>44</v>
      </c>
      <c r="D93395" t="s">
        <v>6</v>
      </c>
      <c r="E93395" t="s">
        <v>25</v>
      </c>
    </row>
    <row r="93396" spans="1:5">
      <c r="A93396" s="1" cm="1">
        <f t="array" ref="A93396">ROW()-ROW(DimModel[#Headers])</f>
        <v>93395</v>
      </c>
      <c r="B93396" t="s">
        <v>4</v>
      </c>
      <c r="C93396" t="s">
        <v>16</v>
      </c>
      <c r="D93396" t="s">
        <v>6</v>
      </c>
      <c r="E93396" t="s">
        <v>25</v>
      </c>
    </row>
    <row r="93397" spans="1:5">
      <c r="A93397" s="1" cm="1">
        <f t="array" ref="A93397">ROW()-ROW(DimModel[#Headers])</f>
        <v>93396</v>
      </c>
      <c r="B93397" t="s">
        <v>53</v>
      </c>
      <c r="C93397" t="s">
        <v>54</v>
      </c>
      <c r="D93397" t="s">
        <v>10</v>
      </c>
      <c r="E93397" t="s">
        <v>11</v>
      </c>
    </row>
    <row r="93398" spans="1:5">
      <c r="A93398" s="1" cm="1">
        <f t="array" ref="A93398">ROW()-ROW(DimModel[#Headers])</f>
        <v>93397</v>
      </c>
      <c r="B93398" t="s">
        <v>4</v>
      </c>
      <c r="C93398" t="s">
        <v>26</v>
      </c>
      <c r="D93398" t="s">
        <v>6</v>
      </c>
      <c r="E93398" t="s">
        <v>25</v>
      </c>
    </row>
    <row r="93399" spans="1:5">
      <c r="A93399" s="1" cm="1">
        <f t="array" ref="A93399">ROW()-ROW(DimModel[#Headers])</f>
        <v>93398</v>
      </c>
      <c r="B93399" t="s">
        <v>14</v>
      </c>
      <c r="C93399" t="s">
        <v>19</v>
      </c>
      <c r="D93399" t="s">
        <v>10</v>
      </c>
      <c r="E93399" t="s">
        <v>11</v>
      </c>
    </row>
    <row r="93400" spans="1:5">
      <c r="A93400" s="1" cm="1">
        <f t="array" ref="A93400">ROW()-ROW(DimModel[#Headers])</f>
        <v>93399</v>
      </c>
      <c r="B93400" t="s">
        <v>43</v>
      </c>
      <c r="C93400" t="s">
        <v>44</v>
      </c>
      <c r="D93400" t="s">
        <v>6</v>
      </c>
      <c r="E93400" t="s">
        <v>25</v>
      </c>
    </row>
    <row r="93401" spans="1:5">
      <c r="A93401" s="1" cm="1">
        <f t="array" ref="A93401">ROW()-ROW(DimModel[#Headers])</f>
        <v>93400</v>
      </c>
      <c r="B93401" t="s">
        <v>43</v>
      </c>
      <c r="C93401" t="s">
        <v>101</v>
      </c>
      <c r="D93401" t="s">
        <v>6</v>
      </c>
      <c r="E93401" t="s">
        <v>7</v>
      </c>
    </row>
    <row r="93402" spans="1:5">
      <c r="A93402" s="1" cm="1">
        <f t="array" ref="A93402">ROW()-ROW(DimModel[#Headers])</f>
        <v>93401</v>
      </c>
      <c r="B93402" t="s">
        <v>22</v>
      </c>
      <c r="C93402" t="s">
        <v>23</v>
      </c>
      <c r="D93402" t="s">
        <v>10</v>
      </c>
      <c r="E93402" t="s">
        <v>7</v>
      </c>
    </row>
    <row r="93403" spans="1:5">
      <c r="A93403" s="1" cm="1">
        <f t="array" ref="A93403">ROW()-ROW(DimModel[#Headers])</f>
        <v>93402</v>
      </c>
      <c r="B93403" t="s">
        <v>8</v>
      </c>
      <c r="C93403" t="s">
        <v>9</v>
      </c>
      <c r="D93403" t="s">
        <v>10</v>
      </c>
      <c r="E93403" t="s">
        <v>11</v>
      </c>
    </row>
    <row r="93404" spans="1:5">
      <c r="A93404" s="1" cm="1">
        <f t="array" ref="A93404">ROW()-ROW(DimModel[#Headers])</f>
        <v>93403</v>
      </c>
      <c r="B93404" t="s">
        <v>4</v>
      </c>
      <c r="C93404" t="s">
        <v>41</v>
      </c>
      <c r="D93404" t="s">
        <v>6</v>
      </c>
      <c r="E93404" t="s">
        <v>7</v>
      </c>
    </row>
    <row r="93405" spans="1:5">
      <c r="A93405" s="1" cm="1">
        <f t="array" ref="A93405">ROW()-ROW(DimModel[#Headers])</f>
        <v>93404</v>
      </c>
      <c r="B93405" t="s">
        <v>4</v>
      </c>
      <c r="C93405" t="s">
        <v>26</v>
      </c>
      <c r="D93405" t="s">
        <v>6</v>
      </c>
      <c r="E93405" t="s">
        <v>25</v>
      </c>
    </row>
    <row r="93406" spans="1:5">
      <c r="A93406" s="1" cm="1">
        <f t="array" ref="A93406">ROW()-ROW(DimModel[#Headers])</f>
        <v>93405</v>
      </c>
      <c r="B93406" t="s">
        <v>20</v>
      </c>
      <c r="C93406" t="s">
        <v>21</v>
      </c>
      <c r="D93406" t="s">
        <v>6</v>
      </c>
      <c r="E93406" t="s">
        <v>7</v>
      </c>
    </row>
    <row r="93407" spans="1:5">
      <c r="A93407" s="1" cm="1">
        <f t="array" ref="A93407">ROW()-ROW(DimModel[#Headers])</f>
        <v>93406</v>
      </c>
      <c r="B93407" t="s">
        <v>45</v>
      </c>
      <c r="C93407" t="s">
        <v>46</v>
      </c>
      <c r="D93407" t="s">
        <v>10</v>
      </c>
      <c r="E93407" t="s">
        <v>7</v>
      </c>
    </row>
    <row r="93408" spans="1:5">
      <c r="A93408" s="1" cm="1">
        <f t="array" ref="A93408">ROW()-ROW(DimModel[#Headers])</f>
        <v>93407</v>
      </c>
      <c r="B93408" t="s">
        <v>47</v>
      </c>
      <c r="C93408" t="s">
        <v>51</v>
      </c>
      <c r="D93408" t="s">
        <v>10</v>
      </c>
      <c r="E93408" t="s">
        <v>7</v>
      </c>
    </row>
    <row r="93409" spans="1:5">
      <c r="A93409" s="1" cm="1">
        <f t="array" ref="A93409">ROW()-ROW(DimModel[#Headers])</f>
        <v>93408</v>
      </c>
      <c r="B93409" t="s">
        <v>14</v>
      </c>
      <c r="C93409" t="s">
        <v>77</v>
      </c>
      <c r="D93409" t="s">
        <v>6</v>
      </c>
      <c r="E93409" t="s">
        <v>25</v>
      </c>
    </row>
    <row r="93410" spans="1:5">
      <c r="A93410" s="1" cm="1">
        <f t="array" ref="A93410">ROW()-ROW(DimModel[#Headers])</f>
        <v>93409</v>
      </c>
      <c r="B93410" t="s">
        <v>22</v>
      </c>
      <c r="C93410" t="s">
        <v>23</v>
      </c>
      <c r="D93410" t="s">
        <v>10</v>
      </c>
      <c r="E93410" t="s">
        <v>7</v>
      </c>
    </row>
    <row r="93411" spans="1:5">
      <c r="A93411" s="1" cm="1">
        <f t="array" ref="A93411">ROW()-ROW(DimModel[#Headers])</f>
        <v>93410</v>
      </c>
      <c r="B93411" t="s">
        <v>14</v>
      </c>
      <c r="C93411" t="s">
        <v>15</v>
      </c>
      <c r="D93411" t="s">
        <v>10</v>
      </c>
      <c r="E93411" t="s">
        <v>7</v>
      </c>
    </row>
    <row r="93412" spans="1:5">
      <c r="A93412" s="1" cm="1">
        <f t="array" ref="A93412">ROW()-ROW(DimModel[#Headers])</f>
        <v>93411</v>
      </c>
      <c r="B93412" t="s">
        <v>68</v>
      </c>
      <c r="C93412" t="s">
        <v>69</v>
      </c>
      <c r="D93412" t="s">
        <v>6</v>
      </c>
      <c r="E93412" t="s">
        <v>25</v>
      </c>
    </row>
    <row r="93413" spans="1:5">
      <c r="A93413" s="1" cm="1">
        <f t="array" ref="A93413">ROW()-ROW(DimModel[#Headers])</f>
        <v>93412</v>
      </c>
      <c r="B93413" t="s">
        <v>98</v>
      </c>
      <c r="C93413" t="s">
        <v>99</v>
      </c>
      <c r="D93413" t="s">
        <v>6</v>
      </c>
      <c r="E93413" t="s">
        <v>25</v>
      </c>
    </row>
    <row r="93414" spans="1:5">
      <c r="A93414" s="1" cm="1">
        <f t="array" ref="A93414">ROW()-ROW(DimModel[#Headers])</f>
        <v>93413</v>
      </c>
      <c r="B93414" t="s">
        <v>8</v>
      </c>
      <c r="C93414" t="s">
        <v>30</v>
      </c>
      <c r="D93414" t="s">
        <v>6</v>
      </c>
      <c r="E93414" t="s">
        <v>7</v>
      </c>
    </row>
    <row r="93415" spans="1:5">
      <c r="A93415" s="1" cm="1">
        <f t="array" ref="A93415">ROW()-ROW(DimModel[#Headers])</f>
        <v>93414</v>
      </c>
      <c r="B93415" t="s">
        <v>4</v>
      </c>
      <c r="C93415" t="s">
        <v>26</v>
      </c>
      <c r="D93415" t="s">
        <v>6</v>
      </c>
      <c r="E93415" t="s">
        <v>25</v>
      </c>
    </row>
    <row r="93416" spans="1:5">
      <c r="A93416" s="1" cm="1">
        <f t="array" ref="A93416">ROW()-ROW(DimModel[#Headers])</f>
        <v>93415</v>
      </c>
      <c r="B93416" t="s">
        <v>4</v>
      </c>
      <c r="C93416" t="s">
        <v>16</v>
      </c>
      <c r="D93416" t="s">
        <v>6</v>
      </c>
      <c r="E93416" t="s">
        <v>25</v>
      </c>
    </row>
    <row r="93417" spans="1:5">
      <c r="A93417" s="1" cm="1">
        <f t="array" ref="A93417">ROW()-ROW(DimModel[#Headers])</f>
        <v>93416</v>
      </c>
      <c r="B93417" t="s">
        <v>45</v>
      </c>
      <c r="C93417" t="s">
        <v>46</v>
      </c>
      <c r="D93417" t="s">
        <v>10</v>
      </c>
      <c r="E93417" t="s">
        <v>7</v>
      </c>
    </row>
    <row r="93418" spans="1:5">
      <c r="A93418" s="1" cm="1">
        <f t="array" ref="A93418">ROW()-ROW(DimModel[#Headers])</f>
        <v>93417</v>
      </c>
      <c r="B93418" t="s">
        <v>49</v>
      </c>
      <c r="C93418" t="s">
        <v>50</v>
      </c>
      <c r="D93418" t="s">
        <v>10</v>
      </c>
      <c r="E93418" t="s">
        <v>11</v>
      </c>
    </row>
    <row r="93419" spans="1:5">
      <c r="A93419" s="1" cm="1">
        <f t="array" ref="A93419">ROW()-ROW(DimModel[#Headers])</f>
        <v>93418</v>
      </c>
      <c r="B93419" t="s">
        <v>45</v>
      </c>
      <c r="C93419" t="s">
        <v>58</v>
      </c>
      <c r="D93419" t="s">
        <v>6</v>
      </c>
      <c r="E93419" t="s">
        <v>25</v>
      </c>
    </row>
    <row r="93420" spans="1:5">
      <c r="A93420" s="1" cm="1">
        <f t="array" ref="A93420">ROW()-ROW(DimModel[#Headers])</f>
        <v>93419</v>
      </c>
      <c r="B93420" t="s">
        <v>45</v>
      </c>
      <c r="C93420" t="s">
        <v>46</v>
      </c>
      <c r="D93420" t="s">
        <v>10</v>
      </c>
      <c r="E93420" t="s">
        <v>7</v>
      </c>
    </row>
    <row r="93421" spans="1:5">
      <c r="A93421" s="1" cm="1">
        <f t="array" ref="A93421">ROW()-ROW(DimModel[#Headers])</f>
        <v>93420</v>
      </c>
      <c r="B93421" t="s">
        <v>4</v>
      </c>
      <c r="C93421" t="s">
        <v>26</v>
      </c>
      <c r="D93421" t="s">
        <v>6</v>
      </c>
      <c r="E93421" t="s">
        <v>25</v>
      </c>
    </row>
    <row r="93422" spans="1:5">
      <c r="A93422" s="1" cm="1">
        <f t="array" ref="A93422">ROW()-ROW(DimModel[#Headers])</f>
        <v>93421</v>
      </c>
      <c r="B93422" t="s">
        <v>4</v>
      </c>
      <c r="C93422" t="s">
        <v>16</v>
      </c>
      <c r="D93422" t="s">
        <v>6</v>
      </c>
      <c r="E93422" t="s">
        <v>7</v>
      </c>
    </row>
    <row r="93423" spans="1:5">
      <c r="A93423" s="1" cm="1">
        <f t="array" ref="A93423">ROW()-ROW(DimModel[#Headers])</f>
        <v>93422</v>
      </c>
      <c r="B93423" t="s">
        <v>38</v>
      </c>
      <c r="C93423" t="s">
        <v>39</v>
      </c>
      <c r="D93423" t="s">
        <v>6</v>
      </c>
      <c r="E93423" t="s">
        <v>7</v>
      </c>
    </row>
    <row r="93424" spans="1:5">
      <c r="A93424" s="1" cm="1">
        <f t="array" ref="A93424">ROW()-ROW(DimModel[#Headers])</f>
        <v>93423</v>
      </c>
      <c r="B93424" t="s">
        <v>32</v>
      </c>
      <c r="C93424" t="s">
        <v>40</v>
      </c>
      <c r="D93424" t="s">
        <v>10</v>
      </c>
      <c r="E93424" t="s">
        <v>11</v>
      </c>
    </row>
    <row r="93425" spans="1:5">
      <c r="A93425" s="1" cm="1">
        <f t="array" ref="A93425">ROW()-ROW(DimModel[#Headers])</f>
        <v>93424</v>
      </c>
      <c r="B93425" t="s">
        <v>4</v>
      </c>
      <c r="C93425" t="s">
        <v>26</v>
      </c>
      <c r="D93425" t="s">
        <v>6</v>
      </c>
      <c r="E93425" t="s">
        <v>25</v>
      </c>
    </row>
    <row r="93426" spans="1:5">
      <c r="A93426" s="1" cm="1">
        <f t="array" ref="A93426">ROW()-ROW(DimModel[#Headers])</f>
        <v>93425</v>
      </c>
      <c r="B93426" t="s">
        <v>32</v>
      </c>
      <c r="C93426" t="s">
        <v>102</v>
      </c>
      <c r="D93426" t="s">
        <v>6</v>
      </c>
      <c r="E93426" t="s">
        <v>25</v>
      </c>
    </row>
    <row r="93427" spans="1:5">
      <c r="A93427" s="1" cm="1">
        <f t="array" ref="A93427">ROW()-ROW(DimModel[#Headers])</f>
        <v>93426</v>
      </c>
      <c r="B93427" t="s">
        <v>68</v>
      </c>
      <c r="C93427" t="s">
        <v>112</v>
      </c>
      <c r="D93427" t="s">
        <v>6</v>
      </c>
      <c r="E93427" t="s">
        <v>25</v>
      </c>
    </row>
    <row r="93428" spans="1:5">
      <c r="A93428" s="1" cm="1">
        <f t="array" ref="A93428">ROW()-ROW(DimModel[#Headers])</f>
        <v>93427</v>
      </c>
      <c r="B93428" t="s">
        <v>12</v>
      </c>
      <c r="C93428" t="s">
        <v>13</v>
      </c>
      <c r="D93428" t="s">
        <v>6</v>
      </c>
      <c r="E93428" t="s">
        <v>7</v>
      </c>
    </row>
    <row r="93429" spans="1:5">
      <c r="A93429" s="1" cm="1">
        <f t="array" ref="A93429">ROW()-ROW(DimModel[#Headers])</f>
        <v>93428</v>
      </c>
      <c r="B93429" t="s">
        <v>4</v>
      </c>
      <c r="C93429" t="s">
        <v>41</v>
      </c>
      <c r="D93429" t="s">
        <v>6</v>
      </c>
      <c r="E93429" t="s">
        <v>7</v>
      </c>
    </row>
    <row r="93430" spans="1:5">
      <c r="A93430" s="1" cm="1">
        <f t="array" ref="A93430">ROW()-ROW(DimModel[#Headers])</f>
        <v>93429</v>
      </c>
      <c r="B93430" t="s">
        <v>4</v>
      </c>
      <c r="C93430" t="s">
        <v>96</v>
      </c>
      <c r="D93430" t="s">
        <v>6</v>
      </c>
      <c r="E93430" t="s">
        <v>25</v>
      </c>
    </row>
    <row r="93431" spans="1:5">
      <c r="A93431" s="1" cm="1">
        <f t="array" ref="A93431">ROW()-ROW(DimModel[#Headers])</f>
        <v>93430</v>
      </c>
      <c r="B93431" t="s">
        <v>4</v>
      </c>
      <c r="C93431" t="s">
        <v>26</v>
      </c>
      <c r="D93431" t="s">
        <v>6</v>
      </c>
      <c r="E93431" t="s">
        <v>25</v>
      </c>
    </row>
    <row r="93432" spans="1:5">
      <c r="A93432" s="1" cm="1">
        <f t="array" ref="A93432">ROW()-ROW(DimModel[#Headers])</f>
        <v>93431</v>
      </c>
      <c r="B93432" t="s">
        <v>8</v>
      </c>
      <c r="C93432" t="s">
        <v>31</v>
      </c>
      <c r="D93432" t="s">
        <v>10</v>
      </c>
      <c r="E93432" t="s">
        <v>7</v>
      </c>
    </row>
    <row r="93433" spans="1:5">
      <c r="A93433" s="1" cm="1">
        <f t="array" ref="A93433">ROW()-ROW(DimModel[#Headers])</f>
        <v>93432</v>
      </c>
      <c r="B93433" t="s">
        <v>4</v>
      </c>
      <c r="C93433" t="s">
        <v>5</v>
      </c>
      <c r="D93433" t="s">
        <v>6</v>
      </c>
      <c r="E93433" t="s">
        <v>7</v>
      </c>
    </row>
    <row r="93434" spans="1:5">
      <c r="A93434" s="1" cm="1">
        <f t="array" ref="A93434">ROW()-ROW(DimModel[#Headers])</f>
        <v>93433</v>
      </c>
      <c r="B93434" t="s">
        <v>4</v>
      </c>
      <c r="C93434" t="s">
        <v>16</v>
      </c>
      <c r="D93434" t="s">
        <v>6</v>
      </c>
      <c r="E93434" t="s">
        <v>25</v>
      </c>
    </row>
    <row r="93435" spans="1:5">
      <c r="A93435" s="1" cm="1">
        <f t="array" ref="A93435">ROW()-ROW(DimModel[#Headers])</f>
        <v>93434</v>
      </c>
      <c r="B93435" t="s">
        <v>38</v>
      </c>
      <c r="C93435" t="s">
        <v>87</v>
      </c>
      <c r="D93435" t="s">
        <v>6</v>
      </c>
      <c r="E93435" t="s">
        <v>25</v>
      </c>
    </row>
    <row r="93436" spans="1:5">
      <c r="A93436" s="1" cm="1">
        <f t="array" ref="A93436">ROW()-ROW(DimModel[#Headers])</f>
        <v>93435</v>
      </c>
      <c r="B93436" t="s">
        <v>12</v>
      </c>
      <c r="C93436" t="s">
        <v>13</v>
      </c>
      <c r="D93436" t="s">
        <v>6</v>
      </c>
      <c r="E93436" t="s">
        <v>25</v>
      </c>
    </row>
    <row r="93437" spans="1:5">
      <c r="A93437" s="1" cm="1">
        <f t="array" ref="A93437">ROW()-ROW(DimModel[#Headers])</f>
        <v>93436</v>
      </c>
      <c r="B93437" t="s">
        <v>4</v>
      </c>
      <c r="C93437" t="s">
        <v>16</v>
      </c>
      <c r="D93437" t="s">
        <v>6</v>
      </c>
      <c r="E93437" t="s">
        <v>7</v>
      </c>
    </row>
    <row r="93438" spans="1:5">
      <c r="A93438" s="1" cm="1">
        <f t="array" ref="A93438">ROW()-ROW(DimModel[#Headers])</f>
        <v>93437</v>
      </c>
      <c r="B93438" t="s">
        <v>4</v>
      </c>
      <c r="C93438" t="s">
        <v>26</v>
      </c>
      <c r="D93438" t="s">
        <v>6</v>
      </c>
      <c r="E93438" t="s">
        <v>25</v>
      </c>
    </row>
    <row r="93439" spans="1:5">
      <c r="A93439" s="1" cm="1">
        <f t="array" ref="A93439">ROW()-ROW(DimModel[#Headers])</f>
        <v>93438</v>
      </c>
      <c r="B93439" t="s">
        <v>4</v>
      </c>
      <c r="C93439" t="s">
        <v>16</v>
      </c>
      <c r="D93439" t="s">
        <v>6</v>
      </c>
      <c r="E93439" t="s">
        <v>25</v>
      </c>
    </row>
    <row r="93440" spans="1:5">
      <c r="A93440" s="1" cm="1">
        <f t="array" ref="A93440">ROW()-ROW(DimModel[#Headers])</f>
        <v>93439</v>
      </c>
      <c r="B93440" t="s">
        <v>4</v>
      </c>
      <c r="C93440" t="s">
        <v>5</v>
      </c>
      <c r="D93440" t="s">
        <v>6</v>
      </c>
      <c r="E93440" t="s">
        <v>7</v>
      </c>
    </row>
    <row r="93441" spans="1:5">
      <c r="A93441" s="1" cm="1">
        <f t="array" ref="A93441">ROW()-ROW(DimModel[#Headers])</f>
        <v>93440</v>
      </c>
      <c r="B93441" t="s">
        <v>12</v>
      </c>
      <c r="C93441" t="s">
        <v>13</v>
      </c>
      <c r="D93441" t="s">
        <v>6</v>
      </c>
      <c r="E93441" t="s">
        <v>7</v>
      </c>
    </row>
    <row r="93442" spans="1:5">
      <c r="A93442" s="1" cm="1">
        <f t="array" ref="A93442">ROW()-ROW(DimModel[#Headers])</f>
        <v>93441</v>
      </c>
      <c r="B93442" t="s">
        <v>4</v>
      </c>
      <c r="C93442" t="s">
        <v>26</v>
      </c>
      <c r="D93442" t="s">
        <v>6</v>
      </c>
      <c r="E93442" t="s">
        <v>25</v>
      </c>
    </row>
    <row r="93443" spans="1:5">
      <c r="A93443" s="1" cm="1">
        <f t="array" ref="A93443">ROW()-ROW(DimModel[#Headers])</f>
        <v>93442</v>
      </c>
      <c r="B93443" t="s">
        <v>36</v>
      </c>
      <c r="C93443" t="s">
        <v>37</v>
      </c>
      <c r="D93443" t="s">
        <v>10</v>
      </c>
      <c r="E93443" t="s">
        <v>11</v>
      </c>
    </row>
    <row r="93444" spans="1:5">
      <c r="A93444" s="1" cm="1">
        <f t="array" ref="A93444">ROW()-ROW(DimModel[#Headers])</f>
        <v>93443</v>
      </c>
      <c r="B93444" t="s">
        <v>68</v>
      </c>
      <c r="C93444" t="s">
        <v>69</v>
      </c>
      <c r="D93444" t="s">
        <v>6</v>
      </c>
      <c r="E93444" t="s">
        <v>25</v>
      </c>
    </row>
    <row r="93445" spans="1:5">
      <c r="A93445" s="1" cm="1">
        <f t="array" ref="A93445">ROW()-ROW(DimModel[#Headers])</f>
        <v>93444</v>
      </c>
      <c r="B93445" t="s">
        <v>12</v>
      </c>
      <c r="C93445" t="s">
        <v>13</v>
      </c>
      <c r="D93445" t="s">
        <v>6</v>
      </c>
      <c r="E93445" t="s">
        <v>25</v>
      </c>
    </row>
    <row r="93446" spans="1:5">
      <c r="A93446" s="1" cm="1">
        <f t="array" ref="A93446">ROW()-ROW(DimModel[#Headers])</f>
        <v>93445</v>
      </c>
      <c r="B93446" t="s">
        <v>12</v>
      </c>
      <c r="C93446" t="s">
        <v>13</v>
      </c>
      <c r="D93446" t="s">
        <v>6</v>
      </c>
      <c r="E93446" t="s">
        <v>7</v>
      </c>
    </row>
    <row r="93447" spans="1:5">
      <c r="A93447" s="1" cm="1">
        <f t="array" ref="A93447">ROW()-ROW(DimModel[#Headers])</f>
        <v>93446</v>
      </c>
      <c r="B93447" t="s">
        <v>12</v>
      </c>
      <c r="C93447" t="s">
        <v>13</v>
      </c>
      <c r="D93447" t="s">
        <v>6</v>
      </c>
      <c r="E93447" t="s">
        <v>7</v>
      </c>
    </row>
    <row r="93448" spans="1:5">
      <c r="A93448" s="1" cm="1">
        <f t="array" ref="A93448">ROW()-ROW(DimModel[#Headers])</f>
        <v>93447</v>
      </c>
      <c r="B93448" t="s">
        <v>4</v>
      </c>
      <c r="C93448" t="s">
        <v>16</v>
      </c>
      <c r="D93448" t="s">
        <v>6</v>
      </c>
      <c r="E93448" t="s">
        <v>25</v>
      </c>
    </row>
    <row r="93449" spans="1:5">
      <c r="A93449" s="1" cm="1">
        <f t="array" ref="A93449">ROW()-ROW(DimModel[#Headers])</f>
        <v>93448</v>
      </c>
      <c r="B93449" t="s">
        <v>4</v>
      </c>
      <c r="C93449" t="s">
        <v>26</v>
      </c>
      <c r="D93449" t="s">
        <v>6</v>
      </c>
      <c r="E93449" t="s">
        <v>25</v>
      </c>
    </row>
    <row r="93450" spans="1:5">
      <c r="A93450" s="1" cm="1">
        <f t="array" ref="A93450">ROW()-ROW(DimModel[#Headers])</f>
        <v>93449</v>
      </c>
      <c r="B93450" t="s">
        <v>68</v>
      </c>
      <c r="C93450" t="s">
        <v>69</v>
      </c>
      <c r="D93450" t="s">
        <v>6</v>
      </c>
      <c r="E93450" t="s">
        <v>25</v>
      </c>
    </row>
    <row r="93451" spans="1:5">
      <c r="A93451" s="1" cm="1">
        <f t="array" ref="A93451">ROW()-ROW(DimModel[#Headers])</f>
        <v>93450</v>
      </c>
      <c r="B93451" t="s">
        <v>12</v>
      </c>
      <c r="C93451" t="s">
        <v>13</v>
      </c>
      <c r="D93451" t="s">
        <v>6</v>
      </c>
      <c r="E93451" t="s">
        <v>7</v>
      </c>
    </row>
    <row r="93452" spans="1:5">
      <c r="A93452" s="1" cm="1">
        <f t="array" ref="A93452">ROW()-ROW(DimModel[#Headers])</f>
        <v>93451</v>
      </c>
      <c r="B93452" t="s">
        <v>32</v>
      </c>
      <c r="C93452" t="s">
        <v>33</v>
      </c>
      <c r="D93452" t="s">
        <v>10</v>
      </c>
      <c r="E93452" t="s">
        <v>7</v>
      </c>
    </row>
    <row r="93453" spans="1:5">
      <c r="A93453" s="1" cm="1">
        <f t="array" ref="A93453">ROW()-ROW(DimModel[#Headers])</f>
        <v>93452</v>
      </c>
      <c r="B93453" t="s">
        <v>4</v>
      </c>
      <c r="C93453" t="s">
        <v>26</v>
      </c>
      <c r="D93453" t="s">
        <v>6</v>
      </c>
      <c r="E93453" t="s">
        <v>25</v>
      </c>
    </row>
    <row r="93454" spans="1:5">
      <c r="A93454" s="1" cm="1">
        <f t="array" ref="A93454">ROW()-ROW(DimModel[#Headers])</f>
        <v>93453</v>
      </c>
      <c r="B93454" t="s">
        <v>4</v>
      </c>
      <c r="C93454" t="s">
        <v>26</v>
      </c>
      <c r="D93454" t="s">
        <v>6</v>
      </c>
      <c r="E93454" t="s">
        <v>25</v>
      </c>
    </row>
    <row r="93455" spans="1:5">
      <c r="A93455" s="1" cm="1">
        <f t="array" ref="A93455">ROW()-ROW(DimModel[#Headers])</f>
        <v>93454</v>
      </c>
      <c r="B93455" t="s">
        <v>20</v>
      </c>
      <c r="C93455" t="s">
        <v>21</v>
      </c>
      <c r="D93455" t="s">
        <v>6</v>
      </c>
      <c r="E93455" t="s">
        <v>7</v>
      </c>
    </row>
    <row r="93456" spans="1:5">
      <c r="A93456" s="1" cm="1">
        <f t="array" ref="A93456">ROW()-ROW(DimModel[#Headers])</f>
        <v>93455</v>
      </c>
      <c r="B93456" t="s">
        <v>4</v>
      </c>
      <c r="C93456" t="s">
        <v>16</v>
      </c>
      <c r="D93456" t="s">
        <v>6</v>
      </c>
      <c r="E93456" t="s">
        <v>25</v>
      </c>
    </row>
    <row r="93457" spans="1:5">
      <c r="A93457" s="1" cm="1">
        <f t="array" ref="A93457">ROW()-ROW(DimModel[#Headers])</f>
        <v>93456</v>
      </c>
      <c r="B93457" t="s">
        <v>4</v>
      </c>
      <c r="C93457" t="s">
        <v>16</v>
      </c>
      <c r="D93457" t="s">
        <v>6</v>
      </c>
      <c r="E93457" t="s">
        <v>25</v>
      </c>
    </row>
    <row r="93458" spans="1:5">
      <c r="A93458" s="1" cm="1">
        <f t="array" ref="A93458">ROW()-ROW(DimModel[#Headers])</f>
        <v>93457</v>
      </c>
      <c r="B93458" t="s">
        <v>45</v>
      </c>
      <c r="C93458" t="s">
        <v>46</v>
      </c>
      <c r="D93458" t="s">
        <v>10</v>
      </c>
      <c r="E93458" t="s">
        <v>7</v>
      </c>
    </row>
    <row r="93459" spans="1:5">
      <c r="A93459" s="1" cm="1">
        <f t="array" ref="A93459">ROW()-ROW(DimModel[#Headers])</f>
        <v>93458</v>
      </c>
      <c r="B93459" t="s">
        <v>28</v>
      </c>
      <c r="C93459" t="s">
        <v>70</v>
      </c>
      <c r="D93459" t="s">
        <v>10</v>
      </c>
      <c r="E93459" t="s">
        <v>11</v>
      </c>
    </row>
    <row r="93460" spans="1:5">
      <c r="A93460" s="1" cm="1">
        <f t="array" ref="A93460">ROW()-ROW(DimModel[#Headers])</f>
        <v>93459</v>
      </c>
      <c r="B93460" t="s">
        <v>53</v>
      </c>
      <c r="C93460" t="s">
        <v>56</v>
      </c>
      <c r="D93460" t="s">
        <v>6</v>
      </c>
      <c r="E93460" t="s">
        <v>25</v>
      </c>
    </row>
    <row r="93461" spans="1:5">
      <c r="A93461" s="1" cm="1">
        <f t="array" ref="A93461">ROW()-ROW(DimModel[#Headers])</f>
        <v>93460</v>
      </c>
      <c r="B93461" t="s">
        <v>62</v>
      </c>
      <c r="C93461" t="s">
        <v>63</v>
      </c>
      <c r="D93461" t="s">
        <v>10</v>
      </c>
      <c r="E93461" t="s">
        <v>7</v>
      </c>
    </row>
    <row r="93462" spans="1:5">
      <c r="A93462" s="1" cm="1">
        <f t="array" ref="A93462">ROW()-ROW(DimModel[#Headers])</f>
        <v>93461</v>
      </c>
      <c r="B93462" t="s">
        <v>4</v>
      </c>
      <c r="C93462" t="s">
        <v>41</v>
      </c>
      <c r="D93462" t="s">
        <v>6</v>
      </c>
      <c r="E93462" t="s">
        <v>25</v>
      </c>
    </row>
    <row r="93463" spans="1:5">
      <c r="A93463" s="1" cm="1">
        <f t="array" ref="A93463">ROW()-ROW(DimModel[#Headers])</f>
        <v>93462</v>
      </c>
      <c r="B93463" t="s">
        <v>14</v>
      </c>
      <c r="C93463" t="s">
        <v>15</v>
      </c>
      <c r="D93463" t="s">
        <v>10</v>
      </c>
      <c r="E93463" t="s">
        <v>7</v>
      </c>
    </row>
    <row r="93464" spans="1:5">
      <c r="A93464" s="1" cm="1">
        <f t="array" ref="A93464">ROW()-ROW(DimModel[#Headers])</f>
        <v>93463</v>
      </c>
      <c r="B93464" t="s">
        <v>4</v>
      </c>
      <c r="C93464" t="s">
        <v>16</v>
      </c>
      <c r="D93464" t="s">
        <v>6</v>
      </c>
      <c r="E93464" t="s">
        <v>25</v>
      </c>
    </row>
    <row r="93465" spans="1:5">
      <c r="A93465" s="1" cm="1">
        <f t="array" ref="A93465">ROW()-ROW(DimModel[#Headers])</f>
        <v>93464</v>
      </c>
      <c r="B93465" t="s">
        <v>14</v>
      </c>
      <c r="C93465" t="s">
        <v>15</v>
      </c>
      <c r="D93465" t="s">
        <v>10</v>
      </c>
      <c r="E93465" t="s">
        <v>7</v>
      </c>
    </row>
    <row r="93466" spans="1:5">
      <c r="A93466" s="1" cm="1">
        <f t="array" ref="A93466">ROW()-ROW(DimModel[#Headers])</f>
        <v>93465</v>
      </c>
      <c r="B93466" t="s">
        <v>4</v>
      </c>
      <c r="C93466" t="s">
        <v>5</v>
      </c>
      <c r="D93466" t="s">
        <v>6</v>
      </c>
      <c r="E93466" t="s">
        <v>25</v>
      </c>
    </row>
    <row r="93467" spans="1:5">
      <c r="A93467" s="1" cm="1">
        <f t="array" ref="A93467">ROW()-ROW(DimModel[#Headers])</f>
        <v>93466</v>
      </c>
      <c r="B93467" t="s">
        <v>32</v>
      </c>
      <c r="C93467" t="s">
        <v>102</v>
      </c>
      <c r="D93467" t="s">
        <v>6</v>
      </c>
      <c r="E93467" t="s">
        <v>25</v>
      </c>
    </row>
    <row r="93468" spans="1:5">
      <c r="A93468" s="1" cm="1">
        <f t="array" ref="A93468">ROW()-ROW(DimModel[#Headers])</f>
        <v>93467</v>
      </c>
      <c r="B93468" t="s">
        <v>32</v>
      </c>
      <c r="C93468" t="s">
        <v>40</v>
      </c>
      <c r="D93468" t="s">
        <v>10</v>
      </c>
      <c r="E93468" t="s">
        <v>11</v>
      </c>
    </row>
    <row r="93469" spans="1:5">
      <c r="A93469" s="1" cm="1">
        <f t="array" ref="A93469">ROW()-ROW(DimModel[#Headers])</f>
        <v>93468</v>
      </c>
      <c r="B93469" t="s">
        <v>4</v>
      </c>
      <c r="C93469" t="s">
        <v>26</v>
      </c>
      <c r="D93469" t="s">
        <v>6</v>
      </c>
      <c r="E93469" t="s">
        <v>7</v>
      </c>
    </row>
    <row r="93470" spans="1:5">
      <c r="A93470" s="1" cm="1">
        <f t="array" ref="A93470">ROW()-ROW(DimModel[#Headers])</f>
        <v>93469</v>
      </c>
      <c r="B93470" t="s">
        <v>38</v>
      </c>
      <c r="C93470" t="s">
        <v>87</v>
      </c>
      <c r="D93470" t="s">
        <v>6</v>
      </c>
      <c r="E93470" t="s">
        <v>25</v>
      </c>
    </row>
    <row r="93471" spans="1:5">
      <c r="A93471" s="1" cm="1">
        <f t="array" ref="A93471">ROW()-ROW(DimModel[#Headers])</f>
        <v>93470</v>
      </c>
      <c r="B93471" t="s">
        <v>4</v>
      </c>
      <c r="C93471" t="s">
        <v>16</v>
      </c>
      <c r="D93471" t="s">
        <v>6</v>
      </c>
      <c r="E93471" t="s">
        <v>7</v>
      </c>
    </row>
    <row r="93472" spans="1:5">
      <c r="A93472" s="1" cm="1">
        <f t="array" ref="A93472">ROW()-ROW(DimModel[#Headers])</f>
        <v>93471</v>
      </c>
      <c r="B93472" t="s">
        <v>4</v>
      </c>
      <c r="C93472" t="s">
        <v>16</v>
      </c>
      <c r="D93472" t="s">
        <v>6</v>
      </c>
      <c r="E93472" t="s">
        <v>25</v>
      </c>
    </row>
    <row r="93473" spans="1:5">
      <c r="A93473" s="1" cm="1">
        <f t="array" ref="A93473">ROW()-ROW(DimModel[#Headers])</f>
        <v>93472</v>
      </c>
      <c r="B93473" t="s">
        <v>4</v>
      </c>
      <c r="C93473" t="s">
        <v>26</v>
      </c>
      <c r="D93473" t="s">
        <v>6</v>
      </c>
      <c r="E93473" t="s">
        <v>25</v>
      </c>
    </row>
    <row r="93474" spans="1:5">
      <c r="A93474" s="1" cm="1">
        <f t="array" ref="A93474">ROW()-ROW(DimModel[#Headers])</f>
        <v>93473</v>
      </c>
      <c r="B93474" t="s">
        <v>45</v>
      </c>
      <c r="C93474" t="s">
        <v>83</v>
      </c>
      <c r="D93474" t="s">
        <v>6</v>
      </c>
      <c r="E93474" t="s">
        <v>25</v>
      </c>
    </row>
    <row r="93475" spans="1:5">
      <c r="A93475" s="1" cm="1">
        <f t="array" ref="A93475">ROW()-ROW(DimModel[#Headers])</f>
        <v>93474</v>
      </c>
      <c r="B93475" t="s">
        <v>103</v>
      </c>
      <c r="C93475" t="s">
        <v>104</v>
      </c>
      <c r="D93475" t="s">
        <v>6</v>
      </c>
      <c r="E93475" t="s">
        <v>7</v>
      </c>
    </row>
    <row r="93476" spans="1:5">
      <c r="A93476" s="1" cm="1">
        <f t="array" ref="A93476">ROW()-ROW(DimModel[#Headers])</f>
        <v>93475</v>
      </c>
      <c r="B93476" t="s">
        <v>4</v>
      </c>
      <c r="C93476" t="s">
        <v>16</v>
      </c>
      <c r="D93476" t="s">
        <v>6</v>
      </c>
      <c r="E93476" t="s">
        <v>25</v>
      </c>
    </row>
    <row r="93477" spans="1:5">
      <c r="A93477" s="1" cm="1">
        <f t="array" ref="A93477">ROW()-ROW(DimModel[#Headers])</f>
        <v>93476</v>
      </c>
      <c r="B93477" t="s">
        <v>4</v>
      </c>
      <c r="C93477" t="s">
        <v>16</v>
      </c>
      <c r="D93477" t="s">
        <v>6</v>
      </c>
      <c r="E93477" t="s">
        <v>25</v>
      </c>
    </row>
    <row r="93478" spans="1:5">
      <c r="A93478" s="1" cm="1">
        <f t="array" ref="A93478">ROW()-ROW(DimModel[#Headers])</f>
        <v>93477</v>
      </c>
      <c r="B93478" t="s">
        <v>14</v>
      </c>
      <c r="C93478" t="s">
        <v>15</v>
      </c>
      <c r="D93478" t="s">
        <v>10</v>
      </c>
      <c r="E93478" t="s">
        <v>7</v>
      </c>
    </row>
    <row r="93479" spans="1:5">
      <c r="A93479" s="1" cm="1">
        <f t="array" ref="A93479">ROW()-ROW(DimModel[#Headers])</f>
        <v>93478</v>
      </c>
      <c r="B93479" t="s">
        <v>4</v>
      </c>
      <c r="C93479" t="s">
        <v>16</v>
      </c>
      <c r="D93479" t="s">
        <v>6</v>
      </c>
      <c r="E93479" t="s">
        <v>7</v>
      </c>
    </row>
    <row r="93480" spans="1:5">
      <c r="A93480" s="1" cm="1">
        <f t="array" ref="A93480">ROW()-ROW(DimModel[#Headers])</f>
        <v>93479</v>
      </c>
      <c r="B93480" t="s">
        <v>32</v>
      </c>
      <c r="C93480" t="s">
        <v>40</v>
      </c>
      <c r="D93480" t="s">
        <v>10</v>
      </c>
      <c r="E93480" t="s">
        <v>11</v>
      </c>
    </row>
    <row r="93481" spans="1:5">
      <c r="A93481" s="1" cm="1">
        <f t="array" ref="A93481">ROW()-ROW(DimModel[#Headers])</f>
        <v>93480</v>
      </c>
      <c r="B93481" t="s">
        <v>4</v>
      </c>
      <c r="C93481" t="s">
        <v>16</v>
      </c>
      <c r="D93481" t="s">
        <v>6</v>
      </c>
      <c r="E93481" t="s">
        <v>25</v>
      </c>
    </row>
    <row r="93482" spans="1:5">
      <c r="A93482" s="1" cm="1">
        <f t="array" ref="A93482">ROW()-ROW(DimModel[#Headers])</f>
        <v>93481</v>
      </c>
      <c r="B93482" t="s">
        <v>4</v>
      </c>
      <c r="C93482" t="s">
        <v>16</v>
      </c>
      <c r="D93482" t="s">
        <v>6</v>
      </c>
      <c r="E93482" t="s">
        <v>7</v>
      </c>
    </row>
    <row r="93483" spans="1:5">
      <c r="A93483" s="1" cm="1">
        <f t="array" ref="A93483">ROW()-ROW(DimModel[#Headers])</f>
        <v>93482</v>
      </c>
      <c r="B93483" t="s">
        <v>22</v>
      </c>
      <c r="C93483" t="s">
        <v>23</v>
      </c>
      <c r="D93483" t="s">
        <v>10</v>
      </c>
      <c r="E93483" t="s">
        <v>7</v>
      </c>
    </row>
    <row r="93484" spans="1:5">
      <c r="A93484" s="1" cm="1">
        <f t="array" ref="A93484">ROW()-ROW(DimModel[#Headers])</f>
        <v>93483</v>
      </c>
      <c r="B93484" t="s">
        <v>4</v>
      </c>
      <c r="C93484" t="s">
        <v>16</v>
      </c>
      <c r="D93484" t="s">
        <v>6</v>
      </c>
      <c r="E93484" t="s">
        <v>7</v>
      </c>
    </row>
    <row r="93485" spans="1:5">
      <c r="A93485" s="1" cm="1">
        <f t="array" ref="A93485">ROW()-ROW(DimModel[#Headers])</f>
        <v>93484</v>
      </c>
      <c r="B93485" t="s">
        <v>22</v>
      </c>
      <c r="C93485" t="s">
        <v>23</v>
      </c>
      <c r="D93485" t="s">
        <v>10</v>
      </c>
      <c r="E93485" t="s">
        <v>7</v>
      </c>
    </row>
    <row r="93486" spans="1:5">
      <c r="A93486" s="1" cm="1">
        <f t="array" ref="A93486">ROW()-ROW(DimModel[#Headers])</f>
        <v>93485</v>
      </c>
      <c r="B93486" t="s">
        <v>4</v>
      </c>
      <c r="C93486" t="s">
        <v>16</v>
      </c>
      <c r="D93486" t="s">
        <v>6</v>
      </c>
      <c r="E93486" t="s">
        <v>25</v>
      </c>
    </row>
    <row r="93487" spans="1:5">
      <c r="A93487" s="1" cm="1">
        <f t="array" ref="A93487">ROW()-ROW(DimModel[#Headers])</f>
        <v>93486</v>
      </c>
      <c r="B93487" t="s">
        <v>49</v>
      </c>
      <c r="C93487" t="s">
        <v>129</v>
      </c>
      <c r="D93487" t="s">
        <v>6</v>
      </c>
      <c r="E93487" t="s">
        <v>25</v>
      </c>
    </row>
    <row r="93488" spans="1:5">
      <c r="A93488" s="1" cm="1">
        <f t="array" ref="A93488">ROW()-ROW(DimModel[#Headers])</f>
        <v>93487</v>
      </c>
      <c r="B93488" t="s">
        <v>47</v>
      </c>
      <c r="C93488" t="s">
        <v>67</v>
      </c>
      <c r="D93488" t="s">
        <v>6</v>
      </c>
      <c r="E93488" t="s">
        <v>7</v>
      </c>
    </row>
    <row r="93489" spans="1:5">
      <c r="A93489" s="1" cm="1">
        <f t="array" ref="A93489">ROW()-ROW(DimModel[#Headers])</f>
        <v>93488</v>
      </c>
      <c r="B93489" t="s">
        <v>4</v>
      </c>
      <c r="C93489" t="s">
        <v>5</v>
      </c>
      <c r="D93489" t="s">
        <v>6</v>
      </c>
      <c r="E93489" t="s">
        <v>7</v>
      </c>
    </row>
    <row r="93490" spans="1:5">
      <c r="A93490" s="1" cm="1">
        <f t="array" ref="A93490">ROW()-ROW(DimModel[#Headers])</f>
        <v>93489</v>
      </c>
      <c r="B93490" t="s">
        <v>4</v>
      </c>
      <c r="C93490" t="s">
        <v>26</v>
      </c>
      <c r="D93490" t="s">
        <v>6</v>
      </c>
      <c r="E93490" t="s">
        <v>25</v>
      </c>
    </row>
    <row r="93491" spans="1:5">
      <c r="A93491" s="1" cm="1">
        <f t="array" ref="A93491">ROW()-ROW(DimModel[#Headers])</f>
        <v>93490</v>
      </c>
      <c r="B93491" t="s">
        <v>4</v>
      </c>
      <c r="C93491" t="s">
        <v>5</v>
      </c>
      <c r="D93491" t="s">
        <v>6</v>
      </c>
      <c r="E93491" t="s">
        <v>7</v>
      </c>
    </row>
    <row r="93492" spans="1:5">
      <c r="A93492" s="1" cm="1">
        <f t="array" ref="A93492">ROW()-ROW(DimModel[#Headers])</f>
        <v>93491</v>
      </c>
      <c r="B93492" t="s">
        <v>8</v>
      </c>
      <c r="C93492" t="s">
        <v>31</v>
      </c>
      <c r="D93492" t="s">
        <v>10</v>
      </c>
      <c r="E93492" t="s">
        <v>7</v>
      </c>
    </row>
    <row r="93493" spans="1:5">
      <c r="A93493" s="1" cm="1">
        <f t="array" ref="A93493">ROW()-ROW(DimModel[#Headers])</f>
        <v>93492</v>
      </c>
      <c r="B93493" t="s">
        <v>4</v>
      </c>
      <c r="C93493" t="s">
        <v>16</v>
      </c>
      <c r="D93493" t="s">
        <v>6</v>
      </c>
      <c r="E93493" t="s">
        <v>7</v>
      </c>
    </row>
    <row r="93494" spans="1:5">
      <c r="A93494" s="1" cm="1">
        <f t="array" ref="A93494">ROW()-ROW(DimModel[#Headers])</f>
        <v>93493</v>
      </c>
      <c r="B93494" t="s">
        <v>45</v>
      </c>
      <c r="C93494" t="s">
        <v>46</v>
      </c>
      <c r="D93494" t="s">
        <v>10</v>
      </c>
      <c r="E93494" t="s">
        <v>7</v>
      </c>
    </row>
    <row r="93495" spans="1:5">
      <c r="A93495" s="1" cm="1">
        <f t="array" ref="A93495">ROW()-ROW(DimModel[#Headers])</f>
        <v>93494</v>
      </c>
      <c r="B93495" t="s">
        <v>4</v>
      </c>
      <c r="C93495" t="s">
        <v>26</v>
      </c>
      <c r="D93495" t="s">
        <v>6</v>
      </c>
      <c r="E93495" t="s">
        <v>25</v>
      </c>
    </row>
    <row r="93496" spans="1:5">
      <c r="A93496" s="1" cm="1">
        <f t="array" ref="A93496">ROW()-ROW(DimModel[#Headers])</f>
        <v>93495</v>
      </c>
      <c r="B93496" t="s">
        <v>4</v>
      </c>
      <c r="C93496" t="s">
        <v>16</v>
      </c>
      <c r="D93496" t="s">
        <v>6</v>
      </c>
      <c r="E93496" t="s">
        <v>7</v>
      </c>
    </row>
    <row r="93497" spans="1:5">
      <c r="A93497" s="1" cm="1">
        <f t="array" ref="A93497">ROW()-ROW(DimModel[#Headers])</f>
        <v>93496</v>
      </c>
      <c r="B93497" t="s">
        <v>14</v>
      </c>
      <c r="C93497" t="s">
        <v>15</v>
      </c>
      <c r="D93497" t="s">
        <v>10</v>
      </c>
      <c r="E93497" t="s">
        <v>7</v>
      </c>
    </row>
    <row r="93498" spans="1:5">
      <c r="A93498" s="1" cm="1">
        <f t="array" ref="A93498">ROW()-ROW(DimModel[#Headers])</f>
        <v>93497</v>
      </c>
      <c r="B93498" t="s">
        <v>43</v>
      </c>
      <c r="C93498" t="s">
        <v>44</v>
      </c>
      <c r="D93498" t="s">
        <v>6</v>
      </c>
      <c r="E93498" t="s">
        <v>25</v>
      </c>
    </row>
    <row r="93499" spans="1:5">
      <c r="A93499" s="1" cm="1">
        <f t="array" ref="A93499">ROW()-ROW(DimModel[#Headers])</f>
        <v>93498</v>
      </c>
      <c r="B93499" t="s">
        <v>49</v>
      </c>
      <c r="C93499" t="s">
        <v>85</v>
      </c>
      <c r="D93499" t="s">
        <v>6</v>
      </c>
      <c r="E93499" t="s">
        <v>25</v>
      </c>
    </row>
    <row r="93500" spans="1:5">
      <c r="A93500" s="1" cm="1">
        <f t="array" ref="A93500">ROW()-ROW(DimModel[#Headers])</f>
        <v>93499</v>
      </c>
      <c r="B93500" t="s">
        <v>14</v>
      </c>
      <c r="C93500" t="s">
        <v>19</v>
      </c>
      <c r="D93500" t="s">
        <v>10</v>
      </c>
      <c r="E93500" t="s">
        <v>11</v>
      </c>
    </row>
    <row r="93501" spans="1:5">
      <c r="A93501" s="1" cm="1">
        <f t="array" ref="A93501">ROW()-ROW(DimModel[#Headers])</f>
        <v>93500</v>
      </c>
      <c r="B93501" t="s">
        <v>17</v>
      </c>
      <c r="C93501" t="s">
        <v>84</v>
      </c>
      <c r="D93501" t="s">
        <v>6</v>
      </c>
      <c r="E93501" t="s">
        <v>25</v>
      </c>
    </row>
    <row r="93502" spans="1:5">
      <c r="A93502" s="1" cm="1">
        <f t="array" ref="A93502">ROW()-ROW(DimModel[#Headers])</f>
        <v>93501</v>
      </c>
      <c r="B93502" t="s">
        <v>17</v>
      </c>
      <c r="C93502" t="s">
        <v>95</v>
      </c>
      <c r="D93502" t="s">
        <v>6</v>
      </c>
      <c r="E93502" t="s">
        <v>25</v>
      </c>
    </row>
    <row r="93503" spans="1:5">
      <c r="A93503" s="1" cm="1">
        <f t="array" ref="A93503">ROW()-ROW(DimModel[#Headers])</f>
        <v>93502</v>
      </c>
      <c r="B93503" t="s">
        <v>12</v>
      </c>
      <c r="C93503" t="s">
        <v>13</v>
      </c>
      <c r="D93503" t="s">
        <v>6</v>
      </c>
      <c r="E93503" t="s">
        <v>25</v>
      </c>
    </row>
    <row r="93504" spans="1:5">
      <c r="A93504" s="1" cm="1">
        <f t="array" ref="A93504">ROW()-ROW(DimModel[#Headers])</f>
        <v>93503</v>
      </c>
      <c r="B93504" t="s">
        <v>8</v>
      </c>
      <c r="C93504" t="s">
        <v>30</v>
      </c>
      <c r="D93504" t="s">
        <v>10</v>
      </c>
      <c r="E93504" t="s">
        <v>7</v>
      </c>
    </row>
    <row r="93505" spans="1:5">
      <c r="A93505" s="1" cm="1">
        <f t="array" ref="A93505">ROW()-ROW(DimModel[#Headers])</f>
        <v>93504</v>
      </c>
      <c r="B93505" t="s">
        <v>47</v>
      </c>
      <c r="C93505" t="s">
        <v>67</v>
      </c>
      <c r="D93505" t="s">
        <v>6</v>
      </c>
      <c r="E93505" t="s">
        <v>25</v>
      </c>
    </row>
    <row r="93506" spans="1:5">
      <c r="A93506" s="1" cm="1">
        <f t="array" ref="A93506">ROW()-ROW(DimModel[#Headers])</f>
        <v>93505</v>
      </c>
      <c r="B93506" t="s">
        <v>12</v>
      </c>
      <c r="C93506" t="s">
        <v>13</v>
      </c>
      <c r="D93506" t="s">
        <v>6</v>
      </c>
      <c r="E93506" t="s">
        <v>25</v>
      </c>
    </row>
    <row r="93507" spans="1:5">
      <c r="A93507" s="1" cm="1">
        <f t="array" ref="A93507">ROW()-ROW(DimModel[#Headers])</f>
        <v>93506</v>
      </c>
      <c r="B93507" t="s">
        <v>121</v>
      </c>
      <c r="C93507" t="s">
        <v>140</v>
      </c>
      <c r="D93507" t="s">
        <v>6</v>
      </c>
      <c r="E93507" t="s">
        <v>7</v>
      </c>
    </row>
    <row r="93508" spans="1:5">
      <c r="A93508" s="1" cm="1">
        <f t="array" ref="A93508">ROW()-ROW(DimModel[#Headers])</f>
        <v>93507</v>
      </c>
      <c r="B93508" t="s">
        <v>8</v>
      </c>
      <c r="C93508" t="s">
        <v>31</v>
      </c>
      <c r="D93508" t="s">
        <v>10</v>
      </c>
      <c r="E93508" t="s">
        <v>11</v>
      </c>
    </row>
    <row r="93509" spans="1:5">
      <c r="A93509" s="1" cm="1">
        <f t="array" ref="A93509">ROW()-ROW(DimModel[#Headers])</f>
        <v>93508</v>
      </c>
      <c r="B93509" t="s">
        <v>53</v>
      </c>
      <c r="C93509" t="s">
        <v>56</v>
      </c>
      <c r="D93509" t="s">
        <v>6</v>
      </c>
      <c r="E93509" t="s">
        <v>25</v>
      </c>
    </row>
    <row r="93510" spans="1:5">
      <c r="A93510" s="1" cm="1">
        <f t="array" ref="A93510">ROW()-ROW(DimModel[#Headers])</f>
        <v>93509</v>
      </c>
      <c r="B93510" t="s">
        <v>4</v>
      </c>
      <c r="C93510" t="s">
        <v>26</v>
      </c>
      <c r="D93510" t="s">
        <v>6</v>
      </c>
      <c r="E93510" t="s">
        <v>25</v>
      </c>
    </row>
    <row r="93511" spans="1:5">
      <c r="A93511" s="1" cm="1">
        <f t="array" ref="A93511">ROW()-ROW(DimModel[#Headers])</f>
        <v>93510</v>
      </c>
      <c r="B93511" t="s">
        <v>17</v>
      </c>
      <c r="C93511" t="s">
        <v>84</v>
      </c>
      <c r="D93511" t="s">
        <v>6</v>
      </c>
      <c r="E93511" t="s">
        <v>25</v>
      </c>
    </row>
    <row r="93512" spans="1:5">
      <c r="A93512" s="1" cm="1">
        <f t="array" ref="A93512">ROW()-ROW(DimModel[#Headers])</f>
        <v>93511</v>
      </c>
      <c r="B93512" t="s">
        <v>43</v>
      </c>
      <c r="C93512" t="s">
        <v>44</v>
      </c>
      <c r="D93512" t="s">
        <v>6</v>
      </c>
      <c r="E93512" t="s">
        <v>25</v>
      </c>
    </row>
    <row r="93513" spans="1:5">
      <c r="A93513" s="1" cm="1">
        <f t="array" ref="A93513">ROW()-ROW(DimModel[#Headers])</f>
        <v>93512</v>
      </c>
      <c r="B93513" t="s">
        <v>17</v>
      </c>
      <c r="C93513" t="s">
        <v>42</v>
      </c>
      <c r="D93513" t="s">
        <v>6</v>
      </c>
      <c r="E93513" t="s">
        <v>25</v>
      </c>
    </row>
    <row r="93514" spans="1:5">
      <c r="A93514" s="1" cm="1">
        <f t="array" ref="A93514">ROW()-ROW(DimModel[#Headers])</f>
        <v>93513</v>
      </c>
      <c r="B93514" t="s">
        <v>14</v>
      </c>
      <c r="C93514" t="s">
        <v>19</v>
      </c>
      <c r="D93514" t="s">
        <v>10</v>
      </c>
      <c r="E93514" t="s">
        <v>11</v>
      </c>
    </row>
    <row r="93515" spans="1:5">
      <c r="A93515" s="1" cm="1">
        <f t="array" ref="A93515">ROW()-ROW(DimModel[#Headers])</f>
        <v>93514</v>
      </c>
      <c r="B93515" t="s">
        <v>4</v>
      </c>
      <c r="C93515" t="s">
        <v>26</v>
      </c>
      <c r="D93515" t="s">
        <v>6</v>
      </c>
      <c r="E93515" t="s">
        <v>25</v>
      </c>
    </row>
    <row r="93516" spans="1:5">
      <c r="A93516" s="1" cm="1">
        <f t="array" ref="A93516">ROW()-ROW(DimModel[#Headers])</f>
        <v>93515</v>
      </c>
      <c r="B93516" t="s">
        <v>4</v>
      </c>
      <c r="C93516" t="s">
        <v>41</v>
      </c>
      <c r="D93516" t="s">
        <v>6</v>
      </c>
      <c r="E93516" t="s">
        <v>7</v>
      </c>
    </row>
    <row r="93517" spans="1:5">
      <c r="A93517" s="1" cm="1">
        <f t="array" ref="A93517">ROW()-ROW(DimModel[#Headers])</f>
        <v>93516</v>
      </c>
      <c r="B93517" t="s">
        <v>32</v>
      </c>
      <c r="C93517" t="s">
        <v>102</v>
      </c>
      <c r="D93517" t="s">
        <v>6</v>
      </c>
      <c r="E93517" t="s">
        <v>25</v>
      </c>
    </row>
    <row r="93518" spans="1:5">
      <c r="A93518" s="1" cm="1">
        <f t="array" ref="A93518">ROW()-ROW(DimModel[#Headers])</f>
        <v>93517</v>
      </c>
      <c r="B93518" t="s">
        <v>4</v>
      </c>
      <c r="C93518" t="s">
        <v>26</v>
      </c>
      <c r="D93518" t="s">
        <v>6</v>
      </c>
      <c r="E93518" t="s">
        <v>25</v>
      </c>
    </row>
    <row r="93519" spans="1:5">
      <c r="A93519" s="1" cm="1">
        <f t="array" ref="A93519">ROW()-ROW(DimModel[#Headers])</f>
        <v>93518</v>
      </c>
      <c r="B93519" t="s">
        <v>4</v>
      </c>
      <c r="C93519" t="s">
        <v>26</v>
      </c>
      <c r="D93519" t="s">
        <v>6</v>
      </c>
      <c r="E93519" t="s">
        <v>25</v>
      </c>
    </row>
    <row r="93520" spans="1:5">
      <c r="A93520" s="1" cm="1">
        <f t="array" ref="A93520">ROW()-ROW(DimModel[#Headers])</f>
        <v>93519</v>
      </c>
      <c r="B93520" t="s">
        <v>4</v>
      </c>
      <c r="C93520" t="s">
        <v>96</v>
      </c>
      <c r="D93520" t="s">
        <v>6</v>
      </c>
      <c r="E93520" t="s">
        <v>25</v>
      </c>
    </row>
    <row r="93521" spans="1:5">
      <c r="A93521" s="1" cm="1">
        <f t="array" ref="A93521">ROW()-ROW(DimModel[#Headers])</f>
        <v>93520</v>
      </c>
      <c r="B93521" t="s">
        <v>4</v>
      </c>
      <c r="C93521" t="s">
        <v>16</v>
      </c>
      <c r="D93521" t="s">
        <v>6</v>
      </c>
      <c r="E93521" t="s">
        <v>25</v>
      </c>
    </row>
    <row r="93522" spans="1:5">
      <c r="A93522" s="1" cm="1">
        <f t="array" ref="A93522">ROW()-ROW(DimModel[#Headers])</f>
        <v>93521</v>
      </c>
      <c r="B93522" t="s">
        <v>4</v>
      </c>
      <c r="C93522" t="s">
        <v>26</v>
      </c>
      <c r="D93522" t="s">
        <v>6</v>
      </c>
      <c r="E93522" t="s">
        <v>25</v>
      </c>
    </row>
    <row r="93523" spans="1:5">
      <c r="A93523" s="1" cm="1">
        <f t="array" ref="A93523">ROW()-ROW(DimModel[#Headers])</f>
        <v>93522</v>
      </c>
      <c r="B93523" t="s">
        <v>4</v>
      </c>
      <c r="C93523" t="s">
        <v>26</v>
      </c>
      <c r="D93523" t="s">
        <v>6</v>
      </c>
      <c r="E93523" t="s">
        <v>25</v>
      </c>
    </row>
    <row r="93524" spans="1:5">
      <c r="A93524" s="1" cm="1">
        <f t="array" ref="A93524">ROW()-ROW(DimModel[#Headers])</f>
        <v>93523</v>
      </c>
      <c r="B93524" t="s">
        <v>12</v>
      </c>
      <c r="C93524" t="s">
        <v>13</v>
      </c>
      <c r="D93524" t="s">
        <v>6</v>
      </c>
      <c r="E93524" t="s">
        <v>7</v>
      </c>
    </row>
    <row r="93525" spans="1:5">
      <c r="A93525" s="1" cm="1">
        <f t="array" ref="A93525">ROW()-ROW(DimModel[#Headers])</f>
        <v>93524</v>
      </c>
      <c r="B93525" t="s">
        <v>4</v>
      </c>
      <c r="C93525" t="s">
        <v>16</v>
      </c>
      <c r="D93525" t="s">
        <v>6</v>
      </c>
      <c r="E93525" t="s">
        <v>7</v>
      </c>
    </row>
    <row r="93526" spans="1:5">
      <c r="A93526" s="1" cm="1">
        <f t="array" ref="A93526">ROW()-ROW(DimModel[#Headers])</f>
        <v>93525</v>
      </c>
      <c r="B93526" t="s">
        <v>43</v>
      </c>
      <c r="C93526" t="s">
        <v>44</v>
      </c>
      <c r="D93526" t="s">
        <v>6</v>
      </c>
      <c r="E93526" t="s">
        <v>25</v>
      </c>
    </row>
    <row r="93527" spans="1:5">
      <c r="A93527" s="1" cm="1">
        <f t="array" ref="A93527">ROW()-ROW(DimModel[#Headers])</f>
        <v>93526</v>
      </c>
      <c r="B93527" t="s">
        <v>45</v>
      </c>
      <c r="C93527" t="s">
        <v>46</v>
      </c>
      <c r="D93527" t="s">
        <v>10</v>
      </c>
      <c r="E93527" t="s">
        <v>7</v>
      </c>
    </row>
    <row r="93528" spans="1:5">
      <c r="A93528" s="1" cm="1">
        <f t="array" ref="A93528">ROW()-ROW(DimModel[#Headers])</f>
        <v>93527</v>
      </c>
      <c r="B93528" t="s">
        <v>45</v>
      </c>
      <c r="C93528" t="s">
        <v>46</v>
      </c>
      <c r="D93528" t="s">
        <v>10</v>
      </c>
      <c r="E93528" t="s">
        <v>7</v>
      </c>
    </row>
    <row r="93529" spans="1:5">
      <c r="A93529" s="1" cm="1">
        <f t="array" ref="A93529">ROW()-ROW(DimModel[#Headers])</f>
        <v>93528</v>
      </c>
      <c r="B93529" t="s">
        <v>45</v>
      </c>
      <c r="C93529" t="s">
        <v>58</v>
      </c>
      <c r="D93529" t="s">
        <v>6</v>
      </c>
      <c r="E93529" t="s">
        <v>25</v>
      </c>
    </row>
    <row r="93530" spans="1:5">
      <c r="A93530" s="1" cm="1">
        <f t="array" ref="A93530">ROW()-ROW(DimModel[#Headers])</f>
        <v>93529</v>
      </c>
      <c r="B93530" t="s">
        <v>4</v>
      </c>
      <c r="C93530" t="s">
        <v>26</v>
      </c>
      <c r="D93530" t="s">
        <v>6</v>
      </c>
      <c r="E93530" t="s">
        <v>25</v>
      </c>
    </row>
    <row r="93531" spans="1:5">
      <c r="A93531" s="1" cm="1">
        <f t="array" ref="A93531">ROW()-ROW(DimModel[#Headers])</f>
        <v>93530</v>
      </c>
      <c r="B93531" t="s">
        <v>14</v>
      </c>
      <c r="C93531" t="s">
        <v>15</v>
      </c>
      <c r="D93531" t="s">
        <v>10</v>
      </c>
      <c r="E93531" t="s">
        <v>7</v>
      </c>
    </row>
    <row r="93532" spans="1:5">
      <c r="A93532" s="1" cm="1">
        <f t="array" ref="A93532">ROW()-ROW(DimModel[#Headers])</f>
        <v>93531</v>
      </c>
      <c r="B93532" t="s">
        <v>4</v>
      </c>
      <c r="C93532" t="s">
        <v>41</v>
      </c>
      <c r="D93532" t="s">
        <v>6</v>
      </c>
      <c r="E93532" t="s">
        <v>7</v>
      </c>
    </row>
    <row r="93533" spans="1:5">
      <c r="A93533" s="1" cm="1">
        <f t="array" ref="A93533">ROW()-ROW(DimModel[#Headers])</f>
        <v>93532</v>
      </c>
      <c r="B93533" t="s">
        <v>36</v>
      </c>
      <c r="C93533" t="s">
        <v>37</v>
      </c>
      <c r="D93533" t="s">
        <v>10</v>
      </c>
      <c r="E93533" t="s">
        <v>11</v>
      </c>
    </row>
    <row r="93534" spans="1:5">
      <c r="A93534" s="1" cm="1">
        <f t="array" ref="A93534">ROW()-ROW(DimModel[#Headers])</f>
        <v>93533</v>
      </c>
      <c r="B93534" t="s">
        <v>32</v>
      </c>
      <c r="C93534" t="s">
        <v>102</v>
      </c>
      <c r="D93534" t="s">
        <v>6</v>
      </c>
      <c r="E93534" t="s">
        <v>25</v>
      </c>
    </row>
    <row r="93535" spans="1:5">
      <c r="A93535" s="1" cm="1">
        <f t="array" ref="A93535">ROW()-ROW(DimModel[#Headers])</f>
        <v>93534</v>
      </c>
      <c r="B93535" t="s">
        <v>68</v>
      </c>
      <c r="C93535" t="s">
        <v>69</v>
      </c>
      <c r="D93535" t="s">
        <v>6</v>
      </c>
      <c r="E93535" t="s">
        <v>25</v>
      </c>
    </row>
    <row r="93536" spans="1:5">
      <c r="A93536" s="1" cm="1">
        <f t="array" ref="A93536">ROW()-ROW(DimModel[#Headers])</f>
        <v>93535</v>
      </c>
      <c r="B93536" t="s">
        <v>12</v>
      </c>
      <c r="C93536" t="s">
        <v>13</v>
      </c>
      <c r="D93536" t="s">
        <v>6</v>
      </c>
      <c r="E93536" t="s">
        <v>7</v>
      </c>
    </row>
    <row r="93537" spans="1:5">
      <c r="A93537" s="1" cm="1">
        <f t="array" ref="A93537">ROW()-ROW(DimModel[#Headers])</f>
        <v>93536</v>
      </c>
      <c r="B93537" t="s">
        <v>4</v>
      </c>
      <c r="C93537" t="s">
        <v>16</v>
      </c>
      <c r="D93537" t="s">
        <v>6</v>
      </c>
      <c r="E93537" t="s">
        <v>25</v>
      </c>
    </row>
    <row r="93538" spans="1:5">
      <c r="A93538" s="1" cm="1">
        <f t="array" ref="A93538">ROW()-ROW(DimModel[#Headers])</f>
        <v>93537</v>
      </c>
      <c r="B93538" t="s">
        <v>4</v>
      </c>
      <c r="C93538" t="s">
        <v>26</v>
      </c>
      <c r="D93538" t="s">
        <v>6</v>
      </c>
      <c r="E93538" t="s">
        <v>25</v>
      </c>
    </row>
    <row r="93539" spans="1:5">
      <c r="A93539" s="1" cm="1">
        <f t="array" ref="A93539">ROW()-ROW(DimModel[#Headers])</f>
        <v>93538</v>
      </c>
      <c r="B93539" t="s">
        <v>4</v>
      </c>
      <c r="C93539" t="s">
        <v>16</v>
      </c>
      <c r="D93539" t="s">
        <v>6</v>
      </c>
      <c r="E93539" t="s">
        <v>7</v>
      </c>
    </row>
    <row r="93540" spans="1:5">
      <c r="A93540" s="1" cm="1">
        <f t="array" ref="A93540">ROW()-ROW(DimModel[#Headers])</f>
        <v>93539</v>
      </c>
      <c r="B93540" t="s">
        <v>4</v>
      </c>
      <c r="C93540" t="s">
        <v>26</v>
      </c>
      <c r="D93540" t="s">
        <v>6</v>
      </c>
      <c r="E93540" t="s">
        <v>25</v>
      </c>
    </row>
    <row r="93541" spans="1:5">
      <c r="A93541" s="1" cm="1">
        <f t="array" ref="A93541">ROW()-ROW(DimModel[#Headers])</f>
        <v>93540</v>
      </c>
      <c r="B93541" t="s">
        <v>45</v>
      </c>
      <c r="C93541" t="s">
        <v>83</v>
      </c>
      <c r="D93541" t="s">
        <v>6</v>
      </c>
      <c r="E93541" t="s">
        <v>25</v>
      </c>
    </row>
    <row r="93542" spans="1:5">
      <c r="A93542" s="1" cm="1">
        <f t="array" ref="A93542">ROW()-ROW(DimModel[#Headers])</f>
        <v>93541</v>
      </c>
      <c r="B93542" t="s">
        <v>4</v>
      </c>
      <c r="C93542" t="s">
        <v>41</v>
      </c>
      <c r="D93542" t="s">
        <v>6</v>
      </c>
      <c r="E93542" t="s">
        <v>25</v>
      </c>
    </row>
    <row r="93543" spans="1:5">
      <c r="A93543" s="1" cm="1">
        <f t="array" ref="A93543">ROW()-ROW(DimModel[#Headers])</f>
        <v>93542</v>
      </c>
      <c r="B93543" t="s">
        <v>4</v>
      </c>
      <c r="C93543" t="s">
        <v>26</v>
      </c>
      <c r="D93543" t="s">
        <v>6</v>
      </c>
      <c r="E93543" t="s">
        <v>25</v>
      </c>
    </row>
    <row r="93544" spans="1:5">
      <c r="A93544" s="1" cm="1">
        <f t="array" ref="A93544">ROW()-ROW(DimModel[#Headers])</f>
        <v>93543</v>
      </c>
      <c r="B93544" t="s">
        <v>4</v>
      </c>
      <c r="C93544" t="s">
        <v>26</v>
      </c>
      <c r="D93544" t="s">
        <v>6</v>
      </c>
      <c r="E93544" t="s">
        <v>25</v>
      </c>
    </row>
    <row r="93545" spans="1:5">
      <c r="A93545" s="1" cm="1">
        <f t="array" ref="A93545">ROW()-ROW(DimModel[#Headers])</f>
        <v>93544</v>
      </c>
      <c r="B93545" t="s">
        <v>8</v>
      </c>
      <c r="C93545" t="s">
        <v>86</v>
      </c>
      <c r="D93545" t="s">
        <v>10</v>
      </c>
      <c r="E93545" t="s">
        <v>11</v>
      </c>
    </row>
    <row r="93546" spans="1:5">
      <c r="A93546" s="1" cm="1">
        <f t="array" ref="A93546">ROW()-ROW(DimModel[#Headers])</f>
        <v>93545</v>
      </c>
      <c r="B93546" t="s">
        <v>32</v>
      </c>
      <c r="C93546" t="s">
        <v>33</v>
      </c>
      <c r="D93546" t="s">
        <v>10</v>
      </c>
      <c r="E93546" t="s">
        <v>11</v>
      </c>
    </row>
    <row r="93547" spans="1:5">
      <c r="A93547" s="1" cm="1">
        <f t="array" ref="A93547">ROW()-ROW(DimModel[#Headers])</f>
        <v>93546</v>
      </c>
      <c r="B93547" t="s">
        <v>4</v>
      </c>
      <c r="C93547" t="s">
        <v>26</v>
      </c>
      <c r="D93547" t="s">
        <v>6</v>
      </c>
      <c r="E93547" t="s">
        <v>25</v>
      </c>
    </row>
    <row r="93548" spans="1:5">
      <c r="A93548" s="1" cm="1">
        <f t="array" ref="A93548">ROW()-ROW(DimModel[#Headers])</f>
        <v>93547</v>
      </c>
      <c r="B93548" t="s">
        <v>4</v>
      </c>
      <c r="C93548" t="s">
        <v>16</v>
      </c>
      <c r="D93548" t="s">
        <v>6</v>
      </c>
      <c r="E93548" t="s">
        <v>25</v>
      </c>
    </row>
    <row r="93549" spans="1:5">
      <c r="A93549" s="1" cm="1">
        <f t="array" ref="A93549">ROW()-ROW(DimModel[#Headers])</f>
        <v>93548</v>
      </c>
      <c r="B93549" t="s">
        <v>45</v>
      </c>
      <c r="C93549" t="s">
        <v>46</v>
      </c>
      <c r="D93549" t="s">
        <v>10</v>
      </c>
      <c r="E93549" t="s">
        <v>7</v>
      </c>
    </row>
    <row r="93550" spans="1:5">
      <c r="A93550" s="1" cm="1">
        <f t="array" ref="A93550">ROW()-ROW(DimModel[#Headers])</f>
        <v>93549</v>
      </c>
      <c r="B93550" t="s">
        <v>12</v>
      </c>
      <c r="C93550" t="s">
        <v>13</v>
      </c>
      <c r="D93550" t="s">
        <v>6</v>
      </c>
      <c r="E93550" t="s">
        <v>7</v>
      </c>
    </row>
    <row r="93551" spans="1:5">
      <c r="A93551" s="1" cm="1">
        <f t="array" ref="A93551">ROW()-ROW(DimModel[#Headers])</f>
        <v>93550</v>
      </c>
      <c r="B93551" t="s">
        <v>4</v>
      </c>
      <c r="C93551" t="s">
        <v>16</v>
      </c>
      <c r="D93551" t="s">
        <v>6</v>
      </c>
      <c r="E93551" t="s">
        <v>25</v>
      </c>
    </row>
    <row r="93552" spans="1:5">
      <c r="A93552" s="1" cm="1">
        <f t="array" ref="A93552">ROW()-ROW(DimModel[#Headers])</f>
        <v>93551</v>
      </c>
      <c r="B93552" t="s">
        <v>4</v>
      </c>
      <c r="C93552" t="s">
        <v>26</v>
      </c>
      <c r="D93552" t="s">
        <v>6</v>
      </c>
      <c r="E93552" t="s">
        <v>25</v>
      </c>
    </row>
    <row r="93553" spans="1:5">
      <c r="A93553" s="1" cm="1">
        <f t="array" ref="A93553">ROW()-ROW(DimModel[#Headers])</f>
        <v>93552</v>
      </c>
      <c r="B93553" t="s">
        <v>4</v>
      </c>
      <c r="C93553" t="s">
        <v>26</v>
      </c>
      <c r="D93553" t="s">
        <v>6</v>
      </c>
      <c r="E93553" t="s">
        <v>7</v>
      </c>
    </row>
    <row r="93554" spans="1:5">
      <c r="A93554" s="1" cm="1">
        <f t="array" ref="A93554">ROW()-ROW(DimModel[#Headers])</f>
        <v>93553</v>
      </c>
      <c r="B93554" t="s">
        <v>4</v>
      </c>
      <c r="C93554" t="s">
        <v>16</v>
      </c>
      <c r="D93554" t="s">
        <v>6</v>
      </c>
      <c r="E93554" t="s">
        <v>7</v>
      </c>
    </row>
    <row r="93555" spans="1:5">
      <c r="A93555" s="1" cm="1">
        <f t="array" ref="A93555">ROW()-ROW(DimModel[#Headers])</f>
        <v>93554</v>
      </c>
      <c r="B93555" t="s">
        <v>4</v>
      </c>
      <c r="C93555" t="s">
        <v>26</v>
      </c>
      <c r="D93555" t="s">
        <v>6</v>
      </c>
      <c r="E93555" t="s">
        <v>25</v>
      </c>
    </row>
    <row r="93556" spans="1:5">
      <c r="A93556" s="1" cm="1">
        <f t="array" ref="A93556">ROW()-ROW(DimModel[#Headers])</f>
        <v>93555</v>
      </c>
      <c r="B93556" t="s">
        <v>14</v>
      </c>
      <c r="C93556" t="s">
        <v>15</v>
      </c>
      <c r="D93556" t="s">
        <v>10</v>
      </c>
      <c r="E93556" t="s">
        <v>7</v>
      </c>
    </row>
    <row r="93557" spans="1:5">
      <c r="A93557" s="1" cm="1">
        <f t="array" ref="A93557">ROW()-ROW(DimModel[#Headers])</f>
        <v>93556</v>
      </c>
      <c r="B93557" t="s">
        <v>12</v>
      </c>
      <c r="C93557" t="s">
        <v>13</v>
      </c>
      <c r="D93557" t="s">
        <v>6</v>
      </c>
      <c r="E93557" t="s">
        <v>7</v>
      </c>
    </row>
    <row r="93558" spans="1:5">
      <c r="A93558" s="1" cm="1">
        <f t="array" ref="A93558">ROW()-ROW(DimModel[#Headers])</f>
        <v>93557</v>
      </c>
      <c r="B93558" t="s">
        <v>17</v>
      </c>
      <c r="C93558" t="s">
        <v>55</v>
      </c>
      <c r="D93558" t="s">
        <v>10</v>
      </c>
      <c r="E93558" t="s">
        <v>11</v>
      </c>
    </row>
    <row r="93559" spans="1:5">
      <c r="A93559" s="1" cm="1">
        <f t="array" ref="A93559">ROW()-ROW(DimModel[#Headers])</f>
        <v>93558</v>
      </c>
      <c r="B93559" t="s">
        <v>4</v>
      </c>
      <c r="C93559" t="s">
        <v>16</v>
      </c>
      <c r="D93559" t="s">
        <v>6</v>
      </c>
      <c r="E93559" t="s">
        <v>7</v>
      </c>
    </row>
    <row r="93560" spans="1:5">
      <c r="A93560" s="1" cm="1">
        <f t="array" ref="A93560">ROW()-ROW(DimModel[#Headers])</f>
        <v>93559</v>
      </c>
      <c r="B93560" t="s">
        <v>4</v>
      </c>
      <c r="C93560" t="s">
        <v>16</v>
      </c>
      <c r="D93560" t="s">
        <v>6</v>
      </c>
      <c r="E93560" t="s">
        <v>25</v>
      </c>
    </row>
    <row r="93561" spans="1:5">
      <c r="A93561" s="1" cm="1">
        <f t="array" ref="A93561">ROW()-ROW(DimModel[#Headers])</f>
        <v>93560</v>
      </c>
      <c r="B93561" t="s">
        <v>12</v>
      </c>
      <c r="C93561" t="s">
        <v>13</v>
      </c>
      <c r="D93561" t="s">
        <v>6</v>
      </c>
      <c r="E93561" t="s">
        <v>25</v>
      </c>
    </row>
    <row r="93562" spans="1:5">
      <c r="A93562" s="1" cm="1">
        <f t="array" ref="A93562">ROW()-ROW(DimModel[#Headers])</f>
        <v>93561</v>
      </c>
      <c r="B93562" t="s">
        <v>4</v>
      </c>
      <c r="C93562" t="s">
        <v>5</v>
      </c>
      <c r="D93562" t="s">
        <v>6</v>
      </c>
      <c r="E93562" t="s">
        <v>7</v>
      </c>
    </row>
    <row r="93563" spans="1:5">
      <c r="A93563" s="1" cm="1">
        <f t="array" ref="A93563">ROW()-ROW(DimModel[#Headers])</f>
        <v>93562</v>
      </c>
      <c r="B93563" t="s">
        <v>20</v>
      </c>
      <c r="C93563" t="s">
        <v>21</v>
      </c>
      <c r="D93563" t="s">
        <v>6</v>
      </c>
      <c r="E93563" t="s">
        <v>7</v>
      </c>
    </row>
    <row r="93564" spans="1:5">
      <c r="A93564" s="1" cm="1">
        <f t="array" ref="A93564">ROW()-ROW(DimModel[#Headers])</f>
        <v>93563</v>
      </c>
      <c r="B93564" t="s">
        <v>4</v>
      </c>
      <c r="C93564" t="s">
        <v>26</v>
      </c>
      <c r="D93564" t="s">
        <v>6</v>
      </c>
      <c r="E93564" t="s">
        <v>25</v>
      </c>
    </row>
    <row r="93565" spans="1:5">
      <c r="A93565" s="1" cm="1">
        <f t="array" ref="A93565">ROW()-ROW(DimModel[#Headers])</f>
        <v>93564</v>
      </c>
      <c r="B93565" t="s">
        <v>14</v>
      </c>
      <c r="C93565" t="s">
        <v>77</v>
      </c>
      <c r="D93565" t="s">
        <v>6</v>
      </c>
      <c r="E93565" t="s">
        <v>25</v>
      </c>
    </row>
    <row r="93566" spans="1:5">
      <c r="A93566" s="1" cm="1">
        <f t="array" ref="A93566">ROW()-ROW(DimModel[#Headers])</f>
        <v>93565</v>
      </c>
      <c r="B93566" t="s">
        <v>4</v>
      </c>
      <c r="C93566" t="s">
        <v>26</v>
      </c>
      <c r="D93566" t="s">
        <v>6</v>
      </c>
      <c r="E93566" t="s">
        <v>25</v>
      </c>
    </row>
    <row r="93567" spans="1:5">
      <c r="A93567" s="1" cm="1">
        <f t="array" ref="A93567">ROW()-ROW(DimModel[#Headers])</f>
        <v>93566</v>
      </c>
      <c r="B93567" t="s">
        <v>4</v>
      </c>
      <c r="C93567" t="s">
        <v>16</v>
      </c>
      <c r="D93567" t="s">
        <v>6</v>
      </c>
      <c r="E93567" t="s">
        <v>25</v>
      </c>
    </row>
    <row r="93568" spans="1:5">
      <c r="A93568" s="1" cm="1">
        <f t="array" ref="A93568">ROW()-ROW(DimModel[#Headers])</f>
        <v>93567</v>
      </c>
      <c r="B93568" t="s">
        <v>68</v>
      </c>
      <c r="C93568" t="s">
        <v>69</v>
      </c>
      <c r="D93568" t="s">
        <v>6</v>
      </c>
      <c r="E93568" t="s">
        <v>25</v>
      </c>
    </row>
    <row r="93569" spans="1:5">
      <c r="A93569" s="1" cm="1">
        <f t="array" ref="A93569">ROW()-ROW(DimModel[#Headers])</f>
        <v>93568</v>
      </c>
      <c r="B93569" t="s">
        <v>8</v>
      </c>
      <c r="C93569" t="s">
        <v>30</v>
      </c>
      <c r="D93569" t="s">
        <v>10</v>
      </c>
      <c r="E93569" t="s">
        <v>7</v>
      </c>
    </row>
    <row r="93570" spans="1:5">
      <c r="A93570" s="1" cm="1">
        <f t="array" ref="A93570">ROW()-ROW(DimModel[#Headers])</f>
        <v>93569</v>
      </c>
      <c r="B93570" t="s">
        <v>12</v>
      </c>
      <c r="C93570" t="s">
        <v>13</v>
      </c>
      <c r="D93570" t="s">
        <v>6</v>
      </c>
      <c r="E93570" t="s">
        <v>7</v>
      </c>
    </row>
    <row r="93571" spans="1:5">
      <c r="A93571" s="1" cm="1">
        <f t="array" ref="A93571">ROW()-ROW(DimModel[#Headers])</f>
        <v>93570</v>
      </c>
      <c r="B93571" t="s">
        <v>4</v>
      </c>
      <c r="C93571" t="s">
        <v>16</v>
      </c>
      <c r="D93571" t="s">
        <v>6</v>
      </c>
      <c r="E93571" t="s">
        <v>25</v>
      </c>
    </row>
    <row r="93572" spans="1:5">
      <c r="A93572" s="1" cm="1">
        <f t="array" ref="A93572">ROW()-ROW(DimModel[#Headers])</f>
        <v>93571</v>
      </c>
      <c r="B93572" t="s">
        <v>90</v>
      </c>
      <c r="C93572" t="s">
        <v>91</v>
      </c>
      <c r="D93572" t="s">
        <v>6</v>
      </c>
      <c r="E93572" t="s">
        <v>25</v>
      </c>
    </row>
    <row r="93573" spans="1:5">
      <c r="A93573" s="1" cm="1">
        <f t="array" ref="A93573">ROW()-ROW(DimModel[#Headers])</f>
        <v>93572</v>
      </c>
      <c r="B93573" t="s">
        <v>17</v>
      </c>
      <c r="C93573" t="s">
        <v>84</v>
      </c>
      <c r="D93573" t="s">
        <v>6</v>
      </c>
      <c r="E93573" t="s">
        <v>25</v>
      </c>
    </row>
    <row r="93574" spans="1:5">
      <c r="A93574" s="1" cm="1">
        <f t="array" ref="A93574">ROW()-ROW(DimModel[#Headers])</f>
        <v>93573</v>
      </c>
      <c r="B93574" t="s">
        <v>47</v>
      </c>
      <c r="C93574" t="s">
        <v>67</v>
      </c>
      <c r="D93574" t="s">
        <v>6</v>
      </c>
      <c r="E93574" t="s">
        <v>25</v>
      </c>
    </row>
    <row r="93575" spans="1:5">
      <c r="A93575" s="1" cm="1">
        <f t="array" ref="A93575">ROW()-ROW(DimModel[#Headers])</f>
        <v>93574</v>
      </c>
      <c r="B93575" t="s">
        <v>12</v>
      </c>
      <c r="C93575" t="s">
        <v>13</v>
      </c>
      <c r="D93575" t="s">
        <v>6</v>
      </c>
      <c r="E93575" t="s">
        <v>7</v>
      </c>
    </row>
    <row r="93576" spans="1:5">
      <c r="A93576" s="1" cm="1">
        <f t="array" ref="A93576">ROW()-ROW(DimModel[#Headers])</f>
        <v>93575</v>
      </c>
      <c r="B93576" t="s">
        <v>8</v>
      </c>
      <c r="C93576" t="s">
        <v>86</v>
      </c>
      <c r="D93576" t="s">
        <v>10</v>
      </c>
      <c r="E93576" t="s">
        <v>11</v>
      </c>
    </row>
    <row r="93577" spans="1:5">
      <c r="A93577" s="1" cm="1">
        <f t="array" ref="A93577">ROW()-ROW(DimModel[#Headers])</f>
        <v>93576</v>
      </c>
      <c r="B93577" t="s">
        <v>4</v>
      </c>
      <c r="C93577" t="s">
        <v>16</v>
      </c>
      <c r="D93577" t="s">
        <v>6</v>
      </c>
      <c r="E93577" t="s">
        <v>25</v>
      </c>
    </row>
    <row r="93578" spans="1:5">
      <c r="A93578" s="1" cm="1">
        <f t="array" ref="A93578">ROW()-ROW(DimModel[#Headers])</f>
        <v>93577</v>
      </c>
      <c r="B93578" t="s">
        <v>45</v>
      </c>
      <c r="C93578" t="s">
        <v>58</v>
      </c>
      <c r="D93578" t="s">
        <v>6</v>
      </c>
      <c r="E93578" t="s">
        <v>7</v>
      </c>
    </row>
    <row r="93579" spans="1:5">
      <c r="A93579" s="1" cm="1">
        <f t="array" ref="A93579">ROW()-ROW(DimModel[#Headers])</f>
        <v>93578</v>
      </c>
      <c r="B93579" t="s">
        <v>4</v>
      </c>
      <c r="C93579" t="s">
        <v>26</v>
      </c>
      <c r="D93579" t="s">
        <v>6</v>
      </c>
      <c r="E93579" t="s">
        <v>25</v>
      </c>
    </row>
    <row r="93580" spans="1:5">
      <c r="A93580" s="1" cm="1">
        <f t="array" ref="A93580">ROW()-ROW(DimModel[#Headers])</f>
        <v>93579</v>
      </c>
      <c r="B93580" t="s">
        <v>4</v>
      </c>
      <c r="C93580" t="s">
        <v>5</v>
      </c>
      <c r="D93580" t="s">
        <v>6</v>
      </c>
      <c r="E93580" t="s">
        <v>7</v>
      </c>
    </row>
    <row r="93581" spans="1:5">
      <c r="A93581" s="1" cm="1">
        <f t="array" ref="A93581">ROW()-ROW(DimModel[#Headers])</f>
        <v>93580</v>
      </c>
      <c r="B93581" t="s">
        <v>43</v>
      </c>
      <c r="C93581" t="s">
        <v>44</v>
      </c>
      <c r="D93581" t="s">
        <v>6</v>
      </c>
      <c r="E93581" t="s">
        <v>25</v>
      </c>
    </row>
    <row r="93582" spans="1:5">
      <c r="A93582" s="1" cm="1">
        <f t="array" ref="A93582">ROW()-ROW(DimModel[#Headers])</f>
        <v>93581</v>
      </c>
      <c r="B93582" t="s">
        <v>4</v>
      </c>
      <c r="C93582" t="s">
        <v>16</v>
      </c>
      <c r="D93582" t="s">
        <v>6</v>
      </c>
      <c r="E93582" t="s">
        <v>25</v>
      </c>
    </row>
    <row r="93583" spans="1:5">
      <c r="A93583" s="1" cm="1">
        <f t="array" ref="A93583">ROW()-ROW(DimModel[#Headers])</f>
        <v>93582</v>
      </c>
      <c r="B93583" t="s">
        <v>8</v>
      </c>
      <c r="C93583" t="s">
        <v>31</v>
      </c>
      <c r="D93583" t="s">
        <v>10</v>
      </c>
      <c r="E93583" t="s">
        <v>11</v>
      </c>
    </row>
    <row r="93584" spans="1:5">
      <c r="A93584" s="1" cm="1">
        <f t="array" ref="A93584">ROW()-ROW(DimModel[#Headers])</f>
        <v>93583</v>
      </c>
      <c r="B93584" t="s">
        <v>49</v>
      </c>
      <c r="C93584" t="s">
        <v>109</v>
      </c>
      <c r="D93584" t="s">
        <v>6</v>
      </c>
      <c r="E93584" t="s">
        <v>25</v>
      </c>
    </row>
    <row r="93585" spans="1:5">
      <c r="A93585" s="1" cm="1">
        <f t="array" ref="A93585">ROW()-ROW(DimModel[#Headers])</f>
        <v>93584</v>
      </c>
      <c r="B93585" t="s">
        <v>4</v>
      </c>
      <c r="C93585" t="s">
        <v>16</v>
      </c>
      <c r="D93585" t="s">
        <v>6</v>
      </c>
      <c r="E93585" t="s">
        <v>25</v>
      </c>
    </row>
    <row r="93586" spans="1:5">
      <c r="A93586" s="1" cm="1">
        <f t="array" ref="A93586">ROW()-ROW(DimModel[#Headers])</f>
        <v>93585</v>
      </c>
      <c r="B93586" t="s">
        <v>4</v>
      </c>
      <c r="C93586" t="s">
        <v>16</v>
      </c>
      <c r="D93586" t="s">
        <v>6</v>
      </c>
      <c r="E93586" t="s">
        <v>25</v>
      </c>
    </row>
    <row r="93587" spans="1:5">
      <c r="A93587" s="1" cm="1">
        <f t="array" ref="A93587">ROW()-ROW(DimModel[#Headers])</f>
        <v>93586</v>
      </c>
      <c r="B93587" t="s">
        <v>4</v>
      </c>
      <c r="C93587" t="s">
        <v>26</v>
      </c>
      <c r="D93587" t="s">
        <v>6</v>
      </c>
      <c r="E93587" t="s">
        <v>25</v>
      </c>
    </row>
    <row r="93588" spans="1:5">
      <c r="A93588" s="1" cm="1">
        <f t="array" ref="A93588">ROW()-ROW(DimModel[#Headers])</f>
        <v>93587</v>
      </c>
      <c r="B93588" t="s">
        <v>4</v>
      </c>
      <c r="C93588" t="s">
        <v>26</v>
      </c>
      <c r="D93588" t="s">
        <v>6</v>
      </c>
      <c r="E93588" t="s">
        <v>25</v>
      </c>
    </row>
    <row r="93589" spans="1:5">
      <c r="A93589" s="1" cm="1">
        <f t="array" ref="A93589">ROW()-ROW(DimModel[#Headers])</f>
        <v>93588</v>
      </c>
      <c r="B93589" t="s">
        <v>53</v>
      </c>
      <c r="C93589" t="s">
        <v>56</v>
      </c>
      <c r="D93589" t="s">
        <v>6</v>
      </c>
      <c r="E93589" t="s">
        <v>7</v>
      </c>
    </row>
    <row r="93590" spans="1:5">
      <c r="A93590" s="1" cm="1">
        <f t="array" ref="A93590">ROW()-ROW(DimModel[#Headers])</f>
        <v>93589</v>
      </c>
      <c r="B93590" t="s">
        <v>22</v>
      </c>
      <c r="C93590" t="s">
        <v>23</v>
      </c>
      <c r="D93590" t="s">
        <v>10</v>
      </c>
      <c r="E93590" t="s">
        <v>7</v>
      </c>
    </row>
    <row r="93591" spans="1:5">
      <c r="A93591" s="1" cm="1">
        <f t="array" ref="A93591">ROW()-ROW(DimModel[#Headers])</f>
        <v>93590</v>
      </c>
      <c r="B93591" t="s">
        <v>17</v>
      </c>
      <c r="C93591" t="s">
        <v>84</v>
      </c>
      <c r="D93591" t="s">
        <v>6</v>
      </c>
      <c r="E93591" t="s">
        <v>25</v>
      </c>
    </row>
    <row r="93592" spans="1:5">
      <c r="A93592" s="1" cm="1">
        <f t="array" ref="A93592">ROW()-ROW(DimModel[#Headers])</f>
        <v>93591</v>
      </c>
      <c r="B93592" t="s">
        <v>121</v>
      </c>
      <c r="C93592" t="s">
        <v>161</v>
      </c>
      <c r="D93592" t="s">
        <v>6</v>
      </c>
      <c r="E93592" t="s">
        <v>7</v>
      </c>
    </row>
    <row r="93593" spans="1:5">
      <c r="A93593" s="1" cm="1">
        <f t="array" ref="A93593">ROW()-ROW(DimModel[#Headers])</f>
        <v>93592</v>
      </c>
      <c r="B93593" t="s">
        <v>4</v>
      </c>
      <c r="C93593" t="s">
        <v>41</v>
      </c>
      <c r="D93593" t="s">
        <v>6</v>
      </c>
      <c r="E93593" t="s">
        <v>25</v>
      </c>
    </row>
    <row r="93594" spans="1:5">
      <c r="A93594" s="1" cm="1">
        <f t="array" ref="A93594">ROW()-ROW(DimModel[#Headers])</f>
        <v>93593</v>
      </c>
      <c r="B93594" t="s">
        <v>17</v>
      </c>
      <c r="C93594" t="s">
        <v>84</v>
      </c>
      <c r="D93594" t="s">
        <v>6</v>
      </c>
      <c r="E93594" t="s">
        <v>25</v>
      </c>
    </row>
    <row r="93595" spans="1:5">
      <c r="A93595" s="1" cm="1">
        <f t="array" ref="A93595">ROW()-ROW(DimModel[#Headers])</f>
        <v>93594</v>
      </c>
      <c r="B93595" t="s">
        <v>14</v>
      </c>
      <c r="C93595" t="s">
        <v>19</v>
      </c>
      <c r="D93595" t="s">
        <v>10</v>
      </c>
      <c r="E93595" t="s">
        <v>11</v>
      </c>
    </row>
    <row r="93596" spans="1:5">
      <c r="A93596" s="1" cm="1">
        <f t="array" ref="A93596">ROW()-ROW(DimModel[#Headers])</f>
        <v>93595</v>
      </c>
      <c r="B93596" t="s">
        <v>4</v>
      </c>
      <c r="C93596" t="s">
        <v>26</v>
      </c>
      <c r="D93596" t="s">
        <v>6</v>
      </c>
      <c r="E93596" t="s">
        <v>25</v>
      </c>
    </row>
    <row r="93597" spans="1:5">
      <c r="A93597" s="1" cm="1">
        <f t="array" ref="A93597">ROW()-ROW(DimModel[#Headers])</f>
        <v>93596</v>
      </c>
      <c r="B93597" t="s">
        <v>47</v>
      </c>
      <c r="C93597" t="s">
        <v>76</v>
      </c>
      <c r="D93597" t="s">
        <v>6</v>
      </c>
      <c r="E93597" t="s">
        <v>25</v>
      </c>
    </row>
    <row r="93598" spans="1:5">
      <c r="A93598" s="1" cm="1">
        <f t="array" ref="A93598">ROW()-ROW(DimModel[#Headers])</f>
        <v>93597</v>
      </c>
      <c r="B93598" t="s">
        <v>4</v>
      </c>
      <c r="C93598" t="s">
        <v>5</v>
      </c>
      <c r="D93598" t="s">
        <v>6</v>
      </c>
      <c r="E93598" t="s">
        <v>7</v>
      </c>
    </row>
    <row r="93599" spans="1:5">
      <c r="A93599" s="1" cm="1">
        <f t="array" ref="A93599">ROW()-ROW(DimModel[#Headers])</f>
        <v>93598</v>
      </c>
      <c r="B93599" t="s">
        <v>47</v>
      </c>
      <c r="C93599" t="s">
        <v>76</v>
      </c>
      <c r="D93599" t="s">
        <v>6</v>
      </c>
      <c r="E93599" t="s">
        <v>25</v>
      </c>
    </row>
    <row r="93600" spans="1:5">
      <c r="A93600" s="1" cm="1">
        <f t="array" ref="A93600">ROW()-ROW(DimModel[#Headers])</f>
        <v>93599</v>
      </c>
      <c r="B93600" t="s">
        <v>17</v>
      </c>
      <c r="C93600" t="s">
        <v>84</v>
      </c>
      <c r="D93600" t="s">
        <v>6</v>
      </c>
      <c r="E93600" t="s">
        <v>25</v>
      </c>
    </row>
    <row r="93601" spans="1:5">
      <c r="A93601" s="1" cm="1">
        <f t="array" ref="A93601">ROW()-ROW(DimModel[#Headers])</f>
        <v>93600</v>
      </c>
      <c r="B93601" t="s">
        <v>14</v>
      </c>
      <c r="C93601" t="s">
        <v>15</v>
      </c>
      <c r="D93601" t="s">
        <v>10</v>
      </c>
      <c r="E93601" t="s">
        <v>7</v>
      </c>
    </row>
    <row r="93602" spans="1:5">
      <c r="A93602" s="1" cm="1">
        <f t="array" ref="A93602">ROW()-ROW(DimModel[#Headers])</f>
        <v>93601</v>
      </c>
      <c r="B93602" t="s">
        <v>4</v>
      </c>
      <c r="C93602" t="s">
        <v>5</v>
      </c>
      <c r="D93602" t="s">
        <v>6</v>
      </c>
      <c r="E93602" t="s">
        <v>25</v>
      </c>
    </row>
    <row r="93603" spans="1:5">
      <c r="A93603" s="1" cm="1">
        <f t="array" ref="A93603">ROW()-ROW(DimModel[#Headers])</f>
        <v>93602</v>
      </c>
      <c r="B93603" t="s">
        <v>47</v>
      </c>
      <c r="C93603" t="s">
        <v>67</v>
      </c>
      <c r="D93603" t="s">
        <v>6</v>
      </c>
      <c r="E93603" t="s">
        <v>25</v>
      </c>
    </row>
    <row r="93604" spans="1:5">
      <c r="A93604" s="1" cm="1">
        <f t="array" ref="A93604">ROW()-ROW(DimModel[#Headers])</f>
        <v>93603</v>
      </c>
      <c r="B93604" t="s">
        <v>68</v>
      </c>
      <c r="C93604" t="s">
        <v>69</v>
      </c>
      <c r="D93604" t="s">
        <v>6</v>
      </c>
      <c r="E93604" t="s">
        <v>25</v>
      </c>
    </row>
    <row r="93605" spans="1:5">
      <c r="A93605" s="1" cm="1">
        <f t="array" ref="A93605">ROW()-ROW(DimModel[#Headers])</f>
        <v>93604</v>
      </c>
      <c r="B93605" t="s">
        <v>53</v>
      </c>
      <c r="C93605" t="s">
        <v>56</v>
      </c>
      <c r="D93605" t="s">
        <v>6</v>
      </c>
      <c r="E93605" t="s">
        <v>25</v>
      </c>
    </row>
    <row r="93606" spans="1:5">
      <c r="A93606" s="1" cm="1">
        <f t="array" ref="A93606">ROW()-ROW(DimModel[#Headers])</f>
        <v>93605</v>
      </c>
      <c r="B93606" t="s">
        <v>17</v>
      </c>
      <c r="C93606" t="s">
        <v>18</v>
      </c>
      <c r="D93606" t="s">
        <v>10</v>
      </c>
      <c r="E93606" t="s">
        <v>11</v>
      </c>
    </row>
    <row r="93607" spans="1:5">
      <c r="A93607" s="1" cm="1">
        <f t="array" ref="A93607">ROW()-ROW(DimModel[#Headers])</f>
        <v>93606</v>
      </c>
      <c r="B93607" t="s">
        <v>12</v>
      </c>
      <c r="C93607" t="s">
        <v>13</v>
      </c>
      <c r="D93607" t="s">
        <v>6</v>
      </c>
      <c r="E93607" t="s">
        <v>7</v>
      </c>
    </row>
    <row r="93608" spans="1:5">
      <c r="A93608" s="1" cm="1">
        <f t="array" ref="A93608">ROW()-ROW(DimModel[#Headers])</f>
        <v>93607</v>
      </c>
      <c r="B93608" t="s">
        <v>4</v>
      </c>
      <c r="C93608" t="s">
        <v>41</v>
      </c>
      <c r="D93608" t="s">
        <v>6</v>
      </c>
      <c r="E93608" t="s">
        <v>7</v>
      </c>
    </row>
    <row r="93609" spans="1:5">
      <c r="A93609" s="1" cm="1">
        <f t="array" ref="A93609">ROW()-ROW(DimModel[#Headers])</f>
        <v>93608</v>
      </c>
      <c r="B93609" t="s">
        <v>17</v>
      </c>
      <c r="C93609" t="s">
        <v>84</v>
      </c>
      <c r="D93609" t="s">
        <v>6</v>
      </c>
      <c r="E93609" t="s">
        <v>25</v>
      </c>
    </row>
    <row r="93610" spans="1:5">
      <c r="A93610" s="1" cm="1">
        <f t="array" ref="A93610">ROW()-ROW(DimModel[#Headers])</f>
        <v>93609</v>
      </c>
      <c r="B93610" t="s">
        <v>68</v>
      </c>
      <c r="C93610" t="s">
        <v>69</v>
      </c>
      <c r="D93610" t="s">
        <v>6</v>
      </c>
      <c r="E93610" t="s">
        <v>25</v>
      </c>
    </row>
    <row r="93611" spans="1:5">
      <c r="A93611" s="1" cm="1">
        <f t="array" ref="A93611">ROW()-ROW(DimModel[#Headers])</f>
        <v>93610</v>
      </c>
      <c r="B93611" t="s">
        <v>4</v>
      </c>
      <c r="C93611" t="s">
        <v>26</v>
      </c>
      <c r="D93611" t="s">
        <v>6</v>
      </c>
      <c r="E93611" t="s">
        <v>25</v>
      </c>
    </row>
    <row r="93612" spans="1:5">
      <c r="A93612" s="1" cm="1">
        <f t="array" ref="A93612">ROW()-ROW(DimModel[#Headers])</f>
        <v>93611</v>
      </c>
      <c r="B93612" t="s">
        <v>12</v>
      </c>
      <c r="C93612" t="s">
        <v>13</v>
      </c>
      <c r="D93612" t="s">
        <v>6</v>
      </c>
      <c r="E93612" t="s">
        <v>25</v>
      </c>
    </row>
    <row r="93613" spans="1:5">
      <c r="A93613" s="1" cm="1">
        <f t="array" ref="A93613">ROW()-ROW(DimModel[#Headers])</f>
        <v>93612</v>
      </c>
      <c r="B93613" t="s">
        <v>12</v>
      </c>
      <c r="C93613" t="s">
        <v>111</v>
      </c>
      <c r="D93613" t="s">
        <v>6</v>
      </c>
      <c r="E93613" t="s">
        <v>25</v>
      </c>
    </row>
    <row r="93614" spans="1:5">
      <c r="A93614" s="1" cm="1">
        <f t="array" ref="A93614">ROW()-ROW(DimModel[#Headers])</f>
        <v>93613</v>
      </c>
      <c r="B93614" t="s">
        <v>38</v>
      </c>
      <c r="C93614" t="s">
        <v>87</v>
      </c>
      <c r="D93614" t="s">
        <v>6</v>
      </c>
      <c r="E93614" t="s">
        <v>25</v>
      </c>
    </row>
    <row r="93615" spans="1:5">
      <c r="A93615" s="1" cm="1">
        <f t="array" ref="A93615">ROW()-ROW(DimModel[#Headers])</f>
        <v>93614</v>
      </c>
      <c r="B93615" t="s">
        <v>47</v>
      </c>
      <c r="C93615" t="s">
        <v>67</v>
      </c>
      <c r="D93615" t="s">
        <v>6</v>
      </c>
      <c r="E93615" t="s">
        <v>25</v>
      </c>
    </row>
    <row r="93616" spans="1:5">
      <c r="A93616" s="1" cm="1">
        <f t="array" ref="A93616">ROW()-ROW(DimModel[#Headers])</f>
        <v>93615</v>
      </c>
      <c r="B93616" t="s">
        <v>45</v>
      </c>
      <c r="C93616" t="s">
        <v>46</v>
      </c>
      <c r="D93616" t="s">
        <v>10</v>
      </c>
      <c r="E93616" t="s">
        <v>7</v>
      </c>
    </row>
    <row r="93617" spans="1:5">
      <c r="A93617" s="1" cm="1">
        <f t="array" ref="A93617">ROW()-ROW(DimModel[#Headers])</f>
        <v>93616</v>
      </c>
      <c r="B93617" t="s">
        <v>68</v>
      </c>
      <c r="C93617" t="s">
        <v>69</v>
      </c>
      <c r="D93617" t="s">
        <v>6</v>
      </c>
      <c r="E93617" t="s">
        <v>25</v>
      </c>
    </row>
    <row r="93618" spans="1:5">
      <c r="A93618" s="1" cm="1">
        <f t="array" ref="A93618">ROW()-ROW(DimModel[#Headers])</f>
        <v>93617</v>
      </c>
      <c r="B93618" t="s">
        <v>38</v>
      </c>
      <c r="C93618" t="s">
        <v>87</v>
      </c>
      <c r="D93618" t="s">
        <v>6</v>
      </c>
      <c r="E93618" t="s">
        <v>25</v>
      </c>
    </row>
    <row r="93619" spans="1:5">
      <c r="A93619" s="1" cm="1">
        <f t="array" ref="A93619">ROW()-ROW(DimModel[#Headers])</f>
        <v>93618</v>
      </c>
      <c r="B93619" t="s">
        <v>4</v>
      </c>
      <c r="C93619" t="s">
        <v>26</v>
      </c>
      <c r="D93619" t="s">
        <v>6</v>
      </c>
      <c r="E93619" t="s">
        <v>25</v>
      </c>
    </row>
    <row r="93620" spans="1:5">
      <c r="A93620" s="1" cm="1">
        <f t="array" ref="A93620">ROW()-ROW(DimModel[#Headers])</f>
        <v>93619</v>
      </c>
      <c r="B93620" t="s">
        <v>17</v>
      </c>
      <c r="C93620" t="s">
        <v>84</v>
      </c>
      <c r="D93620" t="s">
        <v>6</v>
      </c>
      <c r="E93620" t="s">
        <v>25</v>
      </c>
    </row>
    <row r="93621" spans="1:5">
      <c r="A93621" s="1" cm="1">
        <f t="array" ref="A93621">ROW()-ROW(DimModel[#Headers])</f>
        <v>93620</v>
      </c>
      <c r="B93621" t="s">
        <v>8</v>
      </c>
      <c r="C93621" t="s">
        <v>31</v>
      </c>
      <c r="D93621" t="s">
        <v>10</v>
      </c>
      <c r="E93621" t="s">
        <v>7</v>
      </c>
    </row>
    <row r="93622" spans="1:5">
      <c r="A93622" s="1" cm="1">
        <f t="array" ref="A93622">ROW()-ROW(DimModel[#Headers])</f>
        <v>93621</v>
      </c>
      <c r="B93622" t="s">
        <v>12</v>
      </c>
      <c r="C93622" t="s">
        <v>13</v>
      </c>
      <c r="D93622" t="s">
        <v>6</v>
      </c>
      <c r="E93622" t="s">
        <v>7</v>
      </c>
    </row>
    <row r="93623" spans="1:5">
      <c r="A93623" s="1" cm="1">
        <f t="array" ref="A93623">ROW()-ROW(DimModel[#Headers])</f>
        <v>93622</v>
      </c>
      <c r="B93623" t="s">
        <v>8</v>
      </c>
      <c r="C93623" t="s">
        <v>9</v>
      </c>
      <c r="D93623" t="s">
        <v>10</v>
      </c>
      <c r="E93623" t="s">
        <v>11</v>
      </c>
    </row>
    <row r="93624" spans="1:5">
      <c r="A93624" s="1" cm="1">
        <f t="array" ref="A93624">ROW()-ROW(DimModel[#Headers])</f>
        <v>93623</v>
      </c>
      <c r="B93624" t="s">
        <v>4</v>
      </c>
      <c r="C93624" t="s">
        <v>26</v>
      </c>
      <c r="D93624" t="s">
        <v>6</v>
      </c>
      <c r="E93624" t="s">
        <v>7</v>
      </c>
    </row>
    <row r="93625" spans="1:5">
      <c r="A93625" s="1" cm="1">
        <f t="array" ref="A93625">ROW()-ROW(DimModel[#Headers])</f>
        <v>93624</v>
      </c>
      <c r="B93625" t="s">
        <v>59</v>
      </c>
      <c r="C93625" t="s">
        <v>60</v>
      </c>
      <c r="D93625" t="s">
        <v>10</v>
      </c>
      <c r="E93625" t="s">
        <v>11</v>
      </c>
    </row>
    <row r="93626" spans="1:5">
      <c r="A93626" s="1" cm="1">
        <f t="array" ref="A93626">ROW()-ROW(DimModel[#Headers])</f>
        <v>93625</v>
      </c>
      <c r="B93626" t="s">
        <v>47</v>
      </c>
      <c r="C93626" t="s">
        <v>94</v>
      </c>
      <c r="D93626" t="s">
        <v>6</v>
      </c>
      <c r="E93626" t="s">
        <v>25</v>
      </c>
    </row>
    <row r="93627" spans="1:5">
      <c r="A93627" s="1" cm="1">
        <f t="array" ref="A93627">ROW()-ROW(DimModel[#Headers])</f>
        <v>93626</v>
      </c>
      <c r="B93627" t="s">
        <v>28</v>
      </c>
      <c r="C93627" t="s">
        <v>57</v>
      </c>
      <c r="D93627" t="s">
        <v>6</v>
      </c>
      <c r="E93627" t="s">
        <v>7</v>
      </c>
    </row>
    <row r="93628" spans="1:5">
      <c r="A93628" s="1" cm="1">
        <f t="array" ref="A93628">ROW()-ROW(DimModel[#Headers])</f>
        <v>93627</v>
      </c>
      <c r="B93628" t="s">
        <v>4</v>
      </c>
      <c r="C93628" t="s">
        <v>26</v>
      </c>
      <c r="D93628" t="s">
        <v>6</v>
      </c>
      <c r="E93628" t="s">
        <v>25</v>
      </c>
    </row>
    <row r="93629" spans="1:5">
      <c r="A93629" s="1" cm="1">
        <f t="array" ref="A93629">ROW()-ROW(DimModel[#Headers])</f>
        <v>93628</v>
      </c>
      <c r="B93629" t="s">
        <v>98</v>
      </c>
      <c r="C93629" t="s">
        <v>160</v>
      </c>
      <c r="D93629" t="s">
        <v>10</v>
      </c>
      <c r="E93629" t="s">
        <v>11</v>
      </c>
    </row>
    <row r="93630" spans="1:5">
      <c r="A93630" s="1" cm="1">
        <f t="array" ref="A93630">ROW()-ROW(DimModel[#Headers])</f>
        <v>93629</v>
      </c>
      <c r="B93630" t="s">
        <v>12</v>
      </c>
      <c r="C93630" t="s">
        <v>13</v>
      </c>
      <c r="D93630" t="s">
        <v>6</v>
      </c>
      <c r="E93630" t="s">
        <v>7</v>
      </c>
    </row>
    <row r="93631" spans="1:5">
      <c r="A93631" s="1" cm="1">
        <f t="array" ref="A93631">ROW()-ROW(DimModel[#Headers])</f>
        <v>93630</v>
      </c>
      <c r="B93631" t="s">
        <v>4</v>
      </c>
      <c r="C93631" t="s">
        <v>16</v>
      </c>
      <c r="D93631" t="s">
        <v>6</v>
      </c>
      <c r="E93631" t="s">
        <v>25</v>
      </c>
    </row>
    <row r="93632" spans="1:5">
      <c r="A93632" s="1" cm="1">
        <f t="array" ref="A93632">ROW()-ROW(DimModel[#Headers])</f>
        <v>93631</v>
      </c>
      <c r="B93632" t="s">
        <v>47</v>
      </c>
      <c r="C93632" t="s">
        <v>76</v>
      </c>
      <c r="D93632" t="s">
        <v>6</v>
      </c>
      <c r="E93632" t="s">
        <v>25</v>
      </c>
    </row>
    <row r="93633" spans="1:5">
      <c r="A93633" s="1" cm="1">
        <f t="array" ref="A93633">ROW()-ROW(DimModel[#Headers])</f>
        <v>93632</v>
      </c>
      <c r="B93633" t="s">
        <v>4</v>
      </c>
      <c r="C93633" t="s">
        <v>16</v>
      </c>
      <c r="D93633" t="s">
        <v>6</v>
      </c>
      <c r="E93633" t="s">
        <v>7</v>
      </c>
    </row>
    <row r="93634" spans="1:5">
      <c r="A93634" s="1" cm="1">
        <f t="array" ref="A93634">ROW()-ROW(DimModel[#Headers])</f>
        <v>93633</v>
      </c>
      <c r="B93634" t="s">
        <v>4</v>
      </c>
      <c r="C93634" t="s">
        <v>26</v>
      </c>
      <c r="D93634" t="s">
        <v>6</v>
      </c>
      <c r="E93634" t="s">
        <v>25</v>
      </c>
    </row>
    <row r="93635" spans="1:5">
      <c r="A93635" s="1" cm="1">
        <f t="array" ref="A93635">ROW()-ROW(DimModel[#Headers])</f>
        <v>93634</v>
      </c>
      <c r="B93635" t="s">
        <v>4</v>
      </c>
      <c r="C93635" t="s">
        <v>16</v>
      </c>
      <c r="D93635" t="s">
        <v>6</v>
      </c>
      <c r="E93635" t="s">
        <v>7</v>
      </c>
    </row>
    <row r="93636" spans="1:5">
      <c r="A93636" s="1" cm="1">
        <f t="array" ref="A93636">ROW()-ROW(DimModel[#Headers])</f>
        <v>93635</v>
      </c>
      <c r="B93636" t="s">
        <v>4</v>
      </c>
      <c r="C93636" t="s">
        <v>26</v>
      </c>
      <c r="D93636" t="s">
        <v>6</v>
      </c>
      <c r="E93636" t="s">
        <v>25</v>
      </c>
    </row>
    <row r="93637" spans="1:5">
      <c r="A93637" s="1" cm="1">
        <f t="array" ref="A93637">ROW()-ROW(DimModel[#Headers])</f>
        <v>93636</v>
      </c>
      <c r="B93637" t="s">
        <v>45</v>
      </c>
      <c r="C93637" t="s">
        <v>58</v>
      </c>
      <c r="D93637" t="s">
        <v>6</v>
      </c>
      <c r="E93637" t="s">
        <v>25</v>
      </c>
    </row>
    <row r="93638" spans="1:5">
      <c r="A93638" s="1" cm="1">
        <f t="array" ref="A93638">ROW()-ROW(DimModel[#Headers])</f>
        <v>93637</v>
      </c>
      <c r="B93638" t="s">
        <v>34</v>
      </c>
      <c r="C93638" t="s">
        <v>35</v>
      </c>
      <c r="D93638" t="s">
        <v>6</v>
      </c>
      <c r="E93638" t="s">
        <v>7</v>
      </c>
    </row>
    <row r="93639" spans="1:5">
      <c r="A93639" s="1" cm="1">
        <f t="array" ref="A93639">ROW()-ROW(DimModel[#Headers])</f>
        <v>93638</v>
      </c>
      <c r="B93639" t="s">
        <v>43</v>
      </c>
      <c r="C93639" t="s">
        <v>44</v>
      </c>
      <c r="D93639" t="s">
        <v>6</v>
      </c>
      <c r="E93639" t="s">
        <v>25</v>
      </c>
    </row>
    <row r="93640" spans="1:5">
      <c r="A93640" s="1" cm="1">
        <f t="array" ref="A93640">ROW()-ROW(DimModel[#Headers])</f>
        <v>93639</v>
      </c>
      <c r="B93640" t="s">
        <v>38</v>
      </c>
      <c r="C93640" t="s">
        <v>39</v>
      </c>
      <c r="D93640" t="s">
        <v>6</v>
      </c>
      <c r="E93640" t="s">
        <v>7</v>
      </c>
    </row>
    <row r="93641" spans="1:5">
      <c r="A93641" s="1" cm="1">
        <f t="array" ref="A93641">ROW()-ROW(DimModel[#Headers])</f>
        <v>93640</v>
      </c>
      <c r="B93641" t="s">
        <v>4</v>
      </c>
      <c r="C93641" t="s">
        <v>26</v>
      </c>
      <c r="D93641" t="s">
        <v>6</v>
      </c>
      <c r="E93641" t="s">
        <v>25</v>
      </c>
    </row>
    <row r="93642" spans="1:5">
      <c r="A93642" s="1" cm="1">
        <f t="array" ref="A93642">ROW()-ROW(DimModel[#Headers])</f>
        <v>93641</v>
      </c>
      <c r="B93642" t="s">
        <v>4</v>
      </c>
      <c r="C93642" t="s">
        <v>16</v>
      </c>
      <c r="D93642" t="s">
        <v>6</v>
      </c>
      <c r="E93642" t="s">
        <v>7</v>
      </c>
    </row>
    <row r="93643" spans="1:5">
      <c r="A93643" s="1" cm="1">
        <f t="array" ref="A93643">ROW()-ROW(DimModel[#Headers])</f>
        <v>93642</v>
      </c>
      <c r="B93643" t="s">
        <v>68</v>
      </c>
      <c r="C93643" t="s">
        <v>69</v>
      </c>
      <c r="D93643" t="s">
        <v>6</v>
      </c>
      <c r="E93643" t="s">
        <v>25</v>
      </c>
    </row>
    <row r="93644" spans="1:5">
      <c r="A93644" s="1" cm="1">
        <f t="array" ref="A93644">ROW()-ROW(DimModel[#Headers])</f>
        <v>93643</v>
      </c>
      <c r="B93644" t="s">
        <v>22</v>
      </c>
      <c r="C93644" t="s">
        <v>23</v>
      </c>
      <c r="D93644" t="s">
        <v>10</v>
      </c>
      <c r="E93644" t="s">
        <v>7</v>
      </c>
    </row>
    <row r="93645" spans="1:5">
      <c r="A93645" s="1" cm="1">
        <f t="array" ref="A93645">ROW()-ROW(DimModel[#Headers])</f>
        <v>93644</v>
      </c>
      <c r="B93645" t="s">
        <v>4</v>
      </c>
      <c r="C93645" t="s">
        <v>16</v>
      </c>
      <c r="D93645" t="s">
        <v>6</v>
      </c>
      <c r="E93645" t="s">
        <v>7</v>
      </c>
    </row>
    <row r="93646" spans="1:5">
      <c r="A93646" s="1" cm="1">
        <f t="array" ref="A93646">ROW()-ROW(DimModel[#Headers])</f>
        <v>93645</v>
      </c>
      <c r="B93646" t="s">
        <v>47</v>
      </c>
      <c r="C93646" t="s">
        <v>76</v>
      </c>
      <c r="D93646" t="s">
        <v>6</v>
      </c>
      <c r="E93646" t="s">
        <v>25</v>
      </c>
    </row>
    <row r="93647" spans="1:5">
      <c r="A93647" s="1" cm="1">
        <f t="array" ref="A93647">ROW()-ROW(DimModel[#Headers])</f>
        <v>93646</v>
      </c>
      <c r="B93647" t="s">
        <v>45</v>
      </c>
      <c r="C93647" t="s">
        <v>58</v>
      </c>
      <c r="D93647" t="s">
        <v>6</v>
      </c>
      <c r="E93647" t="s">
        <v>7</v>
      </c>
    </row>
    <row r="93648" spans="1:5">
      <c r="A93648" s="1" cm="1">
        <f t="array" ref="A93648">ROW()-ROW(DimModel[#Headers])</f>
        <v>93647</v>
      </c>
      <c r="B93648" t="s">
        <v>45</v>
      </c>
      <c r="C93648" t="s">
        <v>58</v>
      </c>
      <c r="D93648" t="s">
        <v>6</v>
      </c>
      <c r="E93648" t="s">
        <v>7</v>
      </c>
    </row>
    <row r="93649" spans="1:5">
      <c r="A93649" s="1" cm="1">
        <f t="array" ref="A93649">ROW()-ROW(DimModel[#Headers])</f>
        <v>93648</v>
      </c>
      <c r="B93649" t="s">
        <v>4</v>
      </c>
      <c r="C93649" t="s">
        <v>26</v>
      </c>
      <c r="D93649" t="s">
        <v>6</v>
      </c>
      <c r="E93649" t="s">
        <v>25</v>
      </c>
    </row>
    <row r="93650" spans="1:5">
      <c r="A93650" s="1" cm="1">
        <f t="array" ref="A93650">ROW()-ROW(DimModel[#Headers])</f>
        <v>93649</v>
      </c>
      <c r="B93650" t="s">
        <v>4</v>
      </c>
      <c r="C93650" t="s">
        <v>16</v>
      </c>
      <c r="D93650" t="s">
        <v>6</v>
      </c>
      <c r="E93650" t="s">
        <v>25</v>
      </c>
    </row>
    <row r="93651" spans="1:5">
      <c r="A93651" s="1" cm="1">
        <f t="array" ref="A93651">ROW()-ROW(DimModel[#Headers])</f>
        <v>93650</v>
      </c>
      <c r="B93651" t="s">
        <v>12</v>
      </c>
      <c r="C93651" t="s">
        <v>13</v>
      </c>
      <c r="D93651" t="s">
        <v>6</v>
      </c>
      <c r="E93651" t="s">
        <v>7</v>
      </c>
    </row>
    <row r="93652" spans="1:5">
      <c r="A93652" s="1" cm="1">
        <f t="array" ref="A93652">ROW()-ROW(DimModel[#Headers])</f>
        <v>93651</v>
      </c>
      <c r="B93652" t="s">
        <v>12</v>
      </c>
      <c r="C93652" t="s">
        <v>13</v>
      </c>
      <c r="D93652" t="s">
        <v>6</v>
      </c>
      <c r="E93652" t="s">
        <v>7</v>
      </c>
    </row>
    <row r="93653" spans="1:5">
      <c r="A93653" s="1" cm="1">
        <f t="array" ref="A93653">ROW()-ROW(DimModel[#Headers])</f>
        <v>93652</v>
      </c>
      <c r="B93653" t="s">
        <v>28</v>
      </c>
      <c r="C93653" t="s">
        <v>79</v>
      </c>
      <c r="D93653" t="s">
        <v>6</v>
      </c>
      <c r="E93653" t="s">
        <v>25</v>
      </c>
    </row>
    <row r="93654" spans="1:5">
      <c r="A93654" s="1" cm="1">
        <f t="array" ref="A93654">ROW()-ROW(DimModel[#Headers])</f>
        <v>93653</v>
      </c>
      <c r="B93654" t="s">
        <v>4</v>
      </c>
      <c r="C93654" t="s">
        <v>26</v>
      </c>
      <c r="D93654" t="s">
        <v>6</v>
      </c>
      <c r="E93654" t="s">
        <v>25</v>
      </c>
    </row>
    <row r="93655" spans="1:5">
      <c r="A93655" s="1" cm="1">
        <f t="array" ref="A93655">ROW()-ROW(DimModel[#Headers])</f>
        <v>93654</v>
      </c>
      <c r="B93655" t="s">
        <v>4</v>
      </c>
      <c r="C93655" t="s">
        <v>16</v>
      </c>
      <c r="D93655" t="s">
        <v>6</v>
      </c>
      <c r="E93655" t="s">
        <v>25</v>
      </c>
    </row>
    <row r="93656" spans="1:5">
      <c r="A93656" s="1" cm="1">
        <f t="array" ref="A93656">ROW()-ROW(DimModel[#Headers])</f>
        <v>93655</v>
      </c>
      <c r="B93656" t="s">
        <v>4</v>
      </c>
      <c r="C93656" t="s">
        <v>16</v>
      </c>
      <c r="D93656" t="s">
        <v>6</v>
      </c>
      <c r="E93656" t="s">
        <v>7</v>
      </c>
    </row>
    <row r="93657" spans="1:5">
      <c r="A93657" s="1" cm="1">
        <f t="array" ref="A93657">ROW()-ROW(DimModel[#Headers])</f>
        <v>93656</v>
      </c>
      <c r="B93657" t="s">
        <v>17</v>
      </c>
      <c r="C93657" t="s">
        <v>55</v>
      </c>
      <c r="D93657" t="s">
        <v>10</v>
      </c>
      <c r="E93657" t="s">
        <v>11</v>
      </c>
    </row>
    <row r="93658" spans="1:5">
      <c r="A93658" s="1" cm="1">
        <f t="array" ref="A93658">ROW()-ROW(DimModel[#Headers])</f>
        <v>93657</v>
      </c>
      <c r="B93658" t="s">
        <v>4</v>
      </c>
      <c r="C93658" t="s">
        <v>26</v>
      </c>
      <c r="D93658" t="s">
        <v>6</v>
      </c>
      <c r="E93658" t="s">
        <v>25</v>
      </c>
    </row>
    <row r="93659" spans="1:5">
      <c r="A93659" s="1" cm="1">
        <f t="array" ref="A93659">ROW()-ROW(DimModel[#Headers])</f>
        <v>93658</v>
      </c>
      <c r="B93659" t="s">
        <v>12</v>
      </c>
      <c r="C93659" t="s">
        <v>13</v>
      </c>
      <c r="D93659" t="s">
        <v>6</v>
      </c>
      <c r="E93659" t="s">
        <v>7</v>
      </c>
    </row>
    <row r="93660" spans="1:5">
      <c r="A93660" s="1" cm="1">
        <f t="array" ref="A93660">ROW()-ROW(DimModel[#Headers])</f>
        <v>93659</v>
      </c>
      <c r="B93660" t="s">
        <v>4</v>
      </c>
      <c r="C93660" t="s">
        <v>26</v>
      </c>
      <c r="D93660" t="s">
        <v>6</v>
      </c>
      <c r="E93660" t="s">
        <v>7</v>
      </c>
    </row>
    <row r="93661" spans="1:5">
      <c r="A93661" s="1" cm="1">
        <f t="array" ref="A93661">ROW()-ROW(DimModel[#Headers])</f>
        <v>93660</v>
      </c>
      <c r="B93661" t="s">
        <v>4</v>
      </c>
      <c r="C93661" t="s">
        <v>16</v>
      </c>
      <c r="D93661" t="s">
        <v>6</v>
      </c>
      <c r="E93661" t="s">
        <v>25</v>
      </c>
    </row>
    <row r="93662" spans="1:5">
      <c r="A93662" s="1" cm="1">
        <f t="array" ref="A93662">ROW()-ROW(DimModel[#Headers])</f>
        <v>93661</v>
      </c>
      <c r="B93662" t="s">
        <v>45</v>
      </c>
      <c r="C93662" t="s">
        <v>58</v>
      </c>
      <c r="D93662" t="s">
        <v>6</v>
      </c>
      <c r="E93662" t="s">
        <v>7</v>
      </c>
    </row>
    <row r="93663" spans="1:5">
      <c r="A93663" s="1" cm="1">
        <f t="array" ref="A93663">ROW()-ROW(DimModel[#Headers])</f>
        <v>93662</v>
      </c>
      <c r="B93663" t="s">
        <v>4</v>
      </c>
      <c r="C93663" t="s">
        <v>16</v>
      </c>
      <c r="D93663" t="s">
        <v>6</v>
      </c>
      <c r="E93663" t="s">
        <v>25</v>
      </c>
    </row>
    <row r="93664" spans="1:5">
      <c r="A93664" s="1" cm="1">
        <f t="array" ref="A93664">ROW()-ROW(DimModel[#Headers])</f>
        <v>93663</v>
      </c>
      <c r="B93664" t="s">
        <v>20</v>
      </c>
      <c r="C93664" t="s">
        <v>21</v>
      </c>
      <c r="D93664" t="s">
        <v>6</v>
      </c>
      <c r="E93664" t="s">
        <v>7</v>
      </c>
    </row>
    <row r="93665" spans="1:5">
      <c r="A93665" s="1" cm="1">
        <f t="array" ref="A93665">ROW()-ROW(DimModel[#Headers])</f>
        <v>93664</v>
      </c>
      <c r="B93665" t="s">
        <v>4</v>
      </c>
      <c r="C93665" t="s">
        <v>16</v>
      </c>
      <c r="D93665" t="s">
        <v>6</v>
      </c>
      <c r="E93665" t="s">
        <v>7</v>
      </c>
    </row>
    <row r="93666" spans="1:5">
      <c r="A93666" s="1" cm="1">
        <f t="array" ref="A93666">ROW()-ROW(DimModel[#Headers])</f>
        <v>93665</v>
      </c>
      <c r="B93666" t="s">
        <v>4</v>
      </c>
      <c r="C93666" t="s">
        <v>16</v>
      </c>
      <c r="D93666" t="s">
        <v>6</v>
      </c>
      <c r="E93666" t="s">
        <v>7</v>
      </c>
    </row>
    <row r="93667" spans="1:5">
      <c r="A93667" s="1" cm="1">
        <f t="array" ref="A93667">ROW()-ROW(DimModel[#Headers])</f>
        <v>93666</v>
      </c>
      <c r="B93667" t="s">
        <v>4</v>
      </c>
      <c r="C93667" t="s">
        <v>26</v>
      </c>
      <c r="D93667" t="s">
        <v>6</v>
      </c>
      <c r="E93667" t="s">
        <v>25</v>
      </c>
    </row>
    <row r="93668" spans="1:5">
      <c r="A93668" s="1" cm="1">
        <f t="array" ref="A93668">ROW()-ROW(DimModel[#Headers])</f>
        <v>93667</v>
      </c>
      <c r="B93668" t="s">
        <v>45</v>
      </c>
      <c r="C93668" t="s">
        <v>58</v>
      </c>
      <c r="D93668" t="s">
        <v>6</v>
      </c>
      <c r="E93668" t="s">
        <v>7</v>
      </c>
    </row>
    <row r="93669" spans="1:5">
      <c r="A93669" s="1" cm="1">
        <f t="array" ref="A93669">ROW()-ROW(DimModel[#Headers])</f>
        <v>93668</v>
      </c>
      <c r="B93669" t="s">
        <v>38</v>
      </c>
      <c r="C93669" t="s">
        <v>87</v>
      </c>
      <c r="D93669" t="s">
        <v>6</v>
      </c>
      <c r="E93669" t="s">
        <v>25</v>
      </c>
    </row>
    <row r="93670" spans="1:5">
      <c r="A93670" s="1" cm="1">
        <f t="array" ref="A93670">ROW()-ROW(DimModel[#Headers])</f>
        <v>93669</v>
      </c>
      <c r="B93670" t="s">
        <v>14</v>
      </c>
      <c r="C93670" t="s">
        <v>15</v>
      </c>
      <c r="D93670" t="s">
        <v>10</v>
      </c>
      <c r="E93670" t="s">
        <v>7</v>
      </c>
    </row>
    <row r="93671" spans="1:5">
      <c r="A93671" s="1" cm="1">
        <f t="array" ref="A93671">ROW()-ROW(DimModel[#Headers])</f>
        <v>93670</v>
      </c>
      <c r="B93671" t="s">
        <v>4</v>
      </c>
      <c r="C93671" t="s">
        <v>26</v>
      </c>
      <c r="D93671" t="s">
        <v>6</v>
      </c>
      <c r="E93671" t="s">
        <v>25</v>
      </c>
    </row>
    <row r="93672" spans="1:5">
      <c r="A93672" s="1" cm="1">
        <f t="array" ref="A93672">ROW()-ROW(DimModel[#Headers])</f>
        <v>93671</v>
      </c>
      <c r="B93672" t="s">
        <v>14</v>
      </c>
      <c r="C93672" t="s">
        <v>15</v>
      </c>
      <c r="D93672" t="s">
        <v>10</v>
      </c>
      <c r="E93672" t="s">
        <v>7</v>
      </c>
    </row>
    <row r="93673" spans="1:5">
      <c r="A93673" s="1" cm="1">
        <f t="array" ref="A93673">ROW()-ROW(DimModel[#Headers])</f>
        <v>93672</v>
      </c>
      <c r="B93673" t="s">
        <v>20</v>
      </c>
      <c r="C93673" t="s">
        <v>21</v>
      </c>
      <c r="D93673" t="s">
        <v>6</v>
      </c>
      <c r="E93673" t="s">
        <v>7</v>
      </c>
    </row>
    <row r="93674" spans="1:5">
      <c r="A93674" s="1" cm="1">
        <f t="array" ref="A93674">ROW()-ROW(DimModel[#Headers])</f>
        <v>93673</v>
      </c>
      <c r="B93674" t="s">
        <v>49</v>
      </c>
      <c r="C93674" t="s">
        <v>129</v>
      </c>
      <c r="D93674" t="s">
        <v>6</v>
      </c>
      <c r="E93674" t="s">
        <v>25</v>
      </c>
    </row>
    <row r="93675" spans="1:5">
      <c r="A93675" s="1" cm="1">
        <f t="array" ref="A93675">ROW()-ROW(DimModel[#Headers])</f>
        <v>93674</v>
      </c>
      <c r="B93675" t="s">
        <v>28</v>
      </c>
      <c r="C93675" t="s">
        <v>70</v>
      </c>
      <c r="D93675" t="s">
        <v>10</v>
      </c>
      <c r="E93675" t="s">
        <v>11</v>
      </c>
    </row>
    <row r="93676" spans="1:5">
      <c r="A93676" s="1" cm="1">
        <f t="array" ref="A93676">ROW()-ROW(DimModel[#Headers])</f>
        <v>93675</v>
      </c>
      <c r="B93676" t="s">
        <v>4</v>
      </c>
      <c r="C93676" t="s">
        <v>26</v>
      </c>
      <c r="D93676" t="s">
        <v>6</v>
      </c>
      <c r="E93676" t="s">
        <v>25</v>
      </c>
    </row>
    <row r="93677" spans="1:5">
      <c r="A93677" s="1" cm="1">
        <f t="array" ref="A93677">ROW()-ROW(DimModel[#Headers])</f>
        <v>93676</v>
      </c>
      <c r="B93677" t="s">
        <v>4</v>
      </c>
      <c r="C93677" t="s">
        <v>41</v>
      </c>
      <c r="D93677" t="s">
        <v>6</v>
      </c>
      <c r="E93677" t="s">
        <v>25</v>
      </c>
    </row>
    <row r="93678" spans="1:5">
      <c r="A93678" s="1" cm="1">
        <f t="array" ref="A93678">ROW()-ROW(DimModel[#Headers])</f>
        <v>93677</v>
      </c>
      <c r="B93678" t="s">
        <v>12</v>
      </c>
      <c r="C93678" t="s">
        <v>13</v>
      </c>
      <c r="D93678" t="s">
        <v>6</v>
      </c>
      <c r="E93678" t="s">
        <v>7</v>
      </c>
    </row>
    <row r="93679" spans="1:5">
      <c r="A93679" s="1" cm="1">
        <f t="array" ref="A93679">ROW()-ROW(DimModel[#Headers])</f>
        <v>93678</v>
      </c>
      <c r="B93679" t="s">
        <v>4</v>
      </c>
      <c r="C93679" t="s">
        <v>26</v>
      </c>
      <c r="D93679" t="s">
        <v>6</v>
      </c>
      <c r="E93679" t="s">
        <v>25</v>
      </c>
    </row>
    <row r="93680" spans="1:5">
      <c r="A93680" s="1" cm="1">
        <f t="array" ref="A93680">ROW()-ROW(DimModel[#Headers])</f>
        <v>93679</v>
      </c>
      <c r="B93680" t="s">
        <v>4</v>
      </c>
      <c r="C93680" t="s">
        <v>16</v>
      </c>
      <c r="D93680" t="s">
        <v>6</v>
      </c>
      <c r="E93680" t="s">
        <v>25</v>
      </c>
    </row>
    <row r="93681" spans="1:5">
      <c r="A93681" s="1" cm="1">
        <f t="array" ref="A93681">ROW()-ROW(DimModel[#Headers])</f>
        <v>93680</v>
      </c>
      <c r="B93681" t="s">
        <v>28</v>
      </c>
      <c r="C93681" t="s">
        <v>29</v>
      </c>
      <c r="D93681" t="s">
        <v>10</v>
      </c>
      <c r="E93681" t="s">
        <v>11</v>
      </c>
    </row>
    <row r="93682" spans="1:5">
      <c r="A93682" s="1" cm="1">
        <f t="array" ref="A93682">ROW()-ROW(DimModel[#Headers])</f>
        <v>93681</v>
      </c>
      <c r="B93682" t="s">
        <v>4</v>
      </c>
      <c r="C93682" t="s">
        <v>5</v>
      </c>
      <c r="D93682" t="s">
        <v>6</v>
      </c>
      <c r="E93682" t="s">
        <v>7</v>
      </c>
    </row>
    <row r="93683" spans="1:5">
      <c r="A93683" s="1" cm="1">
        <f t="array" ref="A93683">ROW()-ROW(DimModel[#Headers])</f>
        <v>93682</v>
      </c>
      <c r="B93683" t="s">
        <v>14</v>
      </c>
      <c r="C93683" t="s">
        <v>19</v>
      </c>
      <c r="D93683" t="s">
        <v>10</v>
      </c>
      <c r="E93683" t="s">
        <v>11</v>
      </c>
    </row>
    <row r="93684" spans="1:5">
      <c r="A93684" s="1" cm="1">
        <f t="array" ref="A93684">ROW()-ROW(DimModel[#Headers])</f>
        <v>93683</v>
      </c>
      <c r="B93684" t="s">
        <v>4</v>
      </c>
      <c r="C93684" t="s">
        <v>16</v>
      </c>
      <c r="D93684" t="s">
        <v>6</v>
      </c>
      <c r="E93684" t="s">
        <v>25</v>
      </c>
    </row>
    <row r="93685" spans="1:5">
      <c r="A93685" s="1" cm="1">
        <f t="array" ref="A93685">ROW()-ROW(DimModel[#Headers])</f>
        <v>93684</v>
      </c>
      <c r="B93685" t="s">
        <v>4</v>
      </c>
      <c r="C93685" t="s">
        <v>26</v>
      </c>
      <c r="D93685" t="s">
        <v>6</v>
      </c>
      <c r="E93685" t="s">
        <v>25</v>
      </c>
    </row>
    <row r="93686" spans="1:5">
      <c r="A93686" s="1" cm="1">
        <f t="array" ref="A93686">ROW()-ROW(DimModel[#Headers])</f>
        <v>93685</v>
      </c>
      <c r="B93686" t="s">
        <v>14</v>
      </c>
      <c r="C93686" t="s">
        <v>19</v>
      </c>
      <c r="D93686" t="s">
        <v>10</v>
      </c>
      <c r="E93686" t="s">
        <v>11</v>
      </c>
    </row>
    <row r="93687" spans="1:5">
      <c r="A93687" s="1" cm="1">
        <f t="array" ref="A93687">ROW()-ROW(DimModel[#Headers])</f>
        <v>93686</v>
      </c>
      <c r="B93687" t="s">
        <v>17</v>
      </c>
      <c r="C93687" t="s">
        <v>18</v>
      </c>
      <c r="D93687" t="s">
        <v>10</v>
      </c>
      <c r="E93687" t="s">
        <v>11</v>
      </c>
    </row>
    <row r="93688" spans="1:5">
      <c r="A93688" s="1" cm="1">
        <f t="array" ref="A93688">ROW()-ROW(DimModel[#Headers])</f>
        <v>93687</v>
      </c>
      <c r="B93688" t="s">
        <v>12</v>
      </c>
      <c r="C93688" t="s">
        <v>13</v>
      </c>
      <c r="D93688" t="s">
        <v>6</v>
      </c>
      <c r="E93688" t="s">
        <v>7</v>
      </c>
    </row>
    <row r="93689" spans="1:5">
      <c r="A93689" s="1" cm="1">
        <f t="array" ref="A93689">ROW()-ROW(DimModel[#Headers])</f>
        <v>93688</v>
      </c>
      <c r="B93689" t="s">
        <v>34</v>
      </c>
      <c r="C93689" t="s">
        <v>153</v>
      </c>
      <c r="D93689" t="s">
        <v>10</v>
      </c>
      <c r="E93689" t="s">
        <v>11</v>
      </c>
    </row>
    <row r="93690" spans="1:5">
      <c r="A93690" s="1" cm="1">
        <f t="array" ref="A93690">ROW()-ROW(DimModel[#Headers])</f>
        <v>93689</v>
      </c>
      <c r="B93690" t="s">
        <v>17</v>
      </c>
      <c r="C93690" t="s">
        <v>84</v>
      </c>
      <c r="D93690" t="s">
        <v>6</v>
      </c>
      <c r="E93690" t="s">
        <v>25</v>
      </c>
    </row>
    <row r="93691" spans="1:5">
      <c r="A93691" s="1" cm="1">
        <f t="array" ref="A93691">ROW()-ROW(DimModel[#Headers])</f>
        <v>93690</v>
      </c>
      <c r="B93691" t="s">
        <v>4</v>
      </c>
      <c r="C93691" t="s">
        <v>16</v>
      </c>
      <c r="D93691" t="s">
        <v>6</v>
      </c>
      <c r="E93691" t="s">
        <v>7</v>
      </c>
    </row>
    <row r="93692" spans="1:5">
      <c r="A93692" s="1" cm="1">
        <f t="array" ref="A93692">ROW()-ROW(DimModel[#Headers])</f>
        <v>93691</v>
      </c>
      <c r="B93692" t="s">
        <v>17</v>
      </c>
      <c r="C93692" t="s">
        <v>84</v>
      </c>
      <c r="D93692" t="s">
        <v>6</v>
      </c>
      <c r="E93692" t="s">
        <v>25</v>
      </c>
    </row>
    <row r="93693" spans="1:5">
      <c r="A93693" s="1" cm="1">
        <f t="array" ref="A93693">ROW()-ROW(DimModel[#Headers])</f>
        <v>93692</v>
      </c>
      <c r="B93693" t="s">
        <v>36</v>
      </c>
      <c r="C93693" t="s">
        <v>78</v>
      </c>
      <c r="D93693" t="s">
        <v>10</v>
      </c>
      <c r="E93693" t="s">
        <v>11</v>
      </c>
    </row>
    <row r="93694" spans="1:5">
      <c r="A93694" s="1" cm="1">
        <f t="array" ref="A93694">ROW()-ROW(DimModel[#Headers])</f>
        <v>93693</v>
      </c>
      <c r="B93694" t="s">
        <v>45</v>
      </c>
      <c r="C93694" t="s">
        <v>58</v>
      </c>
      <c r="D93694" t="s">
        <v>6</v>
      </c>
      <c r="E93694" t="s">
        <v>25</v>
      </c>
    </row>
    <row r="93695" spans="1:5">
      <c r="A93695" s="1" cm="1">
        <f t="array" ref="A93695">ROW()-ROW(DimModel[#Headers])</f>
        <v>93694</v>
      </c>
      <c r="B93695" t="s">
        <v>4</v>
      </c>
      <c r="C93695" t="s">
        <v>16</v>
      </c>
      <c r="D93695" t="s">
        <v>6</v>
      </c>
      <c r="E93695" t="s">
        <v>25</v>
      </c>
    </row>
    <row r="93696" spans="1:5">
      <c r="A93696" s="1" cm="1">
        <f t="array" ref="A93696">ROW()-ROW(DimModel[#Headers])</f>
        <v>93695</v>
      </c>
      <c r="B93696" t="s">
        <v>53</v>
      </c>
      <c r="C93696" t="s">
        <v>54</v>
      </c>
      <c r="D93696" t="s">
        <v>10</v>
      </c>
      <c r="E93696" t="s">
        <v>11</v>
      </c>
    </row>
    <row r="93697" spans="1:5">
      <c r="A93697" s="1" cm="1">
        <f t="array" ref="A93697">ROW()-ROW(DimModel[#Headers])</f>
        <v>93696</v>
      </c>
      <c r="B93697" t="s">
        <v>4</v>
      </c>
      <c r="C93697" t="s">
        <v>16</v>
      </c>
      <c r="D93697" t="s">
        <v>6</v>
      </c>
      <c r="E93697" t="s">
        <v>7</v>
      </c>
    </row>
    <row r="93698" spans="1:5">
      <c r="A93698" s="1" cm="1">
        <f t="array" ref="A93698">ROW()-ROW(DimModel[#Headers])</f>
        <v>93697</v>
      </c>
      <c r="B93698" t="s">
        <v>47</v>
      </c>
      <c r="C93698" t="s">
        <v>94</v>
      </c>
      <c r="D93698" t="s">
        <v>6</v>
      </c>
      <c r="E93698" t="s">
        <v>25</v>
      </c>
    </row>
    <row r="93699" spans="1:5">
      <c r="A93699" s="1" cm="1">
        <f t="array" ref="A93699">ROW()-ROW(DimModel[#Headers])</f>
        <v>93698</v>
      </c>
      <c r="B93699" t="s">
        <v>138</v>
      </c>
      <c r="C93699" t="s">
        <v>149</v>
      </c>
      <c r="D93699" t="s">
        <v>10</v>
      </c>
      <c r="E93699" t="s">
        <v>11</v>
      </c>
    </row>
    <row r="93700" spans="1:5">
      <c r="A93700" s="1" cm="1">
        <f t="array" ref="A93700">ROW()-ROW(DimModel[#Headers])</f>
        <v>93699</v>
      </c>
      <c r="B93700" t="s">
        <v>36</v>
      </c>
      <c r="C93700" t="s">
        <v>37</v>
      </c>
      <c r="D93700" t="s">
        <v>10</v>
      </c>
      <c r="E93700" t="s">
        <v>11</v>
      </c>
    </row>
    <row r="93701" spans="1:5">
      <c r="A93701" s="1" cm="1">
        <f t="array" ref="A93701">ROW()-ROW(DimModel[#Headers])</f>
        <v>93700</v>
      </c>
      <c r="B93701" t="s">
        <v>14</v>
      </c>
      <c r="C93701" t="s">
        <v>27</v>
      </c>
      <c r="D93701" t="s">
        <v>10</v>
      </c>
      <c r="E93701" t="s">
        <v>11</v>
      </c>
    </row>
    <row r="93702" spans="1:5">
      <c r="A93702" s="1" cm="1">
        <f t="array" ref="A93702">ROW()-ROW(DimModel[#Headers])</f>
        <v>93701</v>
      </c>
      <c r="B93702" t="s">
        <v>4</v>
      </c>
      <c r="C93702" t="s">
        <v>16</v>
      </c>
      <c r="D93702" t="s">
        <v>6</v>
      </c>
      <c r="E93702" t="s">
        <v>25</v>
      </c>
    </row>
    <row r="93703" spans="1:5">
      <c r="A93703" s="1" cm="1">
        <f t="array" ref="A93703">ROW()-ROW(DimModel[#Headers])</f>
        <v>93702</v>
      </c>
      <c r="B93703" t="s">
        <v>14</v>
      </c>
      <c r="C93703" t="s">
        <v>15</v>
      </c>
      <c r="D93703" t="s">
        <v>10</v>
      </c>
      <c r="E93703" t="s">
        <v>7</v>
      </c>
    </row>
    <row r="93704" spans="1:5">
      <c r="A93704" s="1" cm="1">
        <f t="array" ref="A93704">ROW()-ROW(DimModel[#Headers])</f>
        <v>93703</v>
      </c>
      <c r="B93704" t="s">
        <v>8</v>
      </c>
      <c r="C93704" t="s">
        <v>31</v>
      </c>
      <c r="D93704" t="s">
        <v>10</v>
      </c>
      <c r="E93704" t="s">
        <v>7</v>
      </c>
    </row>
    <row r="93705" spans="1:5">
      <c r="A93705" s="1" cm="1">
        <f t="array" ref="A93705">ROW()-ROW(DimModel[#Headers])</f>
        <v>93704</v>
      </c>
      <c r="B93705" t="s">
        <v>17</v>
      </c>
      <c r="C93705" t="s">
        <v>42</v>
      </c>
      <c r="D93705" t="s">
        <v>6</v>
      </c>
      <c r="E93705" t="s">
        <v>25</v>
      </c>
    </row>
    <row r="93706" spans="1:5">
      <c r="A93706" s="1" cm="1">
        <f t="array" ref="A93706">ROW()-ROW(DimModel[#Headers])</f>
        <v>93705</v>
      </c>
      <c r="B93706" t="s">
        <v>47</v>
      </c>
      <c r="C93706" t="s">
        <v>48</v>
      </c>
      <c r="D93706" t="s">
        <v>10</v>
      </c>
      <c r="E93706" t="s">
        <v>7</v>
      </c>
    </row>
    <row r="93707" spans="1:5">
      <c r="A93707" s="1" cm="1">
        <f t="array" ref="A93707">ROW()-ROW(DimModel[#Headers])</f>
        <v>93706</v>
      </c>
      <c r="B93707" t="s">
        <v>4</v>
      </c>
      <c r="C93707" t="s">
        <v>26</v>
      </c>
      <c r="D93707" t="s">
        <v>6</v>
      </c>
      <c r="E93707" t="s">
        <v>25</v>
      </c>
    </row>
    <row r="93708" spans="1:5">
      <c r="A93708" s="1" cm="1">
        <f t="array" ref="A93708">ROW()-ROW(DimModel[#Headers])</f>
        <v>93707</v>
      </c>
      <c r="B93708" t="s">
        <v>4</v>
      </c>
      <c r="C93708" t="s">
        <v>16</v>
      </c>
      <c r="D93708" t="s">
        <v>6</v>
      </c>
      <c r="E93708" t="s">
        <v>7</v>
      </c>
    </row>
    <row r="93709" spans="1:5">
      <c r="A93709" s="1" cm="1">
        <f t="array" ref="A93709">ROW()-ROW(DimModel[#Headers])</f>
        <v>93708</v>
      </c>
      <c r="B93709" t="s">
        <v>45</v>
      </c>
      <c r="C93709" t="s">
        <v>58</v>
      </c>
      <c r="D93709" t="s">
        <v>6</v>
      </c>
      <c r="E93709" t="s">
        <v>7</v>
      </c>
    </row>
    <row r="93710" spans="1:5">
      <c r="A93710" s="1" cm="1">
        <f t="array" ref="A93710">ROW()-ROW(DimModel[#Headers])</f>
        <v>93709</v>
      </c>
      <c r="B93710" t="s">
        <v>4</v>
      </c>
      <c r="C93710" t="s">
        <v>26</v>
      </c>
      <c r="D93710" t="s">
        <v>6</v>
      </c>
      <c r="E93710" t="s">
        <v>7</v>
      </c>
    </row>
    <row r="93711" spans="1:5">
      <c r="A93711" s="1" cm="1">
        <f t="array" ref="A93711">ROW()-ROW(DimModel[#Headers])</f>
        <v>93710</v>
      </c>
      <c r="B93711" t="s">
        <v>12</v>
      </c>
      <c r="C93711" t="s">
        <v>13</v>
      </c>
      <c r="D93711" t="s">
        <v>6</v>
      </c>
      <c r="E93711" t="s">
        <v>7</v>
      </c>
    </row>
    <row r="93712" spans="1:5">
      <c r="A93712" s="1" cm="1">
        <f t="array" ref="A93712">ROW()-ROW(DimModel[#Headers])</f>
        <v>93711</v>
      </c>
      <c r="B93712" t="s">
        <v>12</v>
      </c>
      <c r="C93712" t="s">
        <v>13</v>
      </c>
      <c r="D93712" t="s">
        <v>6</v>
      </c>
      <c r="E93712" t="s">
        <v>7</v>
      </c>
    </row>
    <row r="93713" spans="1:5">
      <c r="A93713" s="1" cm="1">
        <f t="array" ref="A93713">ROW()-ROW(DimModel[#Headers])</f>
        <v>93712</v>
      </c>
      <c r="B93713" t="s">
        <v>4</v>
      </c>
      <c r="C93713" t="s">
        <v>16</v>
      </c>
      <c r="D93713" t="s">
        <v>6</v>
      </c>
      <c r="E93713" t="s">
        <v>7</v>
      </c>
    </row>
    <row r="93714" spans="1:5">
      <c r="A93714" s="1" cm="1">
        <f t="array" ref="A93714">ROW()-ROW(DimModel[#Headers])</f>
        <v>93713</v>
      </c>
      <c r="B93714" t="s">
        <v>43</v>
      </c>
      <c r="C93714" t="s">
        <v>101</v>
      </c>
      <c r="D93714" t="s">
        <v>6</v>
      </c>
      <c r="E93714" t="s">
        <v>7</v>
      </c>
    </row>
    <row r="93715" spans="1:5">
      <c r="A93715" s="1" cm="1">
        <f t="array" ref="A93715">ROW()-ROW(DimModel[#Headers])</f>
        <v>93714</v>
      </c>
      <c r="B93715" t="s">
        <v>28</v>
      </c>
      <c r="C93715" t="s">
        <v>105</v>
      </c>
      <c r="D93715" t="s">
        <v>6</v>
      </c>
      <c r="E93715" t="s">
        <v>25</v>
      </c>
    </row>
    <row r="93716" spans="1:5">
      <c r="A93716" s="1" cm="1">
        <f t="array" ref="A93716">ROW()-ROW(DimModel[#Headers])</f>
        <v>93715</v>
      </c>
      <c r="B93716" t="s">
        <v>47</v>
      </c>
      <c r="C93716" t="s">
        <v>67</v>
      </c>
      <c r="D93716" t="s">
        <v>6</v>
      </c>
      <c r="E93716" t="s">
        <v>7</v>
      </c>
    </row>
    <row r="93717" spans="1:5">
      <c r="A93717" s="1" cm="1">
        <f t="array" ref="A93717">ROW()-ROW(DimModel[#Headers])</f>
        <v>93716</v>
      </c>
      <c r="B93717" t="s">
        <v>8</v>
      </c>
      <c r="C93717" t="s">
        <v>30</v>
      </c>
      <c r="D93717" t="s">
        <v>10</v>
      </c>
      <c r="E93717" t="s">
        <v>7</v>
      </c>
    </row>
    <row r="93718" spans="1:5">
      <c r="A93718" s="1" cm="1">
        <f t="array" ref="A93718">ROW()-ROW(DimModel[#Headers])</f>
        <v>93717</v>
      </c>
      <c r="B93718" t="s">
        <v>45</v>
      </c>
      <c r="C93718" t="s">
        <v>58</v>
      </c>
      <c r="D93718" t="s">
        <v>6</v>
      </c>
      <c r="E93718" t="s">
        <v>7</v>
      </c>
    </row>
    <row r="93719" spans="1:5">
      <c r="A93719" s="1" cm="1">
        <f t="array" ref="A93719">ROW()-ROW(DimModel[#Headers])</f>
        <v>93718</v>
      </c>
      <c r="B93719" t="s">
        <v>17</v>
      </c>
      <c r="C93719" t="s">
        <v>55</v>
      </c>
      <c r="D93719" t="s">
        <v>10</v>
      </c>
      <c r="E93719" t="s">
        <v>11</v>
      </c>
    </row>
    <row r="93720" spans="1:5">
      <c r="A93720" s="1" cm="1">
        <f t="array" ref="A93720">ROW()-ROW(DimModel[#Headers])</f>
        <v>93719</v>
      </c>
      <c r="B93720" t="s">
        <v>4</v>
      </c>
      <c r="C93720" t="s">
        <v>16</v>
      </c>
      <c r="D93720" t="s">
        <v>6</v>
      </c>
      <c r="E93720" t="s">
        <v>25</v>
      </c>
    </row>
    <row r="93721" spans="1:5">
      <c r="A93721" s="1" cm="1">
        <f t="array" ref="A93721">ROW()-ROW(DimModel[#Headers])</f>
        <v>93720</v>
      </c>
      <c r="B93721" t="s">
        <v>38</v>
      </c>
      <c r="C93721" t="s">
        <v>150</v>
      </c>
      <c r="D93721" t="s">
        <v>10</v>
      </c>
      <c r="E93721" t="s">
        <v>11</v>
      </c>
    </row>
    <row r="93722" spans="1:5">
      <c r="A93722" s="1" cm="1">
        <f t="array" ref="A93722">ROW()-ROW(DimModel[#Headers])</f>
        <v>93721</v>
      </c>
      <c r="B93722" t="s">
        <v>12</v>
      </c>
      <c r="C93722" t="s">
        <v>13</v>
      </c>
      <c r="D93722" t="s">
        <v>6</v>
      </c>
      <c r="E93722" t="s">
        <v>7</v>
      </c>
    </row>
    <row r="93723" spans="1:5">
      <c r="A93723" s="1" cm="1">
        <f t="array" ref="A93723">ROW()-ROW(DimModel[#Headers])</f>
        <v>93722</v>
      </c>
      <c r="B93723" t="s">
        <v>14</v>
      </c>
      <c r="C93723" t="s">
        <v>19</v>
      </c>
      <c r="D93723" t="s">
        <v>10</v>
      </c>
      <c r="E93723" t="s">
        <v>11</v>
      </c>
    </row>
    <row r="93724" spans="1:5">
      <c r="A93724" s="1" cm="1">
        <f t="array" ref="A93724">ROW()-ROW(DimModel[#Headers])</f>
        <v>93723</v>
      </c>
      <c r="B93724" t="s">
        <v>12</v>
      </c>
      <c r="C93724" t="s">
        <v>13</v>
      </c>
      <c r="D93724" t="s">
        <v>6</v>
      </c>
      <c r="E93724" t="s">
        <v>25</v>
      </c>
    </row>
    <row r="93725" spans="1:5">
      <c r="A93725" s="1" cm="1">
        <f t="array" ref="A93725">ROW()-ROW(DimModel[#Headers])</f>
        <v>93724</v>
      </c>
      <c r="B93725" t="s">
        <v>4</v>
      </c>
      <c r="C93725" t="s">
        <v>5</v>
      </c>
      <c r="D93725" t="s">
        <v>6</v>
      </c>
      <c r="E93725" t="s">
        <v>7</v>
      </c>
    </row>
    <row r="93726" spans="1:5">
      <c r="A93726" s="1" cm="1">
        <f t="array" ref="A93726">ROW()-ROW(DimModel[#Headers])</f>
        <v>93725</v>
      </c>
      <c r="B93726" t="s">
        <v>47</v>
      </c>
      <c r="C93726" t="s">
        <v>67</v>
      </c>
      <c r="D93726" t="s">
        <v>6</v>
      </c>
      <c r="E93726" t="s">
        <v>7</v>
      </c>
    </row>
    <row r="93727" spans="1:5">
      <c r="A93727" s="1" cm="1">
        <f t="array" ref="A93727">ROW()-ROW(DimModel[#Headers])</f>
        <v>93726</v>
      </c>
      <c r="B93727" t="s">
        <v>43</v>
      </c>
      <c r="C93727" t="s">
        <v>44</v>
      </c>
      <c r="D93727" t="s">
        <v>6</v>
      </c>
      <c r="E93727" t="s">
        <v>25</v>
      </c>
    </row>
    <row r="93728" spans="1:5">
      <c r="A93728" s="1" cm="1">
        <f t="array" ref="A93728">ROW()-ROW(DimModel[#Headers])</f>
        <v>93727</v>
      </c>
      <c r="B93728" t="s">
        <v>4</v>
      </c>
      <c r="C93728" t="s">
        <v>16</v>
      </c>
      <c r="D93728" t="s">
        <v>6</v>
      </c>
      <c r="E93728" t="s">
        <v>25</v>
      </c>
    </row>
    <row r="93729" spans="1:5">
      <c r="A93729" s="1" cm="1">
        <f t="array" ref="A93729">ROW()-ROW(DimModel[#Headers])</f>
        <v>93728</v>
      </c>
      <c r="B93729" t="s">
        <v>68</v>
      </c>
      <c r="C93729" t="s">
        <v>69</v>
      </c>
      <c r="D93729" t="s">
        <v>6</v>
      </c>
      <c r="E93729" t="s">
        <v>25</v>
      </c>
    </row>
    <row r="93730" spans="1:5">
      <c r="A93730" s="1" cm="1">
        <f t="array" ref="A93730">ROW()-ROW(DimModel[#Headers])</f>
        <v>93729</v>
      </c>
      <c r="B93730" t="s">
        <v>4</v>
      </c>
      <c r="C93730" t="s">
        <v>16</v>
      </c>
      <c r="D93730" t="s">
        <v>6</v>
      </c>
      <c r="E93730" t="s">
        <v>7</v>
      </c>
    </row>
    <row r="93731" spans="1:5">
      <c r="A93731" s="1" cm="1">
        <f t="array" ref="A93731">ROW()-ROW(DimModel[#Headers])</f>
        <v>93730</v>
      </c>
      <c r="B93731" t="s">
        <v>4</v>
      </c>
      <c r="C93731" t="s">
        <v>16</v>
      </c>
      <c r="D93731" t="s">
        <v>6</v>
      </c>
      <c r="E93731" t="s">
        <v>7</v>
      </c>
    </row>
    <row r="93732" spans="1:5">
      <c r="A93732" s="1" cm="1">
        <f t="array" ref="A93732">ROW()-ROW(DimModel[#Headers])</f>
        <v>93731</v>
      </c>
      <c r="B93732" t="s">
        <v>4</v>
      </c>
      <c r="C93732" t="s">
        <v>5</v>
      </c>
      <c r="D93732" t="s">
        <v>6</v>
      </c>
      <c r="E93732" t="s">
        <v>7</v>
      </c>
    </row>
    <row r="93733" spans="1:5">
      <c r="A93733" s="1" cm="1">
        <f t="array" ref="A93733">ROW()-ROW(DimModel[#Headers])</f>
        <v>93732</v>
      </c>
      <c r="B93733" t="s">
        <v>4</v>
      </c>
      <c r="C93733" t="s">
        <v>5</v>
      </c>
      <c r="D93733" t="s">
        <v>6</v>
      </c>
      <c r="E93733" t="s">
        <v>25</v>
      </c>
    </row>
    <row r="93734" spans="1:5">
      <c r="A93734" s="1" cm="1">
        <f t="array" ref="A93734">ROW()-ROW(DimModel[#Headers])</f>
        <v>93733</v>
      </c>
      <c r="B93734" t="s">
        <v>4</v>
      </c>
      <c r="C93734" t="s">
        <v>5</v>
      </c>
      <c r="D93734" t="s">
        <v>6</v>
      </c>
      <c r="E93734" t="s">
        <v>7</v>
      </c>
    </row>
    <row r="93735" spans="1:5">
      <c r="A93735" s="1" cm="1">
        <f t="array" ref="A93735">ROW()-ROW(DimModel[#Headers])</f>
        <v>93734</v>
      </c>
      <c r="B93735" t="s">
        <v>62</v>
      </c>
      <c r="C93735" t="s">
        <v>63</v>
      </c>
      <c r="D93735" t="s">
        <v>10</v>
      </c>
      <c r="E93735" t="s">
        <v>7</v>
      </c>
    </row>
    <row r="93736" spans="1:5">
      <c r="A93736" s="1" cm="1">
        <f t="array" ref="A93736">ROW()-ROW(DimModel[#Headers])</f>
        <v>93735</v>
      </c>
      <c r="B93736" t="s">
        <v>12</v>
      </c>
      <c r="C93736" t="s">
        <v>13</v>
      </c>
      <c r="D93736" t="s">
        <v>6</v>
      </c>
      <c r="E93736" t="s">
        <v>7</v>
      </c>
    </row>
    <row r="93737" spans="1:5">
      <c r="A93737" s="1" cm="1">
        <f t="array" ref="A93737">ROW()-ROW(DimModel[#Headers])</f>
        <v>93736</v>
      </c>
      <c r="B93737" t="s">
        <v>47</v>
      </c>
      <c r="C93737" t="s">
        <v>51</v>
      </c>
      <c r="D93737" t="s">
        <v>10</v>
      </c>
      <c r="E93737" t="s">
        <v>7</v>
      </c>
    </row>
    <row r="93738" spans="1:5">
      <c r="A93738" s="1" cm="1">
        <f t="array" ref="A93738">ROW()-ROW(DimModel[#Headers])</f>
        <v>93737</v>
      </c>
      <c r="B93738" t="s">
        <v>17</v>
      </c>
      <c r="C93738" t="s">
        <v>42</v>
      </c>
      <c r="D93738" t="s">
        <v>6</v>
      </c>
      <c r="E93738" t="s">
        <v>25</v>
      </c>
    </row>
    <row r="93739" spans="1:5">
      <c r="A93739" s="1" cm="1">
        <f t="array" ref="A93739">ROW()-ROW(DimModel[#Headers])</f>
        <v>93738</v>
      </c>
      <c r="B93739" t="s">
        <v>4</v>
      </c>
      <c r="C93739" t="s">
        <v>16</v>
      </c>
      <c r="D93739" t="s">
        <v>6</v>
      </c>
      <c r="E93739" t="s">
        <v>7</v>
      </c>
    </row>
    <row r="93740" spans="1:5">
      <c r="A93740" s="1" cm="1">
        <f t="array" ref="A93740">ROW()-ROW(DimModel[#Headers])</f>
        <v>93739</v>
      </c>
      <c r="B93740" t="s">
        <v>4</v>
      </c>
      <c r="C93740" t="s">
        <v>41</v>
      </c>
      <c r="D93740" t="s">
        <v>6</v>
      </c>
      <c r="E93740" t="s">
        <v>7</v>
      </c>
    </row>
    <row r="93741" spans="1:5">
      <c r="A93741" s="1" cm="1">
        <f t="array" ref="A93741">ROW()-ROW(DimModel[#Headers])</f>
        <v>93740</v>
      </c>
      <c r="B93741" t="s">
        <v>12</v>
      </c>
      <c r="C93741" t="s">
        <v>13</v>
      </c>
      <c r="D93741" t="s">
        <v>6</v>
      </c>
      <c r="E93741" t="s">
        <v>7</v>
      </c>
    </row>
    <row r="93742" spans="1:5">
      <c r="A93742" s="1" cm="1">
        <f t="array" ref="A93742">ROW()-ROW(DimModel[#Headers])</f>
        <v>93741</v>
      </c>
      <c r="B93742" t="s">
        <v>53</v>
      </c>
      <c r="C93742" t="s">
        <v>56</v>
      </c>
      <c r="D93742" t="s">
        <v>6</v>
      </c>
      <c r="E93742" t="s">
        <v>25</v>
      </c>
    </row>
    <row r="93743" spans="1:5">
      <c r="A93743" s="1" cm="1">
        <f t="array" ref="A93743">ROW()-ROW(DimModel[#Headers])</f>
        <v>93742</v>
      </c>
      <c r="B93743" t="s">
        <v>68</v>
      </c>
      <c r="C93743" t="s">
        <v>112</v>
      </c>
      <c r="D93743" t="s">
        <v>6</v>
      </c>
      <c r="E93743" t="s">
        <v>25</v>
      </c>
    </row>
    <row r="93744" spans="1:5">
      <c r="A93744" s="1" cm="1">
        <f t="array" ref="A93744">ROW()-ROW(DimModel[#Headers])</f>
        <v>93743</v>
      </c>
      <c r="B93744" t="s">
        <v>49</v>
      </c>
      <c r="C93744" t="s">
        <v>50</v>
      </c>
      <c r="D93744" t="s">
        <v>10</v>
      </c>
      <c r="E93744" t="s">
        <v>11</v>
      </c>
    </row>
    <row r="93745" spans="1:5">
      <c r="A93745" s="1" cm="1">
        <f t="array" ref="A93745">ROW()-ROW(DimModel[#Headers])</f>
        <v>93744</v>
      </c>
      <c r="B93745" t="s">
        <v>4</v>
      </c>
      <c r="C93745" t="s">
        <v>26</v>
      </c>
      <c r="D93745" t="s">
        <v>6</v>
      </c>
      <c r="E93745" t="s">
        <v>25</v>
      </c>
    </row>
    <row r="93746" spans="1:5">
      <c r="A93746" s="1" cm="1">
        <f t="array" ref="A93746">ROW()-ROW(DimModel[#Headers])</f>
        <v>93745</v>
      </c>
      <c r="B93746" t="s">
        <v>12</v>
      </c>
      <c r="C93746" t="s">
        <v>13</v>
      </c>
      <c r="D93746" t="s">
        <v>6</v>
      </c>
      <c r="E93746" t="s">
        <v>25</v>
      </c>
    </row>
    <row r="93747" spans="1:5">
      <c r="A93747" s="1" cm="1">
        <f t="array" ref="A93747">ROW()-ROW(DimModel[#Headers])</f>
        <v>93746</v>
      </c>
      <c r="B93747" t="s">
        <v>32</v>
      </c>
      <c r="C93747" t="s">
        <v>74</v>
      </c>
      <c r="D93747" t="s">
        <v>6</v>
      </c>
      <c r="E93747" t="s">
        <v>25</v>
      </c>
    </row>
    <row r="93748" spans="1:5">
      <c r="A93748" s="1" cm="1">
        <f t="array" ref="A93748">ROW()-ROW(DimModel[#Headers])</f>
        <v>93747</v>
      </c>
      <c r="B93748" t="s">
        <v>12</v>
      </c>
      <c r="C93748" t="s">
        <v>13</v>
      </c>
      <c r="D93748" t="s">
        <v>6</v>
      </c>
      <c r="E93748" t="s">
        <v>7</v>
      </c>
    </row>
    <row r="93749" spans="1:5">
      <c r="A93749" s="1" cm="1">
        <f t="array" ref="A93749">ROW()-ROW(DimModel[#Headers])</f>
        <v>93748</v>
      </c>
      <c r="B93749" t="s">
        <v>12</v>
      </c>
      <c r="C93749" t="s">
        <v>13</v>
      </c>
      <c r="D93749" t="s">
        <v>6</v>
      </c>
      <c r="E93749" t="s">
        <v>7</v>
      </c>
    </row>
    <row r="93750" spans="1:5">
      <c r="A93750" s="1" cm="1">
        <f t="array" ref="A93750">ROW()-ROW(DimModel[#Headers])</f>
        <v>93749</v>
      </c>
      <c r="B93750" t="s">
        <v>4</v>
      </c>
      <c r="C93750" t="s">
        <v>16</v>
      </c>
      <c r="D93750" t="s">
        <v>6</v>
      </c>
      <c r="E93750" t="s">
        <v>7</v>
      </c>
    </row>
    <row r="93751" spans="1:5">
      <c r="A93751" s="1" cm="1">
        <f t="array" ref="A93751">ROW()-ROW(DimModel[#Headers])</f>
        <v>93750</v>
      </c>
      <c r="B93751" t="s">
        <v>17</v>
      </c>
      <c r="C93751" t="s">
        <v>18</v>
      </c>
      <c r="D93751" t="s">
        <v>10</v>
      </c>
      <c r="E93751" t="s">
        <v>11</v>
      </c>
    </row>
    <row r="93752" spans="1:5">
      <c r="A93752" s="1" cm="1">
        <f t="array" ref="A93752">ROW()-ROW(DimModel[#Headers])</f>
        <v>93751</v>
      </c>
      <c r="B93752" t="s">
        <v>4</v>
      </c>
      <c r="C93752" t="s">
        <v>26</v>
      </c>
      <c r="D93752" t="s">
        <v>6</v>
      </c>
      <c r="E93752" t="s">
        <v>25</v>
      </c>
    </row>
    <row r="93753" spans="1:5">
      <c r="A93753" s="1" cm="1">
        <f t="array" ref="A93753">ROW()-ROW(DimModel[#Headers])</f>
        <v>93752</v>
      </c>
      <c r="B93753" t="s">
        <v>45</v>
      </c>
      <c r="C93753" t="s">
        <v>58</v>
      </c>
      <c r="D93753" t="s">
        <v>6</v>
      </c>
      <c r="E93753" t="s">
        <v>7</v>
      </c>
    </row>
    <row r="93754" spans="1:5">
      <c r="A93754" s="1" cm="1">
        <f t="array" ref="A93754">ROW()-ROW(DimModel[#Headers])</f>
        <v>93753</v>
      </c>
      <c r="B93754" t="s">
        <v>4</v>
      </c>
      <c r="C93754" t="s">
        <v>5</v>
      </c>
      <c r="D93754" t="s">
        <v>6</v>
      </c>
      <c r="E93754" t="s">
        <v>25</v>
      </c>
    </row>
    <row r="93755" spans="1:5">
      <c r="A93755" s="1" cm="1">
        <f t="array" ref="A93755">ROW()-ROW(DimModel[#Headers])</f>
        <v>93754</v>
      </c>
      <c r="B93755" t="s">
        <v>4</v>
      </c>
      <c r="C93755" t="s">
        <v>5</v>
      </c>
      <c r="D93755" t="s">
        <v>6</v>
      </c>
      <c r="E93755" t="s">
        <v>25</v>
      </c>
    </row>
    <row r="93756" spans="1:5">
      <c r="A93756" s="1" cm="1">
        <f t="array" ref="A93756">ROW()-ROW(DimModel[#Headers])</f>
        <v>93755</v>
      </c>
      <c r="B93756" t="s">
        <v>68</v>
      </c>
      <c r="C93756" t="s">
        <v>69</v>
      </c>
      <c r="D93756" t="s">
        <v>6</v>
      </c>
      <c r="E93756" t="s">
        <v>25</v>
      </c>
    </row>
    <row r="93757" spans="1:5">
      <c r="A93757" s="1" cm="1">
        <f t="array" ref="A93757">ROW()-ROW(DimModel[#Headers])</f>
        <v>93756</v>
      </c>
      <c r="B93757" t="s">
        <v>45</v>
      </c>
      <c r="C93757" t="s">
        <v>83</v>
      </c>
      <c r="D93757" t="s">
        <v>6</v>
      </c>
      <c r="E93757" t="s">
        <v>25</v>
      </c>
    </row>
    <row r="93758" spans="1:5">
      <c r="A93758" s="1" cm="1">
        <f t="array" ref="A93758">ROW()-ROW(DimModel[#Headers])</f>
        <v>93757</v>
      </c>
      <c r="B93758" t="s">
        <v>4</v>
      </c>
      <c r="C93758" t="s">
        <v>26</v>
      </c>
      <c r="D93758" t="s">
        <v>6</v>
      </c>
      <c r="E93758" t="s">
        <v>25</v>
      </c>
    </row>
    <row r="93759" spans="1:5">
      <c r="A93759" s="1" cm="1">
        <f t="array" ref="A93759">ROW()-ROW(DimModel[#Headers])</f>
        <v>93758</v>
      </c>
      <c r="B93759" t="s">
        <v>28</v>
      </c>
      <c r="C93759" t="s">
        <v>29</v>
      </c>
      <c r="D93759" t="s">
        <v>10</v>
      </c>
      <c r="E93759" t="s">
        <v>11</v>
      </c>
    </row>
    <row r="93760" spans="1:5">
      <c r="A93760" s="1" cm="1">
        <f t="array" ref="A93760">ROW()-ROW(DimModel[#Headers])</f>
        <v>93759</v>
      </c>
      <c r="B93760" t="s">
        <v>4</v>
      </c>
      <c r="C93760" t="s">
        <v>26</v>
      </c>
      <c r="D93760" t="s">
        <v>6</v>
      </c>
      <c r="E93760" t="s">
        <v>25</v>
      </c>
    </row>
    <row r="93761" spans="1:5">
      <c r="A93761" s="1" cm="1">
        <f t="array" ref="A93761">ROW()-ROW(DimModel[#Headers])</f>
        <v>93760</v>
      </c>
      <c r="B93761" t="s">
        <v>4</v>
      </c>
      <c r="C93761" t="s">
        <v>16</v>
      </c>
      <c r="D93761" t="s">
        <v>6</v>
      </c>
      <c r="E93761" t="s">
        <v>7</v>
      </c>
    </row>
    <row r="93762" spans="1:5">
      <c r="A93762" s="1" cm="1">
        <f t="array" ref="A93762">ROW()-ROW(DimModel[#Headers])</f>
        <v>93761</v>
      </c>
      <c r="B93762" t="s">
        <v>4</v>
      </c>
      <c r="C93762" t="s">
        <v>26</v>
      </c>
      <c r="D93762" t="s">
        <v>6</v>
      </c>
      <c r="E93762" t="s">
        <v>25</v>
      </c>
    </row>
    <row r="93763" spans="1:5">
      <c r="A93763" s="1" cm="1">
        <f t="array" ref="A93763">ROW()-ROW(DimModel[#Headers])</f>
        <v>93762</v>
      </c>
      <c r="B93763" t="s">
        <v>4</v>
      </c>
      <c r="C93763" t="s">
        <v>16</v>
      </c>
      <c r="D93763" t="s">
        <v>6</v>
      </c>
      <c r="E93763" t="s">
        <v>25</v>
      </c>
    </row>
    <row r="93764" spans="1:5">
      <c r="A93764" s="1" cm="1">
        <f t="array" ref="A93764">ROW()-ROW(DimModel[#Headers])</f>
        <v>93763</v>
      </c>
      <c r="B93764" t="s">
        <v>4</v>
      </c>
      <c r="C93764" t="s">
        <v>16</v>
      </c>
      <c r="D93764" t="s">
        <v>6</v>
      </c>
      <c r="E93764" t="s">
        <v>25</v>
      </c>
    </row>
    <row r="93765" spans="1:5">
      <c r="A93765" s="1" cm="1">
        <f t="array" ref="A93765">ROW()-ROW(DimModel[#Headers])</f>
        <v>93764</v>
      </c>
      <c r="B93765" t="s">
        <v>12</v>
      </c>
      <c r="C93765" t="s">
        <v>13</v>
      </c>
      <c r="D93765" t="s">
        <v>6</v>
      </c>
      <c r="E93765" t="s">
        <v>25</v>
      </c>
    </row>
    <row r="93766" spans="1:5">
      <c r="A93766" s="1" cm="1">
        <f t="array" ref="A93766">ROW()-ROW(DimModel[#Headers])</f>
        <v>93765</v>
      </c>
      <c r="B93766" t="s">
        <v>22</v>
      </c>
      <c r="C93766" t="s">
        <v>23</v>
      </c>
      <c r="D93766" t="s">
        <v>10</v>
      </c>
      <c r="E93766" t="s">
        <v>7</v>
      </c>
    </row>
    <row r="93767" spans="1:5">
      <c r="A93767" s="1" cm="1">
        <f t="array" ref="A93767">ROW()-ROW(DimModel[#Headers])</f>
        <v>93766</v>
      </c>
      <c r="B93767" t="s">
        <v>4</v>
      </c>
      <c r="C93767" t="s">
        <v>26</v>
      </c>
      <c r="D93767" t="s">
        <v>6</v>
      </c>
      <c r="E93767" t="s">
        <v>25</v>
      </c>
    </row>
    <row r="93768" spans="1:5">
      <c r="A93768" s="1" cm="1">
        <f t="array" ref="A93768">ROW()-ROW(DimModel[#Headers])</f>
        <v>93767</v>
      </c>
      <c r="B93768" t="s">
        <v>68</v>
      </c>
      <c r="C93768" t="s">
        <v>112</v>
      </c>
      <c r="D93768" t="s">
        <v>6</v>
      </c>
      <c r="E93768" t="s">
        <v>25</v>
      </c>
    </row>
    <row r="93769" spans="1:5">
      <c r="A93769" s="1" cm="1">
        <f t="array" ref="A93769">ROW()-ROW(DimModel[#Headers])</f>
        <v>93768</v>
      </c>
      <c r="B93769" t="s">
        <v>36</v>
      </c>
      <c r="C93769" t="s">
        <v>37</v>
      </c>
      <c r="D93769" t="s">
        <v>10</v>
      </c>
      <c r="E93769" t="s">
        <v>11</v>
      </c>
    </row>
    <row r="93770" spans="1:5">
      <c r="A93770" s="1" cm="1">
        <f t="array" ref="A93770">ROW()-ROW(DimModel[#Headers])</f>
        <v>93769</v>
      </c>
      <c r="B93770" t="s">
        <v>90</v>
      </c>
      <c r="C93770" t="s">
        <v>91</v>
      </c>
      <c r="D93770" t="s">
        <v>6</v>
      </c>
      <c r="E93770" t="s">
        <v>25</v>
      </c>
    </row>
    <row r="93771" spans="1:5">
      <c r="A93771" s="1" cm="1">
        <f t="array" ref="A93771">ROW()-ROW(DimModel[#Headers])</f>
        <v>93770</v>
      </c>
      <c r="B93771" t="s">
        <v>4</v>
      </c>
      <c r="C93771" t="s">
        <v>26</v>
      </c>
      <c r="D93771" t="s">
        <v>6</v>
      </c>
      <c r="E93771" t="s">
        <v>25</v>
      </c>
    </row>
    <row r="93772" spans="1:5">
      <c r="A93772" s="1" cm="1">
        <f t="array" ref="A93772">ROW()-ROW(DimModel[#Headers])</f>
        <v>93771</v>
      </c>
      <c r="B93772" t="s">
        <v>47</v>
      </c>
      <c r="C93772" t="s">
        <v>76</v>
      </c>
      <c r="D93772" t="s">
        <v>6</v>
      </c>
      <c r="E93772" t="s">
        <v>25</v>
      </c>
    </row>
    <row r="93773" spans="1:5">
      <c r="A93773" s="1" cm="1">
        <f t="array" ref="A93773">ROW()-ROW(DimModel[#Headers])</f>
        <v>93772</v>
      </c>
      <c r="B93773" t="s">
        <v>8</v>
      </c>
      <c r="C93773" t="s">
        <v>31</v>
      </c>
      <c r="D93773" t="s">
        <v>10</v>
      </c>
      <c r="E93773" t="s">
        <v>7</v>
      </c>
    </row>
    <row r="93774" spans="1:5">
      <c r="A93774" s="1" cm="1">
        <f t="array" ref="A93774">ROW()-ROW(DimModel[#Headers])</f>
        <v>93773</v>
      </c>
      <c r="B93774" t="s">
        <v>14</v>
      </c>
      <c r="C93774" t="s">
        <v>19</v>
      </c>
      <c r="D93774" t="s">
        <v>10</v>
      </c>
      <c r="E93774" t="s">
        <v>11</v>
      </c>
    </row>
    <row r="93775" spans="1:5">
      <c r="A93775" s="1" cm="1">
        <f t="array" ref="A93775">ROW()-ROW(DimModel[#Headers])</f>
        <v>93774</v>
      </c>
      <c r="B93775" t="s">
        <v>14</v>
      </c>
      <c r="C93775" t="s">
        <v>27</v>
      </c>
      <c r="D93775" t="s">
        <v>10</v>
      </c>
      <c r="E93775" t="s">
        <v>11</v>
      </c>
    </row>
    <row r="93776" spans="1:5">
      <c r="A93776" s="1" cm="1">
        <f t="array" ref="A93776">ROW()-ROW(DimModel[#Headers])</f>
        <v>93775</v>
      </c>
      <c r="B93776" t="s">
        <v>4</v>
      </c>
      <c r="C93776" t="s">
        <v>41</v>
      </c>
      <c r="D93776" t="s">
        <v>6</v>
      </c>
      <c r="E93776" t="s">
        <v>7</v>
      </c>
    </row>
    <row r="93777" spans="1:5">
      <c r="A93777" s="1" cm="1">
        <f t="array" ref="A93777">ROW()-ROW(DimModel[#Headers])</f>
        <v>93776</v>
      </c>
      <c r="B93777" t="s">
        <v>12</v>
      </c>
      <c r="C93777" t="s">
        <v>111</v>
      </c>
      <c r="D93777" t="s">
        <v>6</v>
      </c>
      <c r="E93777" t="s">
        <v>25</v>
      </c>
    </row>
    <row r="93778" spans="1:5">
      <c r="A93778" s="1" cm="1">
        <f t="array" ref="A93778">ROW()-ROW(DimModel[#Headers])</f>
        <v>93777</v>
      </c>
      <c r="B93778" t="s">
        <v>45</v>
      </c>
      <c r="C93778" t="s">
        <v>58</v>
      </c>
      <c r="D93778" t="s">
        <v>6</v>
      </c>
      <c r="E93778" t="s">
        <v>7</v>
      </c>
    </row>
    <row r="93779" spans="1:5">
      <c r="A93779" s="1" cm="1">
        <f t="array" ref="A93779">ROW()-ROW(DimModel[#Headers])</f>
        <v>93778</v>
      </c>
      <c r="B93779" t="s">
        <v>47</v>
      </c>
      <c r="C93779" t="s">
        <v>51</v>
      </c>
      <c r="D93779" t="s">
        <v>10</v>
      </c>
      <c r="E93779" t="s">
        <v>7</v>
      </c>
    </row>
    <row r="93780" spans="1:5">
      <c r="A93780" s="1" cm="1">
        <f t="array" ref="A93780">ROW()-ROW(DimModel[#Headers])</f>
        <v>93779</v>
      </c>
      <c r="B93780" t="s">
        <v>32</v>
      </c>
      <c r="C93780" t="s">
        <v>102</v>
      </c>
      <c r="D93780" t="s">
        <v>6</v>
      </c>
      <c r="E93780" t="s">
        <v>25</v>
      </c>
    </row>
    <row r="93781" spans="1:5">
      <c r="A93781" s="1" cm="1">
        <f t="array" ref="A93781">ROW()-ROW(DimModel[#Headers])</f>
        <v>93780</v>
      </c>
      <c r="B93781" t="s">
        <v>4</v>
      </c>
      <c r="C93781" t="s">
        <v>5</v>
      </c>
      <c r="D93781" t="s">
        <v>6</v>
      </c>
      <c r="E93781" t="s">
        <v>25</v>
      </c>
    </row>
    <row r="93782" spans="1:5">
      <c r="A93782" s="1" cm="1">
        <f t="array" ref="A93782">ROW()-ROW(DimModel[#Headers])</f>
        <v>93781</v>
      </c>
      <c r="B93782" t="s">
        <v>47</v>
      </c>
      <c r="C93782" t="s">
        <v>67</v>
      </c>
      <c r="D93782" t="s">
        <v>6</v>
      </c>
      <c r="E93782" t="s">
        <v>25</v>
      </c>
    </row>
    <row r="93783" spans="1:5">
      <c r="A93783" s="1" cm="1">
        <f t="array" ref="A93783">ROW()-ROW(DimModel[#Headers])</f>
        <v>93782</v>
      </c>
      <c r="B93783" t="s">
        <v>28</v>
      </c>
      <c r="C93783" t="s">
        <v>79</v>
      </c>
      <c r="D93783" t="s">
        <v>6</v>
      </c>
      <c r="E93783" t="s">
        <v>25</v>
      </c>
    </row>
    <row r="93784" spans="1:5">
      <c r="A93784" s="1" cm="1">
        <f t="array" ref="A93784">ROW()-ROW(DimModel[#Headers])</f>
        <v>93783</v>
      </c>
      <c r="B93784" t="s">
        <v>4</v>
      </c>
      <c r="C93784" t="s">
        <v>5</v>
      </c>
      <c r="D93784" t="s">
        <v>6</v>
      </c>
      <c r="E93784" t="s">
        <v>25</v>
      </c>
    </row>
    <row r="93785" spans="1:5">
      <c r="A93785" s="1" cm="1">
        <f t="array" ref="A93785">ROW()-ROW(DimModel[#Headers])</f>
        <v>93784</v>
      </c>
      <c r="B93785" t="s">
        <v>45</v>
      </c>
      <c r="C93785" t="s">
        <v>46</v>
      </c>
      <c r="D93785" t="s">
        <v>10</v>
      </c>
      <c r="E93785" t="s">
        <v>7</v>
      </c>
    </row>
    <row r="93786" spans="1:5">
      <c r="A93786" s="1" cm="1">
        <f t="array" ref="A93786">ROW()-ROW(DimModel[#Headers])</f>
        <v>93785</v>
      </c>
      <c r="B93786" t="s">
        <v>38</v>
      </c>
      <c r="C93786" t="s">
        <v>87</v>
      </c>
      <c r="D93786" t="s">
        <v>6</v>
      </c>
      <c r="E93786" t="s">
        <v>25</v>
      </c>
    </row>
    <row r="93787" spans="1:5">
      <c r="A93787" s="1" cm="1">
        <f t="array" ref="A93787">ROW()-ROW(DimModel[#Headers])</f>
        <v>93786</v>
      </c>
      <c r="B93787" t="s">
        <v>4</v>
      </c>
      <c r="C93787" t="s">
        <v>26</v>
      </c>
      <c r="D93787" t="s">
        <v>6</v>
      </c>
      <c r="E93787" t="s">
        <v>25</v>
      </c>
    </row>
    <row r="93788" spans="1:5">
      <c r="A93788" s="1" cm="1">
        <f t="array" ref="A93788">ROW()-ROW(DimModel[#Headers])</f>
        <v>93787</v>
      </c>
      <c r="B93788" t="s">
        <v>45</v>
      </c>
      <c r="C93788" t="s">
        <v>83</v>
      </c>
      <c r="D93788" t="s">
        <v>6</v>
      </c>
      <c r="E93788" t="s">
        <v>25</v>
      </c>
    </row>
    <row r="93789" spans="1:5">
      <c r="A93789" s="1" cm="1">
        <f t="array" ref="A93789">ROW()-ROW(DimModel[#Headers])</f>
        <v>93788</v>
      </c>
      <c r="B93789" t="s">
        <v>4</v>
      </c>
      <c r="C93789" t="s">
        <v>16</v>
      </c>
      <c r="D93789" t="s">
        <v>6</v>
      </c>
      <c r="E93789" t="s">
        <v>25</v>
      </c>
    </row>
    <row r="93790" spans="1:5">
      <c r="A93790" s="1" cm="1">
        <f t="array" ref="A93790">ROW()-ROW(DimModel[#Headers])</f>
        <v>93789</v>
      </c>
      <c r="B93790" t="s">
        <v>32</v>
      </c>
      <c r="C93790" t="s">
        <v>102</v>
      </c>
      <c r="D93790" t="s">
        <v>6</v>
      </c>
      <c r="E93790" t="s">
        <v>25</v>
      </c>
    </row>
    <row r="93791" spans="1:5">
      <c r="A93791" s="1" cm="1">
        <f t="array" ref="A93791">ROW()-ROW(DimModel[#Headers])</f>
        <v>93790</v>
      </c>
      <c r="B93791" t="s">
        <v>14</v>
      </c>
      <c r="C93791" t="s">
        <v>15</v>
      </c>
      <c r="D93791" t="s">
        <v>10</v>
      </c>
      <c r="E93791" t="s">
        <v>7</v>
      </c>
    </row>
    <row r="93792" spans="1:5">
      <c r="A93792" s="1" cm="1">
        <f t="array" ref="A93792">ROW()-ROW(DimModel[#Headers])</f>
        <v>93791</v>
      </c>
      <c r="B93792" t="s">
        <v>17</v>
      </c>
      <c r="C93792" t="s">
        <v>55</v>
      </c>
      <c r="D93792" t="s">
        <v>10</v>
      </c>
      <c r="E93792" t="s">
        <v>11</v>
      </c>
    </row>
    <row r="93793" spans="1:5">
      <c r="A93793" s="1" cm="1">
        <f t="array" ref="A93793">ROW()-ROW(DimModel[#Headers])</f>
        <v>93792</v>
      </c>
      <c r="B93793" t="s">
        <v>12</v>
      </c>
      <c r="C93793" t="s">
        <v>13</v>
      </c>
      <c r="D93793" t="s">
        <v>6</v>
      </c>
      <c r="E93793" t="s">
        <v>25</v>
      </c>
    </row>
    <row r="93794" spans="1:5">
      <c r="A93794" s="1" cm="1">
        <f t="array" ref="A93794">ROW()-ROW(DimModel[#Headers])</f>
        <v>93793</v>
      </c>
      <c r="B93794" t="s">
        <v>62</v>
      </c>
      <c r="C93794" t="s">
        <v>63</v>
      </c>
      <c r="D93794" t="s">
        <v>10</v>
      </c>
      <c r="E93794" t="s">
        <v>7</v>
      </c>
    </row>
    <row r="93795" spans="1:5">
      <c r="A93795" s="1" cm="1">
        <f t="array" ref="A93795">ROW()-ROW(DimModel[#Headers])</f>
        <v>93794</v>
      </c>
      <c r="B93795" t="s">
        <v>36</v>
      </c>
      <c r="C93795" t="s">
        <v>37</v>
      </c>
      <c r="D93795" t="s">
        <v>10</v>
      </c>
      <c r="E93795" t="s">
        <v>11</v>
      </c>
    </row>
    <row r="93796" spans="1:5">
      <c r="A93796" s="1" cm="1">
        <f t="array" ref="A93796">ROW()-ROW(DimModel[#Headers])</f>
        <v>93795</v>
      </c>
      <c r="B93796" t="s">
        <v>4</v>
      </c>
      <c r="C93796" t="s">
        <v>26</v>
      </c>
      <c r="D93796" t="s">
        <v>6</v>
      </c>
      <c r="E93796" t="s">
        <v>25</v>
      </c>
    </row>
    <row r="93797" spans="1:5">
      <c r="A93797" s="1" cm="1">
        <f t="array" ref="A93797">ROW()-ROW(DimModel[#Headers])</f>
        <v>93796</v>
      </c>
      <c r="B93797" t="s">
        <v>45</v>
      </c>
      <c r="C93797" t="s">
        <v>58</v>
      </c>
      <c r="D93797" t="s">
        <v>6</v>
      </c>
      <c r="E93797" t="s">
        <v>7</v>
      </c>
    </row>
    <row r="93798" spans="1:5">
      <c r="A93798" s="1" cm="1">
        <f t="array" ref="A93798">ROW()-ROW(DimModel[#Headers])</f>
        <v>93797</v>
      </c>
      <c r="B93798" t="s">
        <v>47</v>
      </c>
      <c r="C93798" t="s">
        <v>48</v>
      </c>
      <c r="D93798" t="s">
        <v>10</v>
      </c>
      <c r="E93798" t="s">
        <v>7</v>
      </c>
    </row>
    <row r="93799" spans="1:5">
      <c r="A93799" s="1" cm="1">
        <f t="array" ref="A93799">ROW()-ROW(DimModel[#Headers])</f>
        <v>93798</v>
      </c>
      <c r="B93799" t="s">
        <v>8</v>
      </c>
      <c r="C93799" t="s">
        <v>119</v>
      </c>
      <c r="D93799" t="s">
        <v>6</v>
      </c>
      <c r="E93799" t="s">
        <v>25</v>
      </c>
    </row>
    <row r="93800" spans="1:5">
      <c r="A93800" s="1" cm="1">
        <f t="array" ref="A93800">ROW()-ROW(DimModel[#Headers])</f>
        <v>93799</v>
      </c>
      <c r="B93800" t="s">
        <v>68</v>
      </c>
      <c r="C93800" t="s">
        <v>112</v>
      </c>
      <c r="D93800" t="s">
        <v>6</v>
      </c>
      <c r="E93800" t="s">
        <v>25</v>
      </c>
    </row>
    <row r="93801" spans="1:5">
      <c r="A93801" s="1" cm="1">
        <f t="array" ref="A93801">ROW()-ROW(DimModel[#Headers])</f>
        <v>93800</v>
      </c>
      <c r="B93801" t="s">
        <v>4</v>
      </c>
      <c r="C93801" t="s">
        <v>5</v>
      </c>
      <c r="D93801" t="s">
        <v>6</v>
      </c>
      <c r="E93801" t="s">
        <v>25</v>
      </c>
    </row>
    <row r="93802" spans="1:5">
      <c r="A93802" s="1" cm="1">
        <f t="array" ref="A93802">ROW()-ROW(DimModel[#Headers])</f>
        <v>93801</v>
      </c>
      <c r="B93802" t="s">
        <v>4</v>
      </c>
      <c r="C93802" t="s">
        <v>26</v>
      </c>
      <c r="D93802" t="s">
        <v>6</v>
      </c>
      <c r="E93802" t="s">
        <v>25</v>
      </c>
    </row>
    <row r="93803" spans="1:5">
      <c r="A93803" s="1" cm="1">
        <f t="array" ref="A93803">ROW()-ROW(DimModel[#Headers])</f>
        <v>93802</v>
      </c>
      <c r="B93803" t="s">
        <v>14</v>
      </c>
      <c r="C93803" t="s">
        <v>27</v>
      </c>
      <c r="D93803" t="s">
        <v>10</v>
      </c>
      <c r="E93803" t="s">
        <v>11</v>
      </c>
    </row>
    <row r="93804" spans="1:5">
      <c r="A93804" s="1" cm="1">
        <f t="array" ref="A93804">ROW()-ROW(DimModel[#Headers])</f>
        <v>93803</v>
      </c>
      <c r="B93804" t="s">
        <v>92</v>
      </c>
      <c r="C93804" t="s">
        <v>93</v>
      </c>
      <c r="D93804" t="s">
        <v>6</v>
      </c>
      <c r="E93804" t="s">
        <v>25</v>
      </c>
    </row>
    <row r="93805" spans="1:5">
      <c r="A93805" s="1" cm="1">
        <f t="array" ref="A93805">ROW()-ROW(DimModel[#Headers])</f>
        <v>93804</v>
      </c>
      <c r="B93805" t="s">
        <v>4</v>
      </c>
      <c r="C93805" t="s">
        <v>16</v>
      </c>
      <c r="D93805" t="s">
        <v>6</v>
      </c>
      <c r="E93805" t="s">
        <v>25</v>
      </c>
    </row>
    <row r="93806" spans="1:5">
      <c r="A93806" s="1" cm="1">
        <f t="array" ref="A93806">ROW()-ROW(DimModel[#Headers])</f>
        <v>93805</v>
      </c>
      <c r="B93806" t="s">
        <v>4</v>
      </c>
      <c r="C93806" t="s">
        <v>5</v>
      </c>
      <c r="D93806" t="s">
        <v>6</v>
      </c>
      <c r="E93806" t="s">
        <v>7</v>
      </c>
    </row>
    <row r="93807" spans="1:5">
      <c r="A93807" s="1" cm="1">
        <f t="array" ref="A93807">ROW()-ROW(DimModel[#Headers])</f>
        <v>93806</v>
      </c>
      <c r="B93807" t="s">
        <v>4</v>
      </c>
      <c r="C93807" t="s">
        <v>26</v>
      </c>
      <c r="D93807" t="s">
        <v>6</v>
      </c>
      <c r="E93807" t="s">
        <v>25</v>
      </c>
    </row>
    <row r="93808" spans="1:5">
      <c r="A93808" s="1" cm="1">
        <f t="array" ref="A93808">ROW()-ROW(DimModel[#Headers])</f>
        <v>93807</v>
      </c>
      <c r="B93808" t="s">
        <v>45</v>
      </c>
      <c r="C93808" t="s">
        <v>46</v>
      </c>
      <c r="D93808" t="s">
        <v>10</v>
      </c>
      <c r="E93808" t="s">
        <v>7</v>
      </c>
    </row>
    <row r="93809" spans="1:5">
      <c r="A93809" s="1" cm="1">
        <f t="array" ref="A93809">ROW()-ROW(DimModel[#Headers])</f>
        <v>93808</v>
      </c>
      <c r="B93809" t="s">
        <v>4</v>
      </c>
      <c r="C93809" t="s">
        <v>16</v>
      </c>
      <c r="D93809" t="s">
        <v>6</v>
      </c>
      <c r="E93809" t="s">
        <v>25</v>
      </c>
    </row>
    <row r="93810" spans="1:5">
      <c r="A93810" s="1" cm="1">
        <f t="array" ref="A93810">ROW()-ROW(DimModel[#Headers])</f>
        <v>93809</v>
      </c>
      <c r="B93810" t="s">
        <v>4</v>
      </c>
      <c r="C93810" t="s">
        <v>26</v>
      </c>
      <c r="D93810" t="s">
        <v>6</v>
      </c>
      <c r="E93810" t="s">
        <v>25</v>
      </c>
    </row>
    <row r="93811" spans="1:5">
      <c r="A93811" s="1" cm="1">
        <f t="array" ref="A93811">ROW()-ROW(DimModel[#Headers])</f>
        <v>93810</v>
      </c>
      <c r="B93811" t="s">
        <v>12</v>
      </c>
      <c r="C93811" t="s">
        <v>13</v>
      </c>
      <c r="D93811" t="s">
        <v>6</v>
      </c>
      <c r="E93811" t="s">
        <v>7</v>
      </c>
    </row>
    <row r="93812" spans="1:5">
      <c r="A93812" s="1" cm="1">
        <f t="array" ref="A93812">ROW()-ROW(DimModel[#Headers])</f>
        <v>93811</v>
      </c>
      <c r="B93812" t="s">
        <v>32</v>
      </c>
      <c r="C93812" t="s">
        <v>40</v>
      </c>
      <c r="D93812" t="s">
        <v>10</v>
      </c>
      <c r="E93812" t="s">
        <v>7</v>
      </c>
    </row>
    <row r="93813" spans="1:5">
      <c r="A93813" s="1" cm="1">
        <f t="array" ref="A93813">ROW()-ROW(DimModel[#Headers])</f>
        <v>93812</v>
      </c>
      <c r="B93813" t="s">
        <v>47</v>
      </c>
      <c r="C93813" t="s">
        <v>67</v>
      </c>
      <c r="D93813" t="s">
        <v>10</v>
      </c>
      <c r="E93813" t="s">
        <v>7</v>
      </c>
    </row>
    <row r="93814" spans="1:5">
      <c r="A93814" s="1" cm="1">
        <f t="array" ref="A93814">ROW()-ROW(DimModel[#Headers])</f>
        <v>93813</v>
      </c>
      <c r="B93814" t="s">
        <v>4</v>
      </c>
      <c r="C93814" t="s">
        <v>16</v>
      </c>
      <c r="D93814" t="s">
        <v>6</v>
      </c>
      <c r="E93814" t="s">
        <v>25</v>
      </c>
    </row>
    <row r="93815" spans="1:5">
      <c r="A93815" s="1" cm="1">
        <f t="array" ref="A93815">ROW()-ROW(DimModel[#Headers])</f>
        <v>93814</v>
      </c>
      <c r="B93815" t="s">
        <v>43</v>
      </c>
      <c r="C93815" t="s">
        <v>44</v>
      </c>
      <c r="D93815" t="s">
        <v>6</v>
      </c>
      <c r="E93815" t="s">
        <v>25</v>
      </c>
    </row>
    <row r="93816" spans="1:5">
      <c r="A93816" s="1" cm="1">
        <f t="array" ref="A93816">ROW()-ROW(DimModel[#Headers])</f>
        <v>93815</v>
      </c>
      <c r="B93816" t="s">
        <v>4</v>
      </c>
      <c r="C93816" t="s">
        <v>16</v>
      </c>
      <c r="D93816" t="s">
        <v>6</v>
      </c>
      <c r="E93816" t="s">
        <v>25</v>
      </c>
    </row>
    <row r="93817" spans="1:5">
      <c r="A93817" s="1" cm="1">
        <f t="array" ref="A93817">ROW()-ROW(DimModel[#Headers])</f>
        <v>93816</v>
      </c>
      <c r="B93817" t="s">
        <v>4</v>
      </c>
      <c r="C93817" t="s">
        <v>16</v>
      </c>
      <c r="D93817" t="s">
        <v>6</v>
      </c>
      <c r="E93817" t="s">
        <v>25</v>
      </c>
    </row>
    <row r="93818" spans="1:5">
      <c r="A93818" s="1" cm="1">
        <f t="array" ref="A93818">ROW()-ROW(DimModel[#Headers])</f>
        <v>93817</v>
      </c>
      <c r="B93818" t="s">
        <v>4</v>
      </c>
      <c r="C93818" t="s">
        <v>26</v>
      </c>
      <c r="D93818" t="s">
        <v>6</v>
      </c>
      <c r="E93818" t="s">
        <v>25</v>
      </c>
    </row>
    <row r="93819" spans="1:5">
      <c r="A93819" s="1" cm="1">
        <f t="array" ref="A93819">ROW()-ROW(DimModel[#Headers])</f>
        <v>93818</v>
      </c>
      <c r="B93819" t="s">
        <v>34</v>
      </c>
      <c r="C93819" t="s">
        <v>35</v>
      </c>
      <c r="D93819" t="s">
        <v>6</v>
      </c>
      <c r="E93819" t="s">
        <v>25</v>
      </c>
    </row>
    <row r="93820" spans="1:5">
      <c r="A93820" s="1" cm="1">
        <f t="array" ref="A93820">ROW()-ROW(DimModel[#Headers])</f>
        <v>93819</v>
      </c>
      <c r="B93820" t="s">
        <v>4</v>
      </c>
      <c r="C93820" t="s">
        <v>16</v>
      </c>
      <c r="D93820" t="s">
        <v>6</v>
      </c>
      <c r="E93820" t="s">
        <v>7</v>
      </c>
    </row>
    <row r="93821" spans="1:5">
      <c r="A93821" s="1" cm="1">
        <f t="array" ref="A93821">ROW()-ROW(DimModel[#Headers])</f>
        <v>93820</v>
      </c>
      <c r="B93821" t="s">
        <v>68</v>
      </c>
      <c r="C93821" t="s">
        <v>69</v>
      </c>
      <c r="D93821" t="s">
        <v>6</v>
      </c>
      <c r="E93821" t="s">
        <v>25</v>
      </c>
    </row>
    <row r="93822" spans="1:5">
      <c r="A93822" s="1" cm="1">
        <f t="array" ref="A93822">ROW()-ROW(DimModel[#Headers])</f>
        <v>93821</v>
      </c>
      <c r="B93822" t="s">
        <v>14</v>
      </c>
      <c r="C93822" t="s">
        <v>19</v>
      </c>
      <c r="D93822" t="s">
        <v>10</v>
      </c>
      <c r="E93822" t="s">
        <v>11</v>
      </c>
    </row>
    <row r="93823" spans="1:5">
      <c r="A93823" s="1" cm="1">
        <f t="array" ref="A93823">ROW()-ROW(DimModel[#Headers])</f>
        <v>93822</v>
      </c>
      <c r="B93823" t="s">
        <v>8</v>
      </c>
      <c r="C93823" t="s">
        <v>30</v>
      </c>
      <c r="D93823" t="s">
        <v>10</v>
      </c>
      <c r="E93823" t="s">
        <v>7</v>
      </c>
    </row>
    <row r="93824" spans="1:5">
      <c r="A93824" s="1" cm="1">
        <f t="array" ref="A93824">ROW()-ROW(DimModel[#Headers])</f>
        <v>93823</v>
      </c>
      <c r="B93824" t="s">
        <v>4</v>
      </c>
      <c r="C93824" t="s">
        <v>26</v>
      </c>
      <c r="D93824" t="s">
        <v>6</v>
      </c>
      <c r="E93824" t="s">
        <v>25</v>
      </c>
    </row>
    <row r="93825" spans="1:5">
      <c r="A93825" s="1" cm="1">
        <f t="array" ref="A93825">ROW()-ROW(DimModel[#Headers])</f>
        <v>93824</v>
      </c>
      <c r="B93825" t="s">
        <v>47</v>
      </c>
      <c r="C93825" t="s">
        <v>67</v>
      </c>
      <c r="D93825" t="s">
        <v>6</v>
      </c>
      <c r="E93825" t="s">
        <v>25</v>
      </c>
    </row>
    <row r="93826" spans="1:5">
      <c r="A93826" s="1" cm="1">
        <f t="array" ref="A93826">ROW()-ROW(DimModel[#Headers])</f>
        <v>93825</v>
      </c>
      <c r="B93826" t="s">
        <v>4</v>
      </c>
      <c r="C93826" t="s">
        <v>16</v>
      </c>
      <c r="D93826" t="s">
        <v>6</v>
      </c>
      <c r="E93826" t="s">
        <v>25</v>
      </c>
    </row>
    <row r="93827" spans="1:5">
      <c r="A93827" s="1" cm="1">
        <f t="array" ref="A93827">ROW()-ROW(DimModel[#Headers])</f>
        <v>93826</v>
      </c>
      <c r="B93827" t="s">
        <v>8</v>
      </c>
      <c r="C93827" t="s">
        <v>24</v>
      </c>
      <c r="D93827" t="s">
        <v>6</v>
      </c>
      <c r="E93827" t="s">
        <v>25</v>
      </c>
    </row>
    <row r="93828" spans="1:5">
      <c r="A93828" s="1" cm="1">
        <f t="array" ref="A93828">ROW()-ROW(DimModel[#Headers])</f>
        <v>93827</v>
      </c>
      <c r="B93828" t="s">
        <v>4</v>
      </c>
      <c r="C93828" t="s">
        <v>16</v>
      </c>
      <c r="D93828" t="s">
        <v>6</v>
      </c>
      <c r="E93828" t="s">
        <v>7</v>
      </c>
    </row>
    <row r="93829" spans="1:5">
      <c r="A93829" s="1" cm="1">
        <f t="array" ref="A93829">ROW()-ROW(DimModel[#Headers])</f>
        <v>93828</v>
      </c>
      <c r="B93829" t="s">
        <v>45</v>
      </c>
      <c r="C93829" t="s">
        <v>58</v>
      </c>
      <c r="D93829" t="s">
        <v>6</v>
      </c>
      <c r="E93829" t="s">
        <v>7</v>
      </c>
    </row>
    <row r="93830" spans="1:5">
      <c r="A93830" s="1" cm="1">
        <f t="array" ref="A93830">ROW()-ROW(DimModel[#Headers])</f>
        <v>93829</v>
      </c>
      <c r="B93830" t="s">
        <v>4</v>
      </c>
      <c r="C93830" t="s">
        <v>41</v>
      </c>
      <c r="D93830" t="s">
        <v>6</v>
      </c>
      <c r="E93830" t="s">
        <v>7</v>
      </c>
    </row>
    <row r="93831" spans="1:5">
      <c r="A93831" s="1" cm="1">
        <f t="array" ref="A93831">ROW()-ROW(DimModel[#Headers])</f>
        <v>93830</v>
      </c>
      <c r="B93831" t="s">
        <v>4</v>
      </c>
      <c r="C93831" t="s">
        <v>26</v>
      </c>
      <c r="D93831" t="s">
        <v>6</v>
      </c>
      <c r="E93831" t="s">
        <v>25</v>
      </c>
    </row>
    <row r="93832" spans="1:5">
      <c r="A93832" s="1" cm="1">
        <f t="array" ref="A93832">ROW()-ROW(DimModel[#Headers])</f>
        <v>93831</v>
      </c>
      <c r="B93832" t="s">
        <v>12</v>
      </c>
      <c r="C93832" t="s">
        <v>13</v>
      </c>
      <c r="D93832" t="s">
        <v>6</v>
      </c>
      <c r="E93832" t="s">
        <v>7</v>
      </c>
    </row>
    <row r="93833" spans="1:5">
      <c r="A93833" s="1" cm="1">
        <f t="array" ref="A93833">ROW()-ROW(DimModel[#Headers])</f>
        <v>93832</v>
      </c>
      <c r="B93833" t="s">
        <v>12</v>
      </c>
      <c r="C93833" t="s">
        <v>13</v>
      </c>
      <c r="D93833" t="s">
        <v>6</v>
      </c>
      <c r="E93833" t="s">
        <v>25</v>
      </c>
    </row>
    <row r="93834" spans="1:5">
      <c r="A93834" s="1" cm="1">
        <f t="array" ref="A93834">ROW()-ROW(DimModel[#Headers])</f>
        <v>93833</v>
      </c>
      <c r="B93834" t="s">
        <v>8</v>
      </c>
      <c r="C93834" t="s">
        <v>31</v>
      </c>
      <c r="D93834" t="s">
        <v>10</v>
      </c>
      <c r="E93834" t="s">
        <v>7</v>
      </c>
    </row>
    <row r="93835" spans="1:5">
      <c r="A93835" s="1" cm="1">
        <f t="array" ref="A93835">ROW()-ROW(DimModel[#Headers])</f>
        <v>93834</v>
      </c>
      <c r="B93835" t="s">
        <v>4</v>
      </c>
      <c r="C93835" t="s">
        <v>16</v>
      </c>
      <c r="D93835" t="s">
        <v>6</v>
      </c>
      <c r="E93835" t="s">
        <v>7</v>
      </c>
    </row>
    <row r="93836" spans="1:5">
      <c r="A93836" s="1" cm="1">
        <f t="array" ref="A93836">ROW()-ROW(DimModel[#Headers])</f>
        <v>93835</v>
      </c>
      <c r="B93836" t="s">
        <v>43</v>
      </c>
      <c r="C93836" t="s">
        <v>101</v>
      </c>
      <c r="D93836" t="s">
        <v>6</v>
      </c>
      <c r="E93836" t="s">
        <v>7</v>
      </c>
    </row>
    <row r="93837" spans="1:5">
      <c r="A93837" s="1" cm="1">
        <f t="array" ref="A93837">ROW()-ROW(DimModel[#Headers])</f>
        <v>93836</v>
      </c>
      <c r="B93837" t="s">
        <v>17</v>
      </c>
      <c r="C93837" t="s">
        <v>55</v>
      </c>
      <c r="D93837" t="s">
        <v>10</v>
      </c>
      <c r="E93837" t="s">
        <v>11</v>
      </c>
    </row>
    <row r="93838" spans="1:5">
      <c r="A93838" s="1" cm="1">
        <f t="array" ref="A93838">ROW()-ROW(DimModel[#Headers])</f>
        <v>93837</v>
      </c>
      <c r="B93838" t="s">
        <v>4</v>
      </c>
      <c r="C93838" t="s">
        <v>41</v>
      </c>
      <c r="D93838" t="s">
        <v>6</v>
      </c>
      <c r="E93838" t="s">
        <v>7</v>
      </c>
    </row>
    <row r="93839" spans="1:5">
      <c r="A93839" s="1" cm="1">
        <f t="array" ref="A93839">ROW()-ROW(DimModel[#Headers])</f>
        <v>93838</v>
      </c>
      <c r="B93839" t="s">
        <v>12</v>
      </c>
      <c r="C93839" t="s">
        <v>13</v>
      </c>
      <c r="D93839" t="s">
        <v>6</v>
      </c>
      <c r="E93839" t="s">
        <v>7</v>
      </c>
    </row>
    <row r="93840" spans="1:5">
      <c r="A93840" s="1" cm="1">
        <f t="array" ref="A93840">ROW()-ROW(DimModel[#Headers])</f>
        <v>93839</v>
      </c>
      <c r="B93840" t="s">
        <v>38</v>
      </c>
      <c r="C93840" t="s">
        <v>87</v>
      </c>
      <c r="D93840" t="s">
        <v>6</v>
      </c>
      <c r="E93840" t="s">
        <v>25</v>
      </c>
    </row>
    <row r="93841" spans="1:5">
      <c r="A93841" s="1" cm="1">
        <f t="array" ref="A93841">ROW()-ROW(DimModel[#Headers])</f>
        <v>93840</v>
      </c>
      <c r="B93841" t="s">
        <v>8</v>
      </c>
      <c r="C93841" t="s">
        <v>30</v>
      </c>
      <c r="D93841" t="s">
        <v>10</v>
      </c>
      <c r="E93841" t="s">
        <v>7</v>
      </c>
    </row>
    <row r="93842" spans="1:5">
      <c r="A93842" s="1" cm="1">
        <f t="array" ref="A93842">ROW()-ROW(DimModel[#Headers])</f>
        <v>93841</v>
      </c>
      <c r="B93842" t="s">
        <v>68</v>
      </c>
      <c r="C93842" t="s">
        <v>69</v>
      </c>
      <c r="D93842" t="s">
        <v>6</v>
      </c>
      <c r="E93842" t="s">
        <v>25</v>
      </c>
    </row>
    <row r="93843" spans="1:5">
      <c r="A93843" s="1" cm="1">
        <f t="array" ref="A93843">ROW()-ROW(DimModel[#Headers])</f>
        <v>93842</v>
      </c>
      <c r="B93843" t="s">
        <v>8</v>
      </c>
      <c r="C93843" t="s">
        <v>31</v>
      </c>
      <c r="D93843" t="s">
        <v>10</v>
      </c>
      <c r="E93843" t="s">
        <v>7</v>
      </c>
    </row>
    <row r="93844" spans="1:5">
      <c r="A93844" s="1" cm="1">
        <f t="array" ref="A93844">ROW()-ROW(DimModel[#Headers])</f>
        <v>93843</v>
      </c>
      <c r="B93844" t="s">
        <v>4</v>
      </c>
      <c r="C93844" t="s">
        <v>26</v>
      </c>
      <c r="D93844" t="s">
        <v>6</v>
      </c>
      <c r="E93844" t="s">
        <v>25</v>
      </c>
    </row>
    <row r="93845" spans="1:5">
      <c r="A93845" s="1" cm="1">
        <f t="array" ref="A93845">ROW()-ROW(DimModel[#Headers])</f>
        <v>93844</v>
      </c>
      <c r="B93845" t="s">
        <v>4</v>
      </c>
      <c r="C93845" t="s">
        <v>16</v>
      </c>
      <c r="D93845" t="s">
        <v>6</v>
      </c>
      <c r="E93845" t="s">
        <v>25</v>
      </c>
    </row>
    <row r="93846" spans="1:5">
      <c r="A93846" s="1" cm="1">
        <f t="array" ref="A93846">ROW()-ROW(DimModel[#Headers])</f>
        <v>93845</v>
      </c>
      <c r="B93846" t="s">
        <v>12</v>
      </c>
      <c r="C93846" t="s">
        <v>13</v>
      </c>
      <c r="D93846" t="s">
        <v>6</v>
      </c>
      <c r="E93846" t="s">
        <v>7</v>
      </c>
    </row>
    <row r="93847" spans="1:5">
      <c r="A93847" s="1" cm="1">
        <f t="array" ref="A93847">ROW()-ROW(DimModel[#Headers])</f>
        <v>93846</v>
      </c>
      <c r="B93847" t="s">
        <v>45</v>
      </c>
      <c r="C93847" t="s">
        <v>46</v>
      </c>
      <c r="D93847" t="s">
        <v>10</v>
      </c>
      <c r="E93847" t="s">
        <v>7</v>
      </c>
    </row>
    <row r="93848" spans="1:5">
      <c r="A93848" s="1" cm="1">
        <f t="array" ref="A93848">ROW()-ROW(DimModel[#Headers])</f>
        <v>93847</v>
      </c>
      <c r="B93848" t="s">
        <v>36</v>
      </c>
      <c r="C93848" t="s">
        <v>37</v>
      </c>
      <c r="D93848" t="s">
        <v>10</v>
      </c>
      <c r="E93848" t="s">
        <v>11</v>
      </c>
    </row>
    <row r="93849" spans="1:5">
      <c r="A93849" s="1" cm="1">
        <f t="array" ref="A93849">ROW()-ROW(DimModel[#Headers])</f>
        <v>93848</v>
      </c>
      <c r="B93849" t="s">
        <v>68</v>
      </c>
      <c r="C93849" t="s">
        <v>112</v>
      </c>
      <c r="D93849" t="s">
        <v>6</v>
      </c>
      <c r="E93849" t="s">
        <v>25</v>
      </c>
    </row>
    <row r="93850" spans="1:5">
      <c r="A93850" s="1" cm="1">
        <f t="array" ref="A93850">ROW()-ROW(DimModel[#Headers])</f>
        <v>93849</v>
      </c>
      <c r="B93850" t="s">
        <v>4</v>
      </c>
      <c r="C93850" t="s">
        <v>26</v>
      </c>
      <c r="D93850" t="s">
        <v>6</v>
      </c>
      <c r="E93850" t="s">
        <v>25</v>
      </c>
    </row>
    <row r="93851" spans="1:5">
      <c r="A93851" s="1" cm="1">
        <f t="array" ref="A93851">ROW()-ROW(DimModel[#Headers])</f>
        <v>93850</v>
      </c>
      <c r="B93851" t="s">
        <v>4</v>
      </c>
      <c r="C93851" t="s">
        <v>26</v>
      </c>
      <c r="D93851" t="s">
        <v>6</v>
      </c>
      <c r="E93851" t="s">
        <v>25</v>
      </c>
    </row>
    <row r="93852" spans="1:5">
      <c r="A93852" s="1" cm="1">
        <f t="array" ref="A93852">ROW()-ROW(DimModel[#Headers])</f>
        <v>93851</v>
      </c>
      <c r="B93852" t="s">
        <v>36</v>
      </c>
      <c r="C93852" t="s">
        <v>37</v>
      </c>
      <c r="D93852" t="s">
        <v>10</v>
      </c>
      <c r="E93852" t="s">
        <v>11</v>
      </c>
    </row>
    <row r="93853" spans="1:5">
      <c r="A93853" s="1" cm="1">
        <f t="array" ref="A93853">ROW()-ROW(DimModel[#Headers])</f>
        <v>93852</v>
      </c>
      <c r="B93853" t="s">
        <v>8</v>
      </c>
      <c r="C93853" t="s">
        <v>31</v>
      </c>
      <c r="D93853" t="s">
        <v>10</v>
      </c>
      <c r="E93853" t="s">
        <v>7</v>
      </c>
    </row>
    <row r="93854" spans="1:5">
      <c r="A93854" s="1" cm="1">
        <f t="array" ref="A93854">ROW()-ROW(DimModel[#Headers])</f>
        <v>93853</v>
      </c>
      <c r="B93854" t="s">
        <v>8</v>
      </c>
      <c r="C93854" t="s">
        <v>30</v>
      </c>
      <c r="D93854" t="s">
        <v>10</v>
      </c>
      <c r="E93854" t="s">
        <v>7</v>
      </c>
    </row>
    <row r="93855" spans="1:5">
      <c r="A93855" s="1" cm="1">
        <f t="array" ref="A93855">ROW()-ROW(DimModel[#Headers])</f>
        <v>93854</v>
      </c>
      <c r="B93855" t="s">
        <v>45</v>
      </c>
      <c r="C93855" t="s">
        <v>46</v>
      </c>
      <c r="D93855" t="s">
        <v>10</v>
      </c>
      <c r="E93855" t="s">
        <v>7</v>
      </c>
    </row>
    <row r="93856" spans="1:5">
      <c r="A93856" s="1" cm="1">
        <f t="array" ref="A93856">ROW()-ROW(DimModel[#Headers])</f>
        <v>93855</v>
      </c>
      <c r="B93856" t="s">
        <v>36</v>
      </c>
      <c r="C93856" t="s">
        <v>78</v>
      </c>
      <c r="D93856" t="s">
        <v>10</v>
      </c>
      <c r="E93856" t="s">
        <v>11</v>
      </c>
    </row>
    <row r="93857" spans="1:5">
      <c r="A93857" s="1" cm="1">
        <f t="array" ref="A93857">ROW()-ROW(DimModel[#Headers])</f>
        <v>93856</v>
      </c>
      <c r="B93857" t="s">
        <v>4</v>
      </c>
      <c r="C93857" t="s">
        <v>41</v>
      </c>
      <c r="D93857" t="s">
        <v>6</v>
      </c>
      <c r="E93857" t="s">
        <v>25</v>
      </c>
    </row>
    <row r="93858" spans="1:5">
      <c r="A93858" s="1" cm="1">
        <f t="array" ref="A93858">ROW()-ROW(DimModel[#Headers])</f>
        <v>93857</v>
      </c>
      <c r="B93858" t="s">
        <v>45</v>
      </c>
      <c r="C93858" t="s">
        <v>46</v>
      </c>
      <c r="D93858" t="s">
        <v>10</v>
      </c>
      <c r="E93858" t="s">
        <v>7</v>
      </c>
    </row>
    <row r="93859" spans="1:5">
      <c r="A93859" s="1" cm="1">
        <f t="array" ref="A93859">ROW()-ROW(DimModel[#Headers])</f>
        <v>93858</v>
      </c>
      <c r="B93859" t="s">
        <v>117</v>
      </c>
      <c r="C93859" t="s">
        <v>118</v>
      </c>
      <c r="D93859" t="s">
        <v>10</v>
      </c>
      <c r="E93859" t="s">
        <v>7</v>
      </c>
    </row>
    <row r="93860" spans="1:5">
      <c r="A93860" s="1" cm="1">
        <f t="array" ref="A93860">ROW()-ROW(DimModel[#Headers])</f>
        <v>93859</v>
      </c>
      <c r="B93860" t="s">
        <v>32</v>
      </c>
      <c r="C93860" t="s">
        <v>33</v>
      </c>
      <c r="D93860" t="s">
        <v>10</v>
      </c>
      <c r="E93860" t="s">
        <v>11</v>
      </c>
    </row>
    <row r="93861" spans="1:5">
      <c r="A93861" s="1" cm="1">
        <f t="array" ref="A93861">ROW()-ROW(DimModel[#Headers])</f>
        <v>93860</v>
      </c>
      <c r="B93861" t="s">
        <v>4</v>
      </c>
      <c r="C93861" t="s">
        <v>41</v>
      </c>
      <c r="D93861" t="s">
        <v>6</v>
      </c>
      <c r="E93861" t="s">
        <v>7</v>
      </c>
    </row>
    <row r="93862" spans="1:5">
      <c r="A93862" s="1" cm="1">
        <f t="array" ref="A93862">ROW()-ROW(DimModel[#Headers])</f>
        <v>93861</v>
      </c>
      <c r="B93862" t="s">
        <v>17</v>
      </c>
      <c r="C93862" t="s">
        <v>133</v>
      </c>
      <c r="D93862" t="s">
        <v>6</v>
      </c>
      <c r="E93862" t="s">
        <v>7</v>
      </c>
    </row>
    <row r="93863" spans="1:5">
      <c r="A93863" s="1" cm="1">
        <f t="array" ref="A93863">ROW()-ROW(DimModel[#Headers])</f>
        <v>93862</v>
      </c>
      <c r="B93863" t="s">
        <v>17</v>
      </c>
      <c r="C93863" t="s">
        <v>18</v>
      </c>
      <c r="D93863" t="s">
        <v>10</v>
      </c>
      <c r="E93863" t="s">
        <v>11</v>
      </c>
    </row>
    <row r="93864" spans="1:5">
      <c r="A93864" s="1" cm="1">
        <f t="array" ref="A93864">ROW()-ROW(DimModel[#Headers])</f>
        <v>93863</v>
      </c>
      <c r="B93864" t="s">
        <v>4</v>
      </c>
      <c r="C93864" t="s">
        <v>16</v>
      </c>
      <c r="D93864" t="s">
        <v>6</v>
      </c>
      <c r="E93864" t="s">
        <v>25</v>
      </c>
    </row>
    <row r="93865" spans="1:5">
      <c r="A93865" s="1" cm="1">
        <f t="array" ref="A93865">ROW()-ROW(DimModel[#Headers])</f>
        <v>93864</v>
      </c>
      <c r="B93865" t="s">
        <v>4</v>
      </c>
      <c r="C93865" t="s">
        <v>16</v>
      </c>
      <c r="D93865" t="s">
        <v>6</v>
      </c>
      <c r="E93865" t="s">
        <v>7</v>
      </c>
    </row>
    <row r="93866" spans="1:5">
      <c r="A93866" s="1" cm="1">
        <f t="array" ref="A93866">ROW()-ROW(DimModel[#Headers])</f>
        <v>93865</v>
      </c>
      <c r="B93866" t="s">
        <v>12</v>
      </c>
      <c r="C93866" t="s">
        <v>13</v>
      </c>
      <c r="D93866" t="s">
        <v>6</v>
      </c>
      <c r="E93866" t="s">
        <v>7</v>
      </c>
    </row>
    <row r="93867" spans="1:5">
      <c r="A93867" s="1" cm="1">
        <f t="array" ref="A93867">ROW()-ROW(DimModel[#Headers])</f>
        <v>93866</v>
      </c>
      <c r="B93867" t="s">
        <v>43</v>
      </c>
      <c r="C93867" t="s">
        <v>44</v>
      </c>
      <c r="D93867" t="s">
        <v>6</v>
      </c>
      <c r="E93867" t="s">
        <v>25</v>
      </c>
    </row>
    <row r="93868" spans="1:5">
      <c r="A93868" s="1" cm="1">
        <f t="array" ref="A93868">ROW()-ROW(DimModel[#Headers])</f>
        <v>93867</v>
      </c>
      <c r="B93868" t="s">
        <v>4</v>
      </c>
      <c r="C93868" t="s">
        <v>26</v>
      </c>
      <c r="D93868" t="s">
        <v>6</v>
      </c>
      <c r="E93868" t="s">
        <v>25</v>
      </c>
    </row>
    <row r="93869" spans="1:5">
      <c r="A93869" s="1" cm="1">
        <f t="array" ref="A93869">ROW()-ROW(DimModel[#Headers])</f>
        <v>93868</v>
      </c>
      <c r="B93869" t="s">
        <v>4</v>
      </c>
      <c r="C93869" t="s">
        <v>5</v>
      </c>
      <c r="D93869" t="s">
        <v>6</v>
      </c>
      <c r="E93869" t="s">
        <v>7</v>
      </c>
    </row>
    <row r="93870" spans="1:5">
      <c r="A93870" s="1" cm="1">
        <f t="array" ref="A93870">ROW()-ROW(DimModel[#Headers])</f>
        <v>93869</v>
      </c>
      <c r="B93870" t="s">
        <v>103</v>
      </c>
      <c r="C93870" t="s">
        <v>104</v>
      </c>
      <c r="D93870" t="s">
        <v>6</v>
      </c>
      <c r="E93870" t="s">
        <v>25</v>
      </c>
    </row>
    <row r="93871" spans="1:5">
      <c r="A93871" s="1" cm="1">
        <f t="array" ref="A93871">ROW()-ROW(DimModel[#Headers])</f>
        <v>93870</v>
      </c>
      <c r="B93871" t="s">
        <v>4</v>
      </c>
      <c r="C93871" t="s">
        <v>26</v>
      </c>
      <c r="D93871" t="s">
        <v>6</v>
      </c>
      <c r="E93871" t="s">
        <v>25</v>
      </c>
    </row>
    <row r="93872" spans="1:5">
      <c r="A93872" s="1" cm="1">
        <f t="array" ref="A93872">ROW()-ROW(DimModel[#Headers])</f>
        <v>93871</v>
      </c>
      <c r="B93872" t="s">
        <v>4</v>
      </c>
      <c r="C93872" t="s">
        <v>16</v>
      </c>
      <c r="D93872" t="s">
        <v>6</v>
      </c>
      <c r="E93872" t="s">
        <v>25</v>
      </c>
    </row>
    <row r="93873" spans="1:5">
      <c r="A93873" s="1" cm="1">
        <f t="array" ref="A93873">ROW()-ROW(DimModel[#Headers])</f>
        <v>93872</v>
      </c>
      <c r="B93873" t="s">
        <v>4</v>
      </c>
      <c r="C93873" t="s">
        <v>26</v>
      </c>
      <c r="D93873" t="s">
        <v>6</v>
      </c>
      <c r="E93873" t="s">
        <v>25</v>
      </c>
    </row>
    <row r="93874" spans="1:5">
      <c r="A93874" s="1" cm="1">
        <f t="array" ref="A93874">ROW()-ROW(DimModel[#Headers])</f>
        <v>93873</v>
      </c>
      <c r="B93874" t="s">
        <v>4</v>
      </c>
      <c r="C93874" t="s">
        <v>41</v>
      </c>
      <c r="D93874" t="s">
        <v>6</v>
      </c>
      <c r="E93874" t="s">
        <v>25</v>
      </c>
    </row>
    <row r="93875" spans="1:5">
      <c r="A93875" s="1" cm="1">
        <f t="array" ref="A93875">ROW()-ROW(DimModel[#Headers])</f>
        <v>93874</v>
      </c>
      <c r="B93875" t="s">
        <v>14</v>
      </c>
      <c r="C93875" t="s">
        <v>19</v>
      </c>
      <c r="D93875" t="s">
        <v>10</v>
      </c>
      <c r="E93875" t="s">
        <v>11</v>
      </c>
    </row>
    <row r="93876" spans="1:5">
      <c r="A93876" s="1" cm="1">
        <f t="array" ref="A93876">ROW()-ROW(DimModel[#Headers])</f>
        <v>93875</v>
      </c>
      <c r="B93876" t="s">
        <v>22</v>
      </c>
      <c r="C93876" t="s">
        <v>23</v>
      </c>
      <c r="D93876" t="s">
        <v>10</v>
      </c>
      <c r="E93876" t="s">
        <v>7</v>
      </c>
    </row>
    <row r="93877" spans="1:5">
      <c r="A93877" s="1" cm="1">
        <f t="array" ref="A93877">ROW()-ROW(DimModel[#Headers])</f>
        <v>93876</v>
      </c>
      <c r="B93877" t="s">
        <v>4</v>
      </c>
      <c r="C93877" t="s">
        <v>41</v>
      </c>
      <c r="D93877" t="s">
        <v>6</v>
      </c>
      <c r="E93877" t="s">
        <v>25</v>
      </c>
    </row>
    <row r="93878" spans="1:5">
      <c r="A93878" s="1" cm="1">
        <f t="array" ref="A93878">ROW()-ROW(DimModel[#Headers])</f>
        <v>93877</v>
      </c>
      <c r="B93878" t="s">
        <v>4</v>
      </c>
      <c r="C93878" t="s">
        <v>5</v>
      </c>
      <c r="D93878" t="s">
        <v>6</v>
      </c>
      <c r="E93878" t="s">
        <v>7</v>
      </c>
    </row>
    <row r="93879" spans="1:5">
      <c r="A93879" s="1" cm="1">
        <f t="array" ref="A93879">ROW()-ROW(DimModel[#Headers])</f>
        <v>93878</v>
      </c>
      <c r="B93879" t="s">
        <v>49</v>
      </c>
      <c r="C93879" t="s">
        <v>109</v>
      </c>
      <c r="D93879" t="s">
        <v>6</v>
      </c>
      <c r="E93879" t="s">
        <v>25</v>
      </c>
    </row>
    <row r="93880" spans="1:5">
      <c r="A93880" s="1" cm="1">
        <f t="array" ref="A93880">ROW()-ROW(DimModel[#Headers])</f>
        <v>93879</v>
      </c>
      <c r="B93880" t="s">
        <v>17</v>
      </c>
      <c r="C93880" t="s">
        <v>55</v>
      </c>
      <c r="D93880" t="s">
        <v>10</v>
      </c>
      <c r="E93880" t="s">
        <v>11</v>
      </c>
    </row>
    <row r="93881" spans="1:5">
      <c r="A93881" s="1" cm="1">
        <f t="array" ref="A93881">ROW()-ROW(DimModel[#Headers])</f>
        <v>93880</v>
      </c>
      <c r="B93881" t="s">
        <v>17</v>
      </c>
      <c r="C93881" t="s">
        <v>42</v>
      </c>
      <c r="D93881" t="s">
        <v>6</v>
      </c>
      <c r="E93881" t="s">
        <v>25</v>
      </c>
    </row>
    <row r="93882" spans="1:5">
      <c r="A93882" s="1" cm="1">
        <f t="array" ref="A93882">ROW()-ROW(DimModel[#Headers])</f>
        <v>93881</v>
      </c>
      <c r="B93882" t="s">
        <v>17</v>
      </c>
      <c r="C93882" t="s">
        <v>18</v>
      </c>
      <c r="D93882" t="s">
        <v>10</v>
      </c>
      <c r="E93882" t="s">
        <v>11</v>
      </c>
    </row>
    <row r="93883" spans="1:5">
      <c r="A93883" s="1" cm="1">
        <f t="array" ref="A93883">ROW()-ROW(DimModel[#Headers])</f>
        <v>93882</v>
      </c>
      <c r="B93883" t="s">
        <v>36</v>
      </c>
      <c r="C93883" t="s">
        <v>37</v>
      </c>
      <c r="D93883" t="s">
        <v>10</v>
      </c>
      <c r="E93883" t="s">
        <v>11</v>
      </c>
    </row>
    <row r="93884" spans="1:5">
      <c r="A93884" s="1" cm="1">
        <f t="array" ref="A93884">ROW()-ROW(DimModel[#Headers])</f>
        <v>93883</v>
      </c>
      <c r="B93884" t="s">
        <v>17</v>
      </c>
      <c r="C93884" t="s">
        <v>84</v>
      </c>
      <c r="D93884" t="s">
        <v>6</v>
      </c>
      <c r="E93884" t="s">
        <v>25</v>
      </c>
    </row>
    <row r="93885" spans="1:5">
      <c r="A93885" s="1" cm="1">
        <f t="array" ref="A93885">ROW()-ROW(DimModel[#Headers])</f>
        <v>93884</v>
      </c>
      <c r="B93885" t="s">
        <v>4</v>
      </c>
      <c r="C93885" t="s">
        <v>41</v>
      </c>
      <c r="D93885" t="s">
        <v>6</v>
      </c>
      <c r="E93885" t="s">
        <v>7</v>
      </c>
    </row>
    <row r="93886" spans="1:5">
      <c r="A93886" s="1" cm="1">
        <f t="array" ref="A93886">ROW()-ROW(DimModel[#Headers])</f>
        <v>93885</v>
      </c>
      <c r="B93886" t="s">
        <v>4</v>
      </c>
      <c r="C93886" t="s">
        <v>41</v>
      </c>
      <c r="D93886" t="s">
        <v>6</v>
      </c>
      <c r="E93886" t="s">
        <v>25</v>
      </c>
    </row>
    <row r="93887" spans="1:5">
      <c r="A93887" s="1" cm="1">
        <f t="array" ref="A93887">ROW()-ROW(DimModel[#Headers])</f>
        <v>93886</v>
      </c>
      <c r="B93887" t="s">
        <v>45</v>
      </c>
      <c r="C93887" t="s">
        <v>58</v>
      </c>
      <c r="D93887" t="s">
        <v>6</v>
      </c>
      <c r="E93887" t="s">
        <v>7</v>
      </c>
    </row>
    <row r="93888" spans="1:5">
      <c r="A93888" s="1" cm="1">
        <f t="array" ref="A93888">ROW()-ROW(DimModel[#Headers])</f>
        <v>93887</v>
      </c>
      <c r="B93888" t="s">
        <v>4</v>
      </c>
      <c r="C93888" t="s">
        <v>26</v>
      </c>
      <c r="D93888" t="s">
        <v>6</v>
      </c>
      <c r="E93888" t="s">
        <v>25</v>
      </c>
    </row>
    <row r="93889" spans="1:5">
      <c r="A93889" s="1" cm="1">
        <f t="array" ref="A93889">ROW()-ROW(DimModel[#Headers])</f>
        <v>93888</v>
      </c>
      <c r="B93889" t="s">
        <v>4</v>
      </c>
      <c r="C93889" t="s">
        <v>26</v>
      </c>
      <c r="D93889" t="s">
        <v>6</v>
      </c>
      <c r="E93889" t="s">
        <v>25</v>
      </c>
    </row>
    <row r="93890" spans="1:5">
      <c r="A93890" s="1" cm="1">
        <f t="array" ref="A93890">ROW()-ROW(DimModel[#Headers])</f>
        <v>93889</v>
      </c>
      <c r="B93890" t="s">
        <v>45</v>
      </c>
      <c r="C93890" t="s">
        <v>46</v>
      </c>
      <c r="D93890" t="s">
        <v>10</v>
      </c>
      <c r="E93890" t="s">
        <v>7</v>
      </c>
    </row>
    <row r="93891" spans="1:5">
      <c r="A93891" s="1" cm="1">
        <f t="array" ref="A93891">ROW()-ROW(DimModel[#Headers])</f>
        <v>93890</v>
      </c>
      <c r="B93891" t="s">
        <v>4</v>
      </c>
      <c r="C93891" t="s">
        <v>26</v>
      </c>
      <c r="D93891" t="s">
        <v>6</v>
      </c>
      <c r="E93891" t="s">
        <v>25</v>
      </c>
    </row>
    <row r="93892" spans="1:5">
      <c r="A93892" s="1" cm="1">
        <f t="array" ref="A93892">ROW()-ROW(DimModel[#Headers])</f>
        <v>93891</v>
      </c>
      <c r="B93892" t="s">
        <v>36</v>
      </c>
      <c r="C93892" t="s">
        <v>37</v>
      </c>
      <c r="D93892" t="s">
        <v>10</v>
      </c>
      <c r="E93892" t="s">
        <v>11</v>
      </c>
    </row>
    <row r="93893" spans="1:5">
      <c r="A93893" s="1" cm="1">
        <f t="array" ref="A93893">ROW()-ROW(DimModel[#Headers])</f>
        <v>93892</v>
      </c>
      <c r="B93893" t="s">
        <v>121</v>
      </c>
      <c r="C93893" t="s">
        <v>140</v>
      </c>
      <c r="D93893" t="s">
        <v>6</v>
      </c>
      <c r="E93893" t="s">
        <v>7</v>
      </c>
    </row>
    <row r="93894" spans="1:5">
      <c r="A93894" s="1" cm="1">
        <f t="array" ref="A93894">ROW()-ROW(DimModel[#Headers])</f>
        <v>93893</v>
      </c>
      <c r="B93894" t="s">
        <v>49</v>
      </c>
      <c r="C93894" t="s">
        <v>124</v>
      </c>
      <c r="D93894" t="s">
        <v>10</v>
      </c>
      <c r="E93894" t="s">
        <v>11</v>
      </c>
    </row>
    <row r="93895" spans="1:5">
      <c r="A93895" s="1" cm="1">
        <f t="array" ref="A93895">ROW()-ROW(DimModel[#Headers])</f>
        <v>93894</v>
      </c>
      <c r="B93895" t="s">
        <v>4</v>
      </c>
      <c r="C93895" t="s">
        <v>16</v>
      </c>
      <c r="D93895" t="s">
        <v>6</v>
      </c>
      <c r="E93895" t="s">
        <v>7</v>
      </c>
    </row>
    <row r="93896" spans="1:5">
      <c r="A93896" s="1" cm="1">
        <f t="array" ref="A93896">ROW()-ROW(DimModel[#Headers])</f>
        <v>93895</v>
      </c>
      <c r="B93896" t="s">
        <v>68</v>
      </c>
      <c r="C93896" t="s">
        <v>112</v>
      </c>
      <c r="D93896" t="s">
        <v>6</v>
      </c>
      <c r="E93896" t="s">
        <v>25</v>
      </c>
    </row>
    <row r="93897" spans="1:5">
      <c r="A93897" s="1" cm="1">
        <f t="array" ref="A93897">ROW()-ROW(DimModel[#Headers])</f>
        <v>93896</v>
      </c>
      <c r="B93897" t="s">
        <v>17</v>
      </c>
      <c r="C93897" t="s">
        <v>42</v>
      </c>
      <c r="D93897" t="s">
        <v>6</v>
      </c>
      <c r="E93897" t="s">
        <v>25</v>
      </c>
    </row>
    <row r="93898" spans="1:5">
      <c r="A93898" s="1" cm="1">
        <f t="array" ref="A93898">ROW()-ROW(DimModel[#Headers])</f>
        <v>93897</v>
      </c>
      <c r="B93898" t="s">
        <v>4</v>
      </c>
      <c r="C93898" t="s">
        <v>26</v>
      </c>
      <c r="D93898" t="s">
        <v>6</v>
      </c>
      <c r="E93898" t="s">
        <v>25</v>
      </c>
    </row>
    <row r="93899" spans="1:5">
      <c r="A93899" s="1" cm="1">
        <f t="array" ref="A93899">ROW()-ROW(DimModel[#Headers])</f>
        <v>93898</v>
      </c>
      <c r="B93899" t="s">
        <v>4</v>
      </c>
      <c r="C93899" t="s">
        <v>26</v>
      </c>
      <c r="D93899" t="s">
        <v>6</v>
      </c>
      <c r="E93899" t="s">
        <v>7</v>
      </c>
    </row>
    <row r="93900" spans="1:5">
      <c r="A93900" s="1" cm="1">
        <f t="array" ref="A93900">ROW()-ROW(DimModel[#Headers])</f>
        <v>93899</v>
      </c>
      <c r="B93900" t="s">
        <v>4</v>
      </c>
      <c r="C93900" t="s">
        <v>16</v>
      </c>
      <c r="D93900" t="s">
        <v>6</v>
      </c>
      <c r="E93900" t="s">
        <v>25</v>
      </c>
    </row>
    <row r="93901" spans="1:5">
      <c r="A93901" s="1" cm="1">
        <f t="array" ref="A93901">ROW()-ROW(DimModel[#Headers])</f>
        <v>93900</v>
      </c>
      <c r="B93901" t="s">
        <v>17</v>
      </c>
      <c r="C93901" t="s">
        <v>84</v>
      </c>
      <c r="D93901" t="s">
        <v>6</v>
      </c>
      <c r="E93901" t="s">
        <v>25</v>
      </c>
    </row>
    <row r="93902" spans="1:5">
      <c r="A93902" s="1" cm="1">
        <f t="array" ref="A93902">ROW()-ROW(DimModel[#Headers])</f>
        <v>93901</v>
      </c>
      <c r="B93902" t="s">
        <v>4</v>
      </c>
      <c r="C93902" t="s">
        <v>26</v>
      </c>
      <c r="D93902" t="s">
        <v>6</v>
      </c>
      <c r="E93902" t="s">
        <v>25</v>
      </c>
    </row>
    <row r="93903" spans="1:5">
      <c r="A93903" s="1" cm="1">
        <f t="array" ref="A93903">ROW()-ROW(DimModel[#Headers])</f>
        <v>93902</v>
      </c>
      <c r="B93903" t="s">
        <v>47</v>
      </c>
      <c r="C93903" t="s">
        <v>67</v>
      </c>
      <c r="D93903" t="s">
        <v>10</v>
      </c>
      <c r="E93903" t="s">
        <v>11</v>
      </c>
    </row>
    <row r="93904" spans="1:5">
      <c r="A93904" s="1" cm="1">
        <f t="array" ref="A93904">ROW()-ROW(DimModel[#Headers])</f>
        <v>93903</v>
      </c>
      <c r="B93904" t="s">
        <v>68</v>
      </c>
      <c r="C93904" t="s">
        <v>69</v>
      </c>
      <c r="D93904" t="s">
        <v>6</v>
      </c>
      <c r="E93904" t="s">
        <v>25</v>
      </c>
    </row>
    <row r="93905" spans="1:5">
      <c r="A93905" s="1" cm="1">
        <f t="array" ref="A93905">ROW()-ROW(DimModel[#Headers])</f>
        <v>93904</v>
      </c>
      <c r="B93905" t="s">
        <v>36</v>
      </c>
      <c r="C93905" t="s">
        <v>37</v>
      </c>
      <c r="D93905" t="s">
        <v>10</v>
      </c>
      <c r="E93905" t="s">
        <v>11</v>
      </c>
    </row>
    <row r="93906" spans="1:5">
      <c r="A93906" s="1" cm="1">
        <f t="array" ref="A93906">ROW()-ROW(DimModel[#Headers])</f>
        <v>93905</v>
      </c>
      <c r="B93906" t="s">
        <v>4</v>
      </c>
      <c r="C93906" t="s">
        <v>16</v>
      </c>
      <c r="D93906" t="s">
        <v>6</v>
      </c>
      <c r="E93906" t="s">
        <v>25</v>
      </c>
    </row>
    <row r="93907" spans="1:5">
      <c r="A93907" s="1" cm="1">
        <f t="array" ref="A93907">ROW()-ROW(DimModel[#Headers])</f>
        <v>93906</v>
      </c>
      <c r="B93907" t="s">
        <v>4</v>
      </c>
      <c r="C93907" t="s">
        <v>16</v>
      </c>
      <c r="D93907" t="s">
        <v>6</v>
      </c>
      <c r="E93907" t="s">
        <v>25</v>
      </c>
    </row>
    <row r="93908" spans="1:5">
      <c r="A93908" s="1" cm="1">
        <f t="array" ref="A93908">ROW()-ROW(DimModel[#Headers])</f>
        <v>93907</v>
      </c>
      <c r="B93908" t="s">
        <v>4</v>
      </c>
      <c r="C93908" t="s">
        <v>16</v>
      </c>
      <c r="D93908" t="s">
        <v>6</v>
      </c>
      <c r="E93908" t="s">
        <v>25</v>
      </c>
    </row>
    <row r="93909" spans="1:5">
      <c r="A93909" s="1" cm="1">
        <f t="array" ref="A93909">ROW()-ROW(DimModel[#Headers])</f>
        <v>93908</v>
      </c>
      <c r="B93909" t="s">
        <v>45</v>
      </c>
      <c r="C93909" t="s">
        <v>46</v>
      </c>
      <c r="D93909" t="s">
        <v>10</v>
      </c>
      <c r="E93909" t="s">
        <v>7</v>
      </c>
    </row>
    <row r="93910" spans="1:5">
      <c r="A93910" s="1" cm="1">
        <f t="array" ref="A93910">ROW()-ROW(DimModel[#Headers])</f>
        <v>93909</v>
      </c>
      <c r="B93910" t="s">
        <v>68</v>
      </c>
      <c r="C93910" t="s">
        <v>69</v>
      </c>
      <c r="D93910" t="s">
        <v>6</v>
      </c>
      <c r="E93910" t="s">
        <v>25</v>
      </c>
    </row>
    <row r="93911" spans="1:5">
      <c r="A93911" s="1" cm="1">
        <f t="array" ref="A93911">ROW()-ROW(DimModel[#Headers])</f>
        <v>93910</v>
      </c>
      <c r="B93911" t="s">
        <v>14</v>
      </c>
      <c r="C93911" t="s">
        <v>19</v>
      </c>
      <c r="D93911" t="s">
        <v>10</v>
      </c>
      <c r="E93911" t="s">
        <v>7</v>
      </c>
    </row>
    <row r="93912" spans="1:5">
      <c r="A93912" s="1" cm="1">
        <f t="array" ref="A93912">ROW()-ROW(DimModel[#Headers])</f>
        <v>93911</v>
      </c>
      <c r="B93912" t="s">
        <v>47</v>
      </c>
      <c r="C93912" t="s">
        <v>76</v>
      </c>
      <c r="D93912" t="s">
        <v>6</v>
      </c>
      <c r="E93912" t="s">
        <v>25</v>
      </c>
    </row>
    <row r="93913" spans="1:5">
      <c r="A93913" s="1" cm="1">
        <f t="array" ref="A93913">ROW()-ROW(DimModel[#Headers])</f>
        <v>93912</v>
      </c>
      <c r="B93913" t="s">
        <v>4</v>
      </c>
      <c r="C93913" t="s">
        <v>26</v>
      </c>
      <c r="D93913" t="s">
        <v>6</v>
      </c>
      <c r="E93913" t="s">
        <v>25</v>
      </c>
    </row>
    <row r="93914" spans="1:5">
      <c r="A93914" s="1" cm="1">
        <f t="array" ref="A93914">ROW()-ROW(DimModel[#Headers])</f>
        <v>93913</v>
      </c>
      <c r="B93914" t="s">
        <v>68</v>
      </c>
      <c r="C93914" t="s">
        <v>179</v>
      </c>
      <c r="D93914" t="s">
        <v>6</v>
      </c>
      <c r="E93914" t="s">
        <v>25</v>
      </c>
    </row>
    <row r="93915" spans="1:5">
      <c r="A93915" s="1" cm="1">
        <f t="array" ref="A93915">ROW()-ROW(DimModel[#Headers])</f>
        <v>93914</v>
      </c>
      <c r="B93915" t="s">
        <v>12</v>
      </c>
      <c r="C93915" t="s">
        <v>13</v>
      </c>
      <c r="D93915" t="s">
        <v>6</v>
      </c>
      <c r="E93915" t="s">
        <v>7</v>
      </c>
    </row>
    <row r="93916" spans="1:5">
      <c r="A93916" s="1" cm="1">
        <f t="array" ref="A93916">ROW()-ROW(DimModel[#Headers])</f>
        <v>93915</v>
      </c>
      <c r="B93916" t="s">
        <v>4</v>
      </c>
      <c r="C93916" t="s">
        <v>26</v>
      </c>
      <c r="D93916" t="s">
        <v>6</v>
      </c>
      <c r="E93916" t="s">
        <v>25</v>
      </c>
    </row>
    <row r="93917" spans="1:5">
      <c r="A93917" s="1" cm="1">
        <f t="array" ref="A93917">ROW()-ROW(DimModel[#Headers])</f>
        <v>93916</v>
      </c>
      <c r="B93917" t="s">
        <v>17</v>
      </c>
      <c r="C93917" t="s">
        <v>18</v>
      </c>
      <c r="D93917" t="s">
        <v>10</v>
      </c>
      <c r="E93917" t="s">
        <v>11</v>
      </c>
    </row>
    <row r="93918" spans="1:5">
      <c r="A93918" s="1" cm="1">
        <f t="array" ref="A93918">ROW()-ROW(DimModel[#Headers])</f>
        <v>93917</v>
      </c>
      <c r="B93918" t="s">
        <v>32</v>
      </c>
      <c r="C93918" t="s">
        <v>40</v>
      </c>
      <c r="D93918" t="s">
        <v>10</v>
      </c>
      <c r="E93918" t="s">
        <v>11</v>
      </c>
    </row>
    <row r="93919" spans="1:5">
      <c r="A93919" s="1" cm="1">
        <f t="array" ref="A93919">ROW()-ROW(DimModel[#Headers])</f>
        <v>93918</v>
      </c>
      <c r="B93919" t="s">
        <v>12</v>
      </c>
      <c r="C93919" t="s">
        <v>13</v>
      </c>
      <c r="D93919" t="s">
        <v>6</v>
      </c>
      <c r="E93919" t="s">
        <v>7</v>
      </c>
    </row>
    <row r="93920" spans="1:5">
      <c r="A93920" s="1" cm="1">
        <f t="array" ref="A93920">ROW()-ROW(DimModel[#Headers])</f>
        <v>93919</v>
      </c>
      <c r="B93920" t="s">
        <v>4</v>
      </c>
      <c r="C93920" t="s">
        <v>26</v>
      </c>
      <c r="D93920" t="s">
        <v>6</v>
      </c>
      <c r="E93920" t="s">
        <v>25</v>
      </c>
    </row>
    <row r="93921" spans="1:5">
      <c r="A93921" s="1" cm="1">
        <f t="array" ref="A93921">ROW()-ROW(DimModel[#Headers])</f>
        <v>93920</v>
      </c>
      <c r="B93921" t="s">
        <v>4</v>
      </c>
      <c r="C93921" t="s">
        <v>16</v>
      </c>
      <c r="D93921" t="s">
        <v>6</v>
      </c>
      <c r="E93921" t="s">
        <v>25</v>
      </c>
    </row>
    <row r="93922" spans="1:5">
      <c r="A93922" s="1" cm="1">
        <f t="array" ref="A93922">ROW()-ROW(DimModel[#Headers])</f>
        <v>93921</v>
      </c>
      <c r="B93922" t="s">
        <v>4</v>
      </c>
      <c r="C93922" t="s">
        <v>16</v>
      </c>
      <c r="D93922" t="s">
        <v>6</v>
      </c>
      <c r="E93922" t="s">
        <v>7</v>
      </c>
    </row>
    <row r="93923" spans="1:5">
      <c r="A93923" s="1" cm="1">
        <f t="array" ref="A93923">ROW()-ROW(DimModel[#Headers])</f>
        <v>93922</v>
      </c>
      <c r="B93923" t="s">
        <v>17</v>
      </c>
      <c r="C93923" t="s">
        <v>42</v>
      </c>
      <c r="D93923" t="s">
        <v>6</v>
      </c>
      <c r="E93923" t="s">
        <v>25</v>
      </c>
    </row>
    <row r="93924" spans="1:5">
      <c r="A93924" s="1" cm="1">
        <f t="array" ref="A93924">ROW()-ROW(DimModel[#Headers])</f>
        <v>93923</v>
      </c>
      <c r="B93924" t="s">
        <v>8</v>
      </c>
      <c r="C93924" t="s">
        <v>100</v>
      </c>
      <c r="D93924" t="s">
        <v>6</v>
      </c>
      <c r="E93924" t="s">
        <v>25</v>
      </c>
    </row>
    <row r="93925" spans="1:5">
      <c r="A93925" s="1" cm="1">
        <f t="array" ref="A93925">ROW()-ROW(DimModel[#Headers])</f>
        <v>93924</v>
      </c>
      <c r="B93925" t="s">
        <v>4</v>
      </c>
      <c r="C93925" t="s">
        <v>41</v>
      </c>
      <c r="D93925" t="s">
        <v>6</v>
      </c>
      <c r="E93925" t="s">
        <v>7</v>
      </c>
    </row>
    <row r="93926" spans="1:5">
      <c r="A93926" s="1" cm="1">
        <f t="array" ref="A93926">ROW()-ROW(DimModel[#Headers])</f>
        <v>93925</v>
      </c>
      <c r="B93926" t="s">
        <v>4</v>
      </c>
      <c r="C93926" t="s">
        <v>16</v>
      </c>
      <c r="D93926" t="s">
        <v>6</v>
      </c>
      <c r="E93926" t="s">
        <v>25</v>
      </c>
    </row>
    <row r="93927" spans="1:5">
      <c r="A93927" s="1" cm="1">
        <f t="array" ref="A93927">ROW()-ROW(DimModel[#Headers])</f>
        <v>93926</v>
      </c>
      <c r="B93927" t="s">
        <v>22</v>
      </c>
      <c r="C93927" t="s">
        <v>23</v>
      </c>
      <c r="D93927" t="s">
        <v>10</v>
      </c>
      <c r="E93927" t="s">
        <v>7</v>
      </c>
    </row>
    <row r="93928" spans="1:5">
      <c r="A93928" s="1" cm="1">
        <f t="array" ref="A93928">ROW()-ROW(DimModel[#Headers])</f>
        <v>93927</v>
      </c>
      <c r="B93928" t="s">
        <v>17</v>
      </c>
      <c r="C93928" t="s">
        <v>84</v>
      </c>
      <c r="D93928" t="s">
        <v>6</v>
      </c>
      <c r="E93928" t="s">
        <v>25</v>
      </c>
    </row>
    <row r="93929" spans="1:5">
      <c r="A93929" s="1" cm="1">
        <f t="array" ref="A93929">ROW()-ROW(DimModel[#Headers])</f>
        <v>93928</v>
      </c>
      <c r="B93929" t="s">
        <v>4</v>
      </c>
      <c r="C93929" t="s">
        <v>16</v>
      </c>
      <c r="D93929" t="s">
        <v>6</v>
      </c>
      <c r="E93929" t="s">
        <v>25</v>
      </c>
    </row>
    <row r="93930" spans="1:5">
      <c r="A93930" s="1" cm="1">
        <f t="array" ref="A93930">ROW()-ROW(DimModel[#Headers])</f>
        <v>93929</v>
      </c>
      <c r="B93930" t="s">
        <v>17</v>
      </c>
      <c r="C93930" t="s">
        <v>133</v>
      </c>
      <c r="D93930" t="s">
        <v>6</v>
      </c>
      <c r="E93930" t="s">
        <v>7</v>
      </c>
    </row>
    <row r="93931" spans="1:5">
      <c r="A93931" s="1" cm="1">
        <f t="array" ref="A93931">ROW()-ROW(DimModel[#Headers])</f>
        <v>93930</v>
      </c>
      <c r="B93931" t="s">
        <v>98</v>
      </c>
      <c r="C93931" t="s">
        <v>99</v>
      </c>
      <c r="D93931" t="s">
        <v>6</v>
      </c>
      <c r="E93931" t="s">
        <v>25</v>
      </c>
    </row>
    <row r="93932" spans="1:5">
      <c r="A93932" s="1" cm="1">
        <f t="array" ref="A93932">ROW()-ROW(DimModel[#Headers])</f>
        <v>93931</v>
      </c>
      <c r="B93932" t="s">
        <v>4</v>
      </c>
      <c r="C93932" t="s">
        <v>26</v>
      </c>
      <c r="D93932" t="s">
        <v>6</v>
      </c>
      <c r="E93932" t="s">
        <v>25</v>
      </c>
    </row>
    <row r="93933" spans="1:5">
      <c r="A93933" s="1" cm="1">
        <f t="array" ref="A93933">ROW()-ROW(DimModel[#Headers])</f>
        <v>93932</v>
      </c>
      <c r="B93933" t="s">
        <v>36</v>
      </c>
      <c r="C93933" t="s">
        <v>78</v>
      </c>
      <c r="D93933" t="s">
        <v>10</v>
      </c>
      <c r="E93933" t="s">
        <v>11</v>
      </c>
    </row>
    <row r="93934" spans="1:5">
      <c r="A93934" s="1" cm="1">
        <f t="array" ref="A93934">ROW()-ROW(DimModel[#Headers])</f>
        <v>93933</v>
      </c>
      <c r="B93934" t="s">
        <v>28</v>
      </c>
      <c r="C93934" t="s">
        <v>57</v>
      </c>
      <c r="D93934" t="s">
        <v>6</v>
      </c>
      <c r="E93934" t="s">
        <v>7</v>
      </c>
    </row>
    <row r="93935" spans="1:5">
      <c r="A93935" s="1" cm="1">
        <f t="array" ref="A93935">ROW()-ROW(DimModel[#Headers])</f>
        <v>93934</v>
      </c>
      <c r="B93935" t="s">
        <v>43</v>
      </c>
      <c r="C93935" t="s">
        <v>101</v>
      </c>
      <c r="D93935" t="s">
        <v>6</v>
      </c>
      <c r="E93935" t="s">
        <v>7</v>
      </c>
    </row>
    <row r="93936" spans="1:5">
      <c r="A93936" s="1" cm="1">
        <f t="array" ref="A93936">ROW()-ROW(DimModel[#Headers])</f>
        <v>93935</v>
      </c>
      <c r="B93936" t="s">
        <v>4</v>
      </c>
      <c r="C93936" t="s">
        <v>26</v>
      </c>
      <c r="D93936" t="s">
        <v>6</v>
      </c>
      <c r="E93936" t="s">
        <v>25</v>
      </c>
    </row>
    <row r="93937" spans="1:5">
      <c r="A93937" s="1" cm="1">
        <f t="array" ref="A93937">ROW()-ROW(DimModel[#Headers])</f>
        <v>93936</v>
      </c>
      <c r="B93937" t="s">
        <v>45</v>
      </c>
      <c r="C93937" t="s">
        <v>88</v>
      </c>
      <c r="D93937" t="s">
        <v>6</v>
      </c>
      <c r="E93937" t="s">
        <v>7</v>
      </c>
    </row>
    <row r="93938" spans="1:5">
      <c r="A93938" s="1" cm="1">
        <f t="array" ref="A93938">ROW()-ROW(DimModel[#Headers])</f>
        <v>93937</v>
      </c>
      <c r="B93938" t="s">
        <v>32</v>
      </c>
      <c r="C93938" t="s">
        <v>33</v>
      </c>
      <c r="D93938" t="s">
        <v>10</v>
      </c>
      <c r="E93938" t="s">
        <v>11</v>
      </c>
    </row>
    <row r="93939" spans="1:5">
      <c r="A93939" s="1" cm="1">
        <f t="array" ref="A93939">ROW()-ROW(DimModel[#Headers])</f>
        <v>93938</v>
      </c>
      <c r="B93939" t="s">
        <v>98</v>
      </c>
      <c r="C93939" t="s">
        <v>99</v>
      </c>
      <c r="D93939" t="s">
        <v>6</v>
      </c>
      <c r="E93939" t="s">
        <v>25</v>
      </c>
    </row>
    <row r="93940" spans="1:5">
      <c r="A93940" s="1" cm="1">
        <f t="array" ref="A93940">ROW()-ROW(DimModel[#Headers])</f>
        <v>93939</v>
      </c>
      <c r="B93940" t="s">
        <v>4</v>
      </c>
      <c r="C93940" t="s">
        <v>26</v>
      </c>
      <c r="D93940" t="s">
        <v>6</v>
      </c>
      <c r="E93940" t="s">
        <v>7</v>
      </c>
    </row>
    <row r="93941" spans="1:5">
      <c r="A93941" s="1" cm="1">
        <f t="array" ref="A93941">ROW()-ROW(DimModel[#Headers])</f>
        <v>93940</v>
      </c>
      <c r="B93941" t="s">
        <v>4</v>
      </c>
      <c r="C93941" t="s">
        <v>26</v>
      </c>
      <c r="D93941" t="s">
        <v>6</v>
      </c>
      <c r="E93941" t="s">
        <v>25</v>
      </c>
    </row>
    <row r="93942" spans="1:5">
      <c r="A93942" s="1" cm="1">
        <f t="array" ref="A93942">ROW()-ROW(DimModel[#Headers])</f>
        <v>93941</v>
      </c>
      <c r="B93942" t="s">
        <v>4</v>
      </c>
      <c r="C93942" t="s">
        <v>16</v>
      </c>
      <c r="D93942" t="s">
        <v>6</v>
      </c>
      <c r="E93942" t="s">
        <v>25</v>
      </c>
    </row>
    <row r="93943" spans="1:5">
      <c r="A93943" s="1" cm="1">
        <f t="array" ref="A93943">ROW()-ROW(DimModel[#Headers])</f>
        <v>93942</v>
      </c>
      <c r="B93943" t="s">
        <v>4</v>
      </c>
      <c r="C93943" t="s">
        <v>26</v>
      </c>
      <c r="D93943" t="s">
        <v>6</v>
      </c>
      <c r="E93943" t="s">
        <v>25</v>
      </c>
    </row>
    <row r="93944" spans="1:5">
      <c r="A93944" s="1" cm="1">
        <f t="array" ref="A93944">ROW()-ROW(DimModel[#Headers])</f>
        <v>93943</v>
      </c>
      <c r="B93944" t="s">
        <v>12</v>
      </c>
      <c r="C93944" t="s">
        <v>13</v>
      </c>
      <c r="D93944" t="s">
        <v>6</v>
      </c>
      <c r="E93944" t="s">
        <v>7</v>
      </c>
    </row>
    <row r="93945" spans="1:5">
      <c r="A93945" s="1" cm="1">
        <f t="array" ref="A93945">ROW()-ROW(DimModel[#Headers])</f>
        <v>93944</v>
      </c>
      <c r="B93945" t="s">
        <v>45</v>
      </c>
      <c r="C93945" t="s">
        <v>83</v>
      </c>
      <c r="D93945" t="s">
        <v>6</v>
      </c>
      <c r="E93945" t="s">
        <v>25</v>
      </c>
    </row>
    <row r="93946" spans="1:5">
      <c r="A93946" s="1" cm="1">
        <f t="array" ref="A93946">ROW()-ROW(DimModel[#Headers])</f>
        <v>93945</v>
      </c>
      <c r="B93946" t="s">
        <v>4</v>
      </c>
      <c r="C93946" t="s">
        <v>41</v>
      </c>
      <c r="D93946" t="s">
        <v>6</v>
      </c>
      <c r="E93946" t="s">
        <v>25</v>
      </c>
    </row>
    <row r="93947" spans="1:5">
      <c r="A93947" s="1" cm="1">
        <f t="array" ref="A93947">ROW()-ROW(DimModel[#Headers])</f>
        <v>93946</v>
      </c>
      <c r="B93947" t="s">
        <v>4</v>
      </c>
      <c r="C93947" t="s">
        <v>26</v>
      </c>
      <c r="D93947" t="s">
        <v>6</v>
      </c>
      <c r="E93947" t="s">
        <v>7</v>
      </c>
    </row>
    <row r="93948" spans="1:5">
      <c r="A93948" s="1" cm="1">
        <f t="array" ref="A93948">ROW()-ROW(DimModel[#Headers])</f>
        <v>93947</v>
      </c>
      <c r="B93948" t="s">
        <v>4</v>
      </c>
      <c r="C93948" t="s">
        <v>26</v>
      </c>
      <c r="D93948" t="s">
        <v>6</v>
      </c>
      <c r="E93948" t="s">
        <v>25</v>
      </c>
    </row>
    <row r="93949" spans="1:5">
      <c r="A93949" s="1" cm="1">
        <f t="array" ref="A93949">ROW()-ROW(DimModel[#Headers])</f>
        <v>93948</v>
      </c>
      <c r="B93949" t="s">
        <v>22</v>
      </c>
      <c r="C93949" t="s">
        <v>23</v>
      </c>
      <c r="D93949" t="s">
        <v>10</v>
      </c>
      <c r="E93949" t="s">
        <v>7</v>
      </c>
    </row>
    <row r="93950" spans="1:5">
      <c r="A93950" s="1" cm="1">
        <f t="array" ref="A93950">ROW()-ROW(DimModel[#Headers])</f>
        <v>93949</v>
      </c>
      <c r="B93950" t="s">
        <v>32</v>
      </c>
      <c r="C93950" t="s">
        <v>40</v>
      </c>
      <c r="D93950" t="s">
        <v>10</v>
      </c>
      <c r="E93950" t="s">
        <v>7</v>
      </c>
    </row>
    <row r="93951" spans="1:5">
      <c r="A93951" s="1" cm="1">
        <f t="array" ref="A93951">ROW()-ROW(DimModel[#Headers])</f>
        <v>93950</v>
      </c>
      <c r="B93951" t="s">
        <v>43</v>
      </c>
      <c r="C93951" t="s">
        <v>44</v>
      </c>
      <c r="D93951" t="s">
        <v>6</v>
      </c>
      <c r="E93951" t="s">
        <v>25</v>
      </c>
    </row>
    <row r="93952" spans="1:5">
      <c r="A93952" s="1" cm="1">
        <f t="array" ref="A93952">ROW()-ROW(DimModel[#Headers])</f>
        <v>93951</v>
      </c>
      <c r="B93952" t="s">
        <v>8</v>
      </c>
      <c r="C93952" t="s">
        <v>30</v>
      </c>
      <c r="D93952" t="s">
        <v>10</v>
      </c>
      <c r="E93952" t="s">
        <v>7</v>
      </c>
    </row>
    <row r="93953" spans="1:5">
      <c r="A93953" s="1" cm="1">
        <f t="array" ref="A93953">ROW()-ROW(DimModel[#Headers])</f>
        <v>93952</v>
      </c>
      <c r="B93953" t="s">
        <v>47</v>
      </c>
      <c r="C93953" t="s">
        <v>67</v>
      </c>
      <c r="D93953" t="s">
        <v>10</v>
      </c>
      <c r="E93953" t="s">
        <v>7</v>
      </c>
    </row>
    <row r="93954" spans="1:5">
      <c r="A93954" s="1" cm="1">
        <f t="array" ref="A93954">ROW()-ROW(DimModel[#Headers])</f>
        <v>93953</v>
      </c>
      <c r="B93954" t="s">
        <v>4</v>
      </c>
      <c r="C93954" t="s">
        <v>26</v>
      </c>
      <c r="D93954" t="s">
        <v>6</v>
      </c>
      <c r="E93954" t="s">
        <v>25</v>
      </c>
    </row>
    <row r="93955" spans="1:5">
      <c r="A93955" s="1" cm="1">
        <f t="array" ref="A93955">ROW()-ROW(DimModel[#Headers])</f>
        <v>93954</v>
      </c>
      <c r="B93955" t="s">
        <v>43</v>
      </c>
      <c r="C93955" t="s">
        <v>44</v>
      </c>
      <c r="D93955" t="s">
        <v>6</v>
      </c>
      <c r="E93955" t="s">
        <v>25</v>
      </c>
    </row>
    <row r="93956" spans="1:5">
      <c r="A93956" s="1" cm="1">
        <f t="array" ref="A93956">ROW()-ROW(DimModel[#Headers])</f>
        <v>93955</v>
      </c>
      <c r="B93956" t="s">
        <v>4</v>
      </c>
      <c r="C93956" t="s">
        <v>26</v>
      </c>
      <c r="D93956" t="s">
        <v>6</v>
      </c>
      <c r="E93956" t="s">
        <v>25</v>
      </c>
    </row>
    <row r="93957" spans="1:5">
      <c r="A93957" s="1" cm="1">
        <f t="array" ref="A93957">ROW()-ROW(DimModel[#Headers])</f>
        <v>93956</v>
      </c>
      <c r="B93957" t="s">
        <v>12</v>
      </c>
      <c r="C93957" t="s">
        <v>13</v>
      </c>
      <c r="D93957" t="s">
        <v>6</v>
      </c>
      <c r="E93957" t="s">
        <v>7</v>
      </c>
    </row>
    <row r="93958" spans="1:5">
      <c r="A93958" s="1" cm="1">
        <f t="array" ref="A93958">ROW()-ROW(DimModel[#Headers])</f>
        <v>93957</v>
      </c>
      <c r="B93958" t="s">
        <v>4</v>
      </c>
      <c r="C93958" t="s">
        <v>26</v>
      </c>
      <c r="D93958" t="s">
        <v>6</v>
      </c>
      <c r="E93958" t="s">
        <v>25</v>
      </c>
    </row>
    <row r="93959" spans="1:5">
      <c r="A93959" s="1" cm="1">
        <f t="array" ref="A93959">ROW()-ROW(DimModel[#Headers])</f>
        <v>93958</v>
      </c>
      <c r="B93959" t="s">
        <v>28</v>
      </c>
      <c r="C93959" t="s">
        <v>70</v>
      </c>
      <c r="D93959" t="s">
        <v>10</v>
      </c>
      <c r="E93959" t="s">
        <v>11</v>
      </c>
    </row>
    <row r="93960" spans="1:5">
      <c r="A93960" s="1" cm="1">
        <f t="array" ref="A93960">ROW()-ROW(DimModel[#Headers])</f>
        <v>93959</v>
      </c>
      <c r="B93960" t="s">
        <v>45</v>
      </c>
      <c r="C93960" t="s">
        <v>58</v>
      </c>
      <c r="D93960" t="s">
        <v>6</v>
      </c>
      <c r="E93960" t="s">
        <v>7</v>
      </c>
    </row>
    <row r="93961" spans="1:5">
      <c r="A93961" s="1" cm="1">
        <f t="array" ref="A93961">ROW()-ROW(DimModel[#Headers])</f>
        <v>93960</v>
      </c>
      <c r="B93961" t="s">
        <v>4</v>
      </c>
      <c r="C93961" t="s">
        <v>26</v>
      </c>
      <c r="D93961" t="s">
        <v>6</v>
      </c>
      <c r="E93961" t="s">
        <v>25</v>
      </c>
    </row>
    <row r="93962" spans="1:5">
      <c r="A93962" s="1" cm="1">
        <f t="array" ref="A93962">ROW()-ROW(DimModel[#Headers])</f>
        <v>93961</v>
      </c>
      <c r="B93962" t="s">
        <v>45</v>
      </c>
      <c r="C93962" t="s">
        <v>83</v>
      </c>
      <c r="D93962" t="s">
        <v>6</v>
      </c>
      <c r="E93962" t="s">
        <v>25</v>
      </c>
    </row>
    <row r="93963" spans="1:5">
      <c r="A93963" s="1" cm="1">
        <f t="array" ref="A93963">ROW()-ROW(DimModel[#Headers])</f>
        <v>93962</v>
      </c>
      <c r="B93963" t="s">
        <v>43</v>
      </c>
      <c r="C93963" t="s">
        <v>44</v>
      </c>
      <c r="D93963" t="s">
        <v>6</v>
      </c>
      <c r="E93963" t="s">
        <v>25</v>
      </c>
    </row>
    <row r="93964" spans="1:5">
      <c r="A93964" s="1" cm="1">
        <f t="array" ref="A93964">ROW()-ROW(DimModel[#Headers])</f>
        <v>93963</v>
      </c>
      <c r="B93964" t="s">
        <v>4</v>
      </c>
      <c r="C93964" t="s">
        <v>26</v>
      </c>
      <c r="D93964" t="s">
        <v>6</v>
      </c>
      <c r="E93964" t="s">
        <v>25</v>
      </c>
    </row>
    <row r="93965" spans="1:5">
      <c r="A93965" s="1" cm="1">
        <f t="array" ref="A93965">ROW()-ROW(DimModel[#Headers])</f>
        <v>93964</v>
      </c>
      <c r="B93965" t="s">
        <v>4</v>
      </c>
      <c r="C93965" t="s">
        <v>26</v>
      </c>
      <c r="D93965" t="s">
        <v>6</v>
      </c>
      <c r="E93965" t="s">
        <v>25</v>
      </c>
    </row>
    <row r="93966" spans="1:5">
      <c r="A93966" s="1" cm="1">
        <f t="array" ref="A93966">ROW()-ROW(DimModel[#Headers])</f>
        <v>93965</v>
      </c>
      <c r="B93966" t="s">
        <v>4</v>
      </c>
      <c r="C93966" t="s">
        <v>26</v>
      </c>
      <c r="D93966" t="s">
        <v>6</v>
      </c>
      <c r="E93966" t="s">
        <v>25</v>
      </c>
    </row>
    <row r="93967" spans="1:5">
      <c r="A93967" s="1" cm="1">
        <f t="array" ref="A93967">ROW()-ROW(DimModel[#Headers])</f>
        <v>93966</v>
      </c>
      <c r="B93967" t="s">
        <v>12</v>
      </c>
      <c r="C93967" t="s">
        <v>13</v>
      </c>
      <c r="D93967" t="s">
        <v>6</v>
      </c>
      <c r="E93967" t="s">
        <v>25</v>
      </c>
    </row>
    <row r="93968" spans="1:5">
      <c r="A93968" s="1" cm="1">
        <f t="array" ref="A93968">ROW()-ROW(DimModel[#Headers])</f>
        <v>93967</v>
      </c>
      <c r="B93968" t="s">
        <v>43</v>
      </c>
      <c r="C93968" t="s">
        <v>44</v>
      </c>
      <c r="D93968" t="s">
        <v>6</v>
      </c>
      <c r="E93968" t="s">
        <v>25</v>
      </c>
    </row>
    <row r="93969" spans="1:5">
      <c r="A93969" s="1" cm="1">
        <f t="array" ref="A93969">ROW()-ROW(DimModel[#Headers])</f>
        <v>93968</v>
      </c>
      <c r="B93969" t="s">
        <v>4</v>
      </c>
      <c r="C93969" t="s">
        <v>26</v>
      </c>
      <c r="D93969" t="s">
        <v>6</v>
      </c>
      <c r="E93969" t="s">
        <v>25</v>
      </c>
    </row>
    <row r="93970" spans="1:5">
      <c r="A93970" s="1" cm="1">
        <f t="array" ref="A93970">ROW()-ROW(DimModel[#Headers])</f>
        <v>93969</v>
      </c>
      <c r="B93970" t="s">
        <v>4</v>
      </c>
      <c r="C93970" t="s">
        <v>26</v>
      </c>
      <c r="D93970" t="s">
        <v>6</v>
      </c>
      <c r="E93970" t="s">
        <v>25</v>
      </c>
    </row>
    <row r="93971" spans="1:5">
      <c r="A93971" s="1" cm="1">
        <f t="array" ref="A93971">ROW()-ROW(DimModel[#Headers])</f>
        <v>93970</v>
      </c>
      <c r="B93971" t="s">
        <v>17</v>
      </c>
      <c r="C93971" t="s">
        <v>42</v>
      </c>
      <c r="D93971" t="s">
        <v>6</v>
      </c>
      <c r="E93971" t="s">
        <v>25</v>
      </c>
    </row>
    <row r="93972" spans="1:5">
      <c r="A93972" s="1" cm="1">
        <f t="array" ref="A93972">ROW()-ROW(DimModel[#Headers])</f>
        <v>93971</v>
      </c>
      <c r="B93972" t="s">
        <v>4</v>
      </c>
      <c r="C93972" t="s">
        <v>16</v>
      </c>
      <c r="D93972" t="s">
        <v>6</v>
      </c>
      <c r="E93972" t="s">
        <v>7</v>
      </c>
    </row>
    <row r="93973" spans="1:5">
      <c r="A93973" s="1" cm="1">
        <f t="array" ref="A93973">ROW()-ROW(DimModel[#Headers])</f>
        <v>93972</v>
      </c>
      <c r="B93973" t="s">
        <v>4</v>
      </c>
      <c r="C93973" t="s">
        <v>26</v>
      </c>
      <c r="D93973" t="s">
        <v>6</v>
      </c>
      <c r="E93973" t="s">
        <v>25</v>
      </c>
    </row>
    <row r="93974" spans="1:5">
      <c r="A93974" s="1" cm="1">
        <f t="array" ref="A93974">ROW()-ROW(DimModel[#Headers])</f>
        <v>93973</v>
      </c>
      <c r="B93974" t="s">
        <v>38</v>
      </c>
      <c r="C93974" t="s">
        <v>75</v>
      </c>
      <c r="D93974" t="s">
        <v>6</v>
      </c>
      <c r="E93974" t="s">
        <v>25</v>
      </c>
    </row>
    <row r="93975" spans="1:5">
      <c r="A93975" s="1" cm="1">
        <f t="array" ref="A93975">ROW()-ROW(DimModel[#Headers])</f>
        <v>93974</v>
      </c>
      <c r="B93975" t="s">
        <v>17</v>
      </c>
      <c r="C93975" t="s">
        <v>84</v>
      </c>
      <c r="D93975" t="s">
        <v>6</v>
      </c>
      <c r="E93975" t="s">
        <v>25</v>
      </c>
    </row>
    <row r="93976" spans="1:5">
      <c r="A93976" s="1" cm="1">
        <f t="array" ref="A93976">ROW()-ROW(DimModel[#Headers])</f>
        <v>93975</v>
      </c>
      <c r="B93976" t="s">
        <v>4</v>
      </c>
      <c r="C93976" t="s">
        <v>26</v>
      </c>
      <c r="D93976" t="s">
        <v>6</v>
      </c>
      <c r="E93976" t="s">
        <v>25</v>
      </c>
    </row>
    <row r="93977" spans="1:5">
      <c r="A93977" s="1" cm="1">
        <f t="array" ref="A93977">ROW()-ROW(DimModel[#Headers])</f>
        <v>93976</v>
      </c>
      <c r="B93977" t="s">
        <v>45</v>
      </c>
      <c r="C93977" t="s">
        <v>46</v>
      </c>
      <c r="D93977" t="s">
        <v>10</v>
      </c>
      <c r="E93977" t="s">
        <v>7</v>
      </c>
    </row>
    <row r="93978" spans="1:5">
      <c r="A93978" s="1" cm="1">
        <f t="array" ref="A93978">ROW()-ROW(DimModel[#Headers])</f>
        <v>93977</v>
      </c>
      <c r="B93978" t="s">
        <v>4</v>
      </c>
      <c r="C93978" t="s">
        <v>26</v>
      </c>
      <c r="D93978" t="s">
        <v>6</v>
      </c>
      <c r="E93978" t="s">
        <v>25</v>
      </c>
    </row>
    <row r="93979" spans="1:5">
      <c r="A93979" s="1" cm="1">
        <f t="array" ref="A93979">ROW()-ROW(DimModel[#Headers])</f>
        <v>93978</v>
      </c>
      <c r="B93979" t="s">
        <v>8</v>
      </c>
      <c r="C93979" t="s">
        <v>31</v>
      </c>
      <c r="D93979" t="s">
        <v>10</v>
      </c>
      <c r="E93979" t="s">
        <v>7</v>
      </c>
    </row>
    <row r="93980" spans="1:5">
      <c r="A93980" s="1" cm="1">
        <f t="array" ref="A93980">ROW()-ROW(DimModel[#Headers])</f>
        <v>93979</v>
      </c>
      <c r="B93980" t="s">
        <v>45</v>
      </c>
      <c r="C93980" t="s">
        <v>58</v>
      </c>
      <c r="D93980" t="s">
        <v>6</v>
      </c>
      <c r="E93980" t="s">
        <v>7</v>
      </c>
    </row>
    <row r="93981" spans="1:5">
      <c r="A93981" s="1" cm="1">
        <f t="array" ref="A93981">ROW()-ROW(DimModel[#Headers])</f>
        <v>93980</v>
      </c>
      <c r="B93981" t="s">
        <v>4</v>
      </c>
      <c r="C93981" t="s">
        <v>26</v>
      </c>
      <c r="D93981" t="s">
        <v>6</v>
      </c>
      <c r="E93981" t="s">
        <v>25</v>
      </c>
    </row>
    <row r="93982" spans="1:5">
      <c r="A93982" s="1" cm="1">
        <f t="array" ref="A93982">ROW()-ROW(DimModel[#Headers])</f>
        <v>93981</v>
      </c>
      <c r="B93982" t="s">
        <v>45</v>
      </c>
      <c r="C93982" t="s">
        <v>88</v>
      </c>
      <c r="D93982" t="s">
        <v>6</v>
      </c>
      <c r="E93982" t="s">
        <v>7</v>
      </c>
    </row>
    <row r="93983" spans="1:5">
      <c r="A93983" s="1" cm="1">
        <f t="array" ref="A93983">ROW()-ROW(DimModel[#Headers])</f>
        <v>93982</v>
      </c>
      <c r="B93983" t="s">
        <v>12</v>
      </c>
      <c r="C93983" t="s">
        <v>13</v>
      </c>
      <c r="D93983" t="s">
        <v>6</v>
      </c>
      <c r="E93983" t="s">
        <v>7</v>
      </c>
    </row>
    <row r="93984" spans="1:5">
      <c r="A93984" s="1" cm="1">
        <f t="array" ref="A93984">ROW()-ROW(DimModel[#Headers])</f>
        <v>93983</v>
      </c>
      <c r="B93984" t="s">
        <v>4</v>
      </c>
      <c r="C93984" t="s">
        <v>26</v>
      </c>
      <c r="D93984" t="s">
        <v>6</v>
      </c>
      <c r="E93984" t="s">
        <v>25</v>
      </c>
    </row>
    <row r="93985" spans="1:5">
      <c r="A93985" s="1" cm="1">
        <f t="array" ref="A93985">ROW()-ROW(DimModel[#Headers])</f>
        <v>93984</v>
      </c>
      <c r="B93985" t="s">
        <v>4</v>
      </c>
      <c r="C93985" t="s">
        <v>26</v>
      </c>
      <c r="D93985" t="s">
        <v>6</v>
      </c>
      <c r="E93985" t="s">
        <v>25</v>
      </c>
    </row>
    <row r="93986" spans="1:5">
      <c r="A93986" s="1" cm="1">
        <f t="array" ref="A93986">ROW()-ROW(DimModel[#Headers])</f>
        <v>93985</v>
      </c>
      <c r="B93986" t="s">
        <v>45</v>
      </c>
      <c r="C93986" t="s">
        <v>46</v>
      </c>
      <c r="D93986" t="s">
        <v>10</v>
      </c>
      <c r="E93986" t="s">
        <v>7</v>
      </c>
    </row>
    <row r="93987" spans="1:5">
      <c r="A93987" s="1" cm="1">
        <f t="array" ref="A93987">ROW()-ROW(DimModel[#Headers])</f>
        <v>93986</v>
      </c>
      <c r="B93987" t="s">
        <v>4</v>
      </c>
      <c r="C93987" t="s">
        <v>16</v>
      </c>
      <c r="D93987" t="s">
        <v>6</v>
      </c>
      <c r="E93987" t="s">
        <v>25</v>
      </c>
    </row>
    <row r="93988" spans="1:5">
      <c r="A93988" s="1" cm="1">
        <f t="array" ref="A93988">ROW()-ROW(DimModel[#Headers])</f>
        <v>93987</v>
      </c>
      <c r="B93988" t="s">
        <v>8</v>
      </c>
      <c r="C93988" t="s">
        <v>100</v>
      </c>
      <c r="D93988" t="s">
        <v>6</v>
      </c>
      <c r="E93988" t="s">
        <v>25</v>
      </c>
    </row>
    <row r="93989" spans="1:5">
      <c r="A93989" s="1" cm="1">
        <f t="array" ref="A93989">ROW()-ROW(DimModel[#Headers])</f>
        <v>93988</v>
      </c>
      <c r="B93989" t="s">
        <v>14</v>
      </c>
      <c r="C93989" t="s">
        <v>19</v>
      </c>
      <c r="D93989" t="s">
        <v>10</v>
      </c>
      <c r="E93989" t="s">
        <v>7</v>
      </c>
    </row>
    <row r="93990" spans="1:5">
      <c r="A93990" s="1" cm="1">
        <f t="array" ref="A93990">ROW()-ROW(DimModel[#Headers])</f>
        <v>93989</v>
      </c>
      <c r="B93990" t="s">
        <v>47</v>
      </c>
      <c r="C93990" t="s">
        <v>76</v>
      </c>
      <c r="D93990" t="s">
        <v>6</v>
      </c>
      <c r="E93990" t="s">
        <v>25</v>
      </c>
    </row>
    <row r="93991" spans="1:5">
      <c r="A93991" s="1" cm="1">
        <f t="array" ref="A93991">ROW()-ROW(DimModel[#Headers])</f>
        <v>93990</v>
      </c>
      <c r="B93991" t="s">
        <v>12</v>
      </c>
      <c r="C93991" t="s">
        <v>13</v>
      </c>
      <c r="D93991" t="s">
        <v>6</v>
      </c>
      <c r="E93991" t="s">
        <v>7</v>
      </c>
    </row>
    <row r="93992" spans="1:5">
      <c r="A93992" s="1" cm="1">
        <f t="array" ref="A93992">ROW()-ROW(DimModel[#Headers])</f>
        <v>93991</v>
      </c>
      <c r="B93992" t="s">
        <v>12</v>
      </c>
      <c r="C93992" t="s">
        <v>13</v>
      </c>
      <c r="D93992" t="s">
        <v>6</v>
      </c>
      <c r="E93992" t="s">
        <v>7</v>
      </c>
    </row>
    <row r="93993" spans="1:5">
      <c r="A93993" s="1" cm="1">
        <f t="array" ref="A93993">ROW()-ROW(DimModel[#Headers])</f>
        <v>93992</v>
      </c>
      <c r="B93993" t="s">
        <v>8</v>
      </c>
      <c r="C93993" t="s">
        <v>86</v>
      </c>
      <c r="D93993" t="s">
        <v>10</v>
      </c>
      <c r="E93993" t="s">
        <v>11</v>
      </c>
    </row>
    <row r="93994" spans="1:5">
      <c r="A93994" s="1" cm="1">
        <f t="array" ref="A93994">ROW()-ROW(DimModel[#Headers])</f>
        <v>93993</v>
      </c>
      <c r="B93994" t="s">
        <v>45</v>
      </c>
      <c r="C93994" t="s">
        <v>83</v>
      </c>
      <c r="D93994" t="s">
        <v>6</v>
      </c>
      <c r="E93994" t="s">
        <v>25</v>
      </c>
    </row>
    <row r="93995" spans="1:5">
      <c r="A93995" s="1" cm="1">
        <f t="array" ref="A93995">ROW()-ROW(DimModel[#Headers])</f>
        <v>93994</v>
      </c>
      <c r="B93995" t="s">
        <v>38</v>
      </c>
      <c r="C93995" t="s">
        <v>141</v>
      </c>
      <c r="D93995" t="s">
        <v>10</v>
      </c>
      <c r="E93995" t="s">
        <v>7</v>
      </c>
    </row>
    <row r="93996" spans="1:5">
      <c r="A93996" s="1" cm="1">
        <f t="array" ref="A93996">ROW()-ROW(DimModel[#Headers])</f>
        <v>93995</v>
      </c>
      <c r="B93996" t="s">
        <v>45</v>
      </c>
      <c r="C93996" t="s">
        <v>83</v>
      </c>
      <c r="D93996" t="s">
        <v>6</v>
      </c>
      <c r="E93996" t="s">
        <v>25</v>
      </c>
    </row>
    <row r="93997" spans="1:5">
      <c r="A93997" s="1" cm="1">
        <f t="array" ref="A93997">ROW()-ROW(DimModel[#Headers])</f>
        <v>93996</v>
      </c>
      <c r="B93997" t="s">
        <v>4</v>
      </c>
      <c r="C93997" t="s">
        <v>26</v>
      </c>
      <c r="D93997" t="s">
        <v>6</v>
      </c>
      <c r="E93997" t="s">
        <v>25</v>
      </c>
    </row>
    <row r="93998" spans="1:5">
      <c r="A93998" s="1" cm="1">
        <f t="array" ref="A93998">ROW()-ROW(DimModel[#Headers])</f>
        <v>93997</v>
      </c>
      <c r="B93998" t="s">
        <v>117</v>
      </c>
      <c r="C93998" t="s">
        <v>132</v>
      </c>
      <c r="D93998" t="s">
        <v>6</v>
      </c>
      <c r="E93998" t="s">
        <v>25</v>
      </c>
    </row>
    <row r="93999" spans="1:5">
      <c r="A93999" s="1" cm="1">
        <f t="array" ref="A93999">ROW()-ROW(DimModel[#Headers])</f>
        <v>93998</v>
      </c>
      <c r="B93999" t="s">
        <v>28</v>
      </c>
      <c r="C93999" t="s">
        <v>105</v>
      </c>
      <c r="D93999" t="s">
        <v>6</v>
      </c>
      <c r="E93999" t="s">
        <v>25</v>
      </c>
    </row>
    <row r="94000" spans="1:5">
      <c r="A94000" s="1" cm="1">
        <f t="array" ref="A94000">ROW()-ROW(DimModel[#Headers])</f>
        <v>93999</v>
      </c>
      <c r="B94000" t="s">
        <v>4</v>
      </c>
      <c r="C94000" t="s">
        <v>26</v>
      </c>
      <c r="D94000" t="s">
        <v>6</v>
      </c>
      <c r="E94000" t="s">
        <v>25</v>
      </c>
    </row>
    <row r="94001" spans="1:5">
      <c r="A94001" s="1" cm="1">
        <f t="array" ref="A94001">ROW()-ROW(DimModel[#Headers])</f>
        <v>94000</v>
      </c>
      <c r="B94001" t="s">
        <v>4</v>
      </c>
      <c r="C94001" t="s">
        <v>26</v>
      </c>
      <c r="D94001" t="s">
        <v>6</v>
      </c>
      <c r="E94001" t="s">
        <v>25</v>
      </c>
    </row>
    <row r="94002" spans="1:5">
      <c r="A94002" s="1" cm="1">
        <f t="array" ref="A94002">ROW()-ROW(DimModel[#Headers])</f>
        <v>94001</v>
      </c>
      <c r="B94002" t="s">
        <v>68</v>
      </c>
      <c r="C94002" t="s">
        <v>69</v>
      </c>
      <c r="D94002" t="s">
        <v>6</v>
      </c>
      <c r="E94002" t="s">
        <v>25</v>
      </c>
    </row>
    <row r="94003" spans="1:5">
      <c r="A94003" s="1" cm="1">
        <f t="array" ref="A94003">ROW()-ROW(DimModel[#Headers])</f>
        <v>94002</v>
      </c>
      <c r="B94003" t="s">
        <v>45</v>
      </c>
      <c r="C94003" t="s">
        <v>58</v>
      </c>
      <c r="D94003" t="s">
        <v>6</v>
      </c>
      <c r="E94003" t="s">
        <v>7</v>
      </c>
    </row>
    <row r="94004" spans="1:5">
      <c r="A94004" s="1" cm="1">
        <f t="array" ref="A94004">ROW()-ROW(DimModel[#Headers])</f>
        <v>94003</v>
      </c>
      <c r="B94004" t="s">
        <v>4</v>
      </c>
      <c r="C94004" t="s">
        <v>16</v>
      </c>
      <c r="D94004" t="s">
        <v>6</v>
      </c>
      <c r="E94004" t="s">
        <v>25</v>
      </c>
    </row>
    <row r="94005" spans="1:5">
      <c r="A94005" s="1" cm="1">
        <f t="array" ref="A94005">ROW()-ROW(DimModel[#Headers])</f>
        <v>94004</v>
      </c>
      <c r="B94005" t="s">
        <v>4</v>
      </c>
      <c r="C94005" t="s">
        <v>26</v>
      </c>
      <c r="D94005" t="s">
        <v>6</v>
      </c>
      <c r="E94005" t="s">
        <v>25</v>
      </c>
    </row>
    <row r="94006" spans="1:5">
      <c r="A94006" s="1" cm="1">
        <f t="array" ref="A94006">ROW()-ROW(DimModel[#Headers])</f>
        <v>94005</v>
      </c>
      <c r="B94006" t="s">
        <v>4</v>
      </c>
      <c r="C94006" t="s">
        <v>26</v>
      </c>
      <c r="D94006" t="s">
        <v>6</v>
      </c>
      <c r="E94006" t="s">
        <v>25</v>
      </c>
    </row>
    <row r="94007" spans="1:5">
      <c r="A94007" s="1" cm="1">
        <f t="array" ref="A94007">ROW()-ROW(DimModel[#Headers])</f>
        <v>94006</v>
      </c>
      <c r="B94007" t="s">
        <v>4</v>
      </c>
      <c r="C94007" t="s">
        <v>26</v>
      </c>
      <c r="D94007" t="s">
        <v>6</v>
      </c>
      <c r="E94007" t="s">
        <v>25</v>
      </c>
    </row>
    <row r="94008" spans="1:5">
      <c r="A94008" s="1" cm="1">
        <f t="array" ref="A94008">ROW()-ROW(DimModel[#Headers])</f>
        <v>94007</v>
      </c>
      <c r="B94008" t="s">
        <v>4</v>
      </c>
      <c r="C94008" t="s">
        <v>26</v>
      </c>
      <c r="D94008" t="s">
        <v>6</v>
      </c>
      <c r="E94008" t="s">
        <v>25</v>
      </c>
    </row>
    <row r="94009" spans="1:5">
      <c r="A94009" s="1" cm="1">
        <f t="array" ref="A94009">ROW()-ROW(DimModel[#Headers])</f>
        <v>94008</v>
      </c>
      <c r="B94009" t="s">
        <v>17</v>
      </c>
      <c r="C94009" t="s">
        <v>84</v>
      </c>
      <c r="D94009" t="s">
        <v>6</v>
      </c>
      <c r="E94009" t="s">
        <v>25</v>
      </c>
    </row>
    <row r="94010" spans="1:5">
      <c r="A94010" s="1" cm="1">
        <f t="array" ref="A94010">ROW()-ROW(DimModel[#Headers])</f>
        <v>94009</v>
      </c>
      <c r="B94010" t="s">
        <v>4</v>
      </c>
      <c r="C94010" t="s">
        <v>26</v>
      </c>
      <c r="D94010" t="s">
        <v>6</v>
      </c>
      <c r="E94010" t="s">
        <v>25</v>
      </c>
    </row>
    <row r="94011" spans="1:5">
      <c r="A94011" s="1" cm="1">
        <f t="array" ref="A94011">ROW()-ROW(DimModel[#Headers])</f>
        <v>94010</v>
      </c>
      <c r="B94011" t="s">
        <v>12</v>
      </c>
      <c r="C94011" t="s">
        <v>111</v>
      </c>
      <c r="D94011" t="s">
        <v>6</v>
      </c>
      <c r="E94011" t="s">
        <v>25</v>
      </c>
    </row>
    <row r="94012" spans="1:5">
      <c r="A94012" s="1" cm="1">
        <f t="array" ref="A94012">ROW()-ROW(DimModel[#Headers])</f>
        <v>94011</v>
      </c>
      <c r="B94012" t="s">
        <v>4</v>
      </c>
      <c r="C94012" t="s">
        <v>16</v>
      </c>
      <c r="D94012" t="s">
        <v>6</v>
      </c>
      <c r="E94012" t="s">
        <v>7</v>
      </c>
    </row>
    <row r="94013" spans="1:5">
      <c r="A94013" s="1" cm="1">
        <f t="array" ref="A94013">ROW()-ROW(DimModel[#Headers])</f>
        <v>94012</v>
      </c>
      <c r="B94013" t="s">
        <v>4</v>
      </c>
      <c r="C94013" t="s">
        <v>16</v>
      </c>
      <c r="D94013" t="s">
        <v>6</v>
      </c>
      <c r="E94013" t="s">
        <v>7</v>
      </c>
    </row>
    <row r="94014" spans="1:5">
      <c r="A94014" s="1" cm="1">
        <f t="array" ref="A94014">ROW()-ROW(DimModel[#Headers])</f>
        <v>94013</v>
      </c>
      <c r="B94014" t="s">
        <v>17</v>
      </c>
      <c r="C94014" t="s">
        <v>84</v>
      </c>
      <c r="D94014" t="s">
        <v>6</v>
      </c>
      <c r="E94014" t="s">
        <v>25</v>
      </c>
    </row>
    <row r="94015" spans="1:5">
      <c r="A94015" s="1" cm="1">
        <f t="array" ref="A94015">ROW()-ROW(DimModel[#Headers])</f>
        <v>94014</v>
      </c>
      <c r="B94015" t="s">
        <v>4</v>
      </c>
      <c r="C94015" t="s">
        <v>16</v>
      </c>
      <c r="D94015" t="s">
        <v>6</v>
      </c>
      <c r="E94015" t="s">
        <v>25</v>
      </c>
    </row>
    <row r="94016" spans="1:5">
      <c r="A94016" s="1" cm="1">
        <f t="array" ref="A94016">ROW()-ROW(DimModel[#Headers])</f>
        <v>94015</v>
      </c>
      <c r="B94016" t="s">
        <v>4</v>
      </c>
      <c r="C94016" t="s">
        <v>16</v>
      </c>
      <c r="D94016" t="s">
        <v>6</v>
      </c>
      <c r="E94016" t="s">
        <v>25</v>
      </c>
    </row>
    <row r="94017" spans="1:5">
      <c r="A94017" s="1" cm="1">
        <f t="array" ref="A94017">ROW()-ROW(DimModel[#Headers])</f>
        <v>94016</v>
      </c>
      <c r="B94017" t="s">
        <v>4</v>
      </c>
      <c r="C94017" t="s">
        <v>26</v>
      </c>
      <c r="D94017" t="s">
        <v>6</v>
      </c>
      <c r="E94017" t="s">
        <v>25</v>
      </c>
    </row>
    <row r="94018" spans="1:5">
      <c r="A94018" s="1" cm="1">
        <f t="array" ref="A94018">ROW()-ROW(DimModel[#Headers])</f>
        <v>94017</v>
      </c>
      <c r="B94018" t="s">
        <v>4</v>
      </c>
      <c r="C94018" t="s">
        <v>16</v>
      </c>
      <c r="D94018" t="s">
        <v>6</v>
      </c>
      <c r="E94018" t="s">
        <v>25</v>
      </c>
    </row>
    <row r="94019" spans="1:5">
      <c r="A94019" s="1" cm="1">
        <f t="array" ref="A94019">ROW()-ROW(DimModel[#Headers])</f>
        <v>94018</v>
      </c>
      <c r="B94019" t="s">
        <v>90</v>
      </c>
      <c r="C94019" t="s">
        <v>91</v>
      </c>
      <c r="D94019" t="s">
        <v>6</v>
      </c>
      <c r="E94019" t="s">
        <v>25</v>
      </c>
    </row>
    <row r="94020" spans="1:5">
      <c r="A94020" s="1" cm="1">
        <f t="array" ref="A94020">ROW()-ROW(DimModel[#Headers])</f>
        <v>94019</v>
      </c>
      <c r="B94020" t="s">
        <v>28</v>
      </c>
      <c r="C94020" t="s">
        <v>57</v>
      </c>
      <c r="D94020" t="s">
        <v>6</v>
      </c>
      <c r="E94020" t="s">
        <v>7</v>
      </c>
    </row>
    <row r="94021" spans="1:5">
      <c r="A94021" s="1" cm="1">
        <f t="array" ref="A94021">ROW()-ROW(DimModel[#Headers])</f>
        <v>94020</v>
      </c>
      <c r="B94021" t="s">
        <v>4</v>
      </c>
      <c r="C94021" t="s">
        <v>26</v>
      </c>
      <c r="D94021" t="s">
        <v>6</v>
      </c>
      <c r="E94021" t="s">
        <v>25</v>
      </c>
    </row>
    <row r="94022" spans="1:5">
      <c r="A94022" s="1" cm="1">
        <f t="array" ref="A94022">ROW()-ROW(DimModel[#Headers])</f>
        <v>94021</v>
      </c>
      <c r="B94022" t="s">
        <v>36</v>
      </c>
      <c r="C94022" t="s">
        <v>37</v>
      </c>
      <c r="D94022" t="s">
        <v>10</v>
      </c>
      <c r="E94022" t="s">
        <v>11</v>
      </c>
    </row>
    <row r="94023" spans="1:5">
      <c r="A94023" s="1" cm="1">
        <f t="array" ref="A94023">ROW()-ROW(DimModel[#Headers])</f>
        <v>94022</v>
      </c>
      <c r="B94023" t="s">
        <v>4</v>
      </c>
      <c r="C94023" t="s">
        <v>16</v>
      </c>
      <c r="D94023" t="s">
        <v>6</v>
      </c>
      <c r="E94023" t="s">
        <v>25</v>
      </c>
    </row>
    <row r="94024" spans="1:5">
      <c r="A94024" s="1" cm="1">
        <f t="array" ref="A94024">ROW()-ROW(DimModel[#Headers])</f>
        <v>94023</v>
      </c>
      <c r="B94024" t="s">
        <v>45</v>
      </c>
      <c r="C94024" t="s">
        <v>58</v>
      </c>
      <c r="D94024" t="s">
        <v>6</v>
      </c>
      <c r="E94024" t="s">
        <v>7</v>
      </c>
    </row>
    <row r="94025" spans="1:5">
      <c r="A94025" s="1" cm="1">
        <f t="array" ref="A94025">ROW()-ROW(DimModel[#Headers])</f>
        <v>94024</v>
      </c>
      <c r="B94025" t="s">
        <v>4</v>
      </c>
      <c r="C94025" t="s">
        <v>41</v>
      </c>
      <c r="D94025" t="s">
        <v>6</v>
      </c>
      <c r="E94025" t="s">
        <v>7</v>
      </c>
    </row>
    <row r="94026" spans="1:5">
      <c r="A94026" s="1" cm="1">
        <f t="array" ref="A94026">ROW()-ROW(DimModel[#Headers])</f>
        <v>94025</v>
      </c>
      <c r="B94026" t="s">
        <v>4</v>
      </c>
      <c r="C94026" t="s">
        <v>26</v>
      </c>
      <c r="D94026" t="s">
        <v>6</v>
      </c>
      <c r="E94026" t="s">
        <v>25</v>
      </c>
    </row>
    <row r="94027" spans="1:5">
      <c r="A94027" s="1" cm="1">
        <f t="array" ref="A94027">ROW()-ROW(DimModel[#Headers])</f>
        <v>94026</v>
      </c>
      <c r="B94027" t="s">
        <v>12</v>
      </c>
      <c r="C94027" t="s">
        <v>13</v>
      </c>
      <c r="D94027" t="s">
        <v>6</v>
      </c>
      <c r="E94027" t="s">
        <v>7</v>
      </c>
    </row>
    <row r="94028" spans="1:5">
      <c r="A94028" s="1" cm="1">
        <f t="array" ref="A94028">ROW()-ROW(DimModel[#Headers])</f>
        <v>94027</v>
      </c>
      <c r="B94028" t="s">
        <v>4</v>
      </c>
      <c r="C94028" t="s">
        <v>26</v>
      </c>
      <c r="D94028" t="s">
        <v>6</v>
      </c>
      <c r="E94028" t="s">
        <v>25</v>
      </c>
    </row>
    <row r="94029" spans="1:5">
      <c r="A94029" s="1" cm="1">
        <f t="array" ref="A94029">ROW()-ROW(DimModel[#Headers])</f>
        <v>94028</v>
      </c>
      <c r="B94029" t="s">
        <v>4</v>
      </c>
      <c r="C94029" t="s">
        <v>16</v>
      </c>
      <c r="D94029" t="s">
        <v>6</v>
      </c>
      <c r="E94029" t="s">
        <v>25</v>
      </c>
    </row>
    <row r="94030" spans="1:5">
      <c r="A94030" s="1" cm="1">
        <f t="array" ref="A94030">ROW()-ROW(DimModel[#Headers])</f>
        <v>94029</v>
      </c>
      <c r="B94030" t="s">
        <v>4</v>
      </c>
      <c r="C94030" t="s">
        <v>41</v>
      </c>
      <c r="D94030" t="s">
        <v>6</v>
      </c>
      <c r="E94030" t="s">
        <v>25</v>
      </c>
    </row>
    <row r="94031" spans="1:5">
      <c r="A94031" s="1" cm="1">
        <f t="array" ref="A94031">ROW()-ROW(DimModel[#Headers])</f>
        <v>94030</v>
      </c>
      <c r="B94031" t="s">
        <v>8</v>
      </c>
      <c r="C94031" t="s">
        <v>61</v>
      </c>
      <c r="D94031" t="s">
        <v>10</v>
      </c>
      <c r="E94031" t="s">
        <v>11</v>
      </c>
    </row>
    <row r="94032" spans="1:5">
      <c r="A94032" s="1" cm="1">
        <f t="array" ref="A94032">ROW()-ROW(DimModel[#Headers])</f>
        <v>94031</v>
      </c>
      <c r="B94032" t="s">
        <v>12</v>
      </c>
      <c r="C94032" t="s">
        <v>13</v>
      </c>
      <c r="D94032" t="s">
        <v>6</v>
      </c>
      <c r="E94032" t="s">
        <v>25</v>
      </c>
    </row>
    <row r="94033" spans="1:5">
      <c r="A94033" s="1" cm="1">
        <f t="array" ref="A94033">ROW()-ROW(DimModel[#Headers])</f>
        <v>94032</v>
      </c>
      <c r="B94033" t="s">
        <v>22</v>
      </c>
      <c r="C94033" t="s">
        <v>23</v>
      </c>
      <c r="D94033" t="s">
        <v>10</v>
      </c>
      <c r="E94033" t="s">
        <v>7</v>
      </c>
    </row>
    <row r="94034" spans="1:5">
      <c r="A94034" s="1" cm="1">
        <f t="array" ref="A94034">ROW()-ROW(DimModel[#Headers])</f>
        <v>94033</v>
      </c>
      <c r="B94034" t="s">
        <v>36</v>
      </c>
      <c r="C94034" t="s">
        <v>37</v>
      </c>
      <c r="D94034" t="s">
        <v>10</v>
      </c>
      <c r="E94034" t="s">
        <v>11</v>
      </c>
    </row>
    <row r="94035" spans="1:5">
      <c r="A94035" s="1" cm="1">
        <f t="array" ref="A94035">ROW()-ROW(DimModel[#Headers])</f>
        <v>94034</v>
      </c>
      <c r="B94035" t="s">
        <v>4</v>
      </c>
      <c r="C94035" t="s">
        <v>26</v>
      </c>
      <c r="D94035" t="s">
        <v>6</v>
      </c>
      <c r="E94035" t="s">
        <v>25</v>
      </c>
    </row>
    <row r="94036" spans="1:5">
      <c r="A94036" s="1" cm="1">
        <f t="array" ref="A94036">ROW()-ROW(DimModel[#Headers])</f>
        <v>94035</v>
      </c>
      <c r="B94036" t="s">
        <v>12</v>
      </c>
      <c r="C94036" t="s">
        <v>13</v>
      </c>
      <c r="D94036" t="s">
        <v>6</v>
      </c>
      <c r="E94036" t="s">
        <v>7</v>
      </c>
    </row>
    <row r="94037" spans="1:5">
      <c r="A94037" s="1" cm="1">
        <f t="array" ref="A94037">ROW()-ROW(DimModel[#Headers])</f>
        <v>94036</v>
      </c>
      <c r="B94037" t="s">
        <v>28</v>
      </c>
      <c r="C94037" t="s">
        <v>57</v>
      </c>
      <c r="D94037" t="s">
        <v>6</v>
      </c>
      <c r="E94037" t="s">
        <v>7</v>
      </c>
    </row>
    <row r="94038" spans="1:5">
      <c r="A94038" s="1" cm="1">
        <f t="array" ref="A94038">ROW()-ROW(DimModel[#Headers])</f>
        <v>94037</v>
      </c>
      <c r="B94038" t="s">
        <v>4</v>
      </c>
      <c r="C94038" t="s">
        <v>16</v>
      </c>
      <c r="D94038" t="s">
        <v>6</v>
      </c>
      <c r="E94038" t="s">
        <v>25</v>
      </c>
    </row>
    <row r="94039" spans="1:5">
      <c r="A94039" s="1" cm="1">
        <f t="array" ref="A94039">ROW()-ROW(DimModel[#Headers])</f>
        <v>94038</v>
      </c>
      <c r="B94039" t="s">
        <v>4</v>
      </c>
      <c r="C94039" t="s">
        <v>41</v>
      </c>
      <c r="D94039" t="s">
        <v>6</v>
      </c>
      <c r="E94039" t="s">
        <v>25</v>
      </c>
    </row>
    <row r="94040" spans="1:5">
      <c r="A94040" s="1" cm="1">
        <f t="array" ref="A94040">ROW()-ROW(DimModel[#Headers])</f>
        <v>94039</v>
      </c>
      <c r="B94040" t="s">
        <v>47</v>
      </c>
      <c r="C94040" t="s">
        <v>67</v>
      </c>
      <c r="D94040" t="s">
        <v>10</v>
      </c>
      <c r="E94040" t="s">
        <v>11</v>
      </c>
    </row>
    <row r="94041" spans="1:5">
      <c r="A94041" s="1" cm="1">
        <f t="array" ref="A94041">ROW()-ROW(DimModel[#Headers])</f>
        <v>94040</v>
      </c>
      <c r="B94041" t="s">
        <v>4</v>
      </c>
      <c r="C94041" t="s">
        <v>41</v>
      </c>
      <c r="D94041" t="s">
        <v>6</v>
      </c>
      <c r="E94041" t="s">
        <v>7</v>
      </c>
    </row>
    <row r="94042" spans="1:5">
      <c r="A94042" s="1" cm="1">
        <f t="array" ref="A94042">ROW()-ROW(DimModel[#Headers])</f>
        <v>94041</v>
      </c>
      <c r="B94042" t="s">
        <v>4</v>
      </c>
      <c r="C94042" t="s">
        <v>16</v>
      </c>
      <c r="D94042" t="s">
        <v>6</v>
      </c>
      <c r="E94042" t="s">
        <v>25</v>
      </c>
    </row>
    <row r="94043" spans="1:5">
      <c r="A94043" s="1" cm="1">
        <f t="array" ref="A94043">ROW()-ROW(DimModel[#Headers])</f>
        <v>94042</v>
      </c>
      <c r="B94043" t="s">
        <v>4</v>
      </c>
      <c r="C94043" t="s">
        <v>41</v>
      </c>
      <c r="D94043" t="s">
        <v>6</v>
      </c>
      <c r="E94043" t="s">
        <v>7</v>
      </c>
    </row>
    <row r="94044" spans="1:5">
      <c r="A94044" s="1" cm="1">
        <f t="array" ref="A94044">ROW()-ROW(DimModel[#Headers])</f>
        <v>94043</v>
      </c>
      <c r="B94044" t="s">
        <v>8</v>
      </c>
      <c r="C94044" t="s">
        <v>31</v>
      </c>
      <c r="D94044" t="s">
        <v>10</v>
      </c>
      <c r="E94044" t="s">
        <v>11</v>
      </c>
    </row>
    <row r="94045" spans="1:5">
      <c r="A94045" s="1" cm="1">
        <f t="array" ref="A94045">ROW()-ROW(DimModel[#Headers])</f>
        <v>94044</v>
      </c>
      <c r="B94045" t="s">
        <v>4</v>
      </c>
      <c r="C94045" t="s">
        <v>16</v>
      </c>
      <c r="D94045" t="s">
        <v>6</v>
      </c>
      <c r="E94045" t="s">
        <v>7</v>
      </c>
    </row>
    <row r="94046" spans="1:5">
      <c r="A94046" s="1" cm="1">
        <f t="array" ref="A94046">ROW()-ROW(DimModel[#Headers])</f>
        <v>94045</v>
      </c>
      <c r="B94046" t="s">
        <v>45</v>
      </c>
      <c r="C94046" t="s">
        <v>58</v>
      </c>
      <c r="D94046" t="s">
        <v>6</v>
      </c>
      <c r="E94046" t="s">
        <v>25</v>
      </c>
    </row>
    <row r="94047" spans="1:5">
      <c r="A94047" s="1" cm="1">
        <f t="array" ref="A94047">ROW()-ROW(DimModel[#Headers])</f>
        <v>94046</v>
      </c>
      <c r="B94047" t="s">
        <v>4</v>
      </c>
      <c r="C94047" t="s">
        <v>16</v>
      </c>
      <c r="D94047" t="s">
        <v>6</v>
      </c>
      <c r="E94047" t="s">
        <v>25</v>
      </c>
    </row>
    <row r="94048" spans="1:5">
      <c r="A94048" s="1" cm="1">
        <f t="array" ref="A94048">ROW()-ROW(DimModel[#Headers])</f>
        <v>94047</v>
      </c>
      <c r="B94048" t="s">
        <v>49</v>
      </c>
      <c r="C94048" t="s">
        <v>85</v>
      </c>
      <c r="D94048" t="s">
        <v>6</v>
      </c>
      <c r="E94048" t="s">
        <v>25</v>
      </c>
    </row>
    <row r="94049" spans="1:5">
      <c r="A94049" s="1" cm="1">
        <f t="array" ref="A94049">ROW()-ROW(DimModel[#Headers])</f>
        <v>94048</v>
      </c>
      <c r="B94049" t="s">
        <v>8</v>
      </c>
      <c r="C94049" t="s">
        <v>100</v>
      </c>
      <c r="D94049" t="s">
        <v>6</v>
      </c>
      <c r="E94049" t="s">
        <v>25</v>
      </c>
    </row>
    <row r="94050" spans="1:5">
      <c r="A94050" s="1" cm="1">
        <f t="array" ref="A94050">ROW()-ROW(DimModel[#Headers])</f>
        <v>94049</v>
      </c>
      <c r="B94050" t="s">
        <v>12</v>
      </c>
      <c r="C94050" t="s">
        <v>13</v>
      </c>
      <c r="D94050" t="s">
        <v>6</v>
      </c>
      <c r="E94050" t="s">
        <v>7</v>
      </c>
    </row>
    <row r="94051" spans="1:5">
      <c r="A94051" s="1" cm="1">
        <f t="array" ref="A94051">ROW()-ROW(DimModel[#Headers])</f>
        <v>94050</v>
      </c>
      <c r="B94051" t="s">
        <v>32</v>
      </c>
      <c r="C94051" t="s">
        <v>102</v>
      </c>
      <c r="D94051" t="s">
        <v>6</v>
      </c>
      <c r="E94051" t="s">
        <v>25</v>
      </c>
    </row>
    <row r="94052" spans="1:5">
      <c r="A94052" s="1" cm="1">
        <f t="array" ref="A94052">ROW()-ROW(DimModel[#Headers])</f>
        <v>94051</v>
      </c>
      <c r="B94052" t="s">
        <v>36</v>
      </c>
      <c r="C94052" t="s">
        <v>37</v>
      </c>
      <c r="D94052" t="s">
        <v>10</v>
      </c>
      <c r="E94052" t="s">
        <v>11</v>
      </c>
    </row>
    <row r="94053" spans="1:5">
      <c r="A94053" s="1" cm="1">
        <f t="array" ref="A94053">ROW()-ROW(DimModel[#Headers])</f>
        <v>94052</v>
      </c>
      <c r="B94053" t="s">
        <v>8</v>
      </c>
      <c r="C94053" t="s">
        <v>31</v>
      </c>
      <c r="D94053" t="s">
        <v>10</v>
      </c>
      <c r="E94053" t="s">
        <v>7</v>
      </c>
    </row>
    <row r="94054" spans="1:5">
      <c r="A94054" s="1" cm="1">
        <f t="array" ref="A94054">ROW()-ROW(DimModel[#Headers])</f>
        <v>94053</v>
      </c>
      <c r="B94054" t="s">
        <v>4</v>
      </c>
      <c r="C94054" t="s">
        <v>16</v>
      </c>
      <c r="D94054" t="s">
        <v>6</v>
      </c>
      <c r="E94054" t="s">
        <v>25</v>
      </c>
    </row>
    <row r="94055" spans="1:5">
      <c r="A94055" s="1" cm="1">
        <f t="array" ref="A94055">ROW()-ROW(DimModel[#Headers])</f>
        <v>94054</v>
      </c>
      <c r="B94055" t="s">
        <v>4</v>
      </c>
      <c r="C94055" t="s">
        <v>16</v>
      </c>
      <c r="D94055" t="s">
        <v>6</v>
      </c>
      <c r="E94055" t="s">
        <v>25</v>
      </c>
    </row>
    <row r="94056" spans="1:5">
      <c r="A94056" s="1" cm="1">
        <f t="array" ref="A94056">ROW()-ROW(DimModel[#Headers])</f>
        <v>94055</v>
      </c>
      <c r="B94056" t="s">
        <v>22</v>
      </c>
      <c r="C94056" t="s">
        <v>23</v>
      </c>
      <c r="D94056" t="s">
        <v>10</v>
      </c>
      <c r="E94056" t="s">
        <v>7</v>
      </c>
    </row>
    <row r="94057" spans="1:5">
      <c r="A94057" s="1" cm="1">
        <f t="array" ref="A94057">ROW()-ROW(DimModel[#Headers])</f>
        <v>94056</v>
      </c>
      <c r="B94057" t="s">
        <v>103</v>
      </c>
      <c r="C94057" t="s">
        <v>104</v>
      </c>
      <c r="D94057" t="s">
        <v>6</v>
      </c>
      <c r="E94057" t="s">
        <v>25</v>
      </c>
    </row>
    <row r="94058" spans="1:5">
      <c r="A94058" s="1" cm="1">
        <f t="array" ref="A94058">ROW()-ROW(DimModel[#Headers])</f>
        <v>94057</v>
      </c>
      <c r="B94058" t="s">
        <v>28</v>
      </c>
      <c r="C94058" t="s">
        <v>70</v>
      </c>
      <c r="D94058" t="s">
        <v>10</v>
      </c>
      <c r="E94058" t="s">
        <v>11</v>
      </c>
    </row>
    <row r="94059" spans="1:5">
      <c r="A94059" s="1" cm="1">
        <f t="array" ref="A94059">ROW()-ROW(DimModel[#Headers])</f>
        <v>94058</v>
      </c>
      <c r="B94059" t="s">
        <v>32</v>
      </c>
      <c r="C94059" t="s">
        <v>89</v>
      </c>
      <c r="D94059" t="s">
        <v>10</v>
      </c>
      <c r="E94059" t="s">
        <v>11</v>
      </c>
    </row>
    <row r="94060" spans="1:5">
      <c r="A94060" s="1" cm="1">
        <f t="array" ref="A94060">ROW()-ROW(DimModel[#Headers])</f>
        <v>94059</v>
      </c>
      <c r="B94060" t="s">
        <v>45</v>
      </c>
      <c r="C94060" t="s">
        <v>83</v>
      </c>
      <c r="D94060" t="s">
        <v>6</v>
      </c>
      <c r="E94060" t="s">
        <v>25</v>
      </c>
    </row>
    <row r="94061" spans="1:5">
      <c r="A94061" s="1" cm="1">
        <f t="array" ref="A94061">ROW()-ROW(DimModel[#Headers])</f>
        <v>94060</v>
      </c>
      <c r="B94061" t="s">
        <v>14</v>
      </c>
      <c r="C94061" t="s">
        <v>19</v>
      </c>
      <c r="D94061" t="s">
        <v>10</v>
      </c>
      <c r="E94061" t="s">
        <v>7</v>
      </c>
    </row>
    <row r="94062" spans="1:5">
      <c r="A94062" s="1" cm="1">
        <f t="array" ref="A94062">ROW()-ROW(DimModel[#Headers])</f>
        <v>94061</v>
      </c>
      <c r="B94062" t="s">
        <v>47</v>
      </c>
      <c r="C94062" t="s">
        <v>76</v>
      </c>
      <c r="D94062" t="s">
        <v>6</v>
      </c>
      <c r="E94062" t="s">
        <v>25</v>
      </c>
    </row>
    <row r="94063" spans="1:5">
      <c r="A94063" s="1" cm="1">
        <f t="array" ref="A94063">ROW()-ROW(DimModel[#Headers])</f>
        <v>94062</v>
      </c>
      <c r="B94063" t="s">
        <v>4</v>
      </c>
      <c r="C94063" t="s">
        <v>26</v>
      </c>
      <c r="D94063" t="s">
        <v>6</v>
      </c>
      <c r="E94063" t="s">
        <v>25</v>
      </c>
    </row>
    <row r="94064" spans="1:5">
      <c r="A94064" s="1" cm="1">
        <f t="array" ref="A94064">ROW()-ROW(DimModel[#Headers])</f>
        <v>94063</v>
      </c>
      <c r="B94064" t="s">
        <v>4</v>
      </c>
      <c r="C94064" t="s">
        <v>16</v>
      </c>
      <c r="D94064" t="s">
        <v>6</v>
      </c>
      <c r="E94064" t="s">
        <v>7</v>
      </c>
    </row>
    <row r="94065" spans="1:5">
      <c r="A94065" s="1" cm="1">
        <f t="array" ref="A94065">ROW()-ROW(DimModel[#Headers])</f>
        <v>94064</v>
      </c>
      <c r="B94065" t="s">
        <v>12</v>
      </c>
      <c r="C94065" t="s">
        <v>13</v>
      </c>
      <c r="D94065" t="s">
        <v>6</v>
      </c>
      <c r="E94065" t="s">
        <v>7</v>
      </c>
    </row>
    <row r="94066" spans="1:5">
      <c r="A94066" s="1" cm="1">
        <f t="array" ref="A94066">ROW()-ROW(DimModel[#Headers])</f>
        <v>94065</v>
      </c>
      <c r="B94066" t="s">
        <v>17</v>
      </c>
      <c r="C94066" t="s">
        <v>84</v>
      </c>
      <c r="D94066" t="s">
        <v>6</v>
      </c>
      <c r="E94066" t="s">
        <v>25</v>
      </c>
    </row>
    <row r="94067" spans="1:5">
      <c r="A94067" s="1" cm="1">
        <f t="array" ref="A94067">ROW()-ROW(DimModel[#Headers])</f>
        <v>94066</v>
      </c>
      <c r="B94067" t="s">
        <v>4</v>
      </c>
      <c r="C94067" t="s">
        <v>26</v>
      </c>
      <c r="D94067" t="s">
        <v>6</v>
      </c>
      <c r="E94067" t="s">
        <v>25</v>
      </c>
    </row>
    <row r="94068" spans="1:5">
      <c r="A94068" s="1" cm="1">
        <f t="array" ref="A94068">ROW()-ROW(DimModel[#Headers])</f>
        <v>94067</v>
      </c>
      <c r="B94068" t="s">
        <v>4</v>
      </c>
      <c r="C94068" t="s">
        <v>26</v>
      </c>
      <c r="D94068" t="s">
        <v>6</v>
      </c>
      <c r="E94068" t="s">
        <v>25</v>
      </c>
    </row>
    <row r="94069" spans="1:5">
      <c r="A94069" s="1" cm="1">
        <f t="array" ref="A94069">ROW()-ROW(DimModel[#Headers])</f>
        <v>94068</v>
      </c>
      <c r="B94069" t="s">
        <v>4</v>
      </c>
      <c r="C94069" t="s">
        <v>5</v>
      </c>
      <c r="D94069" t="s">
        <v>6</v>
      </c>
      <c r="E94069" t="s">
        <v>7</v>
      </c>
    </row>
    <row r="94070" spans="1:5">
      <c r="A94070" s="1" cm="1">
        <f t="array" ref="A94070">ROW()-ROW(DimModel[#Headers])</f>
        <v>94069</v>
      </c>
      <c r="B94070" t="s">
        <v>4</v>
      </c>
      <c r="C94070" t="s">
        <v>16</v>
      </c>
      <c r="D94070" t="s">
        <v>6</v>
      </c>
      <c r="E94070" t="s">
        <v>25</v>
      </c>
    </row>
    <row r="94071" spans="1:5">
      <c r="A94071" s="1" cm="1">
        <f t="array" ref="A94071">ROW()-ROW(DimModel[#Headers])</f>
        <v>94070</v>
      </c>
      <c r="B94071" t="s">
        <v>4</v>
      </c>
      <c r="C94071" t="s">
        <v>16</v>
      </c>
      <c r="D94071" t="s">
        <v>6</v>
      </c>
      <c r="E94071" t="s">
        <v>25</v>
      </c>
    </row>
    <row r="94072" spans="1:5">
      <c r="A94072" s="1" cm="1">
        <f t="array" ref="A94072">ROW()-ROW(DimModel[#Headers])</f>
        <v>94071</v>
      </c>
      <c r="B94072" t="s">
        <v>4</v>
      </c>
      <c r="C94072" t="s">
        <v>26</v>
      </c>
      <c r="D94072" t="s">
        <v>6</v>
      </c>
      <c r="E94072" t="s">
        <v>25</v>
      </c>
    </row>
    <row r="94073" spans="1:5">
      <c r="A94073" s="1" cm="1">
        <f t="array" ref="A94073">ROW()-ROW(DimModel[#Headers])</f>
        <v>94072</v>
      </c>
      <c r="B94073" t="s">
        <v>4</v>
      </c>
      <c r="C94073" t="s">
        <v>16</v>
      </c>
      <c r="D94073" t="s">
        <v>6</v>
      </c>
      <c r="E94073" t="s">
        <v>25</v>
      </c>
    </row>
    <row r="94074" spans="1:5">
      <c r="A94074" s="1" cm="1">
        <f t="array" ref="A94074">ROW()-ROW(DimModel[#Headers])</f>
        <v>94073</v>
      </c>
      <c r="B94074" t="s">
        <v>12</v>
      </c>
      <c r="C94074" t="s">
        <v>13</v>
      </c>
      <c r="D94074" t="s">
        <v>6</v>
      </c>
      <c r="E94074" t="s">
        <v>7</v>
      </c>
    </row>
    <row r="94075" spans="1:5">
      <c r="A94075" s="1" cm="1">
        <f t="array" ref="A94075">ROW()-ROW(DimModel[#Headers])</f>
        <v>94074</v>
      </c>
      <c r="B94075" t="s">
        <v>98</v>
      </c>
      <c r="C94075" t="s">
        <v>160</v>
      </c>
      <c r="D94075" t="s">
        <v>10</v>
      </c>
      <c r="E94075" t="s">
        <v>11</v>
      </c>
    </row>
    <row r="94076" spans="1:5">
      <c r="A94076" s="1" cm="1">
        <f t="array" ref="A94076">ROW()-ROW(DimModel[#Headers])</f>
        <v>94075</v>
      </c>
      <c r="B94076" t="s">
        <v>45</v>
      </c>
      <c r="C94076" t="s">
        <v>58</v>
      </c>
      <c r="D94076" t="s">
        <v>6</v>
      </c>
      <c r="E94076" t="s">
        <v>7</v>
      </c>
    </row>
    <row r="94077" spans="1:5">
      <c r="A94077" s="1" cm="1">
        <f t="array" ref="A94077">ROW()-ROW(DimModel[#Headers])</f>
        <v>94076</v>
      </c>
      <c r="B94077" t="s">
        <v>28</v>
      </c>
      <c r="C94077" t="s">
        <v>136</v>
      </c>
      <c r="D94077" t="s">
        <v>6</v>
      </c>
      <c r="E94077" t="s">
        <v>25</v>
      </c>
    </row>
    <row r="94078" spans="1:5">
      <c r="A94078" s="1" cm="1">
        <f t="array" ref="A94078">ROW()-ROW(DimModel[#Headers])</f>
        <v>94077</v>
      </c>
      <c r="B94078" t="s">
        <v>43</v>
      </c>
      <c r="C94078" t="s">
        <v>44</v>
      </c>
      <c r="D94078" t="s">
        <v>6</v>
      </c>
      <c r="E94078" t="s">
        <v>25</v>
      </c>
    </row>
    <row r="94079" spans="1:5">
      <c r="A94079" s="1" cm="1">
        <f t="array" ref="A94079">ROW()-ROW(DimModel[#Headers])</f>
        <v>94078</v>
      </c>
      <c r="B94079" t="s">
        <v>4</v>
      </c>
      <c r="C94079" t="s">
        <v>41</v>
      </c>
      <c r="D94079" t="s">
        <v>6</v>
      </c>
      <c r="E94079" t="s">
        <v>7</v>
      </c>
    </row>
    <row r="94080" spans="1:5">
      <c r="A94080" s="1" cm="1">
        <f t="array" ref="A94080">ROW()-ROW(DimModel[#Headers])</f>
        <v>94079</v>
      </c>
      <c r="B94080" t="s">
        <v>14</v>
      </c>
      <c r="C94080" t="s">
        <v>15</v>
      </c>
      <c r="D94080" t="s">
        <v>10</v>
      </c>
      <c r="E94080" t="s">
        <v>7</v>
      </c>
    </row>
    <row r="94081" spans="1:5">
      <c r="A94081" s="1" cm="1">
        <f t="array" ref="A94081">ROW()-ROW(DimModel[#Headers])</f>
        <v>94080</v>
      </c>
      <c r="B94081" t="s">
        <v>4</v>
      </c>
      <c r="C94081" t="s">
        <v>16</v>
      </c>
      <c r="D94081" t="s">
        <v>6</v>
      </c>
      <c r="E94081" t="s">
        <v>25</v>
      </c>
    </row>
    <row r="94082" spans="1:5">
      <c r="A94082" s="1" cm="1">
        <f t="array" ref="A94082">ROW()-ROW(DimModel[#Headers])</f>
        <v>94081</v>
      </c>
      <c r="B94082" t="s">
        <v>4</v>
      </c>
      <c r="C94082" t="s">
        <v>5</v>
      </c>
      <c r="D94082" t="s">
        <v>6</v>
      </c>
      <c r="E94082" t="s">
        <v>7</v>
      </c>
    </row>
    <row r="94083" spans="1:5">
      <c r="A94083" s="1" cm="1">
        <f t="array" ref="A94083">ROW()-ROW(DimModel[#Headers])</f>
        <v>94082</v>
      </c>
      <c r="B94083" t="s">
        <v>117</v>
      </c>
      <c r="C94083" t="s">
        <v>132</v>
      </c>
      <c r="D94083" t="s">
        <v>6</v>
      </c>
      <c r="E94083" t="s">
        <v>25</v>
      </c>
    </row>
    <row r="94084" spans="1:5">
      <c r="A94084" s="1" cm="1">
        <f t="array" ref="A94084">ROW()-ROW(DimModel[#Headers])</f>
        <v>94083</v>
      </c>
      <c r="B94084" t="s">
        <v>43</v>
      </c>
      <c r="C94084" t="s">
        <v>44</v>
      </c>
      <c r="D94084" t="s">
        <v>6</v>
      </c>
      <c r="E94084" t="s">
        <v>25</v>
      </c>
    </row>
    <row r="94085" spans="1:5">
      <c r="A94085" s="1" cm="1">
        <f t="array" ref="A94085">ROW()-ROW(DimModel[#Headers])</f>
        <v>94084</v>
      </c>
      <c r="B94085" t="s">
        <v>49</v>
      </c>
      <c r="C94085" t="s">
        <v>129</v>
      </c>
      <c r="D94085" t="s">
        <v>6</v>
      </c>
      <c r="E94085" t="s">
        <v>25</v>
      </c>
    </row>
    <row r="94086" spans="1:5">
      <c r="A94086" s="1" cm="1">
        <f t="array" ref="A94086">ROW()-ROW(DimModel[#Headers])</f>
        <v>94085</v>
      </c>
      <c r="B94086" t="s">
        <v>4</v>
      </c>
      <c r="C94086" t="s">
        <v>26</v>
      </c>
      <c r="D94086" t="s">
        <v>6</v>
      </c>
      <c r="E94086" t="s">
        <v>7</v>
      </c>
    </row>
    <row r="94087" spans="1:5">
      <c r="A94087" s="1" cm="1">
        <f t="array" ref="A94087">ROW()-ROW(DimModel[#Headers])</f>
        <v>94086</v>
      </c>
      <c r="B94087" t="s">
        <v>4</v>
      </c>
      <c r="C94087" t="s">
        <v>26</v>
      </c>
      <c r="D94087" t="s">
        <v>6</v>
      </c>
      <c r="E94087" t="s">
        <v>25</v>
      </c>
    </row>
    <row r="94088" spans="1:5">
      <c r="A94088" s="1" cm="1">
        <f t="array" ref="A94088">ROW()-ROW(DimModel[#Headers])</f>
        <v>94087</v>
      </c>
      <c r="B94088" t="s">
        <v>4</v>
      </c>
      <c r="C94088" t="s">
        <v>26</v>
      </c>
      <c r="D94088" t="s">
        <v>6</v>
      </c>
      <c r="E94088" t="s">
        <v>25</v>
      </c>
    </row>
    <row r="94089" spans="1:5">
      <c r="A94089" s="1" cm="1">
        <f t="array" ref="A94089">ROW()-ROW(DimModel[#Headers])</f>
        <v>94088</v>
      </c>
      <c r="B94089" t="s">
        <v>47</v>
      </c>
      <c r="C94089" t="s">
        <v>67</v>
      </c>
      <c r="D94089" t="s">
        <v>10</v>
      </c>
      <c r="E94089" t="s">
        <v>11</v>
      </c>
    </row>
    <row r="94090" spans="1:5">
      <c r="A94090" s="1" cm="1">
        <f t="array" ref="A94090">ROW()-ROW(DimModel[#Headers])</f>
        <v>94089</v>
      </c>
      <c r="B94090" t="s">
        <v>17</v>
      </c>
      <c r="C94090" t="s">
        <v>84</v>
      </c>
      <c r="D94090" t="s">
        <v>6</v>
      </c>
      <c r="E94090" t="s">
        <v>25</v>
      </c>
    </row>
    <row r="94091" spans="1:5">
      <c r="A94091" s="1" cm="1">
        <f t="array" ref="A94091">ROW()-ROW(DimModel[#Headers])</f>
        <v>94090</v>
      </c>
      <c r="B94091" t="s">
        <v>4</v>
      </c>
      <c r="C94091" t="s">
        <v>16</v>
      </c>
      <c r="D94091" t="s">
        <v>6</v>
      </c>
      <c r="E94091" t="s">
        <v>25</v>
      </c>
    </row>
    <row r="94092" spans="1:5">
      <c r="A94092" s="1" cm="1">
        <f t="array" ref="A94092">ROW()-ROW(DimModel[#Headers])</f>
        <v>94091</v>
      </c>
      <c r="B94092" t="s">
        <v>4</v>
      </c>
      <c r="C94092" t="s">
        <v>16</v>
      </c>
      <c r="D94092" t="s">
        <v>6</v>
      </c>
      <c r="E94092" t="s">
        <v>25</v>
      </c>
    </row>
    <row r="94093" spans="1:5">
      <c r="A94093" s="1" cm="1">
        <f t="array" ref="A94093">ROW()-ROW(DimModel[#Headers])</f>
        <v>94092</v>
      </c>
      <c r="B94093" t="s">
        <v>47</v>
      </c>
      <c r="C94093" t="s">
        <v>76</v>
      </c>
      <c r="D94093" t="s">
        <v>6</v>
      </c>
      <c r="E94093" t="s">
        <v>25</v>
      </c>
    </row>
    <row r="94094" spans="1:5">
      <c r="A94094" s="1" cm="1">
        <f t="array" ref="A94094">ROW()-ROW(DimModel[#Headers])</f>
        <v>94093</v>
      </c>
      <c r="B94094" t="s">
        <v>4</v>
      </c>
      <c r="C94094" t="s">
        <v>16</v>
      </c>
      <c r="D94094" t="s">
        <v>6</v>
      </c>
      <c r="E94094" t="s">
        <v>25</v>
      </c>
    </row>
    <row r="94095" spans="1:5">
      <c r="A94095" s="1" cm="1">
        <f t="array" ref="A94095">ROW()-ROW(DimModel[#Headers])</f>
        <v>94094</v>
      </c>
      <c r="B94095" t="s">
        <v>12</v>
      </c>
      <c r="C94095" t="s">
        <v>13</v>
      </c>
      <c r="D94095" t="s">
        <v>6</v>
      </c>
      <c r="E94095" t="s">
        <v>7</v>
      </c>
    </row>
    <row r="94096" spans="1:5">
      <c r="A94096" s="1" cm="1">
        <f t="array" ref="A94096">ROW()-ROW(DimModel[#Headers])</f>
        <v>94095</v>
      </c>
      <c r="B94096" t="s">
        <v>4</v>
      </c>
      <c r="C94096" t="s">
        <v>26</v>
      </c>
      <c r="D94096" t="s">
        <v>6</v>
      </c>
      <c r="E94096" t="s">
        <v>25</v>
      </c>
    </row>
    <row r="94097" spans="1:5">
      <c r="A94097" s="1" cm="1">
        <f t="array" ref="A94097">ROW()-ROW(DimModel[#Headers])</f>
        <v>94096</v>
      </c>
      <c r="B94097" t="s">
        <v>45</v>
      </c>
      <c r="C94097" t="s">
        <v>46</v>
      </c>
      <c r="D94097" t="s">
        <v>10</v>
      </c>
      <c r="E94097" t="s">
        <v>7</v>
      </c>
    </row>
    <row r="94098" spans="1:5">
      <c r="A94098" s="1" cm="1">
        <f t="array" ref="A94098">ROW()-ROW(DimModel[#Headers])</f>
        <v>94097</v>
      </c>
      <c r="B94098" t="s">
        <v>4</v>
      </c>
      <c r="C94098" t="s">
        <v>26</v>
      </c>
      <c r="D94098" t="s">
        <v>6</v>
      </c>
      <c r="E94098" t="s">
        <v>25</v>
      </c>
    </row>
    <row r="94099" spans="1:5">
      <c r="A94099" s="1" cm="1">
        <f t="array" ref="A94099">ROW()-ROW(DimModel[#Headers])</f>
        <v>94098</v>
      </c>
      <c r="B94099" t="s">
        <v>4</v>
      </c>
      <c r="C94099" t="s">
        <v>16</v>
      </c>
      <c r="D94099" t="s">
        <v>6</v>
      </c>
      <c r="E94099" t="s">
        <v>7</v>
      </c>
    </row>
    <row r="94100" spans="1:5">
      <c r="A94100" s="1" cm="1">
        <f t="array" ref="A94100">ROW()-ROW(DimModel[#Headers])</f>
        <v>94099</v>
      </c>
      <c r="B94100" t="s">
        <v>4</v>
      </c>
      <c r="C94100" t="s">
        <v>26</v>
      </c>
      <c r="D94100" t="s">
        <v>6</v>
      </c>
      <c r="E94100" t="s">
        <v>25</v>
      </c>
    </row>
    <row r="94101" spans="1:5">
      <c r="A94101" s="1" cm="1">
        <f t="array" ref="A94101">ROW()-ROW(DimModel[#Headers])</f>
        <v>94100</v>
      </c>
      <c r="B94101" t="s">
        <v>8</v>
      </c>
      <c r="C94101" t="s">
        <v>31</v>
      </c>
      <c r="D94101" t="s">
        <v>10</v>
      </c>
      <c r="E94101" t="s">
        <v>11</v>
      </c>
    </row>
    <row r="94102" spans="1:5">
      <c r="A94102" s="1" cm="1">
        <f t="array" ref="A94102">ROW()-ROW(DimModel[#Headers])</f>
        <v>94101</v>
      </c>
      <c r="B94102" t="s">
        <v>4</v>
      </c>
      <c r="C94102" t="s">
        <v>26</v>
      </c>
      <c r="D94102" t="s">
        <v>6</v>
      </c>
      <c r="E94102" t="s">
        <v>25</v>
      </c>
    </row>
    <row r="94103" spans="1:5">
      <c r="A94103" s="1" cm="1">
        <f t="array" ref="A94103">ROW()-ROW(DimModel[#Headers])</f>
        <v>94102</v>
      </c>
      <c r="B94103" t="s">
        <v>4</v>
      </c>
      <c r="C94103" t="s">
        <v>41</v>
      </c>
      <c r="D94103" t="s">
        <v>6</v>
      </c>
      <c r="E94103" t="s">
        <v>7</v>
      </c>
    </row>
    <row r="94104" spans="1:5">
      <c r="A94104" s="1" cm="1">
        <f t="array" ref="A94104">ROW()-ROW(DimModel[#Headers])</f>
        <v>94103</v>
      </c>
      <c r="B94104" t="s">
        <v>154</v>
      </c>
      <c r="C94104" t="s">
        <v>155</v>
      </c>
      <c r="D94104" t="s">
        <v>10</v>
      </c>
      <c r="E94104" t="s">
        <v>7</v>
      </c>
    </row>
    <row r="94105" spans="1:5">
      <c r="A94105" s="1" cm="1">
        <f t="array" ref="A94105">ROW()-ROW(DimModel[#Headers])</f>
        <v>94104</v>
      </c>
      <c r="B94105" t="s">
        <v>4</v>
      </c>
      <c r="C94105" t="s">
        <v>5</v>
      </c>
      <c r="D94105" t="s">
        <v>6</v>
      </c>
      <c r="E94105" t="s">
        <v>7</v>
      </c>
    </row>
    <row r="94106" spans="1:5">
      <c r="A94106" s="1" cm="1">
        <f t="array" ref="A94106">ROW()-ROW(DimModel[#Headers])</f>
        <v>94105</v>
      </c>
      <c r="B94106" t="s">
        <v>22</v>
      </c>
      <c r="C94106" t="s">
        <v>23</v>
      </c>
      <c r="D94106" t="s">
        <v>10</v>
      </c>
      <c r="E94106" t="s">
        <v>7</v>
      </c>
    </row>
    <row r="94107" spans="1:5">
      <c r="A94107" s="1" cm="1">
        <f t="array" ref="A94107">ROW()-ROW(DimModel[#Headers])</f>
        <v>94106</v>
      </c>
      <c r="B94107" t="s">
        <v>4</v>
      </c>
      <c r="C94107" t="s">
        <v>26</v>
      </c>
      <c r="D94107" t="s">
        <v>6</v>
      </c>
      <c r="E94107" t="s">
        <v>25</v>
      </c>
    </row>
    <row r="94108" spans="1:5">
      <c r="A94108" s="1" cm="1">
        <f t="array" ref="A94108">ROW()-ROW(DimModel[#Headers])</f>
        <v>94107</v>
      </c>
      <c r="B94108" t="s">
        <v>4</v>
      </c>
      <c r="C94108" t="s">
        <v>16</v>
      </c>
      <c r="D94108" t="s">
        <v>6</v>
      </c>
      <c r="E94108" t="s">
        <v>25</v>
      </c>
    </row>
    <row r="94109" spans="1:5">
      <c r="A94109" s="1" cm="1">
        <f t="array" ref="A94109">ROW()-ROW(DimModel[#Headers])</f>
        <v>94108</v>
      </c>
      <c r="B94109" t="s">
        <v>38</v>
      </c>
      <c r="C94109" t="s">
        <v>87</v>
      </c>
      <c r="D94109" t="s">
        <v>6</v>
      </c>
      <c r="E94109" t="s">
        <v>25</v>
      </c>
    </row>
    <row r="94110" spans="1:5">
      <c r="A94110" s="1" cm="1">
        <f t="array" ref="A94110">ROW()-ROW(DimModel[#Headers])</f>
        <v>94109</v>
      </c>
      <c r="B94110" t="s">
        <v>4</v>
      </c>
      <c r="C94110" t="s">
        <v>26</v>
      </c>
      <c r="D94110" t="s">
        <v>6</v>
      </c>
      <c r="E94110" t="s">
        <v>25</v>
      </c>
    </row>
    <row r="94111" spans="1:5">
      <c r="A94111" s="1" cm="1">
        <f t="array" ref="A94111">ROW()-ROW(DimModel[#Headers])</f>
        <v>94110</v>
      </c>
      <c r="B94111" t="s">
        <v>45</v>
      </c>
      <c r="C94111" t="s">
        <v>46</v>
      </c>
      <c r="D94111" t="s">
        <v>10</v>
      </c>
      <c r="E94111" t="s">
        <v>7</v>
      </c>
    </row>
    <row r="94112" spans="1:5">
      <c r="A94112" s="1" cm="1">
        <f t="array" ref="A94112">ROW()-ROW(DimModel[#Headers])</f>
        <v>94111</v>
      </c>
      <c r="B94112" t="s">
        <v>32</v>
      </c>
      <c r="C94112" t="s">
        <v>102</v>
      </c>
      <c r="D94112" t="s">
        <v>6</v>
      </c>
      <c r="E94112" t="s">
        <v>25</v>
      </c>
    </row>
    <row r="94113" spans="1:5">
      <c r="A94113" s="1" cm="1">
        <f t="array" ref="A94113">ROW()-ROW(DimModel[#Headers])</f>
        <v>94112</v>
      </c>
      <c r="B94113" t="s">
        <v>4</v>
      </c>
      <c r="C94113" t="s">
        <v>26</v>
      </c>
      <c r="D94113" t="s">
        <v>6</v>
      </c>
      <c r="E94113" t="s">
        <v>25</v>
      </c>
    </row>
    <row r="94114" spans="1:5">
      <c r="A94114" s="1" cm="1">
        <f t="array" ref="A94114">ROW()-ROW(DimModel[#Headers])</f>
        <v>94113</v>
      </c>
      <c r="B94114" t="s">
        <v>4</v>
      </c>
      <c r="C94114" t="s">
        <v>26</v>
      </c>
      <c r="D94114" t="s">
        <v>6</v>
      </c>
      <c r="E94114" t="s">
        <v>7</v>
      </c>
    </row>
    <row r="94115" spans="1:5">
      <c r="A94115" s="1" cm="1">
        <f t="array" ref="A94115">ROW()-ROW(DimModel[#Headers])</f>
        <v>94114</v>
      </c>
      <c r="B94115" t="s">
        <v>28</v>
      </c>
      <c r="C94115" t="s">
        <v>29</v>
      </c>
      <c r="D94115" t="s">
        <v>10</v>
      </c>
      <c r="E94115" t="s">
        <v>11</v>
      </c>
    </row>
    <row r="94116" spans="1:5">
      <c r="A94116" s="1" cm="1">
        <f t="array" ref="A94116">ROW()-ROW(DimModel[#Headers])</f>
        <v>94115</v>
      </c>
      <c r="B94116" t="s">
        <v>68</v>
      </c>
      <c r="C94116" t="s">
        <v>112</v>
      </c>
      <c r="D94116" t="s">
        <v>6</v>
      </c>
      <c r="E94116" t="s">
        <v>25</v>
      </c>
    </row>
    <row r="94117" spans="1:5">
      <c r="A94117" s="1" cm="1">
        <f t="array" ref="A94117">ROW()-ROW(DimModel[#Headers])</f>
        <v>94116</v>
      </c>
      <c r="B94117" t="s">
        <v>4</v>
      </c>
      <c r="C94117" t="s">
        <v>26</v>
      </c>
      <c r="D94117" t="s">
        <v>6</v>
      </c>
      <c r="E94117" t="s">
        <v>25</v>
      </c>
    </row>
    <row r="94118" spans="1:5">
      <c r="A94118" s="1" cm="1">
        <f t="array" ref="A94118">ROW()-ROW(DimModel[#Headers])</f>
        <v>94117</v>
      </c>
      <c r="B94118" t="s">
        <v>12</v>
      </c>
      <c r="C94118" t="s">
        <v>13</v>
      </c>
      <c r="D94118" t="s">
        <v>6</v>
      </c>
      <c r="E94118" t="s">
        <v>7</v>
      </c>
    </row>
    <row r="94119" spans="1:5">
      <c r="A94119" s="1" cm="1">
        <f t="array" ref="A94119">ROW()-ROW(DimModel[#Headers])</f>
        <v>94118</v>
      </c>
      <c r="B94119" t="s">
        <v>43</v>
      </c>
      <c r="C94119" t="s">
        <v>44</v>
      </c>
      <c r="D94119" t="s">
        <v>6</v>
      </c>
      <c r="E94119" t="s">
        <v>25</v>
      </c>
    </row>
    <row r="94120" spans="1:5">
      <c r="A94120" s="1" cm="1">
        <f t="array" ref="A94120">ROW()-ROW(DimModel[#Headers])</f>
        <v>94119</v>
      </c>
      <c r="B94120" t="s">
        <v>32</v>
      </c>
      <c r="C94120" t="s">
        <v>33</v>
      </c>
      <c r="D94120" t="s">
        <v>10</v>
      </c>
      <c r="E94120" t="s">
        <v>7</v>
      </c>
    </row>
    <row r="94121" spans="1:5">
      <c r="A94121" s="1" cm="1">
        <f t="array" ref="A94121">ROW()-ROW(DimModel[#Headers])</f>
        <v>94120</v>
      </c>
      <c r="B94121" t="s">
        <v>4</v>
      </c>
      <c r="C94121" t="s">
        <v>16</v>
      </c>
      <c r="D94121" t="s">
        <v>6</v>
      </c>
      <c r="E94121" t="s">
        <v>7</v>
      </c>
    </row>
    <row r="94122" spans="1:5">
      <c r="A94122" s="1" cm="1">
        <f t="array" ref="A94122">ROW()-ROW(DimModel[#Headers])</f>
        <v>94121</v>
      </c>
      <c r="B94122" t="s">
        <v>38</v>
      </c>
      <c r="C94122" t="s">
        <v>87</v>
      </c>
      <c r="D94122" t="s">
        <v>6</v>
      </c>
      <c r="E94122" t="s">
        <v>25</v>
      </c>
    </row>
    <row r="94123" spans="1:5">
      <c r="A94123" s="1" cm="1">
        <f t="array" ref="A94123">ROW()-ROW(DimModel[#Headers])</f>
        <v>94122</v>
      </c>
      <c r="B94123" t="s">
        <v>36</v>
      </c>
      <c r="C94123" t="s">
        <v>37</v>
      </c>
      <c r="D94123" t="s">
        <v>10</v>
      </c>
      <c r="E94123" t="s">
        <v>11</v>
      </c>
    </row>
    <row r="94124" spans="1:5">
      <c r="A94124" s="1" cm="1">
        <f t="array" ref="A94124">ROW()-ROW(DimModel[#Headers])</f>
        <v>94123</v>
      </c>
      <c r="B94124" t="s">
        <v>4</v>
      </c>
      <c r="C94124" t="s">
        <v>16</v>
      </c>
      <c r="D94124" t="s">
        <v>6</v>
      </c>
      <c r="E94124" t="s">
        <v>25</v>
      </c>
    </row>
    <row r="94125" spans="1:5">
      <c r="A94125" s="1" cm="1">
        <f t="array" ref="A94125">ROW()-ROW(DimModel[#Headers])</f>
        <v>94124</v>
      </c>
      <c r="B94125" t="s">
        <v>4</v>
      </c>
      <c r="C94125" t="s">
        <v>26</v>
      </c>
      <c r="D94125" t="s">
        <v>6</v>
      </c>
      <c r="E94125" t="s">
        <v>25</v>
      </c>
    </row>
    <row r="94126" spans="1:5">
      <c r="A94126" s="1" cm="1">
        <f t="array" ref="A94126">ROW()-ROW(DimModel[#Headers])</f>
        <v>94125</v>
      </c>
      <c r="B94126" t="s">
        <v>17</v>
      </c>
      <c r="C94126" t="s">
        <v>42</v>
      </c>
      <c r="D94126" t="s">
        <v>6</v>
      </c>
      <c r="E94126" t="s">
        <v>25</v>
      </c>
    </row>
    <row r="94127" spans="1:5">
      <c r="A94127" s="1" cm="1">
        <f t="array" ref="A94127">ROW()-ROW(DimModel[#Headers])</f>
        <v>94126</v>
      </c>
      <c r="B94127" t="s">
        <v>4</v>
      </c>
      <c r="C94127" t="s">
        <v>26</v>
      </c>
      <c r="D94127" t="s">
        <v>6</v>
      </c>
      <c r="E94127" t="s">
        <v>25</v>
      </c>
    </row>
    <row r="94128" spans="1:5">
      <c r="A94128" s="1" cm="1">
        <f t="array" ref="A94128">ROW()-ROW(DimModel[#Headers])</f>
        <v>94127</v>
      </c>
      <c r="B94128" t="s">
        <v>4</v>
      </c>
      <c r="C94128" t="s">
        <v>26</v>
      </c>
      <c r="D94128" t="s">
        <v>6</v>
      </c>
      <c r="E94128" t="s">
        <v>25</v>
      </c>
    </row>
    <row r="94129" spans="1:5">
      <c r="A94129" s="1" cm="1">
        <f t="array" ref="A94129">ROW()-ROW(DimModel[#Headers])</f>
        <v>94128</v>
      </c>
      <c r="B94129" t="s">
        <v>4</v>
      </c>
      <c r="C94129" t="s">
        <v>5</v>
      </c>
      <c r="D94129" t="s">
        <v>6</v>
      </c>
      <c r="E94129" t="s">
        <v>25</v>
      </c>
    </row>
    <row r="94130" spans="1:5">
      <c r="A94130" s="1" cm="1">
        <f t="array" ref="A94130">ROW()-ROW(DimModel[#Headers])</f>
        <v>94129</v>
      </c>
      <c r="B94130" t="s">
        <v>4</v>
      </c>
      <c r="C94130" t="s">
        <v>5</v>
      </c>
      <c r="D94130" t="s">
        <v>6</v>
      </c>
      <c r="E94130" t="s">
        <v>25</v>
      </c>
    </row>
    <row r="94131" spans="1:5">
      <c r="A94131" s="1" cm="1">
        <f t="array" ref="A94131">ROW()-ROW(DimModel[#Headers])</f>
        <v>94130</v>
      </c>
      <c r="B94131" t="s">
        <v>4</v>
      </c>
      <c r="C94131" t="s">
        <v>16</v>
      </c>
      <c r="D94131" t="s">
        <v>6</v>
      </c>
      <c r="E94131" t="s">
        <v>25</v>
      </c>
    </row>
    <row r="94132" spans="1:5">
      <c r="A94132" s="1" cm="1">
        <f t="array" ref="A94132">ROW()-ROW(DimModel[#Headers])</f>
        <v>94131</v>
      </c>
      <c r="B94132" t="s">
        <v>4</v>
      </c>
      <c r="C94132" t="s">
        <v>16</v>
      </c>
      <c r="D94132" t="s">
        <v>6</v>
      </c>
      <c r="E94132" t="s">
        <v>25</v>
      </c>
    </row>
    <row r="94133" spans="1:5">
      <c r="A94133" s="1" cm="1">
        <f t="array" ref="A94133">ROW()-ROW(DimModel[#Headers])</f>
        <v>94132</v>
      </c>
      <c r="B94133" t="s">
        <v>8</v>
      </c>
      <c r="C94133" t="s">
        <v>24</v>
      </c>
      <c r="D94133" t="s">
        <v>6</v>
      </c>
      <c r="E94133" t="s">
        <v>25</v>
      </c>
    </row>
    <row r="94134" spans="1:5">
      <c r="A94134" s="1" cm="1">
        <f t="array" ref="A94134">ROW()-ROW(DimModel[#Headers])</f>
        <v>94133</v>
      </c>
      <c r="B94134" t="s">
        <v>68</v>
      </c>
      <c r="C94134" t="s">
        <v>112</v>
      </c>
      <c r="D94134" t="s">
        <v>6</v>
      </c>
      <c r="E94134" t="s">
        <v>25</v>
      </c>
    </row>
    <row r="94135" spans="1:5">
      <c r="A94135" s="1" cm="1">
        <f t="array" ref="A94135">ROW()-ROW(DimModel[#Headers])</f>
        <v>94134</v>
      </c>
      <c r="B94135" t="s">
        <v>4</v>
      </c>
      <c r="C94135" t="s">
        <v>26</v>
      </c>
      <c r="D94135" t="s">
        <v>6</v>
      </c>
      <c r="E94135" t="s">
        <v>25</v>
      </c>
    </row>
    <row r="94136" spans="1:5">
      <c r="A94136" s="1" cm="1">
        <f t="array" ref="A94136">ROW()-ROW(DimModel[#Headers])</f>
        <v>94135</v>
      </c>
      <c r="B94136" t="s">
        <v>92</v>
      </c>
      <c r="C94136" t="s">
        <v>93</v>
      </c>
      <c r="D94136" t="s">
        <v>6</v>
      </c>
      <c r="E94136" t="s">
        <v>25</v>
      </c>
    </row>
    <row r="94137" spans="1:5">
      <c r="A94137" s="1" cm="1">
        <f t="array" ref="A94137">ROW()-ROW(DimModel[#Headers])</f>
        <v>94136</v>
      </c>
      <c r="B94137" t="s">
        <v>47</v>
      </c>
      <c r="C94137" t="s">
        <v>67</v>
      </c>
      <c r="D94137" t="s">
        <v>6</v>
      </c>
      <c r="E94137" t="s">
        <v>7</v>
      </c>
    </row>
    <row r="94138" spans="1:5">
      <c r="A94138" s="1" cm="1">
        <f t="array" ref="A94138">ROW()-ROW(DimModel[#Headers])</f>
        <v>94137</v>
      </c>
      <c r="B94138" t="s">
        <v>12</v>
      </c>
      <c r="C94138" t="s">
        <v>13</v>
      </c>
      <c r="D94138" t="s">
        <v>6</v>
      </c>
      <c r="E94138" t="s">
        <v>7</v>
      </c>
    </row>
    <row r="94139" spans="1:5">
      <c r="A94139" s="1" cm="1">
        <f t="array" ref="A94139">ROW()-ROW(DimModel[#Headers])</f>
        <v>94138</v>
      </c>
      <c r="B94139" t="s">
        <v>4</v>
      </c>
      <c r="C94139" t="s">
        <v>16</v>
      </c>
      <c r="D94139" t="s">
        <v>6</v>
      </c>
      <c r="E94139" t="s">
        <v>7</v>
      </c>
    </row>
    <row r="94140" spans="1:5">
      <c r="A94140" s="1" cm="1">
        <f t="array" ref="A94140">ROW()-ROW(DimModel[#Headers])</f>
        <v>94139</v>
      </c>
      <c r="B94140" t="s">
        <v>4</v>
      </c>
      <c r="C94140" t="s">
        <v>16</v>
      </c>
      <c r="D94140" t="s">
        <v>6</v>
      </c>
      <c r="E94140" t="s">
        <v>7</v>
      </c>
    </row>
    <row r="94141" spans="1:5">
      <c r="A94141" s="1" cm="1">
        <f t="array" ref="A94141">ROW()-ROW(DimModel[#Headers])</f>
        <v>94140</v>
      </c>
      <c r="B94141" t="s">
        <v>68</v>
      </c>
      <c r="C94141" t="s">
        <v>69</v>
      </c>
      <c r="D94141" t="s">
        <v>6</v>
      </c>
      <c r="E94141" t="s">
        <v>25</v>
      </c>
    </row>
    <row r="94142" spans="1:5">
      <c r="A94142" s="1" cm="1">
        <f t="array" ref="A94142">ROW()-ROW(DimModel[#Headers])</f>
        <v>94141</v>
      </c>
      <c r="B94142" t="s">
        <v>4</v>
      </c>
      <c r="C94142" t="s">
        <v>26</v>
      </c>
      <c r="D94142" t="s">
        <v>6</v>
      </c>
      <c r="E94142" t="s">
        <v>25</v>
      </c>
    </row>
    <row r="94143" spans="1:5">
      <c r="A94143" s="1" cm="1">
        <f t="array" ref="A94143">ROW()-ROW(DimModel[#Headers])</f>
        <v>94142</v>
      </c>
      <c r="B94143" t="s">
        <v>4</v>
      </c>
      <c r="C94143" t="s">
        <v>5</v>
      </c>
      <c r="D94143" t="s">
        <v>6</v>
      </c>
      <c r="E94143" t="s">
        <v>7</v>
      </c>
    </row>
    <row r="94144" spans="1:5">
      <c r="A94144" s="1" cm="1">
        <f t="array" ref="A94144">ROW()-ROW(DimModel[#Headers])</f>
        <v>94143</v>
      </c>
      <c r="B94144" t="s">
        <v>4</v>
      </c>
      <c r="C94144" t="s">
        <v>26</v>
      </c>
      <c r="D94144" t="s">
        <v>6</v>
      </c>
      <c r="E94144" t="s">
        <v>25</v>
      </c>
    </row>
    <row r="94145" spans="1:5">
      <c r="A94145" s="1" cm="1">
        <f t="array" ref="A94145">ROW()-ROW(DimModel[#Headers])</f>
        <v>94144</v>
      </c>
      <c r="B94145" t="s">
        <v>43</v>
      </c>
      <c r="C94145" t="s">
        <v>44</v>
      </c>
      <c r="D94145" t="s">
        <v>6</v>
      </c>
      <c r="E94145" t="s">
        <v>25</v>
      </c>
    </row>
    <row r="94146" spans="1:5">
      <c r="A94146" s="1" cm="1">
        <f t="array" ref="A94146">ROW()-ROW(DimModel[#Headers])</f>
        <v>94145</v>
      </c>
      <c r="B94146" t="s">
        <v>4</v>
      </c>
      <c r="C94146" t="s">
        <v>16</v>
      </c>
      <c r="D94146" t="s">
        <v>6</v>
      </c>
      <c r="E94146" t="s">
        <v>25</v>
      </c>
    </row>
    <row r="94147" spans="1:5">
      <c r="A94147" s="1" cm="1">
        <f t="array" ref="A94147">ROW()-ROW(DimModel[#Headers])</f>
        <v>94146</v>
      </c>
      <c r="B94147" t="s">
        <v>4</v>
      </c>
      <c r="C94147" t="s">
        <v>16</v>
      </c>
      <c r="D94147" t="s">
        <v>6</v>
      </c>
      <c r="E94147" t="s">
        <v>7</v>
      </c>
    </row>
    <row r="94148" spans="1:5">
      <c r="A94148" s="1" cm="1">
        <f t="array" ref="A94148">ROW()-ROW(DimModel[#Headers])</f>
        <v>94147</v>
      </c>
      <c r="B94148" t="s">
        <v>47</v>
      </c>
      <c r="C94148" t="s">
        <v>51</v>
      </c>
      <c r="D94148" t="s">
        <v>10</v>
      </c>
      <c r="E94148" t="s">
        <v>7</v>
      </c>
    </row>
    <row r="94149" spans="1:5">
      <c r="A94149" s="1" cm="1">
        <f t="array" ref="A94149">ROW()-ROW(DimModel[#Headers])</f>
        <v>94148</v>
      </c>
      <c r="B94149" t="s">
        <v>4</v>
      </c>
      <c r="C94149" t="s">
        <v>16</v>
      </c>
      <c r="D94149" t="s">
        <v>6</v>
      </c>
      <c r="E94149" t="s">
        <v>7</v>
      </c>
    </row>
    <row r="94150" spans="1:5">
      <c r="A94150" s="1" cm="1">
        <f t="array" ref="A94150">ROW()-ROW(DimModel[#Headers])</f>
        <v>94149</v>
      </c>
      <c r="B94150" t="s">
        <v>45</v>
      </c>
      <c r="C94150" t="s">
        <v>58</v>
      </c>
      <c r="D94150" t="s">
        <v>6</v>
      </c>
      <c r="E94150" t="s">
        <v>7</v>
      </c>
    </row>
    <row r="94151" spans="1:5">
      <c r="A94151" s="1" cm="1">
        <f t="array" ref="A94151">ROW()-ROW(DimModel[#Headers])</f>
        <v>94150</v>
      </c>
      <c r="B94151" t="s">
        <v>4</v>
      </c>
      <c r="C94151" t="s">
        <v>26</v>
      </c>
      <c r="D94151" t="s">
        <v>6</v>
      </c>
      <c r="E94151" t="s">
        <v>25</v>
      </c>
    </row>
    <row r="94152" spans="1:5">
      <c r="A94152" s="1" cm="1">
        <f t="array" ref="A94152">ROW()-ROW(DimModel[#Headers])</f>
        <v>94151</v>
      </c>
      <c r="B94152" t="s">
        <v>43</v>
      </c>
      <c r="C94152" t="s">
        <v>101</v>
      </c>
      <c r="D94152" t="s">
        <v>6</v>
      </c>
      <c r="E94152" t="s">
        <v>7</v>
      </c>
    </row>
    <row r="94153" spans="1:5">
      <c r="A94153" s="1" cm="1">
        <f t="array" ref="A94153">ROW()-ROW(DimModel[#Headers])</f>
        <v>94152</v>
      </c>
      <c r="B94153" t="s">
        <v>4</v>
      </c>
      <c r="C94153" t="s">
        <v>5</v>
      </c>
      <c r="D94153" t="s">
        <v>6</v>
      </c>
      <c r="E94153" t="s">
        <v>7</v>
      </c>
    </row>
    <row r="94154" spans="1:5">
      <c r="A94154" s="1" cm="1">
        <f t="array" ref="A94154">ROW()-ROW(DimModel[#Headers])</f>
        <v>94153</v>
      </c>
      <c r="B94154" t="s">
        <v>22</v>
      </c>
      <c r="C94154" t="s">
        <v>23</v>
      </c>
      <c r="D94154" t="s">
        <v>10</v>
      </c>
      <c r="E94154" t="s">
        <v>7</v>
      </c>
    </row>
    <row r="94155" spans="1:5">
      <c r="A94155" s="1" cm="1">
        <f t="array" ref="A94155">ROW()-ROW(DimModel[#Headers])</f>
        <v>94154</v>
      </c>
      <c r="B94155" t="s">
        <v>45</v>
      </c>
      <c r="C94155" t="s">
        <v>58</v>
      </c>
      <c r="D94155" t="s">
        <v>6</v>
      </c>
      <c r="E94155" t="s">
        <v>7</v>
      </c>
    </row>
    <row r="94156" spans="1:5">
      <c r="A94156" s="1" cm="1">
        <f t="array" ref="A94156">ROW()-ROW(DimModel[#Headers])</f>
        <v>94155</v>
      </c>
      <c r="B94156" t="s">
        <v>32</v>
      </c>
      <c r="C94156" t="s">
        <v>40</v>
      </c>
      <c r="D94156" t="s">
        <v>10</v>
      </c>
      <c r="E94156" t="s">
        <v>11</v>
      </c>
    </row>
    <row r="94157" spans="1:5">
      <c r="A94157" s="1" cm="1">
        <f t="array" ref="A94157">ROW()-ROW(DimModel[#Headers])</f>
        <v>94156</v>
      </c>
      <c r="B94157" t="s">
        <v>12</v>
      </c>
      <c r="C94157" t="s">
        <v>13</v>
      </c>
      <c r="D94157" t="s">
        <v>6</v>
      </c>
      <c r="E94157" t="s">
        <v>7</v>
      </c>
    </row>
    <row r="94158" spans="1:5">
      <c r="A94158" s="1" cm="1">
        <f t="array" ref="A94158">ROW()-ROW(DimModel[#Headers])</f>
        <v>94157</v>
      </c>
      <c r="B94158" t="s">
        <v>59</v>
      </c>
      <c r="C94158" t="s">
        <v>60</v>
      </c>
      <c r="D94158" t="s">
        <v>10</v>
      </c>
      <c r="E94158" t="s">
        <v>11</v>
      </c>
    </row>
    <row r="94159" spans="1:5">
      <c r="A94159" s="1" cm="1">
        <f t="array" ref="A94159">ROW()-ROW(DimModel[#Headers])</f>
        <v>94158</v>
      </c>
      <c r="B94159" t="s">
        <v>4</v>
      </c>
      <c r="C94159" t="s">
        <v>26</v>
      </c>
      <c r="D94159" t="s">
        <v>6</v>
      </c>
      <c r="E94159" t="s">
        <v>25</v>
      </c>
    </row>
    <row r="94160" spans="1:5">
      <c r="A94160" s="1" cm="1">
        <f t="array" ref="A94160">ROW()-ROW(DimModel[#Headers])</f>
        <v>94159</v>
      </c>
      <c r="B94160" t="s">
        <v>4</v>
      </c>
      <c r="C94160" t="s">
        <v>16</v>
      </c>
      <c r="D94160" t="s">
        <v>6</v>
      </c>
      <c r="E94160" t="s">
        <v>25</v>
      </c>
    </row>
    <row r="94161" spans="1:5">
      <c r="A94161" s="1" cm="1">
        <f t="array" ref="A94161">ROW()-ROW(DimModel[#Headers])</f>
        <v>94160</v>
      </c>
      <c r="B94161" t="s">
        <v>49</v>
      </c>
      <c r="C94161" t="s">
        <v>106</v>
      </c>
      <c r="D94161" t="s">
        <v>6</v>
      </c>
      <c r="E94161" t="s">
        <v>25</v>
      </c>
    </row>
    <row r="94162" spans="1:5">
      <c r="A94162" s="1" cm="1">
        <f t="array" ref="A94162">ROW()-ROW(DimModel[#Headers])</f>
        <v>94161</v>
      </c>
      <c r="B94162" t="s">
        <v>17</v>
      </c>
      <c r="C94162" t="s">
        <v>55</v>
      </c>
      <c r="D94162" t="s">
        <v>10</v>
      </c>
      <c r="E94162" t="s">
        <v>11</v>
      </c>
    </row>
    <row r="94163" spans="1:5">
      <c r="A94163" s="1" cm="1">
        <f t="array" ref="A94163">ROW()-ROW(DimModel[#Headers])</f>
        <v>94162</v>
      </c>
      <c r="B94163" t="s">
        <v>4</v>
      </c>
      <c r="C94163" t="s">
        <v>16</v>
      </c>
      <c r="D94163" t="s">
        <v>6</v>
      </c>
      <c r="E94163" t="s">
        <v>7</v>
      </c>
    </row>
    <row r="94164" spans="1:5">
      <c r="A94164" s="1" cm="1">
        <f t="array" ref="A94164">ROW()-ROW(DimModel[#Headers])</f>
        <v>94163</v>
      </c>
      <c r="B94164" t="s">
        <v>38</v>
      </c>
      <c r="C94164" t="s">
        <v>87</v>
      </c>
      <c r="D94164" t="s">
        <v>6</v>
      </c>
      <c r="E94164" t="s">
        <v>25</v>
      </c>
    </row>
    <row r="94165" spans="1:5">
      <c r="A94165" s="1" cm="1">
        <f t="array" ref="A94165">ROW()-ROW(DimModel[#Headers])</f>
        <v>94164</v>
      </c>
      <c r="B94165" t="s">
        <v>45</v>
      </c>
      <c r="C94165" t="s">
        <v>46</v>
      </c>
      <c r="D94165" t="s">
        <v>10</v>
      </c>
      <c r="E94165" t="s">
        <v>7</v>
      </c>
    </row>
    <row r="94166" spans="1:5">
      <c r="A94166" s="1" cm="1">
        <f t="array" ref="A94166">ROW()-ROW(DimModel[#Headers])</f>
        <v>94165</v>
      </c>
      <c r="B94166" t="s">
        <v>4</v>
      </c>
      <c r="C94166" t="s">
        <v>26</v>
      </c>
      <c r="D94166" t="s">
        <v>6</v>
      </c>
      <c r="E94166" t="s">
        <v>25</v>
      </c>
    </row>
    <row r="94167" spans="1:5">
      <c r="A94167" s="1" cm="1">
        <f t="array" ref="A94167">ROW()-ROW(DimModel[#Headers])</f>
        <v>94166</v>
      </c>
      <c r="B94167" t="s">
        <v>4</v>
      </c>
      <c r="C94167" t="s">
        <v>16</v>
      </c>
      <c r="D94167" t="s">
        <v>6</v>
      </c>
      <c r="E94167" t="s">
        <v>25</v>
      </c>
    </row>
    <row r="94168" spans="1:5">
      <c r="A94168" s="1" cm="1">
        <f t="array" ref="A94168">ROW()-ROW(DimModel[#Headers])</f>
        <v>94167</v>
      </c>
      <c r="B94168" t="s">
        <v>4</v>
      </c>
      <c r="C94168" t="s">
        <v>26</v>
      </c>
      <c r="D94168" t="s">
        <v>6</v>
      </c>
      <c r="E94168" t="s">
        <v>25</v>
      </c>
    </row>
    <row r="94169" spans="1:5">
      <c r="A94169" s="1" cm="1">
        <f t="array" ref="A94169">ROW()-ROW(DimModel[#Headers])</f>
        <v>94168</v>
      </c>
      <c r="B94169" t="s">
        <v>98</v>
      </c>
      <c r="C94169" t="s">
        <v>160</v>
      </c>
      <c r="D94169" t="s">
        <v>10</v>
      </c>
      <c r="E94169" t="s">
        <v>11</v>
      </c>
    </row>
    <row r="94170" spans="1:5">
      <c r="A94170" s="1" cm="1">
        <f t="array" ref="A94170">ROW()-ROW(DimModel[#Headers])</f>
        <v>94169</v>
      </c>
      <c r="B94170" t="s">
        <v>4</v>
      </c>
      <c r="C94170" t="s">
        <v>26</v>
      </c>
      <c r="D94170" t="s">
        <v>6</v>
      </c>
      <c r="E94170" t="s">
        <v>25</v>
      </c>
    </row>
    <row r="94171" spans="1:5">
      <c r="A94171" s="1" cm="1">
        <f t="array" ref="A94171">ROW()-ROW(DimModel[#Headers])</f>
        <v>94170</v>
      </c>
      <c r="B94171" t="s">
        <v>4</v>
      </c>
      <c r="C94171" t="s">
        <v>41</v>
      </c>
      <c r="D94171" t="s">
        <v>6</v>
      </c>
      <c r="E94171" t="s">
        <v>7</v>
      </c>
    </row>
    <row r="94172" spans="1:5">
      <c r="A94172" s="1" cm="1">
        <f t="array" ref="A94172">ROW()-ROW(DimModel[#Headers])</f>
        <v>94171</v>
      </c>
      <c r="B94172" t="s">
        <v>4</v>
      </c>
      <c r="C94172" t="s">
        <v>26</v>
      </c>
      <c r="D94172" t="s">
        <v>6</v>
      </c>
      <c r="E94172" t="s">
        <v>25</v>
      </c>
    </row>
    <row r="94173" spans="1:5">
      <c r="A94173" s="1" cm="1">
        <f t="array" ref="A94173">ROW()-ROW(DimModel[#Headers])</f>
        <v>94172</v>
      </c>
      <c r="B94173" t="s">
        <v>8</v>
      </c>
      <c r="C94173" t="s">
        <v>30</v>
      </c>
      <c r="D94173" t="s">
        <v>10</v>
      </c>
      <c r="E94173" t="s">
        <v>7</v>
      </c>
    </row>
    <row r="94174" spans="1:5">
      <c r="A94174" s="1" cm="1">
        <f t="array" ref="A94174">ROW()-ROW(DimModel[#Headers])</f>
        <v>94173</v>
      </c>
      <c r="B94174" t="s">
        <v>14</v>
      </c>
      <c r="C94174" t="s">
        <v>77</v>
      </c>
      <c r="D94174" t="s">
        <v>6</v>
      </c>
      <c r="E94174" t="s">
        <v>25</v>
      </c>
    </row>
    <row r="94175" spans="1:5">
      <c r="A94175" s="1" cm="1">
        <f t="array" ref="A94175">ROW()-ROW(DimModel[#Headers])</f>
        <v>94174</v>
      </c>
      <c r="B94175" t="s">
        <v>8</v>
      </c>
      <c r="C94175" t="s">
        <v>31</v>
      </c>
      <c r="D94175" t="s">
        <v>10</v>
      </c>
      <c r="E94175" t="s">
        <v>7</v>
      </c>
    </row>
    <row r="94176" spans="1:5">
      <c r="A94176" s="1" cm="1">
        <f t="array" ref="A94176">ROW()-ROW(DimModel[#Headers])</f>
        <v>94175</v>
      </c>
      <c r="B94176" t="s">
        <v>45</v>
      </c>
      <c r="C94176" t="s">
        <v>58</v>
      </c>
      <c r="D94176" t="s">
        <v>6</v>
      </c>
      <c r="E94176" t="s">
        <v>7</v>
      </c>
    </row>
    <row r="94177" spans="1:5">
      <c r="A94177" s="1" cm="1">
        <f t="array" ref="A94177">ROW()-ROW(DimModel[#Headers])</f>
        <v>94176</v>
      </c>
      <c r="B94177" t="s">
        <v>43</v>
      </c>
      <c r="C94177" t="s">
        <v>44</v>
      </c>
      <c r="D94177" t="s">
        <v>6</v>
      </c>
      <c r="E94177" t="s">
        <v>25</v>
      </c>
    </row>
    <row r="94178" spans="1:5">
      <c r="A94178" s="1" cm="1">
        <f t="array" ref="A94178">ROW()-ROW(DimModel[#Headers])</f>
        <v>94177</v>
      </c>
      <c r="B94178" t="s">
        <v>154</v>
      </c>
      <c r="C94178" t="s">
        <v>165</v>
      </c>
      <c r="D94178" t="s">
        <v>10</v>
      </c>
      <c r="E94178" t="s">
        <v>11</v>
      </c>
    </row>
    <row r="94179" spans="1:5">
      <c r="A94179" s="1" cm="1">
        <f t="array" ref="A94179">ROW()-ROW(DimModel[#Headers])</f>
        <v>94178</v>
      </c>
      <c r="B94179" t="s">
        <v>4</v>
      </c>
      <c r="C94179" t="s">
        <v>26</v>
      </c>
      <c r="D94179" t="s">
        <v>6</v>
      </c>
      <c r="E94179" t="s">
        <v>25</v>
      </c>
    </row>
    <row r="94180" spans="1:5">
      <c r="A94180" s="1" cm="1">
        <f t="array" ref="A94180">ROW()-ROW(DimModel[#Headers])</f>
        <v>94179</v>
      </c>
      <c r="B94180" t="s">
        <v>62</v>
      </c>
      <c r="C94180" t="s">
        <v>63</v>
      </c>
      <c r="D94180" t="s">
        <v>10</v>
      </c>
      <c r="E94180" t="s">
        <v>7</v>
      </c>
    </row>
    <row r="94181" spans="1:5">
      <c r="A94181" s="1" cm="1">
        <f t="array" ref="A94181">ROW()-ROW(DimModel[#Headers])</f>
        <v>94180</v>
      </c>
      <c r="B94181" t="s">
        <v>14</v>
      </c>
      <c r="C94181" t="s">
        <v>77</v>
      </c>
      <c r="D94181" t="s">
        <v>6</v>
      </c>
      <c r="E94181" t="s">
        <v>25</v>
      </c>
    </row>
    <row r="94182" spans="1:5">
      <c r="A94182" s="1" cm="1">
        <f t="array" ref="A94182">ROW()-ROW(DimModel[#Headers])</f>
        <v>94181</v>
      </c>
      <c r="B94182" t="s">
        <v>36</v>
      </c>
      <c r="C94182" t="s">
        <v>37</v>
      </c>
      <c r="D94182" t="s">
        <v>10</v>
      </c>
      <c r="E94182" t="s">
        <v>11</v>
      </c>
    </row>
    <row r="94183" spans="1:5">
      <c r="A94183" s="1" cm="1">
        <f t="array" ref="A94183">ROW()-ROW(DimModel[#Headers])</f>
        <v>94182</v>
      </c>
      <c r="B94183" t="s">
        <v>4</v>
      </c>
      <c r="C94183" t="s">
        <v>26</v>
      </c>
      <c r="D94183" t="s">
        <v>6</v>
      </c>
      <c r="E94183" t="s">
        <v>25</v>
      </c>
    </row>
    <row r="94184" spans="1:5">
      <c r="A94184" s="1" cm="1">
        <f t="array" ref="A94184">ROW()-ROW(DimModel[#Headers])</f>
        <v>94183</v>
      </c>
      <c r="B94184" t="s">
        <v>43</v>
      </c>
      <c r="C94184" t="s">
        <v>44</v>
      </c>
      <c r="D94184" t="s">
        <v>6</v>
      </c>
      <c r="E94184" t="s">
        <v>25</v>
      </c>
    </row>
    <row r="94185" spans="1:5">
      <c r="A94185" s="1" cm="1">
        <f t="array" ref="A94185">ROW()-ROW(DimModel[#Headers])</f>
        <v>94184</v>
      </c>
      <c r="B94185" t="s">
        <v>4</v>
      </c>
      <c r="C94185" t="s">
        <v>26</v>
      </c>
      <c r="D94185" t="s">
        <v>6</v>
      </c>
      <c r="E94185" t="s">
        <v>25</v>
      </c>
    </row>
    <row r="94186" spans="1:5">
      <c r="A94186" s="1" cm="1">
        <f t="array" ref="A94186">ROW()-ROW(DimModel[#Headers])</f>
        <v>94185</v>
      </c>
      <c r="B94186" t="s">
        <v>4</v>
      </c>
      <c r="C94186" t="s">
        <v>26</v>
      </c>
      <c r="D94186" t="s">
        <v>6</v>
      </c>
      <c r="E94186" t="s">
        <v>25</v>
      </c>
    </row>
    <row r="94187" spans="1:5">
      <c r="A94187" s="1" cm="1">
        <f t="array" ref="A94187">ROW()-ROW(DimModel[#Headers])</f>
        <v>94186</v>
      </c>
      <c r="B94187" t="s">
        <v>12</v>
      </c>
      <c r="C94187" t="s">
        <v>13</v>
      </c>
      <c r="D94187" t="s">
        <v>6</v>
      </c>
      <c r="E94187" t="s">
        <v>25</v>
      </c>
    </row>
    <row r="94188" spans="1:5">
      <c r="A94188" s="1" cm="1">
        <f t="array" ref="A94188">ROW()-ROW(DimModel[#Headers])</f>
        <v>94187</v>
      </c>
      <c r="B94188" t="s">
        <v>4</v>
      </c>
      <c r="C94188" t="s">
        <v>16</v>
      </c>
      <c r="D94188" t="s">
        <v>6</v>
      </c>
      <c r="E94188" t="s">
        <v>7</v>
      </c>
    </row>
    <row r="94189" spans="1:5">
      <c r="A94189" s="1" cm="1">
        <f t="array" ref="A94189">ROW()-ROW(DimModel[#Headers])</f>
        <v>94188</v>
      </c>
      <c r="B94189" t="s">
        <v>4</v>
      </c>
      <c r="C94189" t="s">
        <v>5</v>
      </c>
      <c r="D94189" t="s">
        <v>6</v>
      </c>
      <c r="E94189" t="s">
        <v>7</v>
      </c>
    </row>
    <row r="94190" spans="1:5">
      <c r="A94190" s="1" cm="1">
        <f t="array" ref="A94190">ROW()-ROW(DimModel[#Headers])</f>
        <v>94189</v>
      </c>
      <c r="B94190" t="s">
        <v>68</v>
      </c>
      <c r="C94190" t="s">
        <v>69</v>
      </c>
      <c r="D94190" t="s">
        <v>6</v>
      </c>
      <c r="E94190" t="s">
        <v>25</v>
      </c>
    </row>
    <row r="94191" spans="1:5">
      <c r="A94191" s="1" cm="1">
        <f t="array" ref="A94191">ROW()-ROW(DimModel[#Headers])</f>
        <v>94190</v>
      </c>
      <c r="B94191" t="s">
        <v>4</v>
      </c>
      <c r="C94191" t="s">
        <v>26</v>
      </c>
      <c r="D94191" t="s">
        <v>6</v>
      </c>
      <c r="E94191" t="s">
        <v>25</v>
      </c>
    </row>
    <row r="94192" spans="1:5">
      <c r="A94192" s="1" cm="1">
        <f t="array" ref="A94192">ROW()-ROW(DimModel[#Headers])</f>
        <v>94191</v>
      </c>
      <c r="B94192" t="s">
        <v>45</v>
      </c>
      <c r="C94192" t="s">
        <v>58</v>
      </c>
      <c r="D94192" t="s">
        <v>6</v>
      </c>
      <c r="E94192" t="s">
        <v>25</v>
      </c>
    </row>
    <row r="94193" spans="1:5">
      <c r="A94193" s="1" cm="1">
        <f t="array" ref="A94193">ROW()-ROW(DimModel[#Headers])</f>
        <v>94192</v>
      </c>
      <c r="B94193" t="s">
        <v>47</v>
      </c>
      <c r="C94193" t="s">
        <v>67</v>
      </c>
      <c r="D94193" t="s">
        <v>10</v>
      </c>
      <c r="E94193" t="s">
        <v>11</v>
      </c>
    </row>
    <row r="94194" spans="1:5">
      <c r="A94194" s="1" cm="1">
        <f t="array" ref="A94194">ROW()-ROW(DimModel[#Headers])</f>
        <v>94193</v>
      </c>
      <c r="B94194" t="s">
        <v>45</v>
      </c>
      <c r="C94194" t="s">
        <v>46</v>
      </c>
      <c r="D94194" t="s">
        <v>10</v>
      </c>
      <c r="E94194" t="s">
        <v>7</v>
      </c>
    </row>
    <row r="94195" spans="1:5">
      <c r="A94195" s="1" cm="1">
        <f t="array" ref="A94195">ROW()-ROW(DimModel[#Headers])</f>
        <v>94194</v>
      </c>
      <c r="B94195" t="s">
        <v>4</v>
      </c>
      <c r="C94195" t="s">
        <v>26</v>
      </c>
      <c r="D94195" t="s">
        <v>6</v>
      </c>
      <c r="E94195" t="s">
        <v>25</v>
      </c>
    </row>
    <row r="94196" spans="1:5">
      <c r="A94196" s="1" cm="1">
        <f t="array" ref="A94196">ROW()-ROW(DimModel[#Headers])</f>
        <v>94195</v>
      </c>
      <c r="B94196" t="s">
        <v>49</v>
      </c>
      <c r="C94196" t="s">
        <v>106</v>
      </c>
      <c r="D94196" t="s">
        <v>6</v>
      </c>
      <c r="E94196" t="s">
        <v>25</v>
      </c>
    </row>
    <row r="94197" spans="1:5">
      <c r="A94197" s="1" cm="1">
        <f t="array" ref="A94197">ROW()-ROW(DimModel[#Headers])</f>
        <v>94196</v>
      </c>
      <c r="B94197" t="s">
        <v>4</v>
      </c>
      <c r="C94197" t="s">
        <v>5</v>
      </c>
      <c r="D94197" t="s">
        <v>6</v>
      </c>
      <c r="E94197" t="s">
        <v>7</v>
      </c>
    </row>
    <row r="94198" spans="1:5">
      <c r="A94198" s="1" cm="1">
        <f t="array" ref="A94198">ROW()-ROW(DimModel[#Headers])</f>
        <v>94197</v>
      </c>
      <c r="B94198" t="s">
        <v>32</v>
      </c>
      <c r="C94198" t="s">
        <v>33</v>
      </c>
      <c r="D94198" t="s">
        <v>10</v>
      </c>
      <c r="E94198" t="s">
        <v>11</v>
      </c>
    </row>
    <row r="94199" spans="1:5">
      <c r="A94199" s="1" cm="1">
        <f t="array" ref="A94199">ROW()-ROW(DimModel[#Headers])</f>
        <v>94198</v>
      </c>
      <c r="B94199" t="s">
        <v>32</v>
      </c>
      <c r="C94199" t="s">
        <v>33</v>
      </c>
      <c r="D94199" t="s">
        <v>10</v>
      </c>
      <c r="E94199" t="s">
        <v>11</v>
      </c>
    </row>
    <row r="94200" spans="1:5">
      <c r="A94200" s="1" cm="1">
        <f t="array" ref="A94200">ROW()-ROW(DimModel[#Headers])</f>
        <v>94199</v>
      </c>
      <c r="B94200" t="s">
        <v>4</v>
      </c>
      <c r="C94200" t="s">
        <v>16</v>
      </c>
      <c r="D94200" t="s">
        <v>6</v>
      </c>
      <c r="E94200" t="s">
        <v>25</v>
      </c>
    </row>
    <row r="94201" spans="1:5">
      <c r="A94201" s="1" cm="1">
        <f t="array" ref="A94201">ROW()-ROW(DimModel[#Headers])</f>
        <v>94200</v>
      </c>
      <c r="B94201" t="s">
        <v>14</v>
      </c>
      <c r="C94201" t="s">
        <v>15</v>
      </c>
      <c r="D94201" t="s">
        <v>10</v>
      </c>
      <c r="E94201" t="s">
        <v>7</v>
      </c>
    </row>
    <row r="94202" spans="1:5">
      <c r="A94202" s="1" cm="1">
        <f t="array" ref="A94202">ROW()-ROW(DimModel[#Headers])</f>
        <v>94201</v>
      </c>
      <c r="B94202" t="s">
        <v>4</v>
      </c>
      <c r="C94202" t="s">
        <v>16</v>
      </c>
      <c r="D94202" t="s">
        <v>6</v>
      </c>
      <c r="E94202" t="s">
        <v>7</v>
      </c>
    </row>
    <row r="94203" spans="1:5">
      <c r="A94203" s="1" cm="1">
        <f t="array" ref="A94203">ROW()-ROW(DimModel[#Headers])</f>
        <v>94202</v>
      </c>
      <c r="B94203" t="s">
        <v>38</v>
      </c>
      <c r="C94203" t="s">
        <v>87</v>
      </c>
      <c r="D94203" t="s">
        <v>6</v>
      </c>
      <c r="E94203" t="s">
        <v>25</v>
      </c>
    </row>
    <row r="94204" spans="1:5">
      <c r="A94204" s="1" cm="1">
        <f t="array" ref="A94204">ROW()-ROW(DimModel[#Headers])</f>
        <v>94203</v>
      </c>
      <c r="B94204" t="s">
        <v>4</v>
      </c>
      <c r="C94204" t="s">
        <v>16</v>
      </c>
      <c r="D94204" t="s">
        <v>6</v>
      </c>
      <c r="E94204" t="s">
        <v>25</v>
      </c>
    </row>
    <row r="94205" spans="1:5">
      <c r="A94205" s="1" cm="1">
        <f t="array" ref="A94205">ROW()-ROW(DimModel[#Headers])</f>
        <v>94204</v>
      </c>
      <c r="B94205" t="s">
        <v>68</v>
      </c>
      <c r="C94205" t="s">
        <v>112</v>
      </c>
      <c r="D94205" t="s">
        <v>6</v>
      </c>
      <c r="E94205" t="s">
        <v>25</v>
      </c>
    </row>
    <row r="94206" spans="1:5">
      <c r="A94206" s="1" cm="1">
        <f t="array" ref="A94206">ROW()-ROW(DimModel[#Headers])</f>
        <v>94205</v>
      </c>
      <c r="B94206" t="s">
        <v>4</v>
      </c>
      <c r="C94206" t="s">
        <v>26</v>
      </c>
      <c r="D94206" t="s">
        <v>6</v>
      </c>
      <c r="E94206" t="s">
        <v>25</v>
      </c>
    </row>
    <row r="94207" spans="1:5">
      <c r="A94207" s="1" cm="1">
        <f t="array" ref="A94207">ROW()-ROW(DimModel[#Headers])</f>
        <v>94206</v>
      </c>
      <c r="B94207" t="s">
        <v>4</v>
      </c>
      <c r="C94207" t="s">
        <v>26</v>
      </c>
      <c r="D94207" t="s">
        <v>6</v>
      </c>
      <c r="E94207" t="s">
        <v>25</v>
      </c>
    </row>
    <row r="94208" spans="1:5">
      <c r="A94208" s="1" cm="1">
        <f t="array" ref="A94208">ROW()-ROW(DimModel[#Headers])</f>
        <v>94207</v>
      </c>
      <c r="B94208" t="s">
        <v>4</v>
      </c>
      <c r="C94208" t="s">
        <v>26</v>
      </c>
      <c r="D94208" t="s">
        <v>6</v>
      </c>
      <c r="E94208" t="s">
        <v>25</v>
      </c>
    </row>
    <row r="94209" spans="1:5">
      <c r="A94209" s="1" cm="1">
        <f t="array" ref="A94209">ROW()-ROW(DimModel[#Headers])</f>
        <v>94208</v>
      </c>
      <c r="B94209" t="s">
        <v>22</v>
      </c>
      <c r="C94209" t="s">
        <v>23</v>
      </c>
      <c r="D94209" t="s">
        <v>10</v>
      </c>
      <c r="E94209" t="s">
        <v>7</v>
      </c>
    </row>
    <row r="94210" spans="1:5">
      <c r="A94210" s="1" cm="1">
        <f t="array" ref="A94210">ROW()-ROW(DimModel[#Headers])</f>
        <v>94209</v>
      </c>
      <c r="B94210" t="s">
        <v>4</v>
      </c>
      <c r="C94210" t="s">
        <v>16</v>
      </c>
      <c r="D94210" t="s">
        <v>6</v>
      </c>
      <c r="E94210" t="s">
        <v>25</v>
      </c>
    </row>
    <row r="94211" spans="1:5">
      <c r="A94211" s="1" cm="1">
        <f t="array" ref="A94211">ROW()-ROW(DimModel[#Headers])</f>
        <v>94210</v>
      </c>
      <c r="B94211" t="s">
        <v>4</v>
      </c>
      <c r="C94211" t="s">
        <v>26</v>
      </c>
      <c r="D94211" t="s">
        <v>6</v>
      </c>
      <c r="E94211" t="s">
        <v>25</v>
      </c>
    </row>
    <row r="94212" spans="1:5">
      <c r="A94212" s="1" cm="1">
        <f t="array" ref="A94212">ROW()-ROW(DimModel[#Headers])</f>
        <v>94211</v>
      </c>
      <c r="B94212" t="s">
        <v>38</v>
      </c>
      <c r="C94212" t="s">
        <v>87</v>
      </c>
      <c r="D94212" t="s">
        <v>6</v>
      </c>
      <c r="E94212" t="s">
        <v>25</v>
      </c>
    </row>
    <row r="94213" spans="1:5">
      <c r="A94213" s="1" cm="1">
        <f t="array" ref="A94213">ROW()-ROW(DimModel[#Headers])</f>
        <v>94212</v>
      </c>
      <c r="B94213" t="s">
        <v>68</v>
      </c>
      <c r="C94213" t="s">
        <v>69</v>
      </c>
      <c r="D94213" t="s">
        <v>6</v>
      </c>
      <c r="E94213" t="s">
        <v>25</v>
      </c>
    </row>
    <row r="94214" spans="1:5">
      <c r="A94214" s="1" cm="1">
        <f t="array" ref="A94214">ROW()-ROW(DimModel[#Headers])</f>
        <v>94213</v>
      </c>
      <c r="B94214" t="s">
        <v>8</v>
      </c>
      <c r="C94214" t="s">
        <v>30</v>
      </c>
      <c r="D94214" t="s">
        <v>6</v>
      </c>
      <c r="E94214" t="s">
        <v>7</v>
      </c>
    </row>
    <row r="94215" spans="1:5">
      <c r="A94215" s="1" cm="1">
        <f t="array" ref="A94215">ROW()-ROW(DimModel[#Headers])</f>
        <v>94214</v>
      </c>
      <c r="B94215" t="s">
        <v>12</v>
      </c>
      <c r="C94215" t="s">
        <v>13</v>
      </c>
      <c r="D94215" t="s">
        <v>6</v>
      </c>
      <c r="E94215" t="s">
        <v>7</v>
      </c>
    </row>
    <row r="94216" spans="1:5">
      <c r="A94216" s="1" cm="1">
        <f t="array" ref="A94216">ROW()-ROW(DimModel[#Headers])</f>
        <v>94215</v>
      </c>
      <c r="B94216" t="s">
        <v>4</v>
      </c>
      <c r="C94216" t="s">
        <v>16</v>
      </c>
      <c r="D94216" t="s">
        <v>6</v>
      </c>
      <c r="E94216" t="s">
        <v>7</v>
      </c>
    </row>
    <row r="94217" spans="1:5">
      <c r="A94217" s="1" cm="1">
        <f t="array" ref="A94217">ROW()-ROW(DimModel[#Headers])</f>
        <v>94216</v>
      </c>
      <c r="B94217" t="s">
        <v>4</v>
      </c>
      <c r="C94217" t="s">
        <v>26</v>
      </c>
      <c r="D94217" t="s">
        <v>6</v>
      </c>
      <c r="E94217" t="s">
        <v>25</v>
      </c>
    </row>
    <row r="94218" spans="1:5">
      <c r="A94218" s="1" cm="1">
        <f t="array" ref="A94218">ROW()-ROW(DimModel[#Headers])</f>
        <v>94217</v>
      </c>
      <c r="B94218" t="s">
        <v>81</v>
      </c>
      <c r="C94218" t="s">
        <v>82</v>
      </c>
      <c r="D94218" t="s">
        <v>10</v>
      </c>
      <c r="E94218" t="s">
        <v>7</v>
      </c>
    </row>
    <row r="94219" spans="1:5">
      <c r="A94219" s="1" cm="1">
        <f t="array" ref="A94219">ROW()-ROW(DimModel[#Headers])</f>
        <v>94218</v>
      </c>
      <c r="B94219" t="s">
        <v>45</v>
      </c>
      <c r="C94219" t="s">
        <v>83</v>
      </c>
      <c r="D94219" t="s">
        <v>6</v>
      </c>
      <c r="E94219" t="s">
        <v>25</v>
      </c>
    </row>
    <row r="94220" spans="1:5">
      <c r="A94220" s="1" cm="1">
        <f t="array" ref="A94220">ROW()-ROW(DimModel[#Headers])</f>
        <v>94219</v>
      </c>
      <c r="B94220" t="s">
        <v>32</v>
      </c>
      <c r="C94220" t="s">
        <v>40</v>
      </c>
      <c r="D94220" t="s">
        <v>10</v>
      </c>
      <c r="E94220" t="s">
        <v>7</v>
      </c>
    </row>
    <row r="94221" spans="1:5">
      <c r="A94221" s="1" cm="1">
        <f t="array" ref="A94221">ROW()-ROW(DimModel[#Headers])</f>
        <v>94220</v>
      </c>
      <c r="B94221" t="s">
        <v>47</v>
      </c>
      <c r="C94221" t="s">
        <v>76</v>
      </c>
      <c r="D94221" t="s">
        <v>6</v>
      </c>
      <c r="E94221" t="s">
        <v>25</v>
      </c>
    </row>
    <row r="94222" spans="1:5">
      <c r="A94222" s="1" cm="1">
        <f t="array" ref="A94222">ROW()-ROW(DimModel[#Headers])</f>
        <v>94221</v>
      </c>
      <c r="B94222" t="s">
        <v>68</v>
      </c>
      <c r="C94222" t="s">
        <v>69</v>
      </c>
      <c r="D94222" t="s">
        <v>6</v>
      </c>
      <c r="E94222" t="s">
        <v>25</v>
      </c>
    </row>
    <row r="94223" spans="1:5">
      <c r="A94223" s="1" cm="1">
        <f t="array" ref="A94223">ROW()-ROW(DimModel[#Headers])</f>
        <v>94222</v>
      </c>
      <c r="B94223" t="s">
        <v>12</v>
      </c>
      <c r="C94223" t="s">
        <v>13</v>
      </c>
      <c r="D94223" t="s">
        <v>6</v>
      </c>
      <c r="E94223" t="s">
        <v>7</v>
      </c>
    </row>
    <row r="94224" spans="1:5">
      <c r="A94224" s="1" cm="1">
        <f t="array" ref="A94224">ROW()-ROW(DimModel[#Headers])</f>
        <v>94223</v>
      </c>
      <c r="B94224" t="s">
        <v>68</v>
      </c>
      <c r="C94224" t="s">
        <v>69</v>
      </c>
      <c r="D94224" t="s">
        <v>6</v>
      </c>
      <c r="E94224" t="s">
        <v>25</v>
      </c>
    </row>
    <row r="94225" spans="1:5">
      <c r="A94225" s="1" cm="1">
        <f t="array" ref="A94225">ROW()-ROW(DimModel[#Headers])</f>
        <v>94224</v>
      </c>
      <c r="B94225" t="s">
        <v>43</v>
      </c>
      <c r="C94225" t="s">
        <v>44</v>
      </c>
      <c r="D94225" t="s">
        <v>6</v>
      </c>
      <c r="E94225" t="s">
        <v>25</v>
      </c>
    </row>
    <row r="94226" spans="1:5">
      <c r="A94226" s="1" cm="1">
        <f t="array" ref="A94226">ROW()-ROW(DimModel[#Headers])</f>
        <v>94225</v>
      </c>
      <c r="B94226" t="s">
        <v>32</v>
      </c>
      <c r="C94226" t="s">
        <v>33</v>
      </c>
      <c r="D94226" t="s">
        <v>10</v>
      </c>
      <c r="E94226" t="s">
        <v>11</v>
      </c>
    </row>
    <row r="94227" spans="1:5">
      <c r="A94227" s="1" cm="1">
        <f t="array" ref="A94227">ROW()-ROW(DimModel[#Headers])</f>
        <v>94226</v>
      </c>
      <c r="B94227" t="s">
        <v>36</v>
      </c>
      <c r="C94227" t="s">
        <v>78</v>
      </c>
      <c r="D94227" t="s">
        <v>10</v>
      </c>
      <c r="E94227" t="s">
        <v>11</v>
      </c>
    </row>
    <row r="94228" spans="1:5">
      <c r="A94228" s="1" cm="1">
        <f t="array" ref="A94228">ROW()-ROW(DimModel[#Headers])</f>
        <v>94227</v>
      </c>
      <c r="B94228" t="s">
        <v>4</v>
      </c>
      <c r="C94228" t="s">
        <v>16</v>
      </c>
      <c r="D94228" t="s">
        <v>6</v>
      </c>
      <c r="E94228" t="s">
        <v>25</v>
      </c>
    </row>
    <row r="94229" spans="1:5">
      <c r="A94229" s="1" cm="1">
        <f t="array" ref="A94229">ROW()-ROW(DimModel[#Headers])</f>
        <v>94228</v>
      </c>
      <c r="B94229" t="s">
        <v>36</v>
      </c>
      <c r="C94229" t="s">
        <v>37</v>
      </c>
      <c r="D94229" t="s">
        <v>10</v>
      </c>
      <c r="E94229" t="s">
        <v>11</v>
      </c>
    </row>
    <row r="94230" spans="1:5">
      <c r="A94230" s="1" cm="1">
        <f t="array" ref="A94230">ROW()-ROW(DimModel[#Headers])</f>
        <v>94229</v>
      </c>
      <c r="B94230" t="s">
        <v>32</v>
      </c>
      <c r="C94230" t="s">
        <v>33</v>
      </c>
      <c r="D94230" t="s">
        <v>10</v>
      </c>
      <c r="E94230" t="s">
        <v>7</v>
      </c>
    </row>
    <row r="94231" spans="1:5">
      <c r="A94231" s="1" cm="1">
        <f t="array" ref="A94231">ROW()-ROW(DimModel[#Headers])</f>
        <v>94230</v>
      </c>
      <c r="B94231" t="s">
        <v>49</v>
      </c>
      <c r="C94231" t="s">
        <v>109</v>
      </c>
      <c r="D94231" t="s">
        <v>6</v>
      </c>
      <c r="E94231" t="s">
        <v>25</v>
      </c>
    </row>
    <row r="94232" spans="1:5">
      <c r="A94232" s="1" cm="1">
        <f t="array" ref="A94232">ROW()-ROW(DimModel[#Headers])</f>
        <v>94231</v>
      </c>
      <c r="B94232" t="s">
        <v>4</v>
      </c>
      <c r="C94232" t="s">
        <v>16</v>
      </c>
      <c r="D94232" t="s">
        <v>6</v>
      </c>
      <c r="E94232" t="s">
        <v>25</v>
      </c>
    </row>
    <row r="94233" spans="1:5">
      <c r="A94233" s="1" cm="1">
        <f t="array" ref="A94233">ROW()-ROW(DimModel[#Headers])</f>
        <v>94232</v>
      </c>
      <c r="B94233" t="s">
        <v>45</v>
      </c>
      <c r="C94233" t="s">
        <v>46</v>
      </c>
      <c r="D94233" t="s">
        <v>10</v>
      </c>
      <c r="E94233" t="s">
        <v>7</v>
      </c>
    </row>
    <row r="94234" spans="1:5">
      <c r="A94234" s="1" cm="1">
        <f t="array" ref="A94234">ROW()-ROW(DimModel[#Headers])</f>
        <v>94233</v>
      </c>
      <c r="B94234" t="s">
        <v>36</v>
      </c>
      <c r="C94234" t="s">
        <v>37</v>
      </c>
      <c r="D94234" t="s">
        <v>10</v>
      </c>
      <c r="E94234" t="s">
        <v>11</v>
      </c>
    </row>
    <row r="94235" spans="1:5">
      <c r="A94235" s="1" cm="1">
        <f t="array" ref="A94235">ROW()-ROW(DimModel[#Headers])</f>
        <v>94234</v>
      </c>
      <c r="B94235" t="s">
        <v>4</v>
      </c>
      <c r="C94235" t="s">
        <v>41</v>
      </c>
      <c r="D94235" t="s">
        <v>6</v>
      </c>
      <c r="E94235" t="s">
        <v>7</v>
      </c>
    </row>
    <row r="94236" spans="1:5">
      <c r="A94236" s="1" cm="1">
        <f t="array" ref="A94236">ROW()-ROW(DimModel[#Headers])</f>
        <v>94235</v>
      </c>
      <c r="B94236" t="s">
        <v>4</v>
      </c>
      <c r="C94236" t="s">
        <v>26</v>
      </c>
      <c r="D94236" t="s">
        <v>6</v>
      </c>
      <c r="E94236" t="s">
        <v>25</v>
      </c>
    </row>
    <row r="94237" spans="1:5">
      <c r="A94237" s="1" cm="1">
        <f t="array" ref="A94237">ROW()-ROW(DimModel[#Headers])</f>
        <v>94236</v>
      </c>
      <c r="B94237" t="s">
        <v>8</v>
      </c>
      <c r="C94237" t="s">
        <v>61</v>
      </c>
      <c r="D94237" t="s">
        <v>10</v>
      </c>
      <c r="E94237" t="s">
        <v>11</v>
      </c>
    </row>
    <row r="94238" spans="1:5">
      <c r="A94238" s="1" cm="1">
        <f t="array" ref="A94238">ROW()-ROW(DimModel[#Headers])</f>
        <v>94237</v>
      </c>
      <c r="B94238" t="s">
        <v>8</v>
      </c>
      <c r="C94238" t="s">
        <v>86</v>
      </c>
      <c r="D94238" t="s">
        <v>10</v>
      </c>
      <c r="E94238" t="s">
        <v>11</v>
      </c>
    </row>
    <row r="94239" spans="1:5">
      <c r="A94239" s="1" cm="1">
        <f t="array" ref="A94239">ROW()-ROW(DimModel[#Headers])</f>
        <v>94238</v>
      </c>
      <c r="B94239" t="s">
        <v>17</v>
      </c>
      <c r="C94239" t="s">
        <v>84</v>
      </c>
      <c r="D94239" t="s">
        <v>6</v>
      </c>
      <c r="E94239" t="s">
        <v>25</v>
      </c>
    </row>
    <row r="94240" spans="1:5">
      <c r="A94240" s="1" cm="1">
        <f t="array" ref="A94240">ROW()-ROW(DimModel[#Headers])</f>
        <v>94239</v>
      </c>
      <c r="B94240" t="s">
        <v>22</v>
      </c>
      <c r="C94240" t="s">
        <v>23</v>
      </c>
      <c r="D94240" t="s">
        <v>10</v>
      </c>
      <c r="E94240" t="s">
        <v>7</v>
      </c>
    </row>
    <row r="94241" spans="1:5">
      <c r="A94241" s="1" cm="1">
        <f t="array" ref="A94241">ROW()-ROW(DimModel[#Headers])</f>
        <v>94240</v>
      </c>
      <c r="B94241" t="s">
        <v>36</v>
      </c>
      <c r="C94241" t="s">
        <v>78</v>
      </c>
      <c r="D94241" t="s">
        <v>10</v>
      </c>
      <c r="E94241" t="s">
        <v>11</v>
      </c>
    </row>
    <row r="94242" spans="1:5">
      <c r="A94242" s="1" cm="1">
        <f t="array" ref="A94242">ROW()-ROW(DimModel[#Headers])</f>
        <v>94241</v>
      </c>
      <c r="B94242" t="s">
        <v>12</v>
      </c>
      <c r="C94242" t="s">
        <v>13</v>
      </c>
      <c r="D94242" t="s">
        <v>6</v>
      </c>
      <c r="E94242" t="s">
        <v>7</v>
      </c>
    </row>
    <row r="94243" spans="1:5">
      <c r="A94243" s="1" cm="1">
        <f t="array" ref="A94243">ROW()-ROW(DimModel[#Headers])</f>
        <v>94242</v>
      </c>
      <c r="B94243" t="s">
        <v>4</v>
      </c>
      <c r="C94243" t="s">
        <v>26</v>
      </c>
      <c r="D94243" t="s">
        <v>6</v>
      </c>
      <c r="E94243" t="s">
        <v>25</v>
      </c>
    </row>
    <row r="94244" spans="1:5">
      <c r="A94244" s="1" cm="1">
        <f t="array" ref="A94244">ROW()-ROW(DimModel[#Headers])</f>
        <v>94243</v>
      </c>
      <c r="B94244" t="s">
        <v>4</v>
      </c>
      <c r="C94244" t="s">
        <v>16</v>
      </c>
      <c r="D94244" t="s">
        <v>6</v>
      </c>
      <c r="E94244" t="s">
        <v>25</v>
      </c>
    </row>
    <row r="94245" spans="1:5">
      <c r="A94245" s="1" cm="1">
        <f t="array" ref="A94245">ROW()-ROW(DimModel[#Headers])</f>
        <v>94244</v>
      </c>
      <c r="B94245" t="s">
        <v>4</v>
      </c>
      <c r="C94245" t="s">
        <v>26</v>
      </c>
      <c r="D94245" t="s">
        <v>6</v>
      </c>
      <c r="E94245" t="s">
        <v>7</v>
      </c>
    </row>
    <row r="94246" spans="1:5">
      <c r="A94246" s="1" cm="1">
        <f t="array" ref="A94246">ROW()-ROW(DimModel[#Headers])</f>
        <v>94245</v>
      </c>
      <c r="B94246" t="s">
        <v>32</v>
      </c>
      <c r="C94246" t="s">
        <v>40</v>
      </c>
      <c r="D94246" t="s">
        <v>10</v>
      </c>
      <c r="E94246" t="s">
        <v>11</v>
      </c>
    </row>
    <row r="94247" spans="1:5">
      <c r="A94247" s="1" cm="1">
        <f t="array" ref="A94247">ROW()-ROW(DimModel[#Headers])</f>
        <v>94246</v>
      </c>
      <c r="B94247" t="s">
        <v>4</v>
      </c>
      <c r="C94247" t="s">
        <v>16</v>
      </c>
      <c r="D94247" t="s">
        <v>6</v>
      </c>
      <c r="E94247" t="s">
        <v>25</v>
      </c>
    </row>
    <row r="94248" spans="1:5">
      <c r="A94248" s="1" cm="1">
        <f t="array" ref="A94248">ROW()-ROW(DimModel[#Headers])</f>
        <v>94247</v>
      </c>
      <c r="B94248" t="s">
        <v>17</v>
      </c>
      <c r="C94248" t="s">
        <v>84</v>
      </c>
      <c r="D94248" t="s">
        <v>6</v>
      </c>
      <c r="E94248" t="s">
        <v>25</v>
      </c>
    </row>
    <row r="94249" spans="1:5">
      <c r="A94249" s="1" cm="1">
        <f t="array" ref="A94249">ROW()-ROW(DimModel[#Headers])</f>
        <v>94248</v>
      </c>
      <c r="B94249" t="s">
        <v>4</v>
      </c>
      <c r="C94249" t="s">
        <v>26</v>
      </c>
      <c r="D94249" t="s">
        <v>6</v>
      </c>
      <c r="E94249" t="s">
        <v>25</v>
      </c>
    </row>
    <row r="94250" spans="1:5">
      <c r="A94250" s="1" cm="1">
        <f t="array" ref="A94250">ROW()-ROW(DimModel[#Headers])</f>
        <v>94249</v>
      </c>
      <c r="B94250" t="s">
        <v>36</v>
      </c>
      <c r="C94250" t="s">
        <v>37</v>
      </c>
      <c r="D94250" t="s">
        <v>10</v>
      </c>
      <c r="E94250" t="s">
        <v>11</v>
      </c>
    </row>
    <row r="94251" spans="1:5">
      <c r="A94251" s="1" cm="1">
        <f t="array" ref="A94251">ROW()-ROW(DimModel[#Headers])</f>
        <v>94250</v>
      </c>
      <c r="B94251" t="s">
        <v>4</v>
      </c>
      <c r="C94251" t="s">
        <v>16</v>
      </c>
      <c r="D94251" t="s">
        <v>6</v>
      </c>
      <c r="E94251" t="s">
        <v>7</v>
      </c>
    </row>
    <row r="94252" spans="1:5">
      <c r="A94252" s="1" cm="1">
        <f t="array" ref="A94252">ROW()-ROW(DimModel[#Headers])</f>
        <v>94251</v>
      </c>
      <c r="B94252" t="s">
        <v>12</v>
      </c>
      <c r="C94252" t="s">
        <v>13</v>
      </c>
      <c r="D94252" t="s">
        <v>6</v>
      </c>
      <c r="E94252" t="s">
        <v>7</v>
      </c>
    </row>
    <row r="94253" spans="1:5">
      <c r="A94253" s="1" cm="1">
        <f t="array" ref="A94253">ROW()-ROW(DimModel[#Headers])</f>
        <v>94252</v>
      </c>
      <c r="B94253" t="s">
        <v>4</v>
      </c>
      <c r="C94253" t="s">
        <v>26</v>
      </c>
      <c r="D94253" t="s">
        <v>6</v>
      </c>
      <c r="E94253" t="s">
        <v>25</v>
      </c>
    </row>
    <row r="94254" spans="1:5">
      <c r="A94254" s="1" cm="1">
        <f t="array" ref="A94254">ROW()-ROW(DimModel[#Headers])</f>
        <v>94253</v>
      </c>
      <c r="B94254" t="s">
        <v>47</v>
      </c>
      <c r="C94254" t="s">
        <v>76</v>
      </c>
      <c r="D94254" t="s">
        <v>6</v>
      </c>
      <c r="E94254" t="s">
        <v>25</v>
      </c>
    </row>
    <row r="94255" spans="1:5">
      <c r="A94255" s="1" cm="1">
        <f t="array" ref="A94255">ROW()-ROW(DimModel[#Headers])</f>
        <v>94254</v>
      </c>
      <c r="B94255" t="s">
        <v>32</v>
      </c>
      <c r="C94255" t="s">
        <v>33</v>
      </c>
      <c r="D94255" t="s">
        <v>10</v>
      </c>
      <c r="E94255" t="s">
        <v>11</v>
      </c>
    </row>
    <row r="94256" spans="1:5">
      <c r="A94256" s="1" cm="1">
        <f t="array" ref="A94256">ROW()-ROW(DimModel[#Headers])</f>
        <v>94255</v>
      </c>
      <c r="B94256" t="s">
        <v>12</v>
      </c>
      <c r="C94256" t="s">
        <v>13</v>
      </c>
      <c r="D94256" t="s">
        <v>6</v>
      </c>
      <c r="E94256" t="s">
        <v>7</v>
      </c>
    </row>
    <row r="94257" spans="1:5">
      <c r="A94257" s="1" cm="1">
        <f t="array" ref="A94257">ROW()-ROW(DimModel[#Headers])</f>
        <v>94256</v>
      </c>
      <c r="B94257" t="s">
        <v>28</v>
      </c>
      <c r="C94257" t="s">
        <v>79</v>
      </c>
      <c r="D94257" t="s">
        <v>6</v>
      </c>
      <c r="E94257" t="s">
        <v>25</v>
      </c>
    </row>
    <row r="94258" spans="1:5">
      <c r="A94258" s="1" cm="1">
        <f t="array" ref="A94258">ROW()-ROW(DimModel[#Headers])</f>
        <v>94257</v>
      </c>
      <c r="B94258" t="s">
        <v>4</v>
      </c>
      <c r="C94258" t="s">
        <v>26</v>
      </c>
      <c r="D94258" t="s">
        <v>6</v>
      </c>
      <c r="E94258" t="s">
        <v>25</v>
      </c>
    </row>
    <row r="94259" spans="1:5">
      <c r="A94259" s="1" cm="1">
        <f t="array" ref="A94259">ROW()-ROW(DimModel[#Headers])</f>
        <v>94258</v>
      </c>
      <c r="B94259" t="s">
        <v>117</v>
      </c>
      <c r="C94259" t="s">
        <v>118</v>
      </c>
      <c r="D94259" t="s">
        <v>10</v>
      </c>
      <c r="E94259" t="s">
        <v>7</v>
      </c>
    </row>
    <row r="94260" spans="1:5">
      <c r="A94260" s="1" cm="1">
        <f t="array" ref="A94260">ROW()-ROW(DimModel[#Headers])</f>
        <v>94259</v>
      </c>
      <c r="B94260" t="s">
        <v>4</v>
      </c>
      <c r="C94260" t="s">
        <v>16</v>
      </c>
      <c r="D94260" t="s">
        <v>6</v>
      </c>
      <c r="E94260" t="s">
        <v>7</v>
      </c>
    </row>
    <row r="94261" spans="1:5">
      <c r="A94261" s="1" cm="1">
        <f t="array" ref="A94261">ROW()-ROW(DimModel[#Headers])</f>
        <v>94260</v>
      </c>
      <c r="B94261" t="s">
        <v>43</v>
      </c>
      <c r="C94261" t="s">
        <v>44</v>
      </c>
      <c r="D94261" t="s">
        <v>6</v>
      </c>
      <c r="E94261" t="s">
        <v>25</v>
      </c>
    </row>
    <row r="94262" spans="1:5">
      <c r="A94262" s="1" cm="1">
        <f t="array" ref="A94262">ROW()-ROW(DimModel[#Headers])</f>
        <v>94261</v>
      </c>
      <c r="B94262" t="s">
        <v>8</v>
      </c>
      <c r="C94262" t="s">
        <v>31</v>
      </c>
      <c r="D94262" t="s">
        <v>10</v>
      </c>
      <c r="E94262" t="s">
        <v>7</v>
      </c>
    </row>
    <row r="94263" spans="1:5">
      <c r="A94263" s="1" cm="1">
        <f t="array" ref="A94263">ROW()-ROW(DimModel[#Headers])</f>
        <v>94262</v>
      </c>
      <c r="B94263" t="s">
        <v>28</v>
      </c>
      <c r="C94263" t="s">
        <v>29</v>
      </c>
      <c r="D94263" t="s">
        <v>10</v>
      </c>
      <c r="E94263" t="s">
        <v>11</v>
      </c>
    </row>
    <row r="94264" spans="1:5">
      <c r="A94264" s="1" cm="1">
        <f t="array" ref="A94264">ROW()-ROW(DimModel[#Headers])</f>
        <v>94263</v>
      </c>
      <c r="B94264" t="s">
        <v>17</v>
      </c>
      <c r="C94264" t="s">
        <v>84</v>
      </c>
      <c r="D94264" t="s">
        <v>6</v>
      </c>
      <c r="E94264" t="s">
        <v>25</v>
      </c>
    </row>
    <row r="94265" spans="1:5">
      <c r="A94265" s="1" cm="1">
        <f t="array" ref="A94265">ROW()-ROW(DimModel[#Headers])</f>
        <v>94264</v>
      </c>
      <c r="B94265" t="s">
        <v>4</v>
      </c>
      <c r="C94265" t="s">
        <v>26</v>
      </c>
      <c r="D94265" t="s">
        <v>6</v>
      </c>
      <c r="E94265" t="s">
        <v>25</v>
      </c>
    </row>
    <row r="94266" spans="1:5">
      <c r="A94266" s="1" cm="1">
        <f t="array" ref="A94266">ROW()-ROW(DimModel[#Headers])</f>
        <v>94265</v>
      </c>
      <c r="B94266" t="s">
        <v>32</v>
      </c>
      <c r="C94266" t="s">
        <v>33</v>
      </c>
      <c r="D94266" t="s">
        <v>10</v>
      </c>
      <c r="E94266" t="s">
        <v>11</v>
      </c>
    </row>
    <row r="94267" spans="1:5">
      <c r="A94267" s="1" cm="1">
        <f t="array" ref="A94267">ROW()-ROW(DimModel[#Headers])</f>
        <v>94266</v>
      </c>
      <c r="B94267" t="s">
        <v>47</v>
      </c>
      <c r="C94267" t="s">
        <v>67</v>
      </c>
      <c r="D94267" t="s">
        <v>6</v>
      </c>
      <c r="E94267" t="s">
        <v>25</v>
      </c>
    </row>
    <row r="94268" spans="1:5">
      <c r="A94268" s="1" cm="1">
        <f t="array" ref="A94268">ROW()-ROW(DimModel[#Headers])</f>
        <v>94267</v>
      </c>
      <c r="B94268" t="s">
        <v>32</v>
      </c>
      <c r="C94268" t="s">
        <v>40</v>
      </c>
      <c r="D94268" t="s">
        <v>10</v>
      </c>
      <c r="E94268" t="s">
        <v>7</v>
      </c>
    </row>
    <row r="94269" spans="1:5">
      <c r="A94269" s="1" cm="1">
        <f t="array" ref="A94269">ROW()-ROW(DimModel[#Headers])</f>
        <v>94268</v>
      </c>
      <c r="B94269" t="s">
        <v>28</v>
      </c>
      <c r="C94269" t="s">
        <v>136</v>
      </c>
      <c r="D94269" t="s">
        <v>6</v>
      </c>
      <c r="E94269" t="s">
        <v>25</v>
      </c>
    </row>
    <row r="94270" spans="1:5">
      <c r="A94270" s="1" cm="1">
        <f t="array" ref="A94270">ROW()-ROW(DimModel[#Headers])</f>
        <v>94269</v>
      </c>
      <c r="B94270" t="s">
        <v>12</v>
      </c>
      <c r="C94270" t="s">
        <v>13</v>
      </c>
      <c r="D94270" t="s">
        <v>6</v>
      </c>
      <c r="E94270" t="s">
        <v>7</v>
      </c>
    </row>
    <row r="94271" spans="1:5">
      <c r="A94271" s="1" cm="1">
        <f t="array" ref="A94271">ROW()-ROW(DimModel[#Headers])</f>
        <v>94270</v>
      </c>
      <c r="B94271" t="s">
        <v>4</v>
      </c>
      <c r="C94271" t="s">
        <v>26</v>
      </c>
      <c r="D94271" t="s">
        <v>6</v>
      </c>
      <c r="E94271" t="s">
        <v>25</v>
      </c>
    </row>
    <row r="94272" spans="1:5">
      <c r="A94272" s="1" cm="1">
        <f t="array" ref="A94272">ROW()-ROW(DimModel[#Headers])</f>
        <v>94271</v>
      </c>
      <c r="B94272" t="s">
        <v>17</v>
      </c>
      <c r="C94272" t="s">
        <v>18</v>
      </c>
      <c r="D94272" t="s">
        <v>10</v>
      </c>
      <c r="E94272" t="s">
        <v>11</v>
      </c>
    </row>
    <row r="94273" spans="1:5">
      <c r="A94273" s="1" cm="1">
        <f t="array" ref="A94273">ROW()-ROW(DimModel[#Headers])</f>
        <v>94272</v>
      </c>
      <c r="B94273" t="s">
        <v>17</v>
      </c>
      <c r="C94273" t="s">
        <v>55</v>
      </c>
      <c r="D94273" t="s">
        <v>10</v>
      </c>
      <c r="E94273" t="s">
        <v>11</v>
      </c>
    </row>
    <row r="94274" spans="1:5">
      <c r="A94274" s="1" cm="1">
        <f t="array" ref="A94274">ROW()-ROW(DimModel[#Headers])</f>
        <v>94273</v>
      </c>
      <c r="B94274" t="s">
        <v>4</v>
      </c>
      <c r="C94274" t="s">
        <v>26</v>
      </c>
      <c r="D94274" t="s">
        <v>6</v>
      </c>
      <c r="E94274" t="s">
        <v>25</v>
      </c>
    </row>
    <row r="94275" spans="1:5">
      <c r="A94275" s="1" cm="1">
        <f t="array" ref="A94275">ROW()-ROW(DimModel[#Headers])</f>
        <v>94274</v>
      </c>
      <c r="B94275" t="s">
        <v>4</v>
      </c>
      <c r="C94275" t="s">
        <v>16</v>
      </c>
      <c r="D94275" t="s">
        <v>6</v>
      </c>
      <c r="E94275" t="s">
        <v>25</v>
      </c>
    </row>
    <row r="94276" spans="1:5">
      <c r="A94276" s="1" cm="1">
        <f t="array" ref="A94276">ROW()-ROW(DimModel[#Headers])</f>
        <v>94275</v>
      </c>
      <c r="B94276" t="s">
        <v>4</v>
      </c>
      <c r="C94276" t="s">
        <v>26</v>
      </c>
      <c r="D94276" t="s">
        <v>6</v>
      </c>
      <c r="E94276" t="s">
        <v>25</v>
      </c>
    </row>
    <row r="94277" spans="1:5">
      <c r="A94277" s="1" cm="1">
        <f t="array" ref="A94277">ROW()-ROW(DimModel[#Headers])</f>
        <v>94276</v>
      </c>
      <c r="B94277" t="s">
        <v>12</v>
      </c>
      <c r="C94277" t="s">
        <v>13</v>
      </c>
      <c r="D94277" t="s">
        <v>6</v>
      </c>
      <c r="E94277" t="s">
        <v>7</v>
      </c>
    </row>
    <row r="94278" spans="1:5">
      <c r="A94278" s="1" cm="1">
        <f t="array" ref="A94278">ROW()-ROW(DimModel[#Headers])</f>
        <v>94277</v>
      </c>
      <c r="B94278" t="s">
        <v>4</v>
      </c>
      <c r="C94278" t="s">
        <v>26</v>
      </c>
      <c r="D94278" t="s">
        <v>6</v>
      </c>
      <c r="E94278" t="s">
        <v>25</v>
      </c>
    </row>
    <row r="94279" spans="1:5">
      <c r="A94279" s="1" cm="1">
        <f t="array" ref="A94279">ROW()-ROW(DimModel[#Headers])</f>
        <v>94278</v>
      </c>
      <c r="B94279" t="s">
        <v>45</v>
      </c>
      <c r="C94279" t="s">
        <v>46</v>
      </c>
      <c r="D94279" t="s">
        <v>10</v>
      </c>
      <c r="E94279" t="s">
        <v>7</v>
      </c>
    </row>
    <row r="94280" spans="1:5">
      <c r="A94280" s="1" cm="1">
        <f t="array" ref="A94280">ROW()-ROW(DimModel[#Headers])</f>
        <v>94279</v>
      </c>
      <c r="B94280" t="s">
        <v>36</v>
      </c>
      <c r="C94280" t="s">
        <v>37</v>
      </c>
      <c r="D94280" t="s">
        <v>10</v>
      </c>
      <c r="E94280" t="s">
        <v>11</v>
      </c>
    </row>
    <row r="94281" spans="1:5">
      <c r="A94281" s="1" cm="1">
        <f t="array" ref="A94281">ROW()-ROW(DimModel[#Headers])</f>
        <v>94280</v>
      </c>
      <c r="B94281" t="s">
        <v>4</v>
      </c>
      <c r="C94281" t="s">
        <v>41</v>
      </c>
      <c r="D94281" t="s">
        <v>6</v>
      </c>
      <c r="E94281" t="s">
        <v>7</v>
      </c>
    </row>
    <row r="94282" spans="1:5">
      <c r="A94282" s="1" cm="1">
        <f t="array" ref="A94282">ROW()-ROW(DimModel[#Headers])</f>
        <v>94281</v>
      </c>
      <c r="B94282" t="s">
        <v>28</v>
      </c>
      <c r="C94282" t="s">
        <v>57</v>
      </c>
      <c r="D94282" t="s">
        <v>6</v>
      </c>
      <c r="E94282" t="s">
        <v>7</v>
      </c>
    </row>
    <row r="94283" spans="1:5">
      <c r="A94283" s="1" cm="1">
        <f t="array" ref="A94283">ROW()-ROW(DimModel[#Headers])</f>
        <v>94282</v>
      </c>
      <c r="B94283" t="s">
        <v>4</v>
      </c>
      <c r="C94283" t="s">
        <v>26</v>
      </c>
      <c r="D94283" t="s">
        <v>6</v>
      </c>
      <c r="E94283" t="s">
        <v>25</v>
      </c>
    </row>
    <row r="94284" spans="1:5">
      <c r="A94284" s="1" cm="1">
        <f t="array" ref="A94284">ROW()-ROW(DimModel[#Headers])</f>
        <v>94283</v>
      </c>
      <c r="B94284" t="s">
        <v>4</v>
      </c>
      <c r="C94284" t="s">
        <v>26</v>
      </c>
      <c r="D94284" t="s">
        <v>6</v>
      </c>
      <c r="E94284" t="s">
        <v>25</v>
      </c>
    </row>
    <row r="94285" spans="1:5">
      <c r="A94285" s="1" cm="1">
        <f t="array" ref="A94285">ROW()-ROW(DimModel[#Headers])</f>
        <v>94284</v>
      </c>
      <c r="B94285" t="s">
        <v>43</v>
      </c>
      <c r="C94285" t="s">
        <v>44</v>
      </c>
      <c r="D94285" t="s">
        <v>6</v>
      </c>
      <c r="E94285" t="s">
        <v>25</v>
      </c>
    </row>
    <row r="94286" spans="1:5">
      <c r="A94286" s="1" cm="1">
        <f t="array" ref="A94286">ROW()-ROW(DimModel[#Headers])</f>
        <v>94285</v>
      </c>
      <c r="B94286" t="s">
        <v>17</v>
      </c>
      <c r="C94286" t="s">
        <v>55</v>
      </c>
      <c r="D94286" t="s">
        <v>10</v>
      </c>
      <c r="E94286" t="s">
        <v>11</v>
      </c>
    </row>
    <row r="94287" spans="1:5">
      <c r="A94287" s="1" cm="1">
        <f t="array" ref="A94287">ROW()-ROW(DimModel[#Headers])</f>
        <v>94286</v>
      </c>
      <c r="B94287" t="s">
        <v>36</v>
      </c>
      <c r="C94287" t="s">
        <v>37</v>
      </c>
      <c r="D94287" t="s">
        <v>10</v>
      </c>
      <c r="E94287" t="s">
        <v>11</v>
      </c>
    </row>
    <row r="94288" spans="1:5">
      <c r="A94288" s="1" cm="1">
        <f t="array" ref="A94288">ROW()-ROW(DimModel[#Headers])</f>
        <v>94287</v>
      </c>
      <c r="B94288" t="s">
        <v>47</v>
      </c>
      <c r="C94288" t="s">
        <v>67</v>
      </c>
      <c r="D94288" t="s">
        <v>6</v>
      </c>
      <c r="E94288" t="s">
        <v>25</v>
      </c>
    </row>
    <row r="94289" spans="1:5">
      <c r="A94289" s="1" cm="1">
        <f t="array" ref="A94289">ROW()-ROW(DimModel[#Headers])</f>
        <v>94288</v>
      </c>
      <c r="B94289" t="s">
        <v>36</v>
      </c>
      <c r="C94289" t="s">
        <v>78</v>
      </c>
      <c r="D94289" t="s">
        <v>10</v>
      </c>
      <c r="E94289" t="s">
        <v>11</v>
      </c>
    </row>
    <row r="94290" spans="1:5">
      <c r="A94290" s="1" cm="1">
        <f t="array" ref="A94290">ROW()-ROW(DimModel[#Headers])</f>
        <v>94289</v>
      </c>
      <c r="B94290" t="s">
        <v>4</v>
      </c>
      <c r="C94290" t="s">
        <v>26</v>
      </c>
      <c r="D94290" t="s">
        <v>6</v>
      </c>
      <c r="E94290" t="s">
        <v>25</v>
      </c>
    </row>
    <row r="94291" spans="1:5">
      <c r="A94291" s="1" cm="1">
        <f t="array" ref="A94291">ROW()-ROW(DimModel[#Headers])</f>
        <v>94290</v>
      </c>
      <c r="B94291" t="s">
        <v>28</v>
      </c>
      <c r="C94291" t="s">
        <v>79</v>
      </c>
      <c r="D94291" t="s">
        <v>6</v>
      </c>
      <c r="E94291" t="s">
        <v>25</v>
      </c>
    </row>
    <row r="94292" spans="1:5">
      <c r="A94292" s="1" cm="1">
        <f t="array" ref="A94292">ROW()-ROW(DimModel[#Headers])</f>
        <v>94291</v>
      </c>
      <c r="B94292" t="s">
        <v>68</v>
      </c>
      <c r="C94292" t="s">
        <v>179</v>
      </c>
      <c r="D94292" t="s">
        <v>6</v>
      </c>
      <c r="E94292" t="s">
        <v>25</v>
      </c>
    </row>
    <row r="94293" spans="1:5">
      <c r="A94293" s="1" cm="1">
        <f t="array" ref="A94293">ROW()-ROW(DimModel[#Headers])</f>
        <v>94292</v>
      </c>
      <c r="B94293" t="s">
        <v>12</v>
      </c>
      <c r="C94293" t="s">
        <v>13</v>
      </c>
      <c r="D94293" t="s">
        <v>6</v>
      </c>
      <c r="E94293" t="s">
        <v>7</v>
      </c>
    </row>
    <row r="94294" spans="1:5">
      <c r="A94294" s="1" cm="1">
        <f t="array" ref="A94294">ROW()-ROW(DimModel[#Headers])</f>
        <v>94293</v>
      </c>
      <c r="B94294" t="s">
        <v>12</v>
      </c>
      <c r="C94294" t="s">
        <v>13</v>
      </c>
      <c r="D94294" t="s">
        <v>6</v>
      </c>
      <c r="E94294" t="s">
        <v>25</v>
      </c>
    </row>
    <row r="94295" spans="1:5">
      <c r="A94295" s="1" cm="1">
        <f t="array" ref="A94295">ROW()-ROW(DimModel[#Headers])</f>
        <v>94294</v>
      </c>
      <c r="B94295" t="s">
        <v>17</v>
      </c>
      <c r="C94295" t="s">
        <v>18</v>
      </c>
      <c r="D94295" t="s">
        <v>10</v>
      </c>
      <c r="E94295" t="s">
        <v>11</v>
      </c>
    </row>
    <row r="94296" spans="1:5">
      <c r="A94296" s="1" cm="1">
        <f t="array" ref="A94296">ROW()-ROW(DimModel[#Headers])</f>
        <v>94295</v>
      </c>
      <c r="B94296" t="s">
        <v>45</v>
      </c>
      <c r="C94296" t="s">
        <v>46</v>
      </c>
      <c r="D94296" t="s">
        <v>10</v>
      </c>
      <c r="E94296" t="s">
        <v>7</v>
      </c>
    </row>
    <row r="94297" spans="1:5">
      <c r="A94297" s="1" cm="1">
        <f t="array" ref="A94297">ROW()-ROW(DimModel[#Headers])</f>
        <v>94296</v>
      </c>
      <c r="B94297" t="s">
        <v>4</v>
      </c>
      <c r="C94297" t="s">
        <v>5</v>
      </c>
      <c r="D94297" t="s">
        <v>6</v>
      </c>
      <c r="E94297" t="s">
        <v>7</v>
      </c>
    </row>
    <row r="94298" spans="1:5">
      <c r="A94298" s="1" cm="1">
        <f t="array" ref="A94298">ROW()-ROW(DimModel[#Headers])</f>
        <v>94297</v>
      </c>
      <c r="B94298" t="s">
        <v>12</v>
      </c>
      <c r="C94298" t="s">
        <v>13</v>
      </c>
      <c r="D94298" t="s">
        <v>6</v>
      </c>
      <c r="E94298" t="s">
        <v>7</v>
      </c>
    </row>
    <row r="94299" spans="1:5">
      <c r="A94299" s="1" cm="1">
        <f t="array" ref="A94299">ROW()-ROW(DimModel[#Headers])</f>
        <v>94298</v>
      </c>
      <c r="B94299" t="s">
        <v>68</v>
      </c>
      <c r="C94299" t="s">
        <v>179</v>
      </c>
      <c r="D94299" t="s">
        <v>6</v>
      </c>
      <c r="E94299" t="s">
        <v>25</v>
      </c>
    </row>
    <row r="94300" spans="1:5">
      <c r="A94300" s="1" cm="1">
        <f t="array" ref="A94300">ROW()-ROW(DimModel[#Headers])</f>
        <v>94299</v>
      </c>
      <c r="B94300" t="s">
        <v>4</v>
      </c>
      <c r="C94300" t="s">
        <v>16</v>
      </c>
      <c r="D94300" t="s">
        <v>6</v>
      </c>
      <c r="E94300" t="s">
        <v>25</v>
      </c>
    </row>
    <row r="94301" spans="1:5">
      <c r="A94301" s="1" cm="1">
        <f t="array" ref="A94301">ROW()-ROW(DimModel[#Headers])</f>
        <v>94300</v>
      </c>
      <c r="B94301" t="s">
        <v>17</v>
      </c>
      <c r="C94301" t="s">
        <v>84</v>
      </c>
      <c r="D94301" t="s">
        <v>6</v>
      </c>
      <c r="E94301" t="s">
        <v>25</v>
      </c>
    </row>
    <row r="94302" spans="1:5">
      <c r="A94302" s="1" cm="1">
        <f t="array" ref="A94302">ROW()-ROW(DimModel[#Headers])</f>
        <v>94301</v>
      </c>
      <c r="B94302" t="s">
        <v>4</v>
      </c>
      <c r="C94302" t="s">
        <v>5</v>
      </c>
      <c r="D94302" t="s">
        <v>6</v>
      </c>
      <c r="E94302" t="s">
        <v>25</v>
      </c>
    </row>
    <row r="94303" spans="1:5">
      <c r="A94303" s="1" cm="1">
        <f t="array" ref="A94303">ROW()-ROW(DimModel[#Headers])</f>
        <v>94302</v>
      </c>
      <c r="B94303" t="s">
        <v>81</v>
      </c>
      <c r="C94303" t="s">
        <v>82</v>
      </c>
      <c r="D94303" t="s">
        <v>10</v>
      </c>
      <c r="E94303" t="s">
        <v>7</v>
      </c>
    </row>
    <row r="94304" spans="1:5">
      <c r="A94304" s="1" cm="1">
        <f t="array" ref="A94304">ROW()-ROW(DimModel[#Headers])</f>
        <v>94303</v>
      </c>
      <c r="B94304" t="s">
        <v>36</v>
      </c>
      <c r="C94304" t="s">
        <v>37</v>
      </c>
      <c r="D94304" t="s">
        <v>10</v>
      </c>
      <c r="E94304" t="s">
        <v>11</v>
      </c>
    </row>
    <row r="94305" spans="1:5">
      <c r="A94305" s="1" cm="1">
        <f t="array" ref="A94305">ROW()-ROW(DimModel[#Headers])</f>
        <v>94304</v>
      </c>
      <c r="B94305" t="s">
        <v>4</v>
      </c>
      <c r="C94305" t="s">
        <v>26</v>
      </c>
      <c r="D94305" t="s">
        <v>6</v>
      </c>
      <c r="E94305" t="s">
        <v>25</v>
      </c>
    </row>
    <row r="94306" spans="1:5">
      <c r="A94306" s="1" cm="1">
        <f t="array" ref="A94306">ROW()-ROW(DimModel[#Headers])</f>
        <v>94305</v>
      </c>
      <c r="B94306" t="s">
        <v>47</v>
      </c>
      <c r="C94306" t="s">
        <v>67</v>
      </c>
      <c r="D94306" t="s">
        <v>10</v>
      </c>
      <c r="E94306" t="s">
        <v>11</v>
      </c>
    </row>
    <row r="94307" spans="1:5">
      <c r="A94307" s="1" cm="1">
        <f t="array" ref="A94307">ROW()-ROW(DimModel[#Headers])</f>
        <v>94306</v>
      </c>
      <c r="B94307" t="s">
        <v>4</v>
      </c>
      <c r="C94307" t="s">
        <v>26</v>
      </c>
      <c r="D94307" t="s">
        <v>6</v>
      </c>
      <c r="E94307" t="s">
        <v>25</v>
      </c>
    </row>
    <row r="94308" spans="1:5">
      <c r="A94308" s="1" cm="1">
        <f t="array" ref="A94308">ROW()-ROW(DimModel[#Headers])</f>
        <v>94307</v>
      </c>
      <c r="B94308" t="s">
        <v>4</v>
      </c>
      <c r="C94308" t="s">
        <v>26</v>
      </c>
      <c r="D94308" t="s">
        <v>6</v>
      </c>
      <c r="E94308" t="s">
        <v>25</v>
      </c>
    </row>
    <row r="94309" spans="1:5">
      <c r="A94309" s="1" cm="1">
        <f t="array" ref="A94309">ROW()-ROW(DimModel[#Headers])</f>
        <v>94308</v>
      </c>
      <c r="B94309" t="s">
        <v>22</v>
      </c>
      <c r="C94309" t="s">
        <v>23</v>
      </c>
      <c r="D94309" t="s">
        <v>10</v>
      </c>
      <c r="E94309" t="s">
        <v>7</v>
      </c>
    </row>
    <row r="94310" spans="1:5">
      <c r="A94310" s="1" cm="1">
        <f t="array" ref="A94310">ROW()-ROW(DimModel[#Headers])</f>
        <v>94309</v>
      </c>
      <c r="B94310" t="s">
        <v>4</v>
      </c>
      <c r="C94310" t="s">
        <v>41</v>
      </c>
      <c r="D94310" t="s">
        <v>6</v>
      </c>
      <c r="E94310" t="s">
        <v>7</v>
      </c>
    </row>
    <row r="94311" spans="1:5">
      <c r="A94311" s="1" cm="1">
        <f t="array" ref="A94311">ROW()-ROW(DimModel[#Headers])</f>
        <v>94310</v>
      </c>
      <c r="B94311" t="s">
        <v>38</v>
      </c>
      <c r="C94311" t="s">
        <v>75</v>
      </c>
      <c r="D94311" t="s">
        <v>6</v>
      </c>
      <c r="E94311" t="s">
        <v>25</v>
      </c>
    </row>
    <row r="94312" spans="1:5">
      <c r="A94312" s="1" cm="1">
        <f t="array" ref="A94312">ROW()-ROW(DimModel[#Headers])</f>
        <v>94311</v>
      </c>
      <c r="B94312" t="s">
        <v>4</v>
      </c>
      <c r="C94312" t="s">
        <v>26</v>
      </c>
      <c r="D94312" t="s">
        <v>6</v>
      </c>
      <c r="E94312" t="s">
        <v>25</v>
      </c>
    </row>
    <row r="94313" spans="1:5">
      <c r="A94313" s="1" cm="1">
        <f t="array" ref="A94313">ROW()-ROW(DimModel[#Headers])</f>
        <v>94312</v>
      </c>
      <c r="B94313" t="s">
        <v>12</v>
      </c>
      <c r="C94313" t="s">
        <v>13</v>
      </c>
      <c r="D94313" t="s">
        <v>6</v>
      </c>
      <c r="E94313" t="s">
        <v>25</v>
      </c>
    </row>
    <row r="94314" spans="1:5">
      <c r="A94314" s="1" cm="1">
        <f t="array" ref="A94314">ROW()-ROW(DimModel[#Headers])</f>
        <v>94313</v>
      </c>
      <c r="B94314" t="s">
        <v>47</v>
      </c>
      <c r="C94314" t="s">
        <v>48</v>
      </c>
      <c r="D94314" t="s">
        <v>10</v>
      </c>
      <c r="E94314" t="s">
        <v>7</v>
      </c>
    </row>
    <row r="94315" spans="1:5">
      <c r="A94315" s="1" cm="1">
        <f t="array" ref="A94315">ROW()-ROW(DimModel[#Headers])</f>
        <v>94314</v>
      </c>
      <c r="B94315" t="s">
        <v>45</v>
      </c>
      <c r="C94315" t="s">
        <v>46</v>
      </c>
      <c r="D94315" t="s">
        <v>10</v>
      </c>
      <c r="E94315" t="s">
        <v>7</v>
      </c>
    </row>
    <row r="94316" spans="1:5">
      <c r="A94316" s="1" cm="1">
        <f t="array" ref="A94316">ROW()-ROW(DimModel[#Headers])</f>
        <v>94315</v>
      </c>
      <c r="B94316" t="s">
        <v>12</v>
      </c>
      <c r="C94316" t="s">
        <v>13</v>
      </c>
      <c r="D94316" t="s">
        <v>6</v>
      </c>
      <c r="E94316" t="s">
        <v>7</v>
      </c>
    </row>
    <row r="94317" spans="1:5">
      <c r="A94317" s="1" cm="1">
        <f t="array" ref="A94317">ROW()-ROW(DimModel[#Headers])</f>
        <v>94316</v>
      </c>
      <c r="B94317" t="s">
        <v>36</v>
      </c>
      <c r="C94317" t="s">
        <v>37</v>
      </c>
      <c r="D94317" t="s">
        <v>10</v>
      </c>
      <c r="E94317" t="s">
        <v>11</v>
      </c>
    </row>
    <row r="94318" spans="1:5">
      <c r="A94318" s="1" cm="1">
        <f t="array" ref="A94318">ROW()-ROW(DimModel[#Headers])</f>
        <v>94317</v>
      </c>
      <c r="B94318" t="s">
        <v>4</v>
      </c>
      <c r="C94318" t="s">
        <v>26</v>
      </c>
      <c r="D94318" t="s">
        <v>6</v>
      </c>
      <c r="E94318" t="s">
        <v>25</v>
      </c>
    </row>
    <row r="94319" spans="1:5">
      <c r="A94319" s="1" cm="1">
        <f t="array" ref="A94319">ROW()-ROW(DimModel[#Headers])</f>
        <v>94318</v>
      </c>
      <c r="B94319" t="s">
        <v>38</v>
      </c>
      <c r="C94319" t="s">
        <v>107</v>
      </c>
      <c r="D94319" t="s">
        <v>6</v>
      </c>
      <c r="E94319" t="s">
        <v>25</v>
      </c>
    </row>
    <row r="94320" spans="1:5">
      <c r="A94320" s="1" cm="1">
        <f t="array" ref="A94320">ROW()-ROW(DimModel[#Headers])</f>
        <v>94319</v>
      </c>
      <c r="B94320" t="s">
        <v>47</v>
      </c>
      <c r="C94320" t="s">
        <v>67</v>
      </c>
      <c r="D94320" t="s">
        <v>6</v>
      </c>
      <c r="E94320" t="s">
        <v>7</v>
      </c>
    </row>
    <row r="94321" spans="1:5">
      <c r="A94321" s="1" cm="1">
        <f t="array" ref="A94321">ROW()-ROW(DimModel[#Headers])</f>
        <v>94320</v>
      </c>
      <c r="B94321" t="s">
        <v>32</v>
      </c>
      <c r="C94321" t="s">
        <v>33</v>
      </c>
      <c r="D94321" t="s">
        <v>10</v>
      </c>
      <c r="E94321" t="s">
        <v>7</v>
      </c>
    </row>
    <row r="94322" spans="1:5">
      <c r="A94322" s="1" cm="1">
        <f t="array" ref="A94322">ROW()-ROW(DimModel[#Headers])</f>
        <v>94321</v>
      </c>
      <c r="B94322" t="s">
        <v>4</v>
      </c>
      <c r="C94322" t="s">
        <v>41</v>
      </c>
      <c r="D94322" t="s">
        <v>6</v>
      </c>
      <c r="E94322" t="s">
        <v>7</v>
      </c>
    </row>
    <row r="94323" spans="1:5">
      <c r="A94323" s="1" cm="1">
        <f t="array" ref="A94323">ROW()-ROW(DimModel[#Headers])</f>
        <v>94322</v>
      </c>
      <c r="B94323" t="s">
        <v>49</v>
      </c>
      <c r="C94323" t="s">
        <v>106</v>
      </c>
      <c r="D94323" t="s">
        <v>6</v>
      </c>
      <c r="E94323" t="s">
        <v>25</v>
      </c>
    </row>
    <row r="94324" spans="1:5">
      <c r="A94324" s="1" cm="1">
        <f t="array" ref="A94324">ROW()-ROW(DimModel[#Headers])</f>
        <v>94323</v>
      </c>
      <c r="B94324" t="s">
        <v>49</v>
      </c>
      <c r="C94324" t="s">
        <v>129</v>
      </c>
      <c r="D94324" t="s">
        <v>6</v>
      </c>
      <c r="E94324" t="s">
        <v>25</v>
      </c>
    </row>
    <row r="94325" spans="1:5">
      <c r="A94325" s="1" cm="1">
        <f t="array" ref="A94325">ROW()-ROW(DimModel[#Headers])</f>
        <v>94324</v>
      </c>
      <c r="B94325" t="s">
        <v>22</v>
      </c>
      <c r="C94325" t="s">
        <v>23</v>
      </c>
      <c r="D94325" t="s">
        <v>10</v>
      </c>
      <c r="E94325" t="s">
        <v>7</v>
      </c>
    </row>
    <row r="94326" spans="1:5">
      <c r="A94326" s="1" cm="1">
        <f t="array" ref="A94326">ROW()-ROW(DimModel[#Headers])</f>
        <v>94325</v>
      </c>
      <c r="B94326" t="s">
        <v>4</v>
      </c>
      <c r="C94326" t="s">
        <v>16</v>
      </c>
      <c r="D94326" t="s">
        <v>6</v>
      </c>
      <c r="E94326" t="s">
        <v>25</v>
      </c>
    </row>
    <row r="94327" spans="1:5">
      <c r="A94327" s="1" cm="1">
        <f t="array" ref="A94327">ROW()-ROW(DimModel[#Headers])</f>
        <v>94326</v>
      </c>
      <c r="B94327" t="s">
        <v>4</v>
      </c>
      <c r="C94327" t="s">
        <v>16</v>
      </c>
      <c r="D94327" t="s">
        <v>6</v>
      </c>
      <c r="E94327" t="s">
        <v>7</v>
      </c>
    </row>
    <row r="94328" spans="1:5">
      <c r="A94328" s="1" cm="1">
        <f t="array" ref="A94328">ROW()-ROW(DimModel[#Headers])</f>
        <v>94327</v>
      </c>
      <c r="B94328" t="s">
        <v>47</v>
      </c>
      <c r="C94328" t="s">
        <v>76</v>
      </c>
      <c r="D94328" t="s">
        <v>6</v>
      </c>
      <c r="E94328" t="s">
        <v>25</v>
      </c>
    </row>
    <row r="94329" spans="1:5">
      <c r="A94329" s="1" cm="1">
        <f t="array" ref="A94329">ROW()-ROW(DimModel[#Headers])</f>
        <v>94328</v>
      </c>
      <c r="B94329" t="s">
        <v>4</v>
      </c>
      <c r="C94329" t="s">
        <v>26</v>
      </c>
      <c r="D94329" t="s">
        <v>6</v>
      </c>
      <c r="E94329" t="s">
        <v>25</v>
      </c>
    </row>
    <row r="94330" spans="1:5">
      <c r="A94330" s="1" cm="1">
        <f t="array" ref="A94330">ROW()-ROW(DimModel[#Headers])</f>
        <v>94329</v>
      </c>
      <c r="B94330" t="s">
        <v>36</v>
      </c>
      <c r="C94330" t="s">
        <v>37</v>
      </c>
      <c r="D94330" t="s">
        <v>10</v>
      </c>
      <c r="E94330" t="s">
        <v>11</v>
      </c>
    </row>
    <row r="94331" spans="1:5">
      <c r="A94331" s="1" cm="1">
        <f t="array" ref="A94331">ROW()-ROW(DimModel[#Headers])</f>
        <v>94330</v>
      </c>
      <c r="B94331" t="s">
        <v>4</v>
      </c>
      <c r="C94331" t="s">
        <v>26</v>
      </c>
      <c r="D94331" t="s">
        <v>6</v>
      </c>
      <c r="E94331" t="s">
        <v>25</v>
      </c>
    </row>
    <row r="94332" spans="1:5">
      <c r="A94332" s="1" cm="1">
        <f t="array" ref="A94332">ROW()-ROW(DimModel[#Headers])</f>
        <v>94331</v>
      </c>
      <c r="B94332" t="s">
        <v>4</v>
      </c>
      <c r="C94332" t="s">
        <v>16</v>
      </c>
      <c r="D94332" t="s">
        <v>6</v>
      </c>
      <c r="E94332" t="s">
        <v>25</v>
      </c>
    </row>
    <row r="94333" spans="1:5">
      <c r="A94333" s="1" cm="1">
        <f t="array" ref="A94333">ROW()-ROW(DimModel[#Headers])</f>
        <v>94332</v>
      </c>
      <c r="B94333" t="s">
        <v>47</v>
      </c>
      <c r="C94333" t="s">
        <v>115</v>
      </c>
      <c r="D94333" t="s">
        <v>6</v>
      </c>
      <c r="E94333" t="s">
        <v>7</v>
      </c>
    </row>
    <row r="94334" spans="1:5">
      <c r="A94334" s="1" cm="1">
        <f t="array" ref="A94334">ROW()-ROW(DimModel[#Headers])</f>
        <v>94333</v>
      </c>
      <c r="B94334" t="s">
        <v>45</v>
      </c>
      <c r="C94334" t="s">
        <v>83</v>
      </c>
      <c r="D94334" t="s">
        <v>6</v>
      </c>
      <c r="E94334" t="s">
        <v>25</v>
      </c>
    </row>
    <row r="94335" spans="1:5">
      <c r="A94335" s="1" cm="1">
        <f t="array" ref="A94335">ROW()-ROW(DimModel[#Headers])</f>
        <v>94334</v>
      </c>
      <c r="B94335" t="s">
        <v>4</v>
      </c>
      <c r="C94335" t="s">
        <v>16</v>
      </c>
      <c r="D94335" t="s">
        <v>6</v>
      </c>
      <c r="E94335" t="s">
        <v>25</v>
      </c>
    </row>
    <row r="94336" spans="1:5">
      <c r="A94336" s="1" cm="1">
        <f t="array" ref="A94336">ROW()-ROW(DimModel[#Headers])</f>
        <v>94335</v>
      </c>
      <c r="B94336" t="s">
        <v>12</v>
      </c>
      <c r="C94336" t="s">
        <v>13</v>
      </c>
      <c r="D94336" t="s">
        <v>6</v>
      </c>
      <c r="E94336" t="s">
        <v>7</v>
      </c>
    </row>
    <row r="94337" spans="1:5">
      <c r="A94337" s="1" cm="1">
        <f t="array" ref="A94337">ROW()-ROW(DimModel[#Headers])</f>
        <v>94336</v>
      </c>
      <c r="B94337" t="s">
        <v>4</v>
      </c>
      <c r="C94337" t="s">
        <v>26</v>
      </c>
      <c r="D94337" t="s">
        <v>6</v>
      </c>
      <c r="E94337" t="s">
        <v>25</v>
      </c>
    </row>
    <row r="94338" spans="1:5">
      <c r="A94338" s="1" cm="1">
        <f t="array" ref="A94338">ROW()-ROW(DimModel[#Headers])</f>
        <v>94337</v>
      </c>
      <c r="B94338" t="s">
        <v>4</v>
      </c>
      <c r="C94338" t="s">
        <v>26</v>
      </c>
      <c r="D94338" t="s">
        <v>6</v>
      </c>
      <c r="E94338" t="s">
        <v>25</v>
      </c>
    </row>
    <row r="94339" spans="1:5">
      <c r="A94339" s="1" cm="1">
        <f t="array" ref="A94339">ROW()-ROW(DimModel[#Headers])</f>
        <v>94338</v>
      </c>
      <c r="B94339" t="s">
        <v>12</v>
      </c>
      <c r="C94339" t="s">
        <v>13</v>
      </c>
      <c r="D94339" t="s">
        <v>6</v>
      </c>
      <c r="E94339" t="s">
        <v>7</v>
      </c>
    </row>
    <row r="94340" spans="1:5">
      <c r="A94340" s="1" cm="1">
        <f t="array" ref="A94340">ROW()-ROW(DimModel[#Headers])</f>
        <v>94339</v>
      </c>
      <c r="B94340" t="s">
        <v>47</v>
      </c>
      <c r="C94340" t="s">
        <v>48</v>
      </c>
      <c r="D94340" t="s">
        <v>10</v>
      </c>
      <c r="E94340" t="s">
        <v>7</v>
      </c>
    </row>
    <row r="94341" spans="1:5">
      <c r="A94341" s="1" cm="1">
        <f t="array" ref="A94341">ROW()-ROW(DimModel[#Headers])</f>
        <v>94340</v>
      </c>
      <c r="B94341" t="s">
        <v>4</v>
      </c>
      <c r="C94341" t="s">
        <v>5</v>
      </c>
      <c r="D94341" t="s">
        <v>6</v>
      </c>
      <c r="E94341" t="s">
        <v>7</v>
      </c>
    </row>
    <row r="94342" spans="1:5">
      <c r="A94342" s="1" cm="1">
        <f t="array" ref="A94342">ROW()-ROW(DimModel[#Headers])</f>
        <v>94341</v>
      </c>
      <c r="B94342" t="s">
        <v>4</v>
      </c>
      <c r="C94342" t="s">
        <v>16</v>
      </c>
      <c r="D94342" t="s">
        <v>6</v>
      </c>
      <c r="E94342" t="s">
        <v>7</v>
      </c>
    </row>
    <row r="94343" spans="1:5">
      <c r="A94343" s="1" cm="1">
        <f t="array" ref="A94343">ROW()-ROW(DimModel[#Headers])</f>
        <v>94342</v>
      </c>
      <c r="B94343" t="s">
        <v>4</v>
      </c>
      <c r="C94343" t="s">
        <v>26</v>
      </c>
      <c r="D94343" t="s">
        <v>6</v>
      </c>
      <c r="E94343" t="s">
        <v>25</v>
      </c>
    </row>
    <row r="94344" spans="1:5">
      <c r="A94344" s="1" cm="1">
        <f t="array" ref="A94344">ROW()-ROW(DimModel[#Headers])</f>
        <v>94343</v>
      </c>
      <c r="B94344" t="s">
        <v>12</v>
      </c>
      <c r="C94344" t="s">
        <v>13</v>
      </c>
      <c r="D94344" t="s">
        <v>6</v>
      </c>
      <c r="E94344" t="s">
        <v>7</v>
      </c>
    </row>
    <row r="94345" spans="1:5">
      <c r="A94345" s="1" cm="1">
        <f t="array" ref="A94345">ROW()-ROW(DimModel[#Headers])</f>
        <v>94344</v>
      </c>
      <c r="B94345" t="s">
        <v>4</v>
      </c>
      <c r="C94345" t="s">
        <v>5</v>
      </c>
      <c r="D94345" t="s">
        <v>6</v>
      </c>
      <c r="E94345" t="s">
        <v>7</v>
      </c>
    </row>
    <row r="94346" spans="1:5">
      <c r="A94346" s="1" cm="1">
        <f t="array" ref="A94346">ROW()-ROW(DimModel[#Headers])</f>
        <v>94345</v>
      </c>
      <c r="B94346" t="s">
        <v>4</v>
      </c>
      <c r="C94346" t="s">
        <v>26</v>
      </c>
      <c r="D94346" t="s">
        <v>6</v>
      </c>
      <c r="E94346" t="s">
        <v>25</v>
      </c>
    </row>
    <row r="94347" spans="1:5">
      <c r="A94347" s="1" cm="1">
        <f t="array" ref="A94347">ROW()-ROW(DimModel[#Headers])</f>
        <v>94346</v>
      </c>
      <c r="B94347" t="s">
        <v>17</v>
      </c>
      <c r="C94347" t="s">
        <v>55</v>
      </c>
      <c r="D94347" t="s">
        <v>10</v>
      </c>
      <c r="E94347" t="s">
        <v>11</v>
      </c>
    </row>
    <row r="94348" spans="1:5">
      <c r="A94348" s="1" cm="1">
        <f t="array" ref="A94348">ROW()-ROW(DimModel[#Headers])</f>
        <v>94347</v>
      </c>
      <c r="B94348" t="s">
        <v>4</v>
      </c>
      <c r="C94348" t="s">
        <v>16</v>
      </c>
      <c r="D94348" t="s">
        <v>6</v>
      </c>
      <c r="E94348" t="s">
        <v>25</v>
      </c>
    </row>
    <row r="94349" spans="1:5">
      <c r="A94349" s="1" cm="1">
        <f t="array" ref="A94349">ROW()-ROW(DimModel[#Headers])</f>
        <v>94348</v>
      </c>
      <c r="B94349" t="s">
        <v>4</v>
      </c>
      <c r="C94349" t="s">
        <v>26</v>
      </c>
      <c r="D94349" t="s">
        <v>6</v>
      </c>
      <c r="E94349" t="s">
        <v>25</v>
      </c>
    </row>
    <row r="94350" spans="1:5">
      <c r="A94350" s="1" cm="1">
        <f t="array" ref="A94350">ROW()-ROW(DimModel[#Headers])</f>
        <v>94349</v>
      </c>
      <c r="B94350" t="s">
        <v>28</v>
      </c>
      <c r="C94350" t="s">
        <v>105</v>
      </c>
      <c r="D94350" t="s">
        <v>6</v>
      </c>
      <c r="E94350" t="s">
        <v>25</v>
      </c>
    </row>
    <row r="94351" spans="1:5">
      <c r="A94351" s="1" cm="1">
        <f t="array" ref="A94351">ROW()-ROW(DimModel[#Headers])</f>
        <v>94350</v>
      </c>
      <c r="B94351" t="s">
        <v>12</v>
      </c>
      <c r="C94351" t="s">
        <v>13</v>
      </c>
      <c r="D94351" t="s">
        <v>6</v>
      </c>
      <c r="E94351" t="s">
        <v>7</v>
      </c>
    </row>
    <row r="94352" spans="1:5">
      <c r="A94352" s="1" cm="1">
        <f t="array" ref="A94352">ROW()-ROW(DimModel[#Headers])</f>
        <v>94351</v>
      </c>
      <c r="B94352" t="s">
        <v>32</v>
      </c>
      <c r="C94352" t="s">
        <v>40</v>
      </c>
      <c r="D94352" t="s">
        <v>10</v>
      </c>
      <c r="E94352" t="s">
        <v>11</v>
      </c>
    </row>
    <row r="94353" spans="1:5">
      <c r="A94353" s="1" cm="1">
        <f t="array" ref="A94353">ROW()-ROW(DimModel[#Headers])</f>
        <v>94352</v>
      </c>
      <c r="B94353" t="s">
        <v>4</v>
      </c>
      <c r="C94353" t="s">
        <v>26</v>
      </c>
      <c r="D94353" t="s">
        <v>6</v>
      </c>
      <c r="E94353" t="s">
        <v>25</v>
      </c>
    </row>
    <row r="94354" spans="1:5">
      <c r="A94354" s="1" cm="1">
        <f t="array" ref="A94354">ROW()-ROW(DimModel[#Headers])</f>
        <v>94353</v>
      </c>
      <c r="B94354" t="s">
        <v>4</v>
      </c>
      <c r="C94354" t="s">
        <v>26</v>
      </c>
      <c r="D94354" t="s">
        <v>6</v>
      </c>
      <c r="E94354" t="s">
        <v>25</v>
      </c>
    </row>
    <row r="94355" spans="1:5">
      <c r="A94355" s="1" cm="1">
        <f t="array" ref="A94355">ROW()-ROW(DimModel[#Headers])</f>
        <v>94354</v>
      </c>
      <c r="B94355" t="s">
        <v>4</v>
      </c>
      <c r="C94355" t="s">
        <v>16</v>
      </c>
      <c r="D94355" t="s">
        <v>6</v>
      </c>
      <c r="E94355" t="s">
        <v>7</v>
      </c>
    </row>
    <row r="94356" spans="1:5">
      <c r="A94356" s="1" cm="1">
        <f t="array" ref="A94356">ROW()-ROW(DimModel[#Headers])</f>
        <v>94355</v>
      </c>
      <c r="B94356" t="s">
        <v>4</v>
      </c>
      <c r="C94356" t="s">
        <v>26</v>
      </c>
      <c r="D94356" t="s">
        <v>6</v>
      </c>
      <c r="E94356" t="s">
        <v>25</v>
      </c>
    </row>
    <row r="94357" spans="1:5">
      <c r="A94357" s="1" cm="1">
        <f t="array" ref="A94357">ROW()-ROW(DimModel[#Headers])</f>
        <v>94356</v>
      </c>
      <c r="B94357" t="s">
        <v>14</v>
      </c>
      <c r="C94357" t="s">
        <v>19</v>
      </c>
      <c r="D94357" t="s">
        <v>10</v>
      </c>
      <c r="E94357" t="s">
        <v>11</v>
      </c>
    </row>
    <row r="94358" spans="1:5">
      <c r="A94358" s="1" cm="1">
        <f t="array" ref="A94358">ROW()-ROW(DimModel[#Headers])</f>
        <v>94357</v>
      </c>
      <c r="B94358" t="s">
        <v>4</v>
      </c>
      <c r="C94358" t="s">
        <v>26</v>
      </c>
      <c r="D94358" t="s">
        <v>6</v>
      </c>
      <c r="E94358" t="s">
        <v>25</v>
      </c>
    </row>
    <row r="94359" spans="1:5">
      <c r="A94359" s="1" cm="1">
        <f t="array" ref="A94359">ROW()-ROW(DimModel[#Headers])</f>
        <v>94358</v>
      </c>
      <c r="B94359" t="s">
        <v>4</v>
      </c>
      <c r="C94359" t="s">
        <v>5</v>
      </c>
      <c r="D94359" t="s">
        <v>6</v>
      </c>
      <c r="E94359" t="s">
        <v>7</v>
      </c>
    </row>
    <row r="94360" spans="1:5">
      <c r="A94360" s="1" cm="1">
        <f t="array" ref="A94360">ROW()-ROW(DimModel[#Headers])</f>
        <v>94359</v>
      </c>
      <c r="B94360" t="s">
        <v>4</v>
      </c>
      <c r="C94360" t="s">
        <v>26</v>
      </c>
      <c r="D94360" t="s">
        <v>6</v>
      </c>
      <c r="E94360" t="s">
        <v>25</v>
      </c>
    </row>
    <row r="94361" spans="1:5">
      <c r="A94361" s="1" cm="1">
        <f t="array" ref="A94361">ROW()-ROW(DimModel[#Headers])</f>
        <v>94360</v>
      </c>
      <c r="B94361" t="s">
        <v>14</v>
      </c>
      <c r="C94361" t="s">
        <v>19</v>
      </c>
      <c r="D94361" t="s">
        <v>10</v>
      </c>
      <c r="E94361" t="s">
        <v>11</v>
      </c>
    </row>
    <row r="94362" spans="1:5">
      <c r="A94362" s="1" cm="1">
        <f t="array" ref="A94362">ROW()-ROW(DimModel[#Headers])</f>
        <v>94361</v>
      </c>
      <c r="B94362" t="s">
        <v>4</v>
      </c>
      <c r="C94362" t="s">
        <v>16</v>
      </c>
      <c r="D94362" t="s">
        <v>6</v>
      </c>
      <c r="E94362" t="s">
        <v>25</v>
      </c>
    </row>
    <row r="94363" spans="1:5">
      <c r="A94363" s="1" cm="1">
        <f t="array" ref="A94363">ROW()-ROW(DimModel[#Headers])</f>
        <v>94362</v>
      </c>
      <c r="B94363" t="s">
        <v>4</v>
      </c>
      <c r="C94363" t="s">
        <v>26</v>
      </c>
      <c r="D94363" t="s">
        <v>6</v>
      </c>
      <c r="E94363" t="s">
        <v>25</v>
      </c>
    </row>
    <row r="94364" spans="1:5">
      <c r="A94364" s="1" cm="1">
        <f t="array" ref="A94364">ROW()-ROW(DimModel[#Headers])</f>
        <v>94363</v>
      </c>
      <c r="B94364" t="s">
        <v>45</v>
      </c>
      <c r="C94364" t="s">
        <v>46</v>
      </c>
      <c r="D94364" t="s">
        <v>10</v>
      </c>
      <c r="E94364" t="s">
        <v>7</v>
      </c>
    </row>
    <row r="94365" spans="1:5">
      <c r="A94365" s="1" cm="1">
        <f t="array" ref="A94365">ROW()-ROW(DimModel[#Headers])</f>
        <v>94364</v>
      </c>
      <c r="B94365" t="s">
        <v>4</v>
      </c>
      <c r="C94365" t="s">
        <v>16</v>
      </c>
      <c r="D94365" t="s">
        <v>6</v>
      </c>
      <c r="E94365" t="s">
        <v>7</v>
      </c>
    </row>
    <row r="94366" spans="1:5">
      <c r="A94366" s="1" cm="1">
        <f t="array" ref="A94366">ROW()-ROW(DimModel[#Headers])</f>
        <v>94365</v>
      </c>
      <c r="B94366" t="s">
        <v>45</v>
      </c>
      <c r="C94366" t="s">
        <v>83</v>
      </c>
      <c r="D94366" t="s">
        <v>6</v>
      </c>
      <c r="E94366" t="s">
        <v>25</v>
      </c>
    </row>
    <row r="94367" spans="1:5">
      <c r="A94367" s="1" cm="1">
        <f t="array" ref="A94367">ROW()-ROW(DimModel[#Headers])</f>
        <v>94366</v>
      </c>
      <c r="B94367" t="s">
        <v>4</v>
      </c>
      <c r="C94367" t="s">
        <v>26</v>
      </c>
      <c r="D94367" t="s">
        <v>6</v>
      </c>
      <c r="E94367" t="s">
        <v>25</v>
      </c>
    </row>
    <row r="94368" spans="1:5">
      <c r="A94368" s="1" cm="1">
        <f t="array" ref="A94368">ROW()-ROW(DimModel[#Headers])</f>
        <v>94367</v>
      </c>
      <c r="B94368" t="s">
        <v>4</v>
      </c>
      <c r="C94368" t="s">
        <v>16</v>
      </c>
      <c r="D94368" t="s">
        <v>6</v>
      </c>
      <c r="E94368" t="s">
        <v>25</v>
      </c>
    </row>
    <row r="94369" spans="1:5">
      <c r="A94369" s="1" cm="1">
        <f t="array" ref="A94369">ROW()-ROW(DimModel[#Headers])</f>
        <v>94368</v>
      </c>
      <c r="B94369" t="s">
        <v>4</v>
      </c>
      <c r="C94369" t="s">
        <v>16</v>
      </c>
      <c r="D94369" t="s">
        <v>6</v>
      </c>
      <c r="E94369" t="s">
        <v>7</v>
      </c>
    </row>
    <row r="94370" spans="1:5">
      <c r="A94370" s="1" cm="1">
        <f t="array" ref="A94370">ROW()-ROW(DimModel[#Headers])</f>
        <v>94369</v>
      </c>
      <c r="B94370" t="s">
        <v>4</v>
      </c>
      <c r="C94370" t="s">
        <v>26</v>
      </c>
      <c r="D94370" t="s">
        <v>6</v>
      </c>
      <c r="E94370" t="s">
        <v>25</v>
      </c>
    </row>
    <row r="94371" spans="1:5">
      <c r="A94371" s="1" cm="1">
        <f t="array" ref="A94371">ROW()-ROW(DimModel[#Headers])</f>
        <v>94370</v>
      </c>
      <c r="B94371" t="s">
        <v>4</v>
      </c>
      <c r="C94371" t="s">
        <v>5</v>
      </c>
      <c r="D94371" t="s">
        <v>6</v>
      </c>
      <c r="E94371" t="s">
        <v>7</v>
      </c>
    </row>
    <row r="94372" spans="1:5">
      <c r="A94372" s="1" cm="1">
        <f t="array" ref="A94372">ROW()-ROW(DimModel[#Headers])</f>
        <v>94371</v>
      </c>
      <c r="B94372" t="s">
        <v>49</v>
      </c>
      <c r="C94372" t="s">
        <v>129</v>
      </c>
      <c r="D94372" t="s">
        <v>6</v>
      </c>
      <c r="E94372" t="s">
        <v>25</v>
      </c>
    </row>
    <row r="94373" spans="1:5">
      <c r="A94373" s="1" cm="1">
        <f t="array" ref="A94373">ROW()-ROW(DimModel[#Headers])</f>
        <v>94372</v>
      </c>
      <c r="B94373" t="s">
        <v>4</v>
      </c>
      <c r="C94373" t="s">
        <v>41</v>
      </c>
      <c r="D94373" t="s">
        <v>6</v>
      </c>
      <c r="E94373" t="s">
        <v>25</v>
      </c>
    </row>
    <row r="94374" spans="1:5">
      <c r="A94374" s="1" cm="1">
        <f t="array" ref="A94374">ROW()-ROW(DimModel[#Headers])</f>
        <v>94373</v>
      </c>
      <c r="B94374" t="s">
        <v>4</v>
      </c>
      <c r="C94374" t="s">
        <v>26</v>
      </c>
      <c r="D94374" t="s">
        <v>6</v>
      </c>
      <c r="E94374" t="s">
        <v>25</v>
      </c>
    </row>
    <row r="94375" spans="1:5">
      <c r="A94375" s="1" cm="1">
        <f t="array" ref="A94375">ROW()-ROW(DimModel[#Headers])</f>
        <v>94374</v>
      </c>
      <c r="B94375" t="s">
        <v>4</v>
      </c>
      <c r="C94375" t="s">
        <v>41</v>
      </c>
      <c r="D94375" t="s">
        <v>6</v>
      </c>
      <c r="E94375" t="s">
        <v>7</v>
      </c>
    </row>
    <row r="94376" spans="1:5">
      <c r="A94376" s="1" cm="1">
        <f t="array" ref="A94376">ROW()-ROW(DimModel[#Headers])</f>
        <v>94375</v>
      </c>
      <c r="B94376" t="s">
        <v>4</v>
      </c>
      <c r="C94376" t="s">
        <v>16</v>
      </c>
      <c r="D94376" t="s">
        <v>6</v>
      </c>
      <c r="E94376" t="s">
        <v>7</v>
      </c>
    </row>
    <row r="94377" spans="1:5">
      <c r="A94377" s="1" cm="1">
        <f t="array" ref="A94377">ROW()-ROW(DimModel[#Headers])</f>
        <v>94376</v>
      </c>
      <c r="B94377" t="s">
        <v>47</v>
      </c>
      <c r="C94377" t="s">
        <v>76</v>
      </c>
      <c r="D94377" t="s">
        <v>6</v>
      </c>
      <c r="E94377" t="s">
        <v>25</v>
      </c>
    </row>
    <row r="94378" spans="1:5">
      <c r="A94378" s="1" cm="1">
        <f t="array" ref="A94378">ROW()-ROW(DimModel[#Headers])</f>
        <v>94377</v>
      </c>
      <c r="B94378" t="s">
        <v>36</v>
      </c>
      <c r="C94378" t="s">
        <v>37</v>
      </c>
      <c r="D94378" t="s">
        <v>10</v>
      </c>
      <c r="E94378" t="s">
        <v>11</v>
      </c>
    </row>
    <row r="94379" spans="1:5">
      <c r="A94379" s="1" cm="1">
        <f t="array" ref="A94379">ROW()-ROW(DimModel[#Headers])</f>
        <v>94378</v>
      </c>
      <c r="B94379" t="s">
        <v>4</v>
      </c>
      <c r="C94379" t="s">
        <v>16</v>
      </c>
      <c r="D94379" t="s">
        <v>6</v>
      </c>
      <c r="E94379" t="s">
        <v>7</v>
      </c>
    </row>
    <row r="94380" spans="1:5">
      <c r="A94380" s="1" cm="1">
        <f t="array" ref="A94380">ROW()-ROW(DimModel[#Headers])</f>
        <v>94379</v>
      </c>
      <c r="B94380" t="s">
        <v>4</v>
      </c>
      <c r="C94380" t="s">
        <v>16</v>
      </c>
      <c r="D94380" t="s">
        <v>6</v>
      </c>
      <c r="E94380" t="s">
        <v>25</v>
      </c>
    </row>
    <row r="94381" spans="1:5">
      <c r="A94381" s="1" cm="1">
        <f t="array" ref="A94381">ROW()-ROW(DimModel[#Headers])</f>
        <v>94380</v>
      </c>
      <c r="B94381" t="s">
        <v>14</v>
      </c>
      <c r="C94381" t="s">
        <v>15</v>
      </c>
      <c r="D94381" t="s">
        <v>10</v>
      </c>
      <c r="E94381" t="s">
        <v>7</v>
      </c>
    </row>
    <row r="94382" spans="1:5">
      <c r="A94382" s="1" cm="1">
        <f t="array" ref="A94382">ROW()-ROW(DimModel[#Headers])</f>
        <v>94381</v>
      </c>
      <c r="B94382" t="s">
        <v>32</v>
      </c>
      <c r="C94382" t="s">
        <v>40</v>
      </c>
      <c r="D94382" t="s">
        <v>10</v>
      </c>
      <c r="E94382" t="s">
        <v>11</v>
      </c>
    </row>
    <row r="94383" spans="1:5">
      <c r="A94383" s="1" cm="1">
        <f t="array" ref="A94383">ROW()-ROW(DimModel[#Headers])</f>
        <v>94382</v>
      </c>
      <c r="B94383" t="s">
        <v>4</v>
      </c>
      <c r="C94383" t="s">
        <v>16</v>
      </c>
      <c r="D94383" t="s">
        <v>6</v>
      </c>
      <c r="E94383" t="s">
        <v>25</v>
      </c>
    </row>
    <row r="94384" spans="1:5">
      <c r="A94384" s="1" cm="1">
        <f t="array" ref="A94384">ROW()-ROW(DimModel[#Headers])</f>
        <v>94383</v>
      </c>
      <c r="B94384" t="s">
        <v>12</v>
      </c>
      <c r="C94384" t="s">
        <v>13</v>
      </c>
      <c r="D94384" t="s">
        <v>6</v>
      </c>
      <c r="E94384" t="s">
        <v>7</v>
      </c>
    </row>
    <row r="94385" spans="1:5">
      <c r="A94385" s="1" cm="1">
        <f t="array" ref="A94385">ROW()-ROW(DimModel[#Headers])</f>
        <v>94384</v>
      </c>
      <c r="B94385" t="s">
        <v>45</v>
      </c>
      <c r="C94385" t="s">
        <v>58</v>
      </c>
      <c r="D94385" t="s">
        <v>6</v>
      </c>
      <c r="E94385" t="s">
        <v>7</v>
      </c>
    </row>
    <row r="94386" spans="1:5">
      <c r="A94386" s="1" cm="1">
        <f t="array" ref="A94386">ROW()-ROW(DimModel[#Headers])</f>
        <v>94385</v>
      </c>
      <c r="B94386" t="s">
        <v>45</v>
      </c>
      <c r="C94386" t="s">
        <v>46</v>
      </c>
      <c r="D94386" t="s">
        <v>10</v>
      </c>
      <c r="E94386" t="s">
        <v>7</v>
      </c>
    </row>
    <row r="94387" spans="1:5">
      <c r="A94387" s="1" cm="1">
        <f t="array" ref="A94387">ROW()-ROW(DimModel[#Headers])</f>
        <v>94386</v>
      </c>
      <c r="B94387" t="s">
        <v>59</v>
      </c>
      <c r="C94387" t="s">
        <v>60</v>
      </c>
      <c r="D94387" t="s">
        <v>10</v>
      </c>
      <c r="E94387" t="s">
        <v>11</v>
      </c>
    </row>
    <row r="94388" spans="1:5">
      <c r="A94388" s="1" cm="1">
        <f t="array" ref="A94388">ROW()-ROW(DimModel[#Headers])</f>
        <v>94387</v>
      </c>
      <c r="B94388" t="s">
        <v>12</v>
      </c>
      <c r="C94388" t="s">
        <v>111</v>
      </c>
      <c r="D94388" t="s">
        <v>6</v>
      </c>
      <c r="E94388" t="s">
        <v>25</v>
      </c>
    </row>
    <row r="94389" spans="1:5">
      <c r="A94389" s="1" cm="1">
        <f t="array" ref="A94389">ROW()-ROW(DimModel[#Headers])</f>
        <v>94388</v>
      </c>
      <c r="B94389" t="s">
        <v>12</v>
      </c>
      <c r="C94389" t="s">
        <v>13</v>
      </c>
      <c r="D94389" t="s">
        <v>6</v>
      </c>
      <c r="E94389" t="s">
        <v>7</v>
      </c>
    </row>
    <row r="94390" spans="1:5">
      <c r="A94390" s="1" cm="1">
        <f t="array" ref="A94390">ROW()-ROW(DimModel[#Headers])</f>
        <v>94389</v>
      </c>
      <c r="B94390" t="s">
        <v>14</v>
      </c>
      <c r="C94390" t="s">
        <v>15</v>
      </c>
      <c r="D94390" t="s">
        <v>10</v>
      </c>
      <c r="E94390" t="s">
        <v>7</v>
      </c>
    </row>
    <row r="94391" spans="1:5">
      <c r="A94391" s="1" cm="1">
        <f t="array" ref="A94391">ROW()-ROW(DimModel[#Headers])</f>
        <v>94390</v>
      </c>
      <c r="B94391" t="s">
        <v>45</v>
      </c>
      <c r="C94391" t="s">
        <v>58</v>
      </c>
      <c r="D94391" t="s">
        <v>6</v>
      </c>
      <c r="E94391" t="s">
        <v>25</v>
      </c>
    </row>
    <row r="94392" spans="1:5">
      <c r="A94392" s="1" cm="1">
        <f t="array" ref="A94392">ROW()-ROW(DimModel[#Headers])</f>
        <v>94391</v>
      </c>
      <c r="B94392" t="s">
        <v>4</v>
      </c>
      <c r="C94392" t="s">
        <v>26</v>
      </c>
      <c r="D94392" t="s">
        <v>6</v>
      </c>
      <c r="E94392" t="s">
        <v>25</v>
      </c>
    </row>
    <row r="94393" spans="1:5">
      <c r="A94393" s="1" cm="1">
        <f t="array" ref="A94393">ROW()-ROW(DimModel[#Headers])</f>
        <v>94392</v>
      </c>
      <c r="B94393" t="s">
        <v>45</v>
      </c>
      <c r="C94393" t="s">
        <v>157</v>
      </c>
      <c r="D94393" t="s">
        <v>6</v>
      </c>
      <c r="E94393" t="s">
        <v>25</v>
      </c>
    </row>
    <row r="94394" spans="1:5">
      <c r="A94394" s="1" cm="1">
        <f t="array" ref="A94394">ROW()-ROW(DimModel[#Headers])</f>
        <v>94393</v>
      </c>
      <c r="B94394" t="s">
        <v>12</v>
      </c>
      <c r="C94394" t="s">
        <v>13</v>
      </c>
      <c r="D94394" t="s">
        <v>6</v>
      </c>
      <c r="E94394" t="s">
        <v>7</v>
      </c>
    </row>
    <row r="94395" spans="1:5">
      <c r="A94395" s="1" cm="1">
        <f t="array" ref="A94395">ROW()-ROW(DimModel[#Headers])</f>
        <v>94394</v>
      </c>
      <c r="B94395" t="s">
        <v>4</v>
      </c>
      <c r="C94395" t="s">
        <v>16</v>
      </c>
      <c r="D94395" t="s">
        <v>6</v>
      </c>
      <c r="E94395" t="s">
        <v>25</v>
      </c>
    </row>
    <row r="94396" spans="1:5">
      <c r="A94396" s="1" cm="1">
        <f t="array" ref="A94396">ROW()-ROW(DimModel[#Headers])</f>
        <v>94395</v>
      </c>
      <c r="B94396" t="s">
        <v>4</v>
      </c>
      <c r="C94396" t="s">
        <v>26</v>
      </c>
      <c r="D94396" t="s">
        <v>6</v>
      </c>
      <c r="E94396" t="s">
        <v>25</v>
      </c>
    </row>
    <row r="94397" spans="1:5">
      <c r="A94397" s="1" cm="1">
        <f t="array" ref="A94397">ROW()-ROW(DimModel[#Headers])</f>
        <v>94396</v>
      </c>
      <c r="B94397" t="s">
        <v>53</v>
      </c>
      <c r="C94397" t="s">
        <v>56</v>
      </c>
      <c r="D94397" t="s">
        <v>6</v>
      </c>
      <c r="E94397" t="s">
        <v>25</v>
      </c>
    </row>
    <row r="94398" spans="1:5">
      <c r="A94398" s="1" cm="1">
        <f t="array" ref="A94398">ROW()-ROW(DimModel[#Headers])</f>
        <v>94397</v>
      </c>
      <c r="B94398" t="s">
        <v>49</v>
      </c>
      <c r="C94398" t="s">
        <v>50</v>
      </c>
      <c r="D94398" t="s">
        <v>10</v>
      </c>
      <c r="E94398" t="s">
        <v>11</v>
      </c>
    </row>
    <row r="94399" spans="1:5">
      <c r="A94399" s="1" cm="1">
        <f t="array" ref="A94399">ROW()-ROW(DimModel[#Headers])</f>
        <v>94398</v>
      </c>
      <c r="B94399" t="s">
        <v>17</v>
      </c>
      <c r="C94399" t="s">
        <v>42</v>
      </c>
      <c r="D94399" t="s">
        <v>6</v>
      </c>
      <c r="E94399" t="s">
        <v>25</v>
      </c>
    </row>
    <row r="94400" spans="1:5">
      <c r="A94400" s="1" cm="1">
        <f t="array" ref="A94400">ROW()-ROW(DimModel[#Headers])</f>
        <v>94399</v>
      </c>
      <c r="B94400" t="s">
        <v>4</v>
      </c>
      <c r="C94400" t="s">
        <v>26</v>
      </c>
      <c r="D94400" t="s">
        <v>6</v>
      </c>
      <c r="E94400" t="s">
        <v>25</v>
      </c>
    </row>
    <row r="94401" spans="1:5">
      <c r="A94401" s="1" cm="1">
        <f t="array" ref="A94401">ROW()-ROW(DimModel[#Headers])</f>
        <v>94400</v>
      </c>
      <c r="B94401" t="s">
        <v>17</v>
      </c>
      <c r="C94401" t="s">
        <v>42</v>
      </c>
      <c r="D94401" t="s">
        <v>6</v>
      </c>
      <c r="E94401" t="s">
        <v>25</v>
      </c>
    </row>
    <row r="94402" spans="1:5">
      <c r="A94402" s="1" cm="1">
        <f t="array" ref="A94402">ROW()-ROW(DimModel[#Headers])</f>
        <v>94401</v>
      </c>
      <c r="B94402" t="s">
        <v>4</v>
      </c>
      <c r="C94402" t="s">
        <v>16</v>
      </c>
      <c r="D94402" t="s">
        <v>6</v>
      </c>
      <c r="E94402" t="s">
        <v>7</v>
      </c>
    </row>
    <row r="94403" spans="1:5">
      <c r="A94403" s="1" cm="1">
        <f t="array" ref="A94403">ROW()-ROW(DimModel[#Headers])</f>
        <v>94402</v>
      </c>
      <c r="B94403" t="s">
        <v>4</v>
      </c>
      <c r="C94403" t="s">
        <v>16</v>
      </c>
      <c r="D94403" t="s">
        <v>6</v>
      </c>
      <c r="E94403" t="s">
        <v>7</v>
      </c>
    </row>
    <row r="94404" spans="1:5">
      <c r="A94404" s="1" cm="1">
        <f t="array" ref="A94404">ROW()-ROW(DimModel[#Headers])</f>
        <v>94403</v>
      </c>
      <c r="B94404" t="s">
        <v>4</v>
      </c>
      <c r="C94404" t="s">
        <v>16</v>
      </c>
      <c r="D94404" t="s">
        <v>6</v>
      </c>
      <c r="E94404" t="s">
        <v>7</v>
      </c>
    </row>
    <row r="94405" spans="1:5">
      <c r="A94405" s="1" cm="1">
        <f t="array" ref="A94405">ROW()-ROW(DimModel[#Headers])</f>
        <v>94404</v>
      </c>
      <c r="B94405" t="s">
        <v>4</v>
      </c>
      <c r="C94405" t="s">
        <v>26</v>
      </c>
      <c r="D94405" t="s">
        <v>6</v>
      </c>
      <c r="E94405" t="s">
        <v>25</v>
      </c>
    </row>
    <row r="94406" spans="1:5">
      <c r="A94406" s="1" cm="1">
        <f t="array" ref="A94406">ROW()-ROW(DimModel[#Headers])</f>
        <v>94405</v>
      </c>
      <c r="B94406" t="s">
        <v>4</v>
      </c>
      <c r="C94406" t="s">
        <v>5</v>
      </c>
      <c r="D94406" t="s">
        <v>6</v>
      </c>
      <c r="E94406" t="s">
        <v>7</v>
      </c>
    </row>
    <row r="94407" spans="1:5">
      <c r="A94407" s="1" cm="1">
        <f t="array" ref="A94407">ROW()-ROW(DimModel[#Headers])</f>
        <v>94406</v>
      </c>
      <c r="B94407" t="s">
        <v>4</v>
      </c>
      <c r="C94407" t="s">
        <v>16</v>
      </c>
      <c r="D94407" t="s">
        <v>6</v>
      </c>
      <c r="E94407" t="s">
        <v>7</v>
      </c>
    </row>
    <row r="94408" spans="1:5">
      <c r="A94408" s="1" cm="1">
        <f t="array" ref="A94408">ROW()-ROW(DimModel[#Headers])</f>
        <v>94407</v>
      </c>
      <c r="B94408" t="s">
        <v>45</v>
      </c>
      <c r="C94408" t="s">
        <v>58</v>
      </c>
      <c r="D94408" t="s">
        <v>6</v>
      </c>
      <c r="E94408" t="s">
        <v>7</v>
      </c>
    </row>
    <row r="94409" spans="1:5">
      <c r="A94409" s="1" cm="1">
        <f t="array" ref="A94409">ROW()-ROW(DimModel[#Headers])</f>
        <v>94408</v>
      </c>
      <c r="B94409" t="s">
        <v>4</v>
      </c>
      <c r="C94409" t="s">
        <v>26</v>
      </c>
      <c r="D94409" t="s">
        <v>6</v>
      </c>
      <c r="E94409" t="s">
        <v>25</v>
      </c>
    </row>
    <row r="94410" spans="1:5">
      <c r="A94410" s="1" cm="1">
        <f t="array" ref="A94410">ROW()-ROW(DimModel[#Headers])</f>
        <v>94409</v>
      </c>
      <c r="B94410" t="s">
        <v>4</v>
      </c>
      <c r="C94410" t="s">
        <v>16</v>
      </c>
      <c r="D94410" t="s">
        <v>6</v>
      </c>
      <c r="E94410" t="s">
        <v>7</v>
      </c>
    </row>
    <row r="94411" spans="1:5">
      <c r="A94411" s="1" cm="1">
        <f t="array" ref="A94411">ROW()-ROW(DimModel[#Headers])</f>
        <v>94410</v>
      </c>
      <c r="B94411" t="s">
        <v>43</v>
      </c>
      <c r="C94411" t="s">
        <v>101</v>
      </c>
      <c r="D94411" t="s">
        <v>6</v>
      </c>
      <c r="E94411" t="s">
        <v>7</v>
      </c>
    </row>
    <row r="94412" spans="1:5">
      <c r="A94412" s="1" cm="1">
        <f t="array" ref="A94412">ROW()-ROW(DimModel[#Headers])</f>
        <v>94411</v>
      </c>
      <c r="B94412" t="s">
        <v>45</v>
      </c>
      <c r="C94412" t="s">
        <v>58</v>
      </c>
      <c r="D94412" t="s">
        <v>6</v>
      </c>
      <c r="E94412" t="s">
        <v>7</v>
      </c>
    </row>
    <row r="94413" spans="1:5">
      <c r="A94413" s="1" cm="1">
        <f t="array" ref="A94413">ROW()-ROW(DimModel[#Headers])</f>
        <v>94412</v>
      </c>
      <c r="B94413" t="s">
        <v>4</v>
      </c>
      <c r="C94413" t="s">
        <v>41</v>
      </c>
      <c r="D94413" t="s">
        <v>6</v>
      </c>
      <c r="E94413" t="s">
        <v>25</v>
      </c>
    </row>
    <row r="94414" spans="1:5">
      <c r="A94414" s="1" cm="1">
        <f t="array" ref="A94414">ROW()-ROW(DimModel[#Headers])</f>
        <v>94413</v>
      </c>
      <c r="B94414" t="s">
        <v>4</v>
      </c>
      <c r="C94414" t="s">
        <v>16</v>
      </c>
      <c r="D94414" t="s">
        <v>6</v>
      </c>
      <c r="E94414" t="s">
        <v>25</v>
      </c>
    </row>
    <row r="94415" spans="1:5">
      <c r="A94415" s="1" cm="1">
        <f t="array" ref="A94415">ROW()-ROW(DimModel[#Headers])</f>
        <v>94414</v>
      </c>
      <c r="B94415" t="s">
        <v>4</v>
      </c>
      <c r="C94415" t="s">
        <v>26</v>
      </c>
      <c r="D94415" t="s">
        <v>6</v>
      </c>
      <c r="E94415" t="s">
        <v>25</v>
      </c>
    </row>
    <row r="94416" spans="1:5">
      <c r="A94416" s="1" cm="1">
        <f t="array" ref="A94416">ROW()-ROW(DimModel[#Headers])</f>
        <v>94415</v>
      </c>
      <c r="B94416" t="s">
        <v>4</v>
      </c>
      <c r="C94416" t="s">
        <v>26</v>
      </c>
      <c r="D94416" t="s">
        <v>6</v>
      </c>
      <c r="E94416" t="s">
        <v>25</v>
      </c>
    </row>
    <row r="94417" spans="1:5">
      <c r="A94417" s="1" cm="1">
        <f t="array" ref="A94417">ROW()-ROW(DimModel[#Headers])</f>
        <v>94416</v>
      </c>
      <c r="B94417" t="s">
        <v>12</v>
      </c>
      <c r="C94417" t="s">
        <v>13</v>
      </c>
      <c r="D94417" t="s">
        <v>6</v>
      </c>
      <c r="E94417" t="s">
        <v>7</v>
      </c>
    </row>
    <row r="94418" spans="1:5">
      <c r="A94418" s="1" cm="1">
        <f t="array" ref="A94418">ROW()-ROW(DimModel[#Headers])</f>
        <v>94417</v>
      </c>
      <c r="B94418" t="s">
        <v>36</v>
      </c>
      <c r="C94418" t="s">
        <v>37</v>
      </c>
      <c r="D94418" t="s">
        <v>10</v>
      </c>
      <c r="E94418" t="s">
        <v>11</v>
      </c>
    </row>
    <row r="94419" spans="1:5">
      <c r="A94419" s="1" cm="1">
        <f t="array" ref="A94419">ROW()-ROW(DimModel[#Headers])</f>
        <v>94418</v>
      </c>
      <c r="B94419" t="s">
        <v>45</v>
      </c>
      <c r="C94419" t="s">
        <v>58</v>
      </c>
      <c r="D94419" t="s">
        <v>6</v>
      </c>
      <c r="E94419" t="s">
        <v>25</v>
      </c>
    </row>
    <row r="94420" spans="1:5">
      <c r="A94420" s="1" cm="1">
        <f t="array" ref="A94420">ROW()-ROW(DimModel[#Headers])</f>
        <v>94419</v>
      </c>
      <c r="B94420" t="s">
        <v>4</v>
      </c>
      <c r="C94420" t="s">
        <v>26</v>
      </c>
      <c r="D94420" t="s">
        <v>6</v>
      </c>
      <c r="E94420" t="s">
        <v>25</v>
      </c>
    </row>
    <row r="94421" spans="1:5">
      <c r="A94421" s="1" cm="1">
        <f t="array" ref="A94421">ROW()-ROW(DimModel[#Headers])</f>
        <v>94420</v>
      </c>
      <c r="B94421" t="s">
        <v>47</v>
      </c>
      <c r="C94421" t="s">
        <v>76</v>
      </c>
      <c r="D94421" t="s">
        <v>6</v>
      </c>
      <c r="E94421" t="s">
        <v>25</v>
      </c>
    </row>
    <row r="94422" spans="1:5">
      <c r="A94422" s="1" cm="1">
        <f t="array" ref="A94422">ROW()-ROW(DimModel[#Headers])</f>
        <v>94421</v>
      </c>
      <c r="B94422" t="s">
        <v>45</v>
      </c>
      <c r="C94422" t="s">
        <v>58</v>
      </c>
      <c r="D94422" t="s">
        <v>6</v>
      </c>
      <c r="E94422" t="s">
        <v>25</v>
      </c>
    </row>
    <row r="94423" spans="1:5">
      <c r="A94423" s="1" cm="1">
        <f t="array" ref="A94423">ROW()-ROW(DimModel[#Headers])</f>
        <v>94422</v>
      </c>
      <c r="B94423" t="s">
        <v>8</v>
      </c>
      <c r="C94423" t="s">
        <v>31</v>
      </c>
      <c r="D94423" t="s">
        <v>10</v>
      </c>
      <c r="E94423" t="s">
        <v>7</v>
      </c>
    </row>
    <row r="94424" spans="1:5">
      <c r="A94424" s="1" cm="1">
        <f t="array" ref="A94424">ROW()-ROW(DimModel[#Headers])</f>
        <v>94423</v>
      </c>
      <c r="B94424" t="s">
        <v>4</v>
      </c>
      <c r="C94424" t="s">
        <v>26</v>
      </c>
      <c r="D94424" t="s">
        <v>6</v>
      </c>
      <c r="E94424" t="s">
        <v>25</v>
      </c>
    </row>
    <row r="94425" spans="1:5">
      <c r="A94425" s="1" cm="1">
        <f t="array" ref="A94425">ROW()-ROW(DimModel[#Headers])</f>
        <v>94424</v>
      </c>
      <c r="B94425" t="s">
        <v>12</v>
      </c>
      <c r="C94425" t="s">
        <v>13</v>
      </c>
      <c r="D94425" t="s">
        <v>6</v>
      </c>
      <c r="E94425" t="s">
        <v>7</v>
      </c>
    </row>
    <row r="94426" spans="1:5">
      <c r="A94426" s="1" cm="1">
        <f t="array" ref="A94426">ROW()-ROW(DimModel[#Headers])</f>
        <v>94425</v>
      </c>
      <c r="B94426" t="s">
        <v>45</v>
      </c>
      <c r="C94426" t="s">
        <v>58</v>
      </c>
      <c r="D94426" t="s">
        <v>6</v>
      </c>
      <c r="E94426" t="s">
        <v>7</v>
      </c>
    </row>
    <row r="94427" spans="1:5">
      <c r="A94427" s="1" cm="1">
        <f t="array" ref="A94427">ROW()-ROW(DimModel[#Headers])</f>
        <v>94426</v>
      </c>
      <c r="B94427" t="s">
        <v>45</v>
      </c>
      <c r="C94427" t="s">
        <v>58</v>
      </c>
      <c r="D94427" t="s">
        <v>6</v>
      </c>
      <c r="E94427" t="s">
        <v>25</v>
      </c>
    </row>
    <row r="94428" spans="1:5">
      <c r="A94428" s="1" cm="1">
        <f t="array" ref="A94428">ROW()-ROW(DimModel[#Headers])</f>
        <v>94427</v>
      </c>
      <c r="B94428" t="s">
        <v>47</v>
      </c>
      <c r="C94428" t="s">
        <v>67</v>
      </c>
      <c r="D94428" t="s">
        <v>6</v>
      </c>
      <c r="E94428" t="s">
        <v>25</v>
      </c>
    </row>
    <row r="94429" spans="1:5">
      <c r="A94429" s="1" cm="1">
        <f t="array" ref="A94429">ROW()-ROW(DimModel[#Headers])</f>
        <v>94428</v>
      </c>
      <c r="B94429" t="s">
        <v>4</v>
      </c>
      <c r="C94429" t="s">
        <v>16</v>
      </c>
      <c r="D94429" t="s">
        <v>6</v>
      </c>
      <c r="E94429" t="s">
        <v>7</v>
      </c>
    </row>
    <row r="94430" spans="1:5">
      <c r="A94430" s="1" cm="1">
        <f t="array" ref="A94430">ROW()-ROW(DimModel[#Headers])</f>
        <v>94429</v>
      </c>
      <c r="B94430" t="s">
        <v>36</v>
      </c>
      <c r="C94430" t="s">
        <v>37</v>
      </c>
      <c r="D94430" t="s">
        <v>10</v>
      </c>
      <c r="E94430" t="s">
        <v>11</v>
      </c>
    </row>
    <row r="94431" spans="1:5">
      <c r="A94431" s="1" cm="1">
        <f t="array" ref="A94431">ROW()-ROW(DimModel[#Headers])</f>
        <v>94430</v>
      </c>
      <c r="B94431" t="s">
        <v>22</v>
      </c>
      <c r="C94431" t="s">
        <v>23</v>
      </c>
      <c r="D94431" t="s">
        <v>10</v>
      </c>
      <c r="E94431" t="s">
        <v>7</v>
      </c>
    </row>
    <row r="94432" spans="1:5">
      <c r="A94432" s="1" cm="1">
        <f t="array" ref="A94432">ROW()-ROW(DimModel[#Headers])</f>
        <v>94431</v>
      </c>
      <c r="B94432" t="s">
        <v>4</v>
      </c>
      <c r="C94432" t="s">
        <v>26</v>
      </c>
      <c r="D94432" t="s">
        <v>6</v>
      </c>
      <c r="E94432" t="s">
        <v>25</v>
      </c>
    </row>
    <row r="94433" spans="1:5">
      <c r="A94433" s="1" cm="1">
        <f t="array" ref="A94433">ROW()-ROW(DimModel[#Headers])</f>
        <v>94432</v>
      </c>
      <c r="B94433" t="s">
        <v>47</v>
      </c>
      <c r="C94433" t="s">
        <v>67</v>
      </c>
      <c r="D94433" t="s">
        <v>10</v>
      </c>
      <c r="E94433" t="s">
        <v>11</v>
      </c>
    </row>
    <row r="94434" spans="1:5">
      <c r="A94434" s="1" cm="1">
        <f t="array" ref="A94434">ROW()-ROW(DimModel[#Headers])</f>
        <v>94433</v>
      </c>
      <c r="B94434" t="s">
        <v>12</v>
      </c>
      <c r="C94434" t="s">
        <v>13</v>
      </c>
      <c r="D94434" t="s">
        <v>6</v>
      </c>
      <c r="E94434" t="s">
        <v>7</v>
      </c>
    </row>
    <row r="94435" spans="1:5">
      <c r="A94435" s="1" cm="1">
        <f t="array" ref="A94435">ROW()-ROW(DimModel[#Headers])</f>
        <v>94434</v>
      </c>
      <c r="B94435" t="s">
        <v>12</v>
      </c>
      <c r="C94435" t="s">
        <v>13</v>
      </c>
      <c r="D94435" t="s">
        <v>6</v>
      </c>
      <c r="E94435" t="s">
        <v>7</v>
      </c>
    </row>
    <row r="94436" spans="1:5">
      <c r="A94436" s="1" cm="1">
        <f t="array" ref="A94436">ROW()-ROW(DimModel[#Headers])</f>
        <v>94435</v>
      </c>
      <c r="B94436" t="s">
        <v>45</v>
      </c>
      <c r="C94436" t="s">
        <v>58</v>
      </c>
      <c r="D94436" t="s">
        <v>6</v>
      </c>
      <c r="E94436" t="s">
        <v>25</v>
      </c>
    </row>
    <row r="94437" spans="1:5">
      <c r="A94437" s="1" cm="1">
        <f t="array" ref="A94437">ROW()-ROW(DimModel[#Headers])</f>
        <v>94436</v>
      </c>
      <c r="B94437" t="s">
        <v>12</v>
      </c>
      <c r="C94437" t="s">
        <v>13</v>
      </c>
      <c r="D94437" t="s">
        <v>6</v>
      </c>
      <c r="E94437" t="s">
        <v>7</v>
      </c>
    </row>
    <row r="94438" spans="1:5">
      <c r="A94438" s="1" cm="1">
        <f t="array" ref="A94438">ROW()-ROW(DimModel[#Headers])</f>
        <v>94437</v>
      </c>
      <c r="B94438" t="s">
        <v>4</v>
      </c>
      <c r="C94438" t="s">
        <v>26</v>
      </c>
      <c r="D94438" t="s">
        <v>6</v>
      </c>
      <c r="E94438" t="s">
        <v>7</v>
      </c>
    </row>
    <row r="94439" spans="1:5">
      <c r="A94439" s="1" cm="1">
        <f t="array" ref="A94439">ROW()-ROW(DimModel[#Headers])</f>
        <v>94438</v>
      </c>
      <c r="B94439" t="s">
        <v>14</v>
      </c>
      <c r="C94439" t="s">
        <v>19</v>
      </c>
      <c r="D94439" t="s">
        <v>10</v>
      </c>
      <c r="E94439" t="s">
        <v>11</v>
      </c>
    </row>
    <row r="94440" spans="1:5">
      <c r="A94440" s="1" cm="1">
        <f t="array" ref="A94440">ROW()-ROW(DimModel[#Headers])</f>
        <v>94439</v>
      </c>
      <c r="B94440" t="s">
        <v>14</v>
      </c>
      <c r="C94440" t="s">
        <v>19</v>
      </c>
      <c r="D94440" t="s">
        <v>10</v>
      </c>
      <c r="E94440" t="s">
        <v>11</v>
      </c>
    </row>
    <row r="94441" spans="1:5">
      <c r="A94441" s="1" cm="1">
        <f t="array" ref="A94441">ROW()-ROW(DimModel[#Headers])</f>
        <v>94440</v>
      </c>
      <c r="B94441" t="s">
        <v>14</v>
      </c>
      <c r="C94441" t="s">
        <v>19</v>
      </c>
      <c r="D94441" t="s">
        <v>10</v>
      </c>
      <c r="E94441" t="s">
        <v>11</v>
      </c>
    </row>
    <row r="94442" spans="1:5">
      <c r="A94442" s="1" cm="1">
        <f t="array" ref="A94442">ROW()-ROW(DimModel[#Headers])</f>
        <v>94441</v>
      </c>
      <c r="B94442" t="s">
        <v>4</v>
      </c>
      <c r="C94442" t="s">
        <v>26</v>
      </c>
      <c r="D94442" t="s">
        <v>6</v>
      </c>
      <c r="E94442" t="s">
        <v>25</v>
      </c>
    </row>
    <row r="94443" spans="1:5">
      <c r="A94443" s="1" cm="1">
        <f t="array" ref="A94443">ROW()-ROW(DimModel[#Headers])</f>
        <v>94442</v>
      </c>
      <c r="B94443" t="s">
        <v>45</v>
      </c>
      <c r="C94443" t="s">
        <v>46</v>
      </c>
      <c r="D94443" t="s">
        <v>10</v>
      </c>
      <c r="E94443" t="s">
        <v>7</v>
      </c>
    </row>
    <row r="94444" spans="1:5">
      <c r="A94444" s="1" cm="1">
        <f t="array" ref="A94444">ROW()-ROW(DimModel[#Headers])</f>
        <v>94443</v>
      </c>
      <c r="B94444" t="s">
        <v>43</v>
      </c>
      <c r="C94444" t="s">
        <v>44</v>
      </c>
      <c r="D94444" t="s">
        <v>6</v>
      </c>
      <c r="E94444" t="s">
        <v>25</v>
      </c>
    </row>
    <row r="94445" spans="1:5">
      <c r="A94445" s="1" cm="1">
        <f t="array" ref="A94445">ROW()-ROW(DimModel[#Headers])</f>
        <v>94444</v>
      </c>
      <c r="B94445" t="s">
        <v>4</v>
      </c>
      <c r="C94445" t="s">
        <v>16</v>
      </c>
      <c r="D94445" t="s">
        <v>6</v>
      </c>
      <c r="E94445" t="s">
        <v>7</v>
      </c>
    </row>
    <row r="94446" spans="1:5">
      <c r="A94446" s="1" cm="1">
        <f t="array" ref="A94446">ROW()-ROW(DimModel[#Headers])</f>
        <v>94445</v>
      </c>
      <c r="B94446" t="s">
        <v>14</v>
      </c>
      <c r="C94446" t="s">
        <v>15</v>
      </c>
      <c r="D94446" t="s">
        <v>10</v>
      </c>
      <c r="E94446" t="s">
        <v>7</v>
      </c>
    </row>
    <row r="94447" spans="1:5">
      <c r="A94447" s="1" cm="1">
        <f t="array" ref="A94447">ROW()-ROW(DimModel[#Headers])</f>
        <v>94446</v>
      </c>
      <c r="B94447" t="s">
        <v>4</v>
      </c>
      <c r="C94447" t="s">
        <v>41</v>
      </c>
      <c r="D94447" t="s">
        <v>6</v>
      </c>
      <c r="E94447" t="s">
        <v>7</v>
      </c>
    </row>
    <row r="94448" spans="1:5">
      <c r="A94448" s="1" cm="1">
        <f t="array" ref="A94448">ROW()-ROW(DimModel[#Headers])</f>
        <v>94447</v>
      </c>
      <c r="B94448" t="s">
        <v>4</v>
      </c>
      <c r="C94448" t="s">
        <v>26</v>
      </c>
      <c r="D94448" t="s">
        <v>6</v>
      </c>
      <c r="E94448" t="s">
        <v>7</v>
      </c>
    </row>
    <row r="94449" spans="1:5">
      <c r="A94449" s="1" cm="1">
        <f t="array" ref="A94449">ROW()-ROW(DimModel[#Headers])</f>
        <v>94448</v>
      </c>
      <c r="B94449" t="s">
        <v>4</v>
      </c>
      <c r="C94449" t="s">
        <v>26</v>
      </c>
      <c r="D94449" t="s">
        <v>6</v>
      </c>
      <c r="E94449" t="s">
        <v>25</v>
      </c>
    </row>
    <row r="94450" spans="1:5">
      <c r="A94450" s="1" cm="1">
        <f t="array" ref="A94450">ROW()-ROW(DimModel[#Headers])</f>
        <v>94449</v>
      </c>
      <c r="B94450" t="s">
        <v>32</v>
      </c>
      <c r="C94450" t="s">
        <v>33</v>
      </c>
      <c r="D94450" t="s">
        <v>10</v>
      </c>
      <c r="E94450" t="s">
        <v>11</v>
      </c>
    </row>
    <row r="94451" spans="1:5">
      <c r="A94451" s="1" cm="1">
        <f t="array" ref="A94451">ROW()-ROW(DimModel[#Headers])</f>
        <v>94450</v>
      </c>
      <c r="B94451" t="s">
        <v>12</v>
      </c>
      <c r="C94451" t="s">
        <v>13</v>
      </c>
      <c r="D94451" t="s">
        <v>6</v>
      </c>
      <c r="E94451" t="s">
        <v>7</v>
      </c>
    </row>
    <row r="94452" spans="1:5">
      <c r="A94452" s="1" cm="1">
        <f t="array" ref="A94452">ROW()-ROW(DimModel[#Headers])</f>
        <v>94451</v>
      </c>
      <c r="B94452" t="s">
        <v>38</v>
      </c>
      <c r="C94452" t="s">
        <v>87</v>
      </c>
      <c r="D94452" t="s">
        <v>6</v>
      </c>
      <c r="E94452" t="s">
        <v>25</v>
      </c>
    </row>
    <row r="94453" spans="1:5">
      <c r="A94453" s="1" cm="1">
        <f t="array" ref="A94453">ROW()-ROW(DimModel[#Headers])</f>
        <v>94452</v>
      </c>
      <c r="B94453" t="s">
        <v>4</v>
      </c>
      <c r="C94453" t="s">
        <v>16</v>
      </c>
      <c r="D94453" t="s">
        <v>6</v>
      </c>
      <c r="E94453" t="s">
        <v>7</v>
      </c>
    </row>
    <row r="94454" spans="1:5">
      <c r="A94454" s="1" cm="1">
        <f t="array" ref="A94454">ROW()-ROW(DimModel[#Headers])</f>
        <v>94453</v>
      </c>
      <c r="B94454" t="s">
        <v>12</v>
      </c>
      <c r="C94454" t="s">
        <v>13</v>
      </c>
      <c r="D94454" t="s">
        <v>6</v>
      </c>
      <c r="E94454" t="s">
        <v>7</v>
      </c>
    </row>
    <row r="94455" spans="1:5">
      <c r="A94455" s="1" cm="1">
        <f t="array" ref="A94455">ROW()-ROW(DimModel[#Headers])</f>
        <v>94454</v>
      </c>
      <c r="B94455" t="s">
        <v>38</v>
      </c>
      <c r="C94455" t="s">
        <v>39</v>
      </c>
      <c r="D94455" t="s">
        <v>6</v>
      </c>
      <c r="E94455" t="s">
        <v>7</v>
      </c>
    </row>
    <row r="94456" spans="1:5">
      <c r="A94456" s="1" cm="1">
        <f t="array" ref="A94456">ROW()-ROW(DimModel[#Headers])</f>
        <v>94455</v>
      </c>
      <c r="B94456" t="s">
        <v>68</v>
      </c>
      <c r="C94456" t="s">
        <v>69</v>
      </c>
      <c r="D94456" t="s">
        <v>6</v>
      </c>
      <c r="E94456" t="s">
        <v>25</v>
      </c>
    </row>
    <row r="94457" spans="1:5">
      <c r="A94457" s="1" cm="1">
        <f t="array" ref="A94457">ROW()-ROW(DimModel[#Headers])</f>
        <v>94456</v>
      </c>
      <c r="B94457" t="s">
        <v>14</v>
      </c>
      <c r="C94457" t="s">
        <v>19</v>
      </c>
      <c r="D94457" t="s">
        <v>10</v>
      </c>
      <c r="E94457" t="s">
        <v>11</v>
      </c>
    </row>
    <row r="94458" spans="1:5">
      <c r="A94458" s="1" cm="1">
        <f t="array" ref="A94458">ROW()-ROW(DimModel[#Headers])</f>
        <v>94457</v>
      </c>
      <c r="B94458" t="s">
        <v>4</v>
      </c>
      <c r="C94458" t="s">
        <v>26</v>
      </c>
      <c r="D94458" t="s">
        <v>6</v>
      </c>
      <c r="E94458" t="s">
        <v>25</v>
      </c>
    </row>
    <row r="94459" spans="1:5">
      <c r="A94459" s="1" cm="1">
        <f t="array" ref="A94459">ROW()-ROW(DimModel[#Headers])</f>
        <v>94458</v>
      </c>
      <c r="B94459" t="s">
        <v>4</v>
      </c>
      <c r="C94459" t="s">
        <v>26</v>
      </c>
      <c r="D94459" t="s">
        <v>6</v>
      </c>
      <c r="E94459" t="s">
        <v>25</v>
      </c>
    </row>
    <row r="94460" spans="1:5">
      <c r="A94460" s="1" cm="1">
        <f t="array" ref="A94460">ROW()-ROW(DimModel[#Headers])</f>
        <v>94459</v>
      </c>
      <c r="B94460" t="s">
        <v>4</v>
      </c>
      <c r="C94460" t="s">
        <v>26</v>
      </c>
      <c r="D94460" t="s">
        <v>6</v>
      </c>
      <c r="E94460" t="s">
        <v>25</v>
      </c>
    </row>
    <row r="94461" spans="1:5">
      <c r="A94461" s="1" cm="1">
        <f t="array" ref="A94461">ROW()-ROW(DimModel[#Headers])</f>
        <v>94460</v>
      </c>
      <c r="B94461" t="s">
        <v>4</v>
      </c>
      <c r="C94461" t="s">
        <v>26</v>
      </c>
      <c r="D94461" t="s">
        <v>6</v>
      </c>
      <c r="E94461" t="s">
        <v>25</v>
      </c>
    </row>
    <row r="94462" spans="1:5">
      <c r="A94462" s="1" cm="1">
        <f t="array" ref="A94462">ROW()-ROW(DimModel[#Headers])</f>
        <v>94461</v>
      </c>
      <c r="B94462" t="s">
        <v>4</v>
      </c>
      <c r="C94462" t="s">
        <v>5</v>
      </c>
      <c r="D94462" t="s">
        <v>6</v>
      </c>
      <c r="E94462" t="s">
        <v>7</v>
      </c>
    </row>
    <row r="94463" spans="1:5">
      <c r="A94463" s="1" cm="1">
        <f t="array" ref="A94463">ROW()-ROW(DimModel[#Headers])</f>
        <v>94462</v>
      </c>
      <c r="B94463" t="s">
        <v>17</v>
      </c>
      <c r="C94463" t="s">
        <v>42</v>
      </c>
      <c r="D94463" t="s">
        <v>6</v>
      </c>
      <c r="E94463" t="s">
        <v>25</v>
      </c>
    </row>
    <row r="94464" spans="1:5">
      <c r="A94464" s="1" cm="1">
        <f t="array" ref="A94464">ROW()-ROW(DimModel[#Headers])</f>
        <v>94463</v>
      </c>
      <c r="B94464" t="s">
        <v>4</v>
      </c>
      <c r="C94464" t="s">
        <v>5</v>
      </c>
      <c r="D94464" t="s">
        <v>6</v>
      </c>
      <c r="E94464" t="s">
        <v>7</v>
      </c>
    </row>
    <row r="94465" spans="1:5">
      <c r="A94465" s="1" cm="1">
        <f t="array" ref="A94465">ROW()-ROW(DimModel[#Headers])</f>
        <v>94464</v>
      </c>
      <c r="B94465" t="s">
        <v>12</v>
      </c>
      <c r="C94465" t="s">
        <v>13</v>
      </c>
      <c r="D94465" t="s">
        <v>6</v>
      </c>
      <c r="E94465" t="s">
        <v>25</v>
      </c>
    </row>
    <row r="94466" spans="1:5">
      <c r="A94466" s="1" cm="1">
        <f t="array" ref="A94466">ROW()-ROW(DimModel[#Headers])</f>
        <v>94465</v>
      </c>
      <c r="B94466" t="s">
        <v>45</v>
      </c>
      <c r="C94466" t="s">
        <v>58</v>
      </c>
      <c r="D94466" t="s">
        <v>6</v>
      </c>
      <c r="E94466" t="s">
        <v>7</v>
      </c>
    </row>
    <row r="94467" spans="1:5">
      <c r="A94467" s="1" cm="1">
        <f t="array" ref="A94467">ROW()-ROW(DimModel[#Headers])</f>
        <v>94466</v>
      </c>
      <c r="B94467" t="s">
        <v>12</v>
      </c>
      <c r="C94467" t="s">
        <v>13</v>
      </c>
      <c r="D94467" t="s">
        <v>6</v>
      </c>
      <c r="E94467" t="s">
        <v>7</v>
      </c>
    </row>
    <row r="94468" spans="1:5">
      <c r="A94468" s="1" cm="1">
        <f t="array" ref="A94468">ROW()-ROW(DimModel[#Headers])</f>
        <v>94467</v>
      </c>
      <c r="B94468" t="s">
        <v>12</v>
      </c>
      <c r="C94468" t="s">
        <v>13</v>
      </c>
      <c r="D94468" t="s">
        <v>6</v>
      </c>
      <c r="E94468" t="s">
        <v>7</v>
      </c>
    </row>
    <row r="94469" spans="1:5">
      <c r="A94469" s="1" cm="1">
        <f t="array" ref="A94469">ROW()-ROW(DimModel[#Headers])</f>
        <v>94468</v>
      </c>
      <c r="B94469" t="s">
        <v>4</v>
      </c>
      <c r="C94469" t="s">
        <v>16</v>
      </c>
      <c r="D94469" t="s">
        <v>6</v>
      </c>
      <c r="E94469" t="s">
        <v>25</v>
      </c>
    </row>
    <row r="94470" spans="1:5">
      <c r="A94470" s="1" cm="1">
        <f t="array" ref="A94470">ROW()-ROW(DimModel[#Headers])</f>
        <v>94469</v>
      </c>
      <c r="B94470" t="s">
        <v>4</v>
      </c>
      <c r="C94470" t="s">
        <v>26</v>
      </c>
      <c r="D94470" t="s">
        <v>6</v>
      </c>
      <c r="E94470" t="s">
        <v>25</v>
      </c>
    </row>
    <row r="94471" spans="1:5">
      <c r="A94471" s="1" cm="1">
        <f t="array" ref="A94471">ROW()-ROW(DimModel[#Headers])</f>
        <v>94470</v>
      </c>
      <c r="B94471" t="s">
        <v>34</v>
      </c>
      <c r="C94471" t="s">
        <v>35</v>
      </c>
      <c r="D94471" t="s">
        <v>6</v>
      </c>
      <c r="E94471" t="s">
        <v>25</v>
      </c>
    </row>
    <row r="94472" spans="1:5">
      <c r="A94472" s="1" cm="1">
        <f t="array" ref="A94472">ROW()-ROW(DimModel[#Headers])</f>
        <v>94471</v>
      </c>
      <c r="B94472" t="s">
        <v>45</v>
      </c>
      <c r="C94472" t="s">
        <v>58</v>
      </c>
      <c r="D94472" t="s">
        <v>6</v>
      </c>
      <c r="E94472" t="s">
        <v>7</v>
      </c>
    </row>
    <row r="94473" spans="1:5">
      <c r="A94473" s="1" cm="1">
        <f t="array" ref="A94473">ROW()-ROW(DimModel[#Headers])</f>
        <v>94472</v>
      </c>
      <c r="B94473" t="s">
        <v>12</v>
      </c>
      <c r="C94473" t="s">
        <v>13</v>
      </c>
      <c r="D94473" t="s">
        <v>6</v>
      </c>
      <c r="E94473" t="s">
        <v>7</v>
      </c>
    </row>
    <row r="94474" spans="1:5">
      <c r="A94474" s="1" cm="1">
        <f t="array" ref="A94474">ROW()-ROW(DimModel[#Headers])</f>
        <v>94473</v>
      </c>
      <c r="B94474" t="s">
        <v>4</v>
      </c>
      <c r="C94474" t="s">
        <v>16</v>
      </c>
      <c r="D94474" t="s">
        <v>6</v>
      </c>
      <c r="E94474" t="s">
        <v>25</v>
      </c>
    </row>
    <row r="94475" spans="1:5">
      <c r="A94475" s="1" cm="1">
        <f t="array" ref="A94475">ROW()-ROW(DimModel[#Headers])</f>
        <v>94474</v>
      </c>
      <c r="B94475" t="s">
        <v>49</v>
      </c>
      <c r="C94475" t="s">
        <v>85</v>
      </c>
      <c r="D94475" t="s">
        <v>6</v>
      </c>
      <c r="E94475" t="s">
        <v>25</v>
      </c>
    </row>
    <row r="94476" spans="1:5">
      <c r="A94476" s="1" cm="1">
        <f t="array" ref="A94476">ROW()-ROW(DimModel[#Headers])</f>
        <v>94475</v>
      </c>
      <c r="B94476" t="s">
        <v>117</v>
      </c>
      <c r="C94476" t="s">
        <v>118</v>
      </c>
      <c r="D94476" t="s">
        <v>10</v>
      </c>
      <c r="E94476" t="s">
        <v>7</v>
      </c>
    </row>
    <row r="94477" spans="1:5">
      <c r="A94477" s="1" cm="1">
        <f t="array" ref="A94477">ROW()-ROW(DimModel[#Headers])</f>
        <v>94476</v>
      </c>
      <c r="B94477" t="s">
        <v>4</v>
      </c>
      <c r="C94477" t="s">
        <v>16</v>
      </c>
      <c r="D94477" t="s">
        <v>6</v>
      </c>
      <c r="E94477" t="s">
        <v>25</v>
      </c>
    </row>
    <row r="94478" spans="1:5">
      <c r="A94478" s="1" cm="1">
        <f t="array" ref="A94478">ROW()-ROW(DimModel[#Headers])</f>
        <v>94477</v>
      </c>
      <c r="B94478" t="s">
        <v>8</v>
      </c>
      <c r="C94478" t="s">
        <v>31</v>
      </c>
      <c r="D94478" t="s">
        <v>10</v>
      </c>
      <c r="E94478" t="s">
        <v>7</v>
      </c>
    </row>
    <row r="94479" spans="1:5">
      <c r="A94479" s="1" cm="1">
        <f t="array" ref="A94479">ROW()-ROW(DimModel[#Headers])</f>
        <v>94478</v>
      </c>
      <c r="B94479" t="s">
        <v>4</v>
      </c>
      <c r="C94479" t="s">
        <v>26</v>
      </c>
      <c r="D94479" t="s">
        <v>6</v>
      </c>
      <c r="E94479" t="s">
        <v>25</v>
      </c>
    </row>
    <row r="94480" spans="1:5">
      <c r="A94480" s="1" cm="1">
        <f t="array" ref="A94480">ROW()-ROW(DimModel[#Headers])</f>
        <v>94479</v>
      </c>
      <c r="B94480" t="s">
        <v>4</v>
      </c>
      <c r="C94480" t="s">
        <v>26</v>
      </c>
      <c r="D94480" t="s">
        <v>6</v>
      </c>
      <c r="E94480" t="s">
        <v>25</v>
      </c>
    </row>
    <row r="94481" spans="1:5">
      <c r="A94481" s="1" cm="1">
        <f t="array" ref="A94481">ROW()-ROW(DimModel[#Headers])</f>
        <v>94480</v>
      </c>
      <c r="B94481" t="s">
        <v>4</v>
      </c>
      <c r="C94481" t="s">
        <v>26</v>
      </c>
      <c r="D94481" t="s">
        <v>6</v>
      </c>
      <c r="E94481" t="s">
        <v>25</v>
      </c>
    </row>
    <row r="94482" spans="1:5">
      <c r="A94482" s="1" cm="1">
        <f t="array" ref="A94482">ROW()-ROW(DimModel[#Headers])</f>
        <v>94481</v>
      </c>
      <c r="B94482" t="s">
        <v>12</v>
      </c>
      <c r="C94482" t="s">
        <v>13</v>
      </c>
      <c r="D94482" t="s">
        <v>6</v>
      </c>
      <c r="E94482" t="s">
        <v>7</v>
      </c>
    </row>
    <row r="94483" spans="1:5">
      <c r="A94483" s="1" cm="1">
        <f t="array" ref="A94483">ROW()-ROW(DimModel[#Headers])</f>
        <v>94482</v>
      </c>
      <c r="B94483" t="s">
        <v>45</v>
      </c>
      <c r="C94483" t="s">
        <v>83</v>
      </c>
      <c r="D94483" t="s">
        <v>6</v>
      </c>
      <c r="E94483" t="s">
        <v>25</v>
      </c>
    </row>
    <row r="94484" spans="1:5">
      <c r="A94484" s="1" cm="1">
        <f t="array" ref="A94484">ROW()-ROW(DimModel[#Headers])</f>
        <v>94483</v>
      </c>
      <c r="B94484" t="s">
        <v>4</v>
      </c>
      <c r="C94484" t="s">
        <v>26</v>
      </c>
      <c r="D94484" t="s">
        <v>6</v>
      </c>
      <c r="E94484" t="s">
        <v>25</v>
      </c>
    </row>
    <row r="94485" spans="1:5">
      <c r="A94485" s="1" cm="1">
        <f t="array" ref="A94485">ROW()-ROW(DimModel[#Headers])</f>
        <v>94484</v>
      </c>
      <c r="B94485" t="s">
        <v>4</v>
      </c>
      <c r="C94485" t="s">
        <v>16</v>
      </c>
      <c r="D94485" t="s">
        <v>6</v>
      </c>
      <c r="E94485" t="s">
        <v>25</v>
      </c>
    </row>
    <row r="94486" spans="1:5">
      <c r="A94486" s="1" cm="1">
        <f t="array" ref="A94486">ROW()-ROW(DimModel[#Headers])</f>
        <v>94485</v>
      </c>
      <c r="B94486" t="s">
        <v>62</v>
      </c>
      <c r="C94486" t="s">
        <v>63</v>
      </c>
      <c r="D94486" t="s">
        <v>10</v>
      </c>
      <c r="E94486" t="s">
        <v>7</v>
      </c>
    </row>
    <row r="94487" spans="1:5">
      <c r="A94487" s="1" cm="1">
        <f t="array" ref="A94487">ROW()-ROW(DimModel[#Headers])</f>
        <v>94486</v>
      </c>
      <c r="B94487" t="s">
        <v>4</v>
      </c>
      <c r="C94487" t="s">
        <v>41</v>
      </c>
      <c r="D94487" t="s">
        <v>6</v>
      </c>
      <c r="E94487" t="s">
        <v>7</v>
      </c>
    </row>
    <row r="94488" spans="1:5">
      <c r="A94488" s="1" cm="1">
        <f t="array" ref="A94488">ROW()-ROW(DimModel[#Headers])</f>
        <v>94487</v>
      </c>
      <c r="B94488" t="s">
        <v>17</v>
      </c>
      <c r="C94488" t="s">
        <v>84</v>
      </c>
      <c r="D94488" t="s">
        <v>6</v>
      </c>
      <c r="E94488" t="s">
        <v>25</v>
      </c>
    </row>
    <row r="94489" spans="1:5">
      <c r="A94489" s="1" cm="1">
        <f t="array" ref="A94489">ROW()-ROW(DimModel[#Headers])</f>
        <v>94488</v>
      </c>
      <c r="B94489" t="s">
        <v>68</v>
      </c>
      <c r="C94489" t="s">
        <v>69</v>
      </c>
      <c r="D94489" t="s">
        <v>6</v>
      </c>
      <c r="E94489" t="s">
        <v>25</v>
      </c>
    </row>
    <row r="94490" spans="1:5">
      <c r="A94490" s="1" cm="1">
        <f t="array" ref="A94490">ROW()-ROW(DimModel[#Headers])</f>
        <v>94489</v>
      </c>
      <c r="B94490" t="s">
        <v>4</v>
      </c>
      <c r="C94490" t="s">
        <v>16</v>
      </c>
      <c r="D94490" t="s">
        <v>6</v>
      </c>
      <c r="E94490" t="s">
        <v>25</v>
      </c>
    </row>
    <row r="94491" spans="1:5">
      <c r="A94491" s="1" cm="1">
        <f t="array" ref="A94491">ROW()-ROW(DimModel[#Headers])</f>
        <v>94490</v>
      </c>
      <c r="B94491" t="s">
        <v>12</v>
      </c>
      <c r="C94491" t="s">
        <v>13</v>
      </c>
      <c r="D94491" t="s">
        <v>6</v>
      </c>
      <c r="E94491" t="s">
        <v>7</v>
      </c>
    </row>
    <row r="94492" spans="1:5">
      <c r="A94492" s="1" cm="1">
        <f t="array" ref="A94492">ROW()-ROW(DimModel[#Headers])</f>
        <v>94491</v>
      </c>
      <c r="B94492" t="s">
        <v>34</v>
      </c>
      <c r="C94492" t="s">
        <v>80</v>
      </c>
      <c r="D94492" t="s">
        <v>10</v>
      </c>
      <c r="E94492" t="s">
        <v>11</v>
      </c>
    </row>
    <row r="94493" spans="1:5">
      <c r="A94493" s="1" cm="1">
        <f t="array" ref="A94493">ROW()-ROW(DimModel[#Headers])</f>
        <v>94492</v>
      </c>
      <c r="B94493" t="s">
        <v>4</v>
      </c>
      <c r="C94493" t="s">
        <v>16</v>
      </c>
      <c r="D94493" t="s">
        <v>6</v>
      </c>
      <c r="E94493" t="s">
        <v>25</v>
      </c>
    </row>
    <row r="94494" spans="1:5">
      <c r="A94494" s="1" cm="1">
        <f t="array" ref="A94494">ROW()-ROW(DimModel[#Headers])</f>
        <v>94493</v>
      </c>
      <c r="B94494" t="s">
        <v>72</v>
      </c>
      <c r="C94494" t="s">
        <v>73</v>
      </c>
      <c r="D94494" t="s">
        <v>6</v>
      </c>
      <c r="E94494" t="s">
        <v>7</v>
      </c>
    </row>
    <row r="94495" spans="1:5">
      <c r="A94495" s="1" cm="1">
        <f t="array" ref="A94495">ROW()-ROW(DimModel[#Headers])</f>
        <v>94494</v>
      </c>
      <c r="B94495" t="s">
        <v>17</v>
      </c>
      <c r="C94495" t="s">
        <v>84</v>
      </c>
      <c r="D94495" t="s">
        <v>6</v>
      </c>
      <c r="E94495" t="s">
        <v>25</v>
      </c>
    </row>
    <row r="94496" spans="1:5">
      <c r="A94496" s="1" cm="1">
        <f t="array" ref="A94496">ROW()-ROW(DimModel[#Headers])</f>
        <v>94495</v>
      </c>
      <c r="B94496" t="s">
        <v>4</v>
      </c>
      <c r="C94496" t="s">
        <v>5</v>
      </c>
      <c r="D94496" t="s">
        <v>6</v>
      </c>
      <c r="E94496" t="s">
        <v>7</v>
      </c>
    </row>
    <row r="94497" spans="1:5">
      <c r="A94497" s="1" cm="1">
        <f t="array" ref="A94497">ROW()-ROW(DimModel[#Headers])</f>
        <v>94496</v>
      </c>
      <c r="B94497" t="s">
        <v>8</v>
      </c>
      <c r="C94497" t="s">
        <v>134</v>
      </c>
      <c r="D94497" t="s">
        <v>6</v>
      </c>
      <c r="E94497" t="s">
        <v>25</v>
      </c>
    </row>
    <row r="94498" spans="1:5">
      <c r="A94498" s="1" cm="1">
        <f t="array" ref="A94498">ROW()-ROW(DimModel[#Headers])</f>
        <v>94497</v>
      </c>
      <c r="B94498" t="s">
        <v>14</v>
      </c>
      <c r="C94498" t="s">
        <v>19</v>
      </c>
      <c r="D94498" t="s">
        <v>10</v>
      </c>
      <c r="E94498" t="s">
        <v>11</v>
      </c>
    </row>
    <row r="94499" spans="1:5">
      <c r="A94499" s="1" cm="1">
        <f t="array" ref="A94499">ROW()-ROW(DimModel[#Headers])</f>
        <v>94498</v>
      </c>
      <c r="B94499" t="s">
        <v>47</v>
      </c>
      <c r="C94499" t="s">
        <v>67</v>
      </c>
      <c r="D94499" t="s">
        <v>6</v>
      </c>
      <c r="E94499" t="s">
        <v>25</v>
      </c>
    </row>
    <row r="94500" spans="1:5">
      <c r="A94500" s="1" cm="1">
        <f t="array" ref="A94500">ROW()-ROW(DimModel[#Headers])</f>
        <v>94499</v>
      </c>
      <c r="B94500" t="s">
        <v>4</v>
      </c>
      <c r="C94500" t="s">
        <v>26</v>
      </c>
      <c r="D94500" t="s">
        <v>6</v>
      </c>
      <c r="E94500" t="s">
        <v>25</v>
      </c>
    </row>
    <row r="94501" spans="1:5">
      <c r="A94501" s="1" cm="1">
        <f t="array" ref="A94501">ROW()-ROW(DimModel[#Headers])</f>
        <v>94500</v>
      </c>
      <c r="B94501" t="s">
        <v>47</v>
      </c>
      <c r="C94501" t="s">
        <v>67</v>
      </c>
      <c r="D94501" t="s">
        <v>6</v>
      </c>
      <c r="E94501" t="s">
        <v>25</v>
      </c>
    </row>
    <row r="94502" spans="1:5">
      <c r="A94502" s="1" cm="1">
        <f t="array" ref="A94502">ROW()-ROW(DimModel[#Headers])</f>
        <v>94501</v>
      </c>
      <c r="B94502" t="s">
        <v>4</v>
      </c>
      <c r="C94502" t="s">
        <v>41</v>
      </c>
      <c r="D94502" t="s">
        <v>6</v>
      </c>
      <c r="E94502" t="s">
        <v>7</v>
      </c>
    </row>
    <row r="94503" spans="1:5">
      <c r="A94503" s="1" cm="1">
        <f t="array" ref="A94503">ROW()-ROW(DimModel[#Headers])</f>
        <v>94502</v>
      </c>
      <c r="B94503" t="s">
        <v>4</v>
      </c>
      <c r="C94503" t="s">
        <v>16</v>
      </c>
      <c r="D94503" t="s">
        <v>6</v>
      </c>
      <c r="E94503" t="s">
        <v>25</v>
      </c>
    </row>
    <row r="94504" spans="1:5">
      <c r="A94504" s="1" cm="1">
        <f t="array" ref="A94504">ROW()-ROW(DimModel[#Headers])</f>
        <v>94503</v>
      </c>
      <c r="B94504" t="s">
        <v>4</v>
      </c>
      <c r="C94504" t="s">
        <v>26</v>
      </c>
      <c r="D94504" t="s">
        <v>6</v>
      </c>
      <c r="E94504" t="s">
        <v>25</v>
      </c>
    </row>
    <row r="94505" spans="1:5">
      <c r="A94505" s="1" cm="1">
        <f t="array" ref="A94505">ROW()-ROW(DimModel[#Headers])</f>
        <v>94504</v>
      </c>
      <c r="B94505" t="s">
        <v>17</v>
      </c>
      <c r="C94505" t="s">
        <v>55</v>
      </c>
      <c r="D94505" t="s">
        <v>10</v>
      </c>
      <c r="E94505" t="s">
        <v>11</v>
      </c>
    </row>
    <row r="94506" spans="1:5">
      <c r="A94506" s="1" cm="1">
        <f t="array" ref="A94506">ROW()-ROW(DimModel[#Headers])</f>
        <v>94505</v>
      </c>
      <c r="B94506" t="s">
        <v>4</v>
      </c>
      <c r="C94506" t="s">
        <v>26</v>
      </c>
      <c r="D94506" t="s">
        <v>6</v>
      </c>
      <c r="E94506" t="s">
        <v>25</v>
      </c>
    </row>
    <row r="94507" spans="1:5">
      <c r="A94507" s="1" cm="1">
        <f t="array" ref="A94507">ROW()-ROW(DimModel[#Headers])</f>
        <v>94506</v>
      </c>
      <c r="B94507" t="s">
        <v>32</v>
      </c>
      <c r="C94507" t="s">
        <v>74</v>
      </c>
      <c r="D94507" t="s">
        <v>6</v>
      </c>
      <c r="E94507" t="s">
        <v>25</v>
      </c>
    </row>
    <row r="94508" spans="1:5">
      <c r="A94508" s="1" cm="1">
        <f t="array" ref="A94508">ROW()-ROW(DimModel[#Headers])</f>
        <v>94507</v>
      </c>
      <c r="B94508" t="s">
        <v>4</v>
      </c>
      <c r="C94508" t="s">
        <v>26</v>
      </c>
      <c r="D94508" t="s">
        <v>6</v>
      </c>
      <c r="E94508" t="s">
        <v>25</v>
      </c>
    </row>
    <row r="94509" spans="1:5">
      <c r="A94509" s="1" cm="1">
        <f t="array" ref="A94509">ROW()-ROW(DimModel[#Headers])</f>
        <v>94508</v>
      </c>
      <c r="B94509" t="s">
        <v>68</v>
      </c>
      <c r="C94509" t="s">
        <v>179</v>
      </c>
      <c r="D94509" t="s">
        <v>6</v>
      </c>
      <c r="E94509" t="s">
        <v>25</v>
      </c>
    </row>
    <row r="94510" spans="1:5">
      <c r="A94510" s="1" cm="1">
        <f t="array" ref="A94510">ROW()-ROW(DimModel[#Headers])</f>
        <v>94509</v>
      </c>
      <c r="B94510" t="s">
        <v>12</v>
      </c>
      <c r="C94510" t="s">
        <v>13</v>
      </c>
      <c r="D94510" t="s">
        <v>6</v>
      </c>
      <c r="E94510" t="s">
        <v>25</v>
      </c>
    </row>
    <row r="94511" spans="1:5">
      <c r="A94511" s="1" cm="1">
        <f t="array" ref="A94511">ROW()-ROW(DimModel[#Headers])</f>
        <v>94510</v>
      </c>
      <c r="B94511" t="s">
        <v>62</v>
      </c>
      <c r="C94511" t="s">
        <v>63</v>
      </c>
      <c r="D94511" t="s">
        <v>10</v>
      </c>
      <c r="E94511" t="s">
        <v>7</v>
      </c>
    </row>
    <row r="94512" spans="1:5">
      <c r="A94512" s="1" cm="1">
        <f t="array" ref="A94512">ROW()-ROW(DimModel[#Headers])</f>
        <v>94511</v>
      </c>
      <c r="B94512" t="s">
        <v>4</v>
      </c>
      <c r="C94512" t="s">
        <v>26</v>
      </c>
      <c r="D94512" t="s">
        <v>6</v>
      </c>
      <c r="E94512" t="s">
        <v>25</v>
      </c>
    </row>
    <row r="94513" spans="1:5">
      <c r="A94513" s="1" cm="1">
        <f t="array" ref="A94513">ROW()-ROW(DimModel[#Headers])</f>
        <v>94512</v>
      </c>
      <c r="B94513" t="s">
        <v>43</v>
      </c>
      <c r="C94513" t="s">
        <v>44</v>
      </c>
      <c r="D94513" t="s">
        <v>6</v>
      </c>
      <c r="E94513" t="s">
        <v>25</v>
      </c>
    </row>
    <row r="94514" spans="1:5">
      <c r="A94514" s="1" cm="1">
        <f t="array" ref="A94514">ROW()-ROW(DimModel[#Headers])</f>
        <v>94513</v>
      </c>
      <c r="B94514" t="s">
        <v>4</v>
      </c>
      <c r="C94514" t="s">
        <v>16</v>
      </c>
      <c r="D94514" t="s">
        <v>6</v>
      </c>
      <c r="E94514" t="s">
        <v>25</v>
      </c>
    </row>
    <row r="94515" spans="1:5">
      <c r="A94515" s="1" cm="1">
        <f t="array" ref="A94515">ROW()-ROW(DimModel[#Headers])</f>
        <v>94514</v>
      </c>
      <c r="B94515" t="s">
        <v>12</v>
      </c>
      <c r="C94515" t="s">
        <v>13</v>
      </c>
      <c r="D94515" t="s">
        <v>6</v>
      </c>
      <c r="E94515" t="s">
        <v>25</v>
      </c>
    </row>
    <row r="94516" spans="1:5">
      <c r="A94516" s="1" cm="1">
        <f t="array" ref="A94516">ROW()-ROW(DimModel[#Headers])</f>
        <v>94515</v>
      </c>
      <c r="B94516" t="s">
        <v>4</v>
      </c>
      <c r="C94516" t="s">
        <v>16</v>
      </c>
      <c r="D94516" t="s">
        <v>6</v>
      </c>
      <c r="E94516" t="s">
        <v>7</v>
      </c>
    </row>
    <row r="94517" spans="1:5">
      <c r="A94517" s="1" cm="1">
        <f t="array" ref="A94517">ROW()-ROW(DimModel[#Headers])</f>
        <v>94516</v>
      </c>
      <c r="B94517" t="s">
        <v>32</v>
      </c>
      <c r="C94517" t="s">
        <v>74</v>
      </c>
      <c r="D94517" t="s">
        <v>6</v>
      </c>
      <c r="E94517" t="s">
        <v>25</v>
      </c>
    </row>
    <row r="94518" spans="1:5">
      <c r="A94518" s="1" cm="1">
        <f t="array" ref="A94518">ROW()-ROW(DimModel[#Headers])</f>
        <v>94517</v>
      </c>
      <c r="B94518" t="s">
        <v>43</v>
      </c>
      <c r="C94518" t="s">
        <v>44</v>
      </c>
      <c r="D94518" t="s">
        <v>6</v>
      </c>
      <c r="E94518" t="s">
        <v>25</v>
      </c>
    </row>
    <row r="94519" spans="1:5">
      <c r="A94519" s="1" cm="1">
        <f t="array" ref="A94519">ROW()-ROW(DimModel[#Headers])</f>
        <v>94518</v>
      </c>
      <c r="B94519" t="s">
        <v>4</v>
      </c>
      <c r="C94519" t="s">
        <v>16</v>
      </c>
      <c r="D94519" t="s">
        <v>6</v>
      </c>
      <c r="E94519" t="s">
        <v>25</v>
      </c>
    </row>
    <row r="94520" spans="1:5">
      <c r="A94520" s="1" cm="1">
        <f t="array" ref="A94520">ROW()-ROW(DimModel[#Headers])</f>
        <v>94519</v>
      </c>
      <c r="B94520" t="s">
        <v>14</v>
      </c>
      <c r="C94520" t="s">
        <v>19</v>
      </c>
      <c r="D94520" t="s">
        <v>10</v>
      </c>
      <c r="E94520" t="s">
        <v>11</v>
      </c>
    </row>
    <row r="94521" spans="1:5">
      <c r="A94521" s="1" cm="1">
        <f t="array" ref="A94521">ROW()-ROW(DimModel[#Headers])</f>
        <v>94520</v>
      </c>
      <c r="B94521" t="s">
        <v>14</v>
      </c>
      <c r="C94521" t="s">
        <v>27</v>
      </c>
      <c r="D94521" t="s">
        <v>10</v>
      </c>
      <c r="E94521" t="s">
        <v>11</v>
      </c>
    </row>
    <row r="94522" spans="1:5">
      <c r="A94522" s="1" cm="1">
        <f t="array" ref="A94522">ROW()-ROW(DimModel[#Headers])</f>
        <v>94521</v>
      </c>
      <c r="B94522" t="s">
        <v>4</v>
      </c>
      <c r="C94522" t="s">
        <v>16</v>
      </c>
      <c r="D94522" t="s">
        <v>6</v>
      </c>
      <c r="E94522" t="s">
        <v>25</v>
      </c>
    </row>
    <row r="94523" spans="1:5">
      <c r="A94523" s="1" cm="1">
        <f t="array" ref="A94523">ROW()-ROW(DimModel[#Headers])</f>
        <v>94522</v>
      </c>
      <c r="B94523" t="s">
        <v>4</v>
      </c>
      <c r="C94523" t="s">
        <v>26</v>
      </c>
      <c r="D94523" t="s">
        <v>6</v>
      </c>
      <c r="E94523" t="s">
        <v>25</v>
      </c>
    </row>
    <row r="94524" spans="1:5">
      <c r="A94524" s="1" cm="1">
        <f t="array" ref="A94524">ROW()-ROW(DimModel[#Headers])</f>
        <v>94523</v>
      </c>
      <c r="B94524" t="s">
        <v>4</v>
      </c>
      <c r="C94524" t="s">
        <v>26</v>
      </c>
      <c r="D94524" t="s">
        <v>6</v>
      </c>
      <c r="E94524" t="s">
        <v>7</v>
      </c>
    </row>
    <row r="94525" spans="1:5">
      <c r="A94525" s="1" cm="1">
        <f t="array" ref="A94525">ROW()-ROW(DimModel[#Headers])</f>
        <v>94524</v>
      </c>
      <c r="B94525" t="s">
        <v>28</v>
      </c>
      <c r="C94525" t="s">
        <v>57</v>
      </c>
      <c r="D94525" t="s">
        <v>6</v>
      </c>
      <c r="E94525" t="s">
        <v>7</v>
      </c>
    </row>
    <row r="94526" spans="1:5">
      <c r="A94526" s="1" cm="1">
        <f t="array" ref="A94526">ROW()-ROW(DimModel[#Headers])</f>
        <v>94525</v>
      </c>
      <c r="B94526" t="s">
        <v>8</v>
      </c>
      <c r="C94526" t="s">
        <v>120</v>
      </c>
      <c r="D94526" t="s">
        <v>10</v>
      </c>
      <c r="E94526" t="s">
        <v>11</v>
      </c>
    </row>
    <row r="94527" spans="1:5">
      <c r="A94527" s="1" cm="1">
        <f t="array" ref="A94527">ROW()-ROW(DimModel[#Headers])</f>
        <v>94526</v>
      </c>
      <c r="B94527" t="s">
        <v>4</v>
      </c>
      <c r="C94527" t="s">
        <v>16</v>
      </c>
      <c r="D94527" t="s">
        <v>6</v>
      </c>
      <c r="E94527" t="s">
        <v>7</v>
      </c>
    </row>
    <row r="94528" spans="1:5">
      <c r="A94528" s="1" cm="1">
        <f t="array" ref="A94528">ROW()-ROW(DimModel[#Headers])</f>
        <v>94527</v>
      </c>
      <c r="B94528" t="s">
        <v>47</v>
      </c>
      <c r="C94528" t="s">
        <v>76</v>
      </c>
      <c r="D94528" t="s">
        <v>6</v>
      </c>
      <c r="E94528" t="s">
        <v>25</v>
      </c>
    </row>
    <row r="94529" spans="1:5">
      <c r="A94529" s="1" cm="1">
        <f t="array" ref="A94529">ROW()-ROW(DimModel[#Headers])</f>
        <v>94528</v>
      </c>
      <c r="B94529" t="s">
        <v>43</v>
      </c>
      <c r="C94529" t="s">
        <v>44</v>
      </c>
      <c r="D94529" t="s">
        <v>6</v>
      </c>
      <c r="E94529" t="s">
        <v>25</v>
      </c>
    </row>
    <row r="94530" spans="1:5">
      <c r="A94530" s="1" cm="1">
        <f t="array" ref="A94530">ROW()-ROW(DimModel[#Headers])</f>
        <v>94529</v>
      </c>
      <c r="B94530" t="s">
        <v>4</v>
      </c>
      <c r="C94530" t="s">
        <v>16</v>
      </c>
      <c r="D94530" t="s">
        <v>6</v>
      </c>
      <c r="E94530" t="s">
        <v>25</v>
      </c>
    </row>
    <row r="94531" spans="1:5">
      <c r="A94531" s="1" cm="1">
        <f t="array" ref="A94531">ROW()-ROW(DimModel[#Headers])</f>
        <v>94530</v>
      </c>
      <c r="B94531" t="s">
        <v>17</v>
      </c>
      <c r="C94531" t="s">
        <v>42</v>
      </c>
      <c r="D94531" t="s">
        <v>6</v>
      </c>
      <c r="E94531" t="s">
        <v>25</v>
      </c>
    </row>
    <row r="94532" spans="1:5">
      <c r="A94532" s="1" cm="1">
        <f t="array" ref="A94532">ROW()-ROW(DimModel[#Headers])</f>
        <v>94531</v>
      </c>
      <c r="B94532" t="s">
        <v>4</v>
      </c>
      <c r="C94532" t="s">
        <v>26</v>
      </c>
      <c r="D94532" t="s">
        <v>6</v>
      </c>
      <c r="E94532" t="s">
        <v>25</v>
      </c>
    </row>
    <row r="94533" spans="1:5">
      <c r="A94533" s="1" cm="1">
        <f t="array" ref="A94533">ROW()-ROW(DimModel[#Headers])</f>
        <v>94532</v>
      </c>
      <c r="B94533" t="s">
        <v>22</v>
      </c>
      <c r="C94533" t="s">
        <v>23</v>
      </c>
      <c r="D94533" t="s">
        <v>10</v>
      </c>
      <c r="E94533" t="s">
        <v>7</v>
      </c>
    </row>
    <row r="94534" spans="1:5">
      <c r="A94534" s="1" cm="1">
        <f t="array" ref="A94534">ROW()-ROW(DimModel[#Headers])</f>
        <v>94533</v>
      </c>
      <c r="B94534" t="s">
        <v>28</v>
      </c>
      <c r="C94534" t="s">
        <v>57</v>
      </c>
      <c r="D94534" t="s">
        <v>6</v>
      </c>
      <c r="E94534" t="s">
        <v>25</v>
      </c>
    </row>
    <row r="94535" spans="1:5">
      <c r="A94535" s="1" cm="1">
        <f t="array" ref="A94535">ROW()-ROW(DimModel[#Headers])</f>
        <v>94534</v>
      </c>
      <c r="B94535" t="s">
        <v>45</v>
      </c>
      <c r="C94535" t="s">
        <v>58</v>
      </c>
      <c r="D94535" t="s">
        <v>6</v>
      </c>
      <c r="E94535" t="s">
        <v>7</v>
      </c>
    </row>
    <row r="94536" spans="1:5">
      <c r="A94536" s="1" cm="1">
        <f t="array" ref="A94536">ROW()-ROW(DimModel[#Headers])</f>
        <v>94535</v>
      </c>
      <c r="B94536" t="s">
        <v>12</v>
      </c>
      <c r="C94536" t="s">
        <v>13</v>
      </c>
      <c r="D94536" t="s">
        <v>6</v>
      </c>
      <c r="E94536" t="s">
        <v>7</v>
      </c>
    </row>
    <row r="94537" spans="1:5">
      <c r="A94537" s="1" cm="1">
        <f t="array" ref="A94537">ROW()-ROW(DimModel[#Headers])</f>
        <v>94536</v>
      </c>
      <c r="B94537" t="s">
        <v>4</v>
      </c>
      <c r="C94537" t="s">
        <v>16</v>
      </c>
      <c r="D94537" t="s">
        <v>6</v>
      </c>
      <c r="E94537" t="s">
        <v>7</v>
      </c>
    </row>
    <row r="94538" spans="1:5">
      <c r="A94538" s="1" cm="1">
        <f t="array" ref="A94538">ROW()-ROW(DimModel[#Headers])</f>
        <v>94537</v>
      </c>
      <c r="B94538" t="s">
        <v>22</v>
      </c>
      <c r="C94538" t="s">
        <v>23</v>
      </c>
      <c r="D94538" t="s">
        <v>10</v>
      </c>
      <c r="E94538" t="s">
        <v>7</v>
      </c>
    </row>
    <row r="94539" spans="1:5">
      <c r="A94539" s="1" cm="1">
        <f t="array" ref="A94539">ROW()-ROW(DimModel[#Headers])</f>
        <v>94538</v>
      </c>
      <c r="B94539" t="s">
        <v>32</v>
      </c>
      <c r="C94539" t="s">
        <v>74</v>
      </c>
      <c r="D94539" t="s">
        <v>6</v>
      </c>
      <c r="E94539" t="s">
        <v>25</v>
      </c>
    </row>
    <row r="94540" spans="1:5">
      <c r="A94540" s="1" cm="1">
        <f t="array" ref="A94540">ROW()-ROW(DimModel[#Headers])</f>
        <v>94539</v>
      </c>
      <c r="B94540" t="s">
        <v>34</v>
      </c>
      <c r="C94540" t="s">
        <v>153</v>
      </c>
      <c r="D94540" t="s">
        <v>10</v>
      </c>
      <c r="E94540" t="s">
        <v>11</v>
      </c>
    </row>
    <row r="94541" spans="1:5">
      <c r="A94541" s="1" cm="1">
        <f t="array" ref="A94541">ROW()-ROW(DimModel[#Headers])</f>
        <v>94540</v>
      </c>
      <c r="B94541" t="s">
        <v>4</v>
      </c>
      <c r="C94541" t="s">
        <v>16</v>
      </c>
      <c r="D94541" t="s">
        <v>6</v>
      </c>
      <c r="E94541" t="s">
        <v>7</v>
      </c>
    </row>
    <row r="94542" spans="1:5">
      <c r="A94542" s="1" cm="1">
        <f t="array" ref="A94542">ROW()-ROW(DimModel[#Headers])</f>
        <v>94541</v>
      </c>
      <c r="B94542" t="s">
        <v>4</v>
      </c>
      <c r="C94542" t="s">
        <v>26</v>
      </c>
      <c r="D94542" t="s">
        <v>6</v>
      </c>
      <c r="E94542" t="s">
        <v>25</v>
      </c>
    </row>
    <row r="94543" spans="1:5">
      <c r="A94543" s="1" cm="1">
        <f t="array" ref="A94543">ROW()-ROW(DimModel[#Headers])</f>
        <v>94542</v>
      </c>
      <c r="B94543" t="s">
        <v>22</v>
      </c>
      <c r="C94543" t="s">
        <v>23</v>
      </c>
      <c r="D94543" t="s">
        <v>10</v>
      </c>
      <c r="E94543" t="s">
        <v>7</v>
      </c>
    </row>
    <row r="94544" spans="1:5">
      <c r="A94544" s="1" cm="1">
        <f t="array" ref="A94544">ROW()-ROW(DimModel[#Headers])</f>
        <v>94543</v>
      </c>
      <c r="B94544" t="s">
        <v>4</v>
      </c>
      <c r="C94544" t="s">
        <v>26</v>
      </c>
      <c r="D94544" t="s">
        <v>6</v>
      </c>
      <c r="E94544" t="s">
        <v>25</v>
      </c>
    </row>
    <row r="94545" spans="1:5">
      <c r="A94545" s="1" cm="1">
        <f t="array" ref="A94545">ROW()-ROW(DimModel[#Headers])</f>
        <v>94544</v>
      </c>
      <c r="B94545" t="s">
        <v>4</v>
      </c>
      <c r="C94545" t="s">
        <v>16</v>
      </c>
      <c r="D94545" t="s">
        <v>6</v>
      </c>
      <c r="E94545" t="s">
        <v>25</v>
      </c>
    </row>
    <row r="94546" spans="1:5">
      <c r="A94546" s="1" cm="1">
        <f t="array" ref="A94546">ROW()-ROW(DimModel[#Headers])</f>
        <v>94545</v>
      </c>
      <c r="B94546" t="s">
        <v>45</v>
      </c>
      <c r="C94546" t="s">
        <v>83</v>
      </c>
      <c r="D94546" t="s">
        <v>6</v>
      </c>
      <c r="E94546" t="s">
        <v>25</v>
      </c>
    </row>
    <row r="94547" spans="1:5">
      <c r="A94547" s="1" cm="1">
        <f t="array" ref="A94547">ROW()-ROW(DimModel[#Headers])</f>
        <v>94546</v>
      </c>
      <c r="B94547" t="s">
        <v>4</v>
      </c>
      <c r="C94547" t="s">
        <v>16</v>
      </c>
      <c r="D94547" t="s">
        <v>6</v>
      </c>
      <c r="E94547" t="s">
        <v>25</v>
      </c>
    </row>
    <row r="94548" spans="1:5">
      <c r="A94548" s="1" cm="1">
        <f t="array" ref="A94548">ROW()-ROW(DimModel[#Headers])</f>
        <v>94547</v>
      </c>
      <c r="B94548" t="s">
        <v>32</v>
      </c>
      <c r="C94548" t="s">
        <v>102</v>
      </c>
      <c r="D94548" t="s">
        <v>6</v>
      </c>
      <c r="E94548" t="s">
        <v>25</v>
      </c>
    </row>
    <row r="94549" spans="1:5">
      <c r="A94549" s="1" cm="1">
        <f t="array" ref="A94549">ROW()-ROW(DimModel[#Headers])</f>
        <v>94548</v>
      </c>
      <c r="B94549" t="s">
        <v>4</v>
      </c>
      <c r="C94549" t="s">
        <v>16</v>
      </c>
      <c r="D94549" t="s">
        <v>6</v>
      </c>
      <c r="E94549" t="s">
        <v>7</v>
      </c>
    </row>
    <row r="94550" spans="1:5">
      <c r="A94550" s="1" cm="1">
        <f t="array" ref="A94550">ROW()-ROW(DimModel[#Headers])</f>
        <v>94549</v>
      </c>
      <c r="B94550" t="s">
        <v>45</v>
      </c>
      <c r="C94550" t="s">
        <v>58</v>
      </c>
      <c r="D94550" t="s">
        <v>6</v>
      </c>
      <c r="E94550" t="s">
        <v>25</v>
      </c>
    </row>
    <row r="94551" spans="1:5">
      <c r="A94551" s="1" cm="1">
        <f t="array" ref="A94551">ROW()-ROW(DimModel[#Headers])</f>
        <v>94550</v>
      </c>
      <c r="B94551" t="s">
        <v>45</v>
      </c>
      <c r="C94551" t="s">
        <v>83</v>
      </c>
      <c r="D94551" t="s">
        <v>6</v>
      </c>
      <c r="E94551" t="s">
        <v>25</v>
      </c>
    </row>
    <row r="94552" spans="1:5">
      <c r="A94552" s="1" cm="1">
        <f t="array" ref="A94552">ROW()-ROW(DimModel[#Headers])</f>
        <v>94551</v>
      </c>
      <c r="B94552" t="s">
        <v>4</v>
      </c>
      <c r="C94552" t="s">
        <v>5</v>
      </c>
      <c r="D94552" t="s">
        <v>6</v>
      </c>
      <c r="E94552" t="s">
        <v>7</v>
      </c>
    </row>
    <row r="94553" spans="1:5">
      <c r="A94553" s="1" cm="1">
        <f t="array" ref="A94553">ROW()-ROW(DimModel[#Headers])</f>
        <v>94552</v>
      </c>
      <c r="B94553" t="s">
        <v>4</v>
      </c>
      <c r="C94553" t="s">
        <v>16</v>
      </c>
      <c r="D94553" t="s">
        <v>6</v>
      </c>
      <c r="E94553" t="s">
        <v>7</v>
      </c>
    </row>
    <row r="94554" spans="1:5">
      <c r="A94554" s="1" cm="1">
        <f t="array" ref="A94554">ROW()-ROW(DimModel[#Headers])</f>
        <v>94553</v>
      </c>
      <c r="B94554" t="s">
        <v>98</v>
      </c>
      <c r="C94554" t="s">
        <v>160</v>
      </c>
      <c r="D94554" t="s">
        <v>10</v>
      </c>
      <c r="E94554" t="s">
        <v>11</v>
      </c>
    </row>
    <row r="94555" spans="1:5">
      <c r="A94555" s="1" cm="1">
        <f t="array" ref="A94555">ROW()-ROW(DimModel[#Headers])</f>
        <v>94554</v>
      </c>
      <c r="B94555" t="s">
        <v>4</v>
      </c>
      <c r="C94555" t="s">
        <v>26</v>
      </c>
      <c r="D94555" t="s">
        <v>6</v>
      </c>
      <c r="E94555" t="s">
        <v>25</v>
      </c>
    </row>
    <row r="94556" spans="1:5">
      <c r="A94556" s="1" cm="1">
        <f t="array" ref="A94556">ROW()-ROW(DimModel[#Headers])</f>
        <v>94555</v>
      </c>
      <c r="B94556" t="s">
        <v>8</v>
      </c>
      <c r="C94556" t="s">
        <v>31</v>
      </c>
      <c r="D94556" t="s">
        <v>10</v>
      </c>
      <c r="E94556" t="s">
        <v>7</v>
      </c>
    </row>
    <row r="94557" spans="1:5">
      <c r="A94557" s="1" cm="1">
        <f t="array" ref="A94557">ROW()-ROW(DimModel[#Headers])</f>
        <v>94556</v>
      </c>
      <c r="B94557" t="s">
        <v>17</v>
      </c>
      <c r="C94557" t="s">
        <v>18</v>
      </c>
      <c r="D94557" t="s">
        <v>10</v>
      </c>
      <c r="E94557" t="s">
        <v>11</v>
      </c>
    </row>
    <row r="94558" spans="1:5">
      <c r="A94558" s="1" cm="1">
        <f t="array" ref="A94558">ROW()-ROW(DimModel[#Headers])</f>
        <v>94557</v>
      </c>
      <c r="B94558" t="s">
        <v>121</v>
      </c>
      <c r="C94558" t="s">
        <v>161</v>
      </c>
      <c r="D94558" t="s">
        <v>6</v>
      </c>
      <c r="E94558" t="s">
        <v>7</v>
      </c>
    </row>
    <row r="94559" spans="1:5">
      <c r="A94559" s="1" cm="1">
        <f t="array" ref="A94559">ROW()-ROW(DimModel[#Headers])</f>
        <v>94558</v>
      </c>
      <c r="B94559" t="s">
        <v>4</v>
      </c>
      <c r="C94559" t="s">
        <v>16</v>
      </c>
      <c r="D94559" t="s">
        <v>6</v>
      </c>
      <c r="E94559" t="s">
        <v>25</v>
      </c>
    </row>
    <row r="94560" spans="1:5">
      <c r="A94560" s="1" cm="1">
        <f t="array" ref="A94560">ROW()-ROW(DimModel[#Headers])</f>
        <v>94559</v>
      </c>
      <c r="B94560" t="s">
        <v>4</v>
      </c>
      <c r="C94560" t="s">
        <v>26</v>
      </c>
      <c r="D94560" t="s">
        <v>6</v>
      </c>
      <c r="E94560" t="s">
        <v>25</v>
      </c>
    </row>
    <row r="94561" spans="1:5">
      <c r="A94561" s="1" cm="1">
        <f t="array" ref="A94561">ROW()-ROW(DimModel[#Headers])</f>
        <v>94560</v>
      </c>
      <c r="B94561" t="s">
        <v>12</v>
      </c>
      <c r="C94561" t="s">
        <v>13</v>
      </c>
      <c r="D94561" t="s">
        <v>6</v>
      </c>
      <c r="E94561" t="s">
        <v>7</v>
      </c>
    </row>
    <row r="94562" spans="1:5">
      <c r="A94562" s="1" cm="1">
        <f t="array" ref="A94562">ROW()-ROW(DimModel[#Headers])</f>
        <v>94561</v>
      </c>
      <c r="B94562" t="s">
        <v>8</v>
      </c>
      <c r="C94562" t="s">
        <v>24</v>
      </c>
      <c r="D94562" t="s">
        <v>6</v>
      </c>
      <c r="E94562" t="s">
        <v>25</v>
      </c>
    </row>
    <row r="94563" spans="1:5">
      <c r="A94563" s="1" cm="1">
        <f t="array" ref="A94563">ROW()-ROW(DimModel[#Headers])</f>
        <v>94562</v>
      </c>
      <c r="B94563" t="s">
        <v>4</v>
      </c>
      <c r="C94563" t="s">
        <v>26</v>
      </c>
      <c r="D94563" t="s">
        <v>6</v>
      </c>
      <c r="E94563" t="s">
        <v>25</v>
      </c>
    </row>
    <row r="94564" spans="1:5">
      <c r="A94564" s="1" cm="1">
        <f t="array" ref="A94564">ROW()-ROW(DimModel[#Headers])</f>
        <v>94563</v>
      </c>
      <c r="B94564" t="s">
        <v>4</v>
      </c>
      <c r="C94564" t="s">
        <v>26</v>
      </c>
      <c r="D94564" t="s">
        <v>6</v>
      </c>
      <c r="E94564" t="s">
        <v>7</v>
      </c>
    </row>
    <row r="94565" spans="1:5">
      <c r="A94565" s="1" cm="1">
        <f t="array" ref="A94565">ROW()-ROW(DimModel[#Headers])</f>
        <v>94564</v>
      </c>
      <c r="B94565" t="s">
        <v>4</v>
      </c>
      <c r="C94565" t="s">
        <v>16</v>
      </c>
      <c r="D94565" t="s">
        <v>6</v>
      </c>
      <c r="E94565" t="s">
        <v>25</v>
      </c>
    </row>
    <row r="94566" spans="1:5">
      <c r="A94566" s="1" cm="1">
        <f t="array" ref="A94566">ROW()-ROW(DimModel[#Headers])</f>
        <v>94565</v>
      </c>
      <c r="B94566" t="s">
        <v>4</v>
      </c>
      <c r="C94566" t="s">
        <v>26</v>
      </c>
      <c r="D94566" t="s">
        <v>6</v>
      </c>
      <c r="E94566" t="s">
        <v>25</v>
      </c>
    </row>
    <row r="94567" spans="1:5">
      <c r="A94567" s="1" cm="1">
        <f t="array" ref="A94567">ROW()-ROW(DimModel[#Headers])</f>
        <v>94566</v>
      </c>
      <c r="B94567" t="s">
        <v>22</v>
      </c>
      <c r="C94567" t="s">
        <v>23</v>
      </c>
      <c r="D94567" t="s">
        <v>10</v>
      </c>
      <c r="E94567" t="s">
        <v>7</v>
      </c>
    </row>
    <row r="94568" spans="1:5">
      <c r="A94568" s="1" cm="1">
        <f t="array" ref="A94568">ROW()-ROW(DimModel[#Headers])</f>
        <v>94567</v>
      </c>
      <c r="B94568" t="s">
        <v>98</v>
      </c>
      <c r="C94568" t="s">
        <v>99</v>
      </c>
      <c r="D94568" t="s">
        <v>6</v>
      </c>
      <c r="E94568" t="s">
        <v>25</v>
      </c>
    </row>
    <row r="94569" spans="1:5">
      <c r="A94569" s="1" cm="1">
        <f t="array" ref="A94569">ROW()-ROW(DimModel[#Headers])</f>
        <v>94568</v>
      </c>
      <c r="B94569" t="s">
        <v>4</v>
      </c>
      <c r="C94569" t="s">
        <v>16</v>
      </c>
      <c r="D94569" t="s">
        <v>6</v>
      </c>
      <c r="E94569" t="s">
        <v>25</v>
      </c>
    </row>
    <row r="94570" spans="1:5">
      <c r="A94570" s="1" cm="1">
        <f t="array" ref="A94570">ROW()-ROW(DimModel[#Headers])</f>
        <v>94569</v>
      </c>
      <c r="B94570" t="s">
        <v>4</v>
      </c>
      <c r="C94570" t="s">
        <v>26</v>
      </c>
      <c r="D94570" t="s">
        <v>6</v>
      </c>
      <c r="E94570" t="s">
        <v>25</v>
      </c>
    </row>
    <row r="94571" spans="1:5">
      <c r="A94571" s="1" cm="1">
        <f t="array" ref="A94571">ROW()-ROW(DimModel[#Headers])</f>
        <v>94570</v>
      </c>
      <c r="B94571" t="s">
        <v>4</v>
      </c>
      <c r="C94571" t="s">
        <v>16</v>
      </c>
      <c r="D94571" t="s">
        <v>6</v>
      </c>
      <c r="E94571" t="s">
        <v>25</v>
      </c>
    </row>
    <row r="94572" spans="1:5">
      <c r="A94572" s="1" cm="1">
        <f t="array" ref="A94572">ROW()-ROW(DimModel[#Headers])</f>
        <v>94571</v>
      </c>
      <c r="B94572" t="s">
        <v>4</v>
      </c>
      <c r="C94572" t="s">
        <v>16</v>
      </c>
      <c r="D94572" t="s">
        <v>6</v>
      </c>
      <c r="E94572" t="s">
        <v>25</v>
      </c>
    </row>
    <row r="94573" spans="1:5">
      <c r="A94573" s="1" cm="1">
        <f t="array" ref="A94573">ROW()-ROW(DimModel[#Headers])</f>
        <v>94572</v>
      </c>
      <c r="B94573" t="s">
        <v>8</v>
      </c>
      <c r="C94573" t="s">
        <v>31</v>
      </c>
      <c r="D94573" t="s">
        <v>10</v>
      </c>
      <c r="E94573" t="s">
        <v>11</v>
      </c>
    </row>
    <row r="94574" spans="1:5">
      <c r="A94574" s="1" cm="1">
        <f t="array" ref="A94574">ROW()-ROW(DimModel[#Headers])</f>
        <v>94573</v>
      </c>
      <c r="B94574" t="s">
        <v>14</v>
      </c>
      <c r="C94574" t="s">
        <v>15</v>
      </c>
      <c r="D94574" t="s">
        <v>10</v>
      </c>
      <c r="E94574" t="s">
        <v>7</v>
      </c>
    </row>
    <row r="94575" spans="1:5">
      <c r="A94575" s="1" cm="1">
        <f t="array" ref="A94575">ROW()-ROW(DimModel[#Headers])</f>
        <v>94574</v>
      </c>
      <c r="B94575" t="s">
        <v>43</v>
      </c>
      <c r="C94575" t="s">
        <v>44</v>
      </c>
      <c r="D94575" t="s">
        <v>6</v>
      </c>
      <c r="E94575" t="s">
        <v>25</v>
      </c>
    </row>
    <row r="94576" spans="1:5">
      <c r="A94576" s="1" cm="1">
        <f t="array" ref="A94576">ROW()-ROW(DimModel[#Headers])</f>
        <v>94575</v>
      </c>
      <c r="B94576" t="s">
        <v>45</v>
      </c>
      <c r="C94576" t="s">
        <v>83</v>
      </c>
      <c r="D94576" t="s">
        <v>6</v>
      </c>
      <c r="E94576" t="s">
        <v>25</v>
      </c>
    </row>
    <row r="94577" spans="1:5">
      <c r="A94577" s="1" cm="1">
        <f t="array" ref="A94577">ROW()-ROW(DimModel[#Headers])</f>
        <v>94576</v>
      </c>
      <c r="B94577" t="s">
        <v>4</v>
      </c>
      <c r="C94577" t="s">
        <v>16</v>
      </c>
      <c r="D94577" t="s">
        <v>6</v>
      </c>
      <c r="E94577" t="s">
        <v>7</v>
      </c>
    </row>
    <row r="94578" spans="1:5">
      <c r="A94578" s="1" cm="1">
        <f t="array" ref="A94578">ROW()-ROW(DimModel[#Headers])</f>
        <v>94577</v>
      </c>
      <c r="B94578" t="s">
        <v>4</v>
      </c>
      <c r="C94578" t="s">
        <v>26</v>
      </c>
      <c r="D94578" t="s">
        <v>6</v>
      </c>
      <c r="E94578" t="s">
        <v>25</v>
      </c>
    </row>
    <row r="94579" spans="1:5">
      <c r="A94579" s="1" cm="1">
        <f t="array" ref="A94579">ROW()-ROW(DimModel[#Headers])</f>
        <v>94578</v>
      </c>
      <c r="B94579" t="s">
        <v>12</v>
      </c>
      <c r="C94579" t="s">
        <v>13</v>
      </c>
      <c r="D94579" t="s">
        <v>6</v>
      </c>
      <c r="E94579" t="s">
        <v>7</v>
      </c>
    </row>
    <row r="94580" spans="1:5">
      <c r="A94580" s="1" cm="1">
        <f t="array" ref="A94580">ROW()-ROW(DimModel[#Headers])</f>
        <v>94579</v>
      </c>
      <c r="B94580" t="s">
        <v>47</v>
      </c>
      <c r="C94580" t="s">
        <v>76</v>
      </c>
      <c r="D94580" t="s">
        <v>6</v>
      </c>
      <c r="E94580" t="s">
        <v>25</v>
      </c>
    </row>
    <row r="94581" spans="1:5">
      <c r="A94581" s="1" cm="1">
        <f t="array" ref="A94581">ROW()-ROW(DimModel[#Headers])</f>
        <v>94580</v>
      </c>
      <c r="B94581" t="s">
        <v>12</v>
      </c>
      <c r="C94581" t="s">
        <v>13</v>
      </c>
      <c r="D94581" t="s">
        <v>6</v>
      </c>
      <c r="E94581" t="s">
        <v>7</v>
      </c>
    </row>
    <row r="94582" spans="1:5">
      <c r="A94582" s="1" cm="1">
        <f t="array" ref="A94582">ROW()-ROW(DimModel[#Headers])</f>
        <v>94581</v>
      </c>
      <c r="B94582" t="s">
        <v>62</v>
      </c>
      <c r="C94582" t="s">
        <v>63</v>
      </c>
      <c r="D94582" t="s">
        <v>10</v>
      </c>
      <c r="E94582" t="s">
        <v>7</v>
      </c>
    </row>
    <row r="94583" spans="1:5">
      <c r="A94583" s="1" cm="1">
        <f t="array" ref="A94583">ROW()-ROW(DimModel[#Headers])</f>
        <v>94582</v>
      </c>
      <c r="B94583" t="s">
        <v>17</v>
      </c>
      <c r="C94583" t="s">
        <v>84</v>
      </c>
      <c r="D94583" t="s">
        <v>6</v>
      </c>
      <c r="E94583" t="s">
        <v>25</v>
      </c>
    </row>
    <row r="94584" spans="1:5">
      <c r="A94584" s="1" cm="1">
        <f t="array" ref="A94584">ROW()-ROW(DimModel[#Headers])</f>
        <v>94583</v>
      </c>
      <c r="B94584" t="s">
        <v>17</v>
      </c>
      <c r="C94584" t="s">
        <v>42</v>
      </c>
      <c r="D94584" t="s">
        <v>6</v>
      </c>
      <c r="E94584" t="s">
        <v>25</v>
      </c>
    </row>
    <row r="94585" spans="1:5">
      <c r="A94585" s="1" cm="1">
        <f t="array" ref="A94585">ROW()-ROW(DimModel[#Headers])</f>
        <v>94584</v>
      </c>
      <c r="B94585" t="s">
        <v>8</v>
      </c>
      <c r="C94585" t="s">
        <v>24</v>
      </c>
      <c r="D94585" t="s">
        <v>6</v>
      </c>
      <c r="E94585" t="s">
        <v>25</v>
      </c>
    </row>
    <row r="94586" spans="1:5">
      <c r="A94586" s="1" cm="1">
        <f t="array" ref="A94586">ROW()-ROW(DimModel[#Headers])</f>
        <v>94585</v>
      </c>
      <c r="B94586" t="s">
        <v>12</v>
      </c>
      <c r="C94586" t="s">
        <v>13</v>
      </c>
      <c r="D94586" t="s">
        <v>6</v>
      </c>
      <c r="E94586" t="s">
        <v>25</v>
      </c>
    </row>
    <row r="94587" spans="1:5">
      <c r="A94587" s="1" cm="1">
        <f t="array" ref="A94587">ROW()-ROW(DimModel[#Headers])</f>
        <v>94586</v>
      </c>
      <c r="B94587" t="s">
        <v>59</v>
      </c>
      <c r="C94587" t="s">
        <v>60</v>
      </c>
      <c r="D94587" t="s">
        <v>10</v>
      </c>
      <c r="E94587" t="s">
        <v>11</v>
      </c>
    </row>
    <row r="94588" spans="1:5">
      <c r="A94588" s="1" cm="1">
        <f t="array" ref="A94588">ROW()-ROW(DimModel[#Headers])</f>
        <v>94587</v>
      </c>
      <c r="B94588" t="s">
        <v>4</v>
      </c>
      <c r="C94588" t="s">
        <v>26</v>
      </c>
      <c r="D94588" t="s">
        <v>6</v>
      </c>
      <c r="E94588" t="s">
        <v>25</v>
      </c>
    </row>
    <row r="94589" spans="1:5">
      <c r="A94589" s="1" cm="1">
        <f t="array" ref="A94589">ROW()-ROW(DimModel[#Headers])</f>
        <v>94588</v>
      </c>
      <c r="B94589" t="s">
        <v>17</v>
      </c>
      <c r="C94589" t="s">
        <v>116</v>
      </c>
      <c r="D94589" t="s">
        <v>10</v>
      </c>
      <c r="E94589" t="s">
        <v>7</v>
      </c>
    </row>
    <row r="94590" spans="1:5">
      <c r="A94590" s="1" cm="1">
        <f t="array" ref="A94590">ROW()-ROW(DimModel[#Headers])</f>
        <v>94589</v>
      </c>
      <c r="B94590" t="s">
        <v>43</v>
      </c>
      <c r="C94590" t="s">
        <v>44</v>
      </c>
      <c r="D94590" t="s">
        <v>6</v>
      </c>
      <c r="E94590" t="s">
        <v>25</v>
      </c>
    </row>
    <row r="94591" spans="1:5">
      <c r="A94591" s="1" cm="1">
        <f t="array" ref="A94591">ROW()-ROW(DimModel[#Headers])</f>
        <v>94590</v>
      </c>
      <c r="B94591" t="s">
        <v>4</v>
      </c>
      <c r="C94591" t="s">
        <v>16</v>
      </c>
      <c r="D94591" t="s">
        <v>6</v>
      </c>
      <c r="E94591" t="s">
        <v>7</v>
      </c>
    </row>
    <row r="94592" spans="1:5">
      <c r="A94592" s="1" cm="1">
        <f t="array" ref="A94592">ROW()-ROW(DimModel[#Headers])</f>
        <v>94591</v>
      </c>
      <c r="B94592" t="s">
        <v>12</v>
      </c>
      <c r="C94592" t="s">
        <v>13</v>
      </c>
      <c r="D94592" t="s">
        <v>6</v>
      </c>
      <c r="E94592" t="s">
        <v>7</v>
      </c>
    </row>
    <row r="94593" spans="1:5">
      <c r="A94593" s="1" cm="1">
        <f t="array" ref="A94593">ROW()-ROW(DimModel[#Headers])</f>
        <v>94592</v>
      </c>
      <c r="B94593" t="s">
        <v>4</v>
      </c>
      <c r="C94593" t="s">
        <v>16</v>
      </c>
      <c r="D94593" t="s">
        <v>6</v>
      </c>
      <c r="E94593" t="s">
        <v>25</v>
      </c>
    </row>
    <row r="94594" spans="1:5">
      <c r="A94594" s="1" cm="1">
        <f t="array" ref="A94594">ROW()-ROW(DimModel[#Headers])</f>
        <v>94593</v>
      </c>
      <c r="B94594" t="s">
        <v>28</v>
      </c>
      <c r="C94594" t="s">
        <v>105</v>
      </c>
      <c r="D94594" t="s">
        <v>6</v>
      </c>
      <c r="E94594" t="s">
        <v>25</v>
      </c>
    </row>
    <row r="94595" spans="1:5">
      <c r="A94595" s="1" cm="1">
        <f t="array" ref="A94595">ROW()-ROW(DimModel[#Headers])</f>
        <v>94594</v>
      </c>
      <c r="B94595" t="s">
        <v>4</v>
      </c>
      <c r="C94595" t="s">
        <v>5</v>
      </c>
      <c r="D94595" t="s">
        <v>6</v>
      </c>
      <c r="E94595" t="s">
        <v>7</v>
      </c>
    </row>
    <row r="94596" spans="1:5">
      <c r="A94596" s="1" cm="1">
        <f t="array" ref="A94596">ROW()-ROW(DimModel[#Headers])</f>
        <v>94595</v>
      </c>
      <c r="B94596" t="s">
        <v>4</v>
      </c>
      <c r="C94596" t="s">
        <v>26</v>
      </c>
      <c r="D94596" t="s">
        <v>6</v>
      </c>
      <c r="E94596" t="s">
        <v>25</v>
      </c>
    </row>
    <row r="94597" spans="1:5">
      <c r="A94597" s="1" cm="1">
        <f t="array" ref="A94597">ROW()-ROW(DimModel[#Headers])</f>
        <v>94596</v>
      </c>
      <c r="B94597" t="s">
        <v>47</v>
      </c>
      <c r="C94597" t="s">
        <v>48</v>
      </c>
      <c r="D94597" t="s">
        <v>10</v>
      </c>
      <c r="E94597" t="s">
        <v>7</v>
      </c>
    </row>
    <row r="94598" spans="1:5">
      <c r="A94598" s="1" cm="1">
        <f t="array" ref="A94598">ROW()-ROW(DimModel[#Headers])</f>
        <v>94597</v>
      </c>
      <c r="B94598" t="s">
        <v>34</v>
      </c>
      <c r="C94598" t="s">
        <v>35</v>
      </c>
      <c r="D94598" t="s">
        <v>6</v>
      </c>
      <c r="E94598" t="s">
        <v>25</v>
      </c>
    </row>
    <row r="94599" spans="1:5">
      <c r="A94599" s="1" cm="1">
        <f t="array" ref="A94599">ROW()-ROW(DimModel[#Headers])</f>
        <v>94598</v>
      </c>
      <c r="B94599" t="s">
        <v>4</v>
      </c>
      <c r="C94599" t="s">
        <v>16</v>
      </c>
      <c r="D94599" t="s">
        <v>6</v>
      </c>
      <c r="E94599" t="s">
        <v>25</v>
      </c>
    </row>
    <row r="94600" spans="1:5">
      <c r="A94600" s="1" cm="1">
        <f t="array" ref="A94600">ROW()-ROW(DimModel[#Headers])</f>
        <v>94599</v>
      </c>
      <c r="B94600" t="s">
        <v>4</v>
      </c>
      <c r="C94600" t="s">
        <v>16</v>
      </c>
      <c r="D94600" t="s">
        <v>6</v>
      </c>
      <c r="E94600" t="s">
        <v>25</v>
      </c>
    </row>
    <row r="94601" spans="1:5">
      <c r="A94601" s="1" cm="1">
        <f t="array" ref="A94601">ROW()-ROW(DimModel[#Headers])</f>
        <v>94600</v>
      </c>
      <c r="B94601" t="s">
        <v>4</v>
      </c>
      <c r="C94601" t="s">
        <v>41</v>
      </c>
      <c r="D94601" t="s">
        <v>6</v>
      </c>
      <c r="E94601" t="s">
        <v>7</v>
      </c>
    </row>
    <row r="94602" spans="1:5">
      <c r="A94602" s="1" cm="1">
        <f t="array" ref="A94602">ROW()-ROW(DimModel[#Headers])</f>
        <v>94601</v>
      </c>
      <c r="B94602" t="s">
        <v>4</v>
      </c>
      <c r="C94602" t="s">
        <v>16</v>
      </c>
      <c r="D94602" t="s">
        <v>6</v>
      </c>
      <c r="E94602" t="s">
        <v>7</v>
      </c>
    </row>
    <row r="94603" spans="1:5">
      <c r="A94603" s="1" cm="1">
        <f t="array" ref="A94603">ROW()-ROW(DimModel[#Headers])</f>
        <v>94602</v>
      </c>
      <c r="B94603" t="s">
        <v>4</v>
      </c>
      <c r="C94603" t="s">
        <v>26</v>
      </c>
      <c r="D94603" t="s">
        <v>6</v>
      </c>
      <c r="E94603" t="s">
        <v>25</v>
      </c>
    </row>
    <row r="94604" spans="1:5">
      <c r="A94604" s="1" cm="1">
        <f t="array" ref="A94604">ROW()-ROW(DimModel[#Headers])</f>
        <v>94603</v>
      </c>
      <c r="B94604" t="s">
        <v>45</v>
      </c>
      <c r="C94604" t="s">
        <v>83</v>
      </c>
      <c r="D94604" t="s">
        <v>6</v>
      </c>
      <c r="E94604" t="s">
        <v>25</v>
      </c>
    </row>
    <row r="94605" spans="1:5">
      <c r="A94605" s="1" cm="1">
        <f t="array" ref="A94605">ROW()-ROW(DimModel[#Headers])</f>
        <v>94604</v>
      </c>
      <c r="B94605" t="s">
        <v>32</v>
      </c>
      <c r="C94605" t="s">
        <v>102</v>
      </c>
      <c r="D94605" t="s">
        <v>6</v>
      </c>
      <c r="E94605" t="s">
        <v>25</v>
      </c>
    </row>
    <row r="94606" spans="1:5">
      <c r="A94606" s="1" cm="1">
        <f t="array" ref="A94606">ROW()-ROW(DimModel[#Headers])</f>
        <v>94605</v>
      </c>
      <c r="B94606" t="s">
        <v>4</v>
      </c>
      <c r="C94606" t="s">
        <v>16</v>
      </c>
      <c r="D94606" t="s">
        <v>6</v>
      </c>
      <c r="E94606" t="s">
        <v>25</v>
      </c>
    </row>
    <row r="94607" spans="1:5">
      <c r="A94607" s="1" cm="1">
        <f t="array" ref="A94607">ROW()-ROW(DimModel[#Headers])</f>
        <v>94606</v>
      </c>
      <c r="B94607" t="s">
        <v>14</v>
      </c>
      <c r="C94607" t="s">
        <v>19</v>
      </c>
      <c r="D94607" t="s">
        <v>10</v>
      </c>
      <c r="E94607" t="s">
        <v>11</v>
      </c>
    </row>
    <row r="94608" spans="1:5">
      <c r="A94608" s="1" cm="1">
        <f t="array" ref="A94608">ROW()-ROW(DimModel[#Headers])</f>
        <v>94607</v>
      </c>
      <c r="B94608" t="s">
        <v>4</v>
      </c>
      <c r="C94608" t="s">
        <v>16</v>
      </c>
      <c r="D94608" t="s">
        <v>6</v>
      </c>
      <c r="E94608" t="s">
        <v>7</v>
      </c>
    </row>
    <row r="94609" spans="1:5">
      <c r="A94609" s="1" cm="1">
        <f t="array" ref="A94609">ROW()-ROW(DimModel[#Headers])</f>
        <v>94608</v>
      </c>
      <c r="B94609" t="s">
        <v>12</v>
      </c>
      <c r="C94609" t="s">
        <v>13</v>
      </c>
      <c r="D94609" t="s">
        <v>6</v>
      </c>
      <c r="E94609" t="s">
        <v>7</v>
      </c>
    </row>
    <row r="94610" spans="1:5">
      <c r="A94610" s="1" cm="1">
        <f t="array" ref="A94610">ROW()-ROW(DimModel[#Headers])</f>
        <v>94609</v>
      </c>
      <c r="B94610" t="s">
        <v>45</v>
      </c>
      <c r="C94610" t="s">
        <v>46</v>
      </c>
      <c r="D94610" t="s">
        <v>10</v>
      </c>
      <c r="E94610" t="s">
        <v>7</v>
      </c>
    </row>
    <row r="94611" spans="1:5">
      <c r="A94611" s="1" cm="1">
        <f t="array" ref="A94611">ROW()-ROW(DimModel[#Headers])</f>
        <v>94610</v>
      </c>
      <c r="B94611" t="s">
        <v>4</v>
      </c>
      <c r="C94611" t="s">
        <v>41</v>
      </c>
      <c r="D94611" t="s">
        <v>6</v>
      </c>
      <c r="E94611" t="s">
        <v>7</v>
      </c>
    </row>
    <row r="94612" spans="1:5">
      <c r="A94612" s="1" cm="1">
        <f t="array" ref="A94612">ROW()-ROW(DimModel[#Headers])</f>
        <v>94611</v>
      </c>
      <c r="B94612" t="s">
        <v>47</v>
      </c>
      <c r="C94612" t="s">
        <v>76</v>
      </c>
      <c r="D94612" t="s">
        <v>6</v>
      </c>
      <c r="E94612" t="s">
        <v>25</v>
      </c>
    </row>
    <row r="94613" spans="1:5">
      <c r="A94613" s="1" cm="1">
        <f t="array" ref="A94613">ROW()-ROW(DimModel[#Headers])</f>
        <v>94612</v>
      </c>
      <c r="B94613" t="s">
        <v>32</v>
      </c>
      <c r="C94613" t="s">
        <v>89</v>
      </c>
      <c r="D94613" t="s">
        <v>10</v>
      </c>
      <c r="E94613" t="s">
        <v>7</v>
      </c>
    </row>
    <row r="94614" spans="1:5">
      <c r="A94614" s="1" cm="1">
        <f t="array" ref="A94614">ROW()-ROW(DimModel[#Headers])</f>
        <v>94613</v>
      </c>
      <c r="B94614" t="s">
        <v>90</v>
      </c>
      <c r="C94614" t="s">
        <v>91</v>
      </c>
      <c r="D94614" t="s">
        <v>6</v>
      </c>
      <c r="E94614" t="s">
        <v>25</v>
      </c>
    </row>
    <row r="94615" spans="1:5">
      <c r="A94615" s="1" cm="1">
        <f t="array" ref="A94615">ROW()-ROW(DimModel[#Headers])</f>
        <v>94614</v>
      </c>
      <c r="B94615" t="s">
        <v>14</v>
      </c>
      <c r="C94615" t="s">
        <v>27</v>
      </c>
      <c r="D94615" t="s">
        <v>10</v>
      </c>
      <c r="E94615" t="s">
        <v>11</v>
      </c>
    </row>
    <row r="94616" spans="1:5">
      <c r="A94616" s="1" cm="1">
        <f t="array" ref="A94616">ROW()-ROW(DimModel[#Headers])</f>
        <v>94615</v>
      </c>
      <c r="B94616" t="s">
        <v>17</v>
      </c>
      <c r="C94616" t="s">
        <v>42</v>
      </c>
      <c r="D94616" t="s">
        <v>6</v>
      </c>
      <c r="E94616" t="s">
        <v>25</v>
      </c>
    </row>
    <row r="94617" spans="1:5">
      <c r="A94617" s="1" cm="1">
        <f t="array" ref="A94617">ROW()-ROW(DimModel[#Headers])</f>
        <v>94616</v>
      </c>
      <c r="B94617" t="s">
        <v>68</v>
      </c>
      <c r="C94617" t="s">
        <v>69</v>
      </c>
      <c r="D94617" t="s">
        <v>6</v>
      </c>
      <c r="E94617" t="s">
        <v>25</v>
      </c>
    </row>
    <row r="94618" spans="1:5">
      <c r="A94618" s="1" cm="1">
        <f t="array" ref="A94618">ROW()-ROW(DimModel[#Headers])</f>
        <v>94617</v>
      </c>
      <c r="B94618" t="s">
        <v>4</v>
      </c>
      <c r="C94618" t="s">
        <v>16</v>
      </c>
      <c r="D94618" t="s">
        <v>6</v>
      </c>
      <c r="E94618" t="s">
        <v>25</v>
      </c>
    </row>
    <row r="94619" spans="1:5">
      <c r="A94619" s="1" cm="1">
        <f t="array" ref="A94619">ROW()-ROW(DimModel[#Headers])</f>
        <v>94618</v>
      </c>
      <c r="B94619" t="s">
        <v>45</v>
      </c>
      <c r="C94619" t="s">
        <v>58</v>
      </c>
      <c r="D94619" t="s">
        <v>6</v>
      </c>
      <c r="E94619" t="s">
        <v>7</v>
      </c>
    </row>
    <row r="94620" spans="1:5">
      <c r="A94620" s="1" cm="1">
        <f t="array" ref="A94620">ROW()-ROW(DimModel[#Headers])</f>
        <v>94619</v>
      </c>
      <c r="B94620" t="s">
        <v>4</v>
      </c>
      <c r="C94620" t="s">
        <v>26</v>
      </c>
      <c r="D94620" t="s">
        <v>6</v>
      </c>
      <c r="E94620" t="s">
        <v>25</v>
      </c>
    </row>
    <row r="94621" spans="1:5">
      <c r="A94621" s="1" cm="1">
        <f t="array" ref="A94621">ROW()-ROW(DimModel[#Headers])</f>
        <v>94620</v>
      </c>
      <c r="B94621" t="s">
        <v>36</v>
      </c>
      <c r="C94621" t="s">
        <v>78</v>
      </c>
      <c r="D94621" t="s">
        <v>10</v>
      </c>
      <c r="E94621" t="s">
        <v>11</v>
      </c>
    </row>
    <row r="94622" spans="1:5">
      <c r="A94622" s="1" cm="1">
        <f t="array" ref="A94622">ROW()-ROW(DimModel[#Headers])</f>
        <v>94621</v>
      </c>
      <c r="B94622" t="s">
        <v>12</v>
      </c>
      <c r="C94622" t="s">
        <v>13</v>
      </c>
      <c r="D94622" t="s">
        <v>6</v>
      </c>
      <c r="E94622" t="s">
        <v>7</v>
      </c>
    </row>
    <row r="94623" spans="1:5">
      <c r="A94623" s="1" cm="1">
        <f t="array" ref="A94623">ROW()-ROW(DimModel[#Headers])</f>
        <v>94622</v>
      </c>
      <c r="B94623" t="s">
        <v>38</v>
      </c>
      <c r="C94623" t="s">
        <v>107</v>
      </c>
      <c r="D94623" t="s">
        <v>6</v>
      </c>
      <c r="E94623" t="s">
        <v>25</v>
      </c>
    </row>
    <row r="94624" spans="1:5">
      <c r="A94624" s="1" cm="1">
        <f t="array" ref="A94624">ROW()-ROW(DimModel[#Headers])</f>
        <v>94623</v>
      </c>
      <c r="B94624" t="s">
        <v>4</v>
      </c>
      <c r="C94624" t="s">
        <v>5</v>
      </c>
      <c r="D94624" t="s">
        <v>6</v>
      </c>
      <c r="E94624" t="s">
        <v>25</v>
      </c>
    </row>
    <row r="94625" spans="1:5">
      <c r="A94625" s="1" cm="1">
        <f t="array" ref="A94625">ROW()-ROW(DimModel[#Headers])</f>
        <v>94624</v>
      </c>
      <c r="B94625" t="s">
        <v>98</v>
      </c>
      <c r="C94625" t="s">
        <v>99</v>
      </c>
      <c r="D94625" t="s">
        <v>6</v>
      </c>
      <c r="E94625" t="s">
        <v>25</v>
      </c>
    </row>
    <row r="94626" spans="1:5">
      <c r="A94626" s="1" cm="1">
        <f t="array" ref="A94626">ROW()-ROW(DimModel[#Headers])</f>
        <v>94625</v>
      </c>
      <c r="B94626" t="s">
        <v>12</v>
      </c>
      <c r="C94626" t="s">
        <v>13</v>
      </c>
      <c r="D94626" t="s">
        <v>6</v>
      </c>
      <c r="E94626" t="s">
        <v>7</v>
      </c>
    </row>
    <row r="94627" spans="1:5">
      <c r="A94627" s="1" cm="1">
        <f t="array" ref="A94627">ROW()-ROW(DimModel[#Headers])</f>
        <v>94626</v>
      </c>
      <c r="B94627" t="s">
        <v>17</v>
      </c>
      <c r="C94627" t="s">
        <v>42</v>
      </c>
      <c r="D94627" t="s">
        <v>6</v>
      </c>
      <c r="E94627" t="s">
        <v>25</v>
      </c>
    </row>
    <row r="94628" spans="1:5">
      <c r="A94628" s="1" cm="1">
        <f t="array" ref="A94628">ROW()-ROW(DimModel[#Headers])</f>
        <v>94627</v>
      </c>
      <c r="B94628" t="s">
        <v>4</v>
      </c>
      <c r="C94628" t="s">
        <v>16</v>
      </c>
      <c r="D94628" t="s">
        <v>6</v>
      </c>
      <c r="E94628" t="s">
        <v>25</v>
      </c>
    </row>
    <row r="94629" spans="1:5">
      <c r="A94629" s="1" cm="1">
        <f t="array" ref="A94629">ROW()-ROW(DimModel[#Headers])</f>
        <v>94628</v>
      </c>
      <c r="B94629" t="s">
        <v>17</v>
      </c>
      <c r="C94629" t="s">
        <v>42</v>
      </c>
      <c r="D94629" t="s">
        <v>6</v>
      </c>
      <c r="E94629" t="s">
        <v>25</v>
      </c>
    </row>
    <row r="94630" spans="1:5">
      <c r="A94630" s="1" cm="1">
        <f t="array" ref="A94630">ROW()-ROW(DimModel[#Headers])</f>
        <v>94629</v>
      </c>
      <c r="B94630" t="s">
        <v>4</v>
      </c>
      <c r="C94630" t="s">
        <v>26</v>
      </c>
      <c r="D94630" t="s">
        <v>6</v>
      </c>
      <c r="E94630" t="s">
        <v>25</v>
      </c>
    </row>
    <row r="94631" spans="1:5">
      <c r="A94631" s="1" cm="1">
        <f t="array" ref="A94631">ROW()-ROW(DimModel[#Headers])</f>
        <v>94630</v>
      </c>
      <c r="B94631" t="s">
        <v>28</v>
      </c>
      <c r="C94631" t="s">
        <v>152</v>
      </c>
      <c r="D94631" t="s">
        <v>10</v>
      </c>
      <c r="E94631" t="s">
        <v>11</v>
      </c>
    </row>
    <row r="94632" spans="1:5">
      <c r="A94632" s="1" cm="1">
        <f t="array" ref="A94632">ROW()-ROW(DimModel[#Headers])</f>
        <v>94631</v>
      </c>
      <c r="B94632" t="s">
        <v>4</v>
      </c>
      <c r="C94632" t="s">
        <v>26</v>
      </c>
      <c r="D94632" t="s">
        <v>6</v>
      </c>
      <c r="E94632" t="s">
        <v>25</v>
      </c>
    </row>
    <row r="94633" spans="1:5">
      <c r="A94633" s="1" cm="1">
        <f t="array" ref="A94633">ROW()-ROW(DimModel[#Headers])</f>
        <v>94632</v>
      </c>
      <c r="B94633" t="s">
        <v>4</v>
      </c>
      <c r="C94633" t="s">
        <v>16</v>
      </c>
      <c r="D94633" t="s">
        <v>6</v>
      </c>
      <c r="E94633" t="s">
        <v>7</v>
      </c>
    </row>
    <row r="94634" spans="1:5">
      <c r="A94634" s="1" cm="1">
        <f t="array" ref="A94634">ROW()-ROW(DimModel[#Headers])</f>
        <v>94633</v>
      </c>
      <c r="B94634" t="s">
        <v>38</v>
      </c>
      <c r="C94634" t="s">
        <v>107</v>
      </c>
      <c r="D94634" t="s">
        <v>6</v>
      </c>
      <c r="E94634" t="s">
        <v>25</v>
      </c>
    </row>
    <row r="94635" spans="1:5">
      <c r="A94635" s="1" cm="1">
        <f t="array" ref="A94635">ROW()-ROW(DimModel[#Headers])</f>
        <v>94634</v>
      </c>
      <c r="B94635" t="s">
        <v>17</v>
      </c>
      <c r="C94635" t="s">
        <v>18</v>
      </c>
      <c r="D94635" t="s">
        <v>10</v>
      </c>
      <c r="E94635" t="s">
        <v>11</v>
      </c>
    </row>
    <row r="94636" spans="1:5">
      <c r="A94636" s="1" cm="1">
        <f t="array" ref="A94636">ROW()-ROW(DimModel[#Headers])</f>
        <v>94635</v>
      </c>
      <c r="B94636" t="s">
        <v>38</v>
      </c>
      <c r="C94636" t="s">
        <v>87</v>
      </c>
      <c r="D94636" t="s">
        <v>6</v>
      </c>
      <c r="E94636" t="s">
        <v>25</v>
      </c>
    </row>
    <row r="94637" spans="1:5">
      <c r="A94637" s="1" cm="1">
        <f t="array" ref="A94637">ROW()-ROW(DimModel[#Headers])</f>
        <v>94636</v>
      </c>
      <c r="B94637" t="s">
        <v>4</v>
      </c>
      <c r="C94637" t="s">
        <v>26</v>
      </c>
      <c r="D94637" t="s">
        <v>6</v>
      </c>
      <c r="E94637" t="s">
        <v>25</v>
      </c>
    </row>
    <row r="94638" spans="1:5">
      <c r="A94638" s="1" cm="1">
        <f t="array" ref="A94638">ROW()-ROW(DimModel[#Headers])</f>
        <v>94637</v>
      </c>
      <c r="B94638" t="s">
        <v>4</v>
      </c>
      <c r="C94638" t="s">
        <v>26</v>
      </c>
      <c r="D94638" t="s">
        <v>6</v>
      </c>
      <c r="E94638" t="s">
        <v>7</v>
      </c>
    </row>
    <row r="94639" spans="1:5">
      <c r="A94639" s="1" cm="1">
        <f t="array" ref="A94639">ROW()-ROW(DimModel[#Headers])</f>
        <v>94638</v>
      </c>
      <c r="B94639" t="s">
        <v>8</v>
      </c>
      <c r="C94639" t="s">
        <v>30</v>
      </c>
      <c r="D94639" t="s">
        <v>10</v>
      </c>
      <c r="E94639" t="s">
        <v>7</v>
      </c>
    </row>
    <row r="94640" spans="1:5">
      <c r="A94640" s="1" cm="1">
        <f t="array" ref="A94640">ROW()-ROW(DimModel[#Headers])</f>
        <v>94639</v>
      </c>
      <c r="B94640" t="s">
        <v>43</v>
      </c>
      <c r="C94640" t="s">
        <v>44</v>
      </c>
      <c r="D94640" t="s">
        <v>6</v>
      </c>
      <c r="E94640" t="s">
        <v>25</v>
      </c>
    </row>
    <row r="94641" spans="1:5">
      <c r="A94641" s="1" cm="1">
        <f t="array" ref="A94641">ROW()-ROW(DimModel[#Headers])</f>
        <v>94640</v>
      </c>
      <c r="B94641" t="s">
        <v>43</v>
      </c>
      <c r="C94641" t="s">
        <v>101</v>
      </c>
      <c r="D94641" t="s">
        <v>6</v>
      </c>
      <c r="E94641" t="s">
        <v>7</v>
      </c>
    </row>
    <row r="94642" spans="1:5">
      <c r="A94642" s="1" cm="1">
        <f t="array" ref="A94642">ROW()-ROW(DimModel[#Headers])</f>
        <v>94641</v>
      </c>
      <c r="B94642" t="s">
        <v>45</v>
      </c>
      <c r="C94642" t="s">
        <v>58</v>
      </c>
      <c r="D94642" t="s">
        <v>6</v>
      </c>
      <c r="E94642" t="s">
        <v>7</v>
      </c>
    </row>
    <row r="94643" spans="1:5">
      <c r="A94643" s="1" cm="1">
        <f t="array" ref="A94643">ROW()-ROW(DimModel[#Headers])</f>
        <v>94642</v>
      </c>
      <c r="B94643" t="s">
        <v>43</v>
      </c>
      <c r="C94643" t="s">
        <v>44</v>
      </c>
      <c r="D94643" t="s">
        <v>6</v>
      </c>
      <c r="E94643" t="s">
        <v>25</v>
      </c>
    </row>
    <row r="94644" spans="1:5">
      <c r="A94644" s="1" cm="1">
        <f t="array" ref="A94644">ROW()-ROW(DimModel[#Headers])</f>
        <v>94643</v>
      </c>
      <c r="B94644" t="s">
        <v>17</v>
      </c>
      <c r="C94644" t="s">
        <v>84</v>
      </c>
      <c r="D94644" t="s">
        <v>6</v>
      </c>
      <c r="E94644" t="s">
        <v>25</v>
      </c>
    </row>
    <row r="94645" spans="1:5">
      <c r="A94645" s="1" cm="1">
        <f t="array" ref="A94645">ROW()-ROW(DimModel[#Headers])</f>
        <v>94644</v>
      </c>
      <c r="B94645" t="s">
        <v>14</v>
      </c>
      <c r="C94645" t="s">
        <v>15</v>
      </c>
      <c r="D94645" t="s">
        <v>10</v>
      </c>
      <c r="E94645" t="s">
        <v>7</v>
      </c>
    </row>
    <row r="94646" spans="1:5">
      <c r="A94646" s="1" cm="1">
        <f t="array" ref="A94646">ROW()-ROW(DimModel[#Headers])</f>
        <v>94645</v>
      </c>
      <c r="B94646" t="s">
        <v>68</v>
      </c>
      <c r="C94646" t="s">
        <v>112</v>
      </c>
      <c r="D94646" t="s">
        <v>6</v>
      </c>
      <c r="E94646" t="s">
        <v>25</v>
      </c>
    </row>
    <row r="94647" spans="1:5">
      <c r="A94647" s="1" cm="1">
        <f t="array" ref="A94647">ROW()-ROW(DimModel[#Headers])</f>
        <v>94646</v>
      </c>
      <c r="B94647" t="s">
        <v>4</v>
      </c>
      <c r="C94647" t="s">
        <v>5</v>
      </c>
      <c r="D94647" t="s">
        <v>6</v>
      </c>
      <c r="E94647" t="s">
        <v>7</v>
      </c>
    </row>
    <row r="94648" spans="1:5">
      <c r="A94648" s="1" cm="1">
        <f t="array" ref="A94648">ROW()-ROW(DimModel[#Headers])</f>
        <v>94647</v>
      </c>
      <c r="B94648" t="s">
        <v>68</v>
      </c>
      <c r="C94648" t="s">
        <v>179</v>
      </c>
      <c r="D94648" t="s">
        <v>6</v>
      </c>
      <c r="E94648" t="s">
        <v>25</v>
      </c>
    </row>
    <row r="94649" spans="1:5">
      <c r="A94649" s="1" cm="1">
        <f t="array" ref="A94649">ROW()-ROW(DimModel[#Headers])</f>
        <v>94648</v>
      </c>
      <c r="B94649" t="s">
        <v>4</v>
      </c>
      <c r="C94649" t="s">
        <v>16</v>
      </c>
      <c r="D94649" t="s">
        <v>6</v>
      </c>
      <c r="E94649" t="s">
        <v>25</v>
      </c>
    </row>
    <row r="94650" spans="1:5">
      <c r="A94650" s="1" cm="1">
        <f t="array" ref="A94650">ROW()-ROW(DimModel[#Headers])</f>
        <v>94649</v>
      </c>
      <c r="B94650" t="s">
        <v>4</v>
      </c>
      <c r="C94650" t="s">
        <v>26</v>
      </c>
      <c r="D94650" t="s">
        <v>6</v>
      </c>
      <c r="E94650" t="s">
        <v>25</v>
      </c>
    </row>
    <row r="94651" spans="1:5">
      <c r="A94651" s="1" cm="1">
        <f t="array" ref="A94651">ROW()-ROW(DimModel[#Headers])</f>
        <v>94650</v>
      </c>
      <c r="B94651" t="s">
        <v>45</v>
      </c>
      <c r="C94651" t="s">
        <v>83</v>
      </c>
      <c r="D94651" t="s">
        <v>6</v>
      </c>
      <c r="E94651" t="s">
        <v>25</v>
      </c>
    </row>
    <row r="94652" spans="1:5">
      <c r="A94652" s="1" cm="1">
        <f t="array" ref="A94652">ROW()-ROW(DimModel[#Headers])</f>
        <v>94651</v>
      </c>
      <c r="B94652" t="s">
        <v>4</v>
      </c>
      <c r="C94652" t="s">
        <v>16</v>
      </c>
      <c r="D94652" t="s">
        <v>6</v>
      </c>
      <c r="E94652" t="s">
        <v>7</v>
      </c>
    </row>
    <row r="94653" spans="1:5">
      <c r="A94653" s="1" cm="1">
        <f t="array" ref="A94653">ROW()-ROW(DimModel[#Headers])</f>
        <v>94652</v>
      </c>
      <c r="B94653" t="s">
        <v>4</v>
      </c>
      <c r="C94653" t="s">
        <v>16</v>
      </c>
      <c r="D94653" t="s">
        <v>6</v>
      </c>
      <c r="E94653" t="s">
        <v>7</v>
      </c>
    </row>
    <row r="94654" spans="1:5">
      <c r="A94654" s="1" cm="1">
        <f t="array" ref="A94654">ROW()-ROW(DimModel[#Headers])</f>
        <v>94653</v>
      </c>
      <c r="B94654" t="s">
        <v>4</v>
      </c>
      <c r="C94654" t="s">
        <v>16</v>
      </c>
      <c r="D94654" t="s">
        <v>6</v>
      </c>
      <c r="E94654" t="s">
        <v>7</v>
      </c>
    </row>
    <row r="94655" spans="1:5">
      <c r="A94655" s="1" cm="1">
        <f t="array" ref="A94655">ROW()-ROW(DimModel[#Headers])</f>
        <v>94654</v>
      </c>
      <c r="B94655" t="s">
        <v>4</v>
      </c>
      <c r="C94655" t="s">
        <v>41</v>
      </c>
      <c r="D94655" t="s">
        <v>6</v>
      </c>
      <c r="E94655" t="s">
        <v>7</v>
      </c>
    </row>
    <row r="94656" spans="1:5">
      <c r="A94656" s="1" cm="1">
        <f t="array" ref="A94656">ROW()-ROW(DimModel[#Headers])</f>
        <v>94655</v>
      </c>
      <c r="B94656" t="s">
        <v>4</v>
      </c>
      <c r="C94656" t="s">
        <v>26</v>
      </c>
      <c r="D94656" t="s">
        <v>6</v>
      </c>
      <c r="E94656" t="s">
        <v>25</v>
      </c>
    </row>
    <row r="94657" spans="1:5">
      <c r="A94657" s="1" cm="1">
        <f t="array" ref="A94657">ROW()-ROW(DimModel[#Headers])</f>
        <v>94656</v>
      </c>
      <c r="B94657" t="s">
        <v>4</v>
      </c>
      <c r="C94657" t="s">
        <v>26</v>
      </c>
      <c r="D94657" t="s">
        <v>6</v>
      </c>
      <c r="E94657" t="s">
        <v>25</v>
      </c>
    </row>
    <row r="94658" spans="1:5">
      <c r="A94658" s="1" cm="1">
        <f t="array" ref="A94658">ROW()-ROW(DimModel[#Headers])</f>
        <v>94657</v>
      </c>
      <c r="B94658" t="s">
        <v>4</v>
      </c>
      <c r="C94658" t="s">
        <v>26</v>
      </c>
      <c r="D94658" t="s">
        <v>6</v>
      </c>
      <c r="E94658" t="s">
        <v>25</v>
      </c>
    </row>
    <row r="94659" spans="1:5">
      <c r="A94659" s="1" cm="1">
        <f t="array" ref="A94659">ROW()-ROW(DimModel[#Headers])</f>
        <v>94658</v>
      </c>
      <c r="B94659" t="s">
        <v>4</v>
      </c>
      <c r="C94659" t="s">
        <v>16</v>
      </c>
      <c r="D94659" t="s">
        <v>6</v>
      </c>
      <c r="E94659" t="s">
        <v>7</v>
      </c>
    </row>
    <row r="94660" spans="1:5">
      <c r="A94660" s="1" cm="1">
        <f t="array" ref="A94660">ROW()-ROW(DimModel[#Headers])</f>
        <v>94659</v>
      </c>
      <c r="B94660" t="s">
        <v>47</v>
      </c>
      <c r="C94660" t="s">
        <v>76</v>
      </c>
      <c r="D94660" t="s">
        <v>6</v>
      </c>
      <c r="E94660" t="s">
        <v>25</v>
      </c>
    </row>
    <row r="94661" spans="1:5">
      <c r="A94661" s="1" cm="1">
        <f t="array" ref="A94661">ROW()-ROW(DimModel[#Headers])</f>
        <v>94660</v>
      </c>
      <c r="B94661" t="s">
        <v>4</v>
      </c>
      <c r="C94661" t="s">
        <v>26</v>
      </c>
      <c r="D94661" t="s">
        <v>6</v>
      </c>
      <c r="E94661" t="s">
        <v>7</v>
      </c>
    </row>
    <row r="94662" spans="1:5">
      <c r="A94662" s="1" cm="1">
        <f t="array" ref="A94662">ROW()-ROW(DimModel[#Headers])</f>
        <v>94661</v>
      </c>
      <c r="B94662" t="s">
        <v>43</v>
      </c>
      <c r="C94662" t="s">
        <v>44</v>
      </c>
      <c r="D94662" t="s">
        <v>6</v>
      </c>
      <c r="E94662" t="s">
        <v>25</v>
      </c>
    </row>
    <row r="94663" spans="1:5">
      <c r="A94663" s="1" cm="1">
        <f t="array" ref="A94663">ROW()-ROW(DimModel[#Headers])</f>
        <v>94662</v>
      </c>
      <c r="B94663" t="s">
        <v>45</v>
      </c>
      <c r="C94663" t="s">
        <v>83</v>
      </c>
      <c r="D94663" t="s">
        <v>6</v>
      </c>
      <c r="E94663" t="s">
        <v>25</v>
      </c>
    </row>
    <row r="94664" spans="1:5">
      <c r="A94664" s="1" cm="1">
        <f t="array" ref="A94664">ROW()-ROW(DimModel[#Headers])</f>
        <v>94663</v>
      </c>
      <c r="B94664" t="s">
        <v>4</v>
      </c>
      <c r="C94664" t="s">
        <v>26</v>
      </c>
      <c r="D94664" t="s">
        <v>6</v>
      </c>
      <c r="E94664" t="s">
        <v>25</v>
      </c>
    </row>
    <row r="94665" spans="1:5">
      <c r="A94665" s="1" cm="1">
        <f t="array" ref="A94665">ROW()-ROW(DimModel[#Headers])</f>
        <v>94664</v>
      </c>
      <c r="B94665" t="s">
        <v>4</v>
      </c>
      <c r="C94665" t="s">
        <v>16</v>
      </c>
      <c r="D94665" t="s">
        <v>6</v>
      </c>
      <c r="E94665" t="s">
        <v>7</v>
      </c>
    </row>
    <row r="94666" spans="1:5">
      <c r="A94666" s="1" cm="1">
        <f t="array" ref="A94666">ROW()-ROW(DimModel[#Headers])</f>
        <v>94665</v>
      </c>
      <c r="B94666" t="s">
        <v>4</v>
      </c>
      <c r="C94666" t="s">
        <v>26</v>
      </c>
      <c r="D94666" t="s">
        <v>6</v>
      </c>
      <c r="E94666" t="s">
        <v>25</v>
      </c>
    </row>
    <row r="94667" spans="1:5">
      <c r="A94667" s="1" cm="1">
        <f t="array" ref="A94667">ROW()-ROW(DimModel[#Headers])</f>
        <v>94666</v>
      </c>
      <c r="B94667" t="s">
        <v>4</v>
      </c>
      <c r="C94667" t="s">
        <v>16</v>
      </c>
      <c r="D94667" t="s">
        <v>6</v>
      </c>
      <c r="E94667" t="s">
        <v>25</v>
      </c>
    </row>
    <row r="94668" spans="1:5">
      <c r="A94668" s="1" cm="1">
        <f t="array" ref="A94668">ROW()-ROW(DimModel[#Headers])</f>
        <v>94667</v>
      </c>
      <c r="B94668" t="s">
        <v>8</v>
      </c>
      <c r="C94668" t="s">
        <v>24</v>
      </c>
      <c r="D94668" t="s">
        <v>6</v>
      </c>
      <c r="E94668" t="s">
        <v>25</v>
      </c>
    </row>
    <row r="94669" spans="1:5">
      <c r="A94669" s="1" cm="1">
        <f t="array" ref="A94669">ROW()-ROW(DimModel[#Headers])</f>
        <v>94668</v>
      </c>
      <c r="B94669" t="s">
        <v>47</v>
      </c>
      <c r="C94669" t="s">
        <v>48</v>
      </c>
      <c r="D94669" t="s">
        <v>10</v>
      </c>
      <c r="E94669" t="s">
        <v>7</v>
      </c>
    </row>
    <row r="94670" spans="1:5">
      <c r="A94670" s="1" cm="1">
        <f t="array" ref="A94670">ROW()-ROW(DimModel[#Headers])</f>
        <v>94669</v>
      </c>
      <c r="B94670" t="s">
        <v>14</v>
      </c>
      <c r="C94670" t="s">
        <v>15</v>
      </c>
      <c r="D94670" t="s">
        <v>10</v>
      </c>
      <c r="E94670" t="s">
        <v>7</v>
      </c>
    </row>
    <row r="94671" spans="1:5">
      <c r="A94671" s="1" cm="1">
        <f t="array" ref="A94671">ROW()-ROW(DimModel[#Headers])</f>
        <v>94670</v>
      </c>
      <c r="B94671" t="s">
        <v>4</v>
      </c>
      <c r="C94671" t="s">
        <v>26</v>
      </c>
      <c r="D94671" t="s">
        <v>6</v>
      </c>
      <c r="E94671" t="s">
        <v>25</v>
      </c>
    </row>
    <row r="94672" spans="1:5">
      <c r="A94672" s="1" cm="1">
        <f t="array" ref="A94672">ROW()-ROW(DimModel[#Headers])</f>
        <v>94671</v>
      </c>
      <c r="B94672" t="s">
        <v>22</v>
      </c>
      <c r="C94672" t="s">
        <v>23</v>
      </c>
      <c r="D94672" t="s">
        <v>10</v>
      </c>
      <c r="E94672" t="s">
        <v>7</v>
      </c>
    </row>
    <row r="94673" spans="1:5">
      <c r="A94673" s="1" cm="1">
        <f t="array" ref="A94673">ROW()-ROW(DimModel[#Headers])</f>
        <v>94672</v>
      </c>
      <c r="B94673" t="s">
        <v>4</v>
      </c>
      <c r="C94673" t="s">
        <v>16</v>
      </c>
      <c r="D94673" t="s">
        <v>6</v>
      </c>
      <c r="E94673" t="s">
        <v>7</v>
      </c>
    </row>
    <row r="94674" spans="1:5">
      <c r="A94674" s="1" cm="1">
        <f t="array" ref="A94674">ROW()-ROW(DimModel[#Headers])</f>
        <v>94673</v>
      </c>
      <c r="B94674" t="s">
        <v>4</v>
      </c>
      <c r="C94674" t="s">
        <v>16</v>
      </c>
      <c r="D94674" t="s">
        <v>6</v>
      </c>
      <c r="E94674" t="s">
        <v>7</v>
      </c>
    </row>
    <row r="94675" spans="1:5">
      <c r="A94675" s="1" cm="1">
        <f t="array" ref="A94675">ROW()-ROW(DimModel[#Headers])</f>
        <v>94674</v>
      </c>
      <c r="B94675" t="s">
        <v>4</v>
      </c>
      <c r="C94675" t="s">
        <v>16</v>
      </c>
      <c r="D94675" t="s">
        <v>6</v>
      </c>
      <c r="E94675" t="s">
        <v>25</v>
      </c>
    </row>
    <row r="94676" spans="1:5">
      <c r="A94676" s="1" cm="1">
        <f t="array" ref="A94676">ROW()-ROW(DimModel[#Headers])</f>
        <v>94675</v>
      </c>
      <c r="B94676" t="s">
        <v>4</v>
      </c>
      <c r="C94676" t="s">
        <v>26</v>
      </c>
      <c r="D94676" t="s">
        <v>6</v>
      </c>
      <c r="E94676" t="s">
        <v>25</v>
      </c>
    </row>
    <row r="94677" spans="1:5">
      <c r="A94677" s="1" cm="1">
        <f t="array" ref="A94677">ROW()-ROW(DimModel[#Headers])</f>
        <v>94676</v>
      </c>
      <c r="B94677" t="s">
        <v>4</v>
      </c>
      <c r="C94677" t="s">
        <v>16</v>
      </c>
      <c r="D94677" t="s">
        <v>6</v>
      </c>
      <c r="E94677" t="s">
        <v>7</v>
      </c>
    </row>
    <row r="94678" spans="1:5">
      <c r="A94678" s="1" cm="1">
        <f t="array" ref="A94678">ROW()-ROW(DimModel[#Headers])</f>
        <v>94677</v>
      </c>
      <c r="B94678" t="s">
        <v>4</v>
      </c>
      <c r="C94678" t="s">
        <v>26</v>
      </c>
      <c r="D94678" t="s">
        <v>6</v>
      </c>
      <c r="E94678" t="s">
        <v>25</v>
      </c>
    </row>
    <row r="94679" spans="1:5">
      <c r="A94679" s="1" cm="1">
        <f t="array" ref="A94679">ROW()-ROW(DimModel[#Headers])</f>
        <v>94678</v>
      </c>
      <c r="B94679" t="s">
        <v>68</v>
      </c>
      <c r="C94679" t="s">
        <v>69</v>
      </c>
      <c r="D94679" t="s">
        <v>6</v>
      </c>
      <c r="E94679" t="s">
        <v>25</v>
      </c>
    </row>
    <row r="94680" spans="1:5">
      <c r="A94680" s="1" cm="1">
        <f t="array" ref="A94680">ROW()-ROW(DimModel[#Headers])</f>
        <v>94679</v>
      </c>
      <c r="B94680" t="s">
        <v>4</v>
      </c>
      <c r="C94680" t="s">
        <v>16</v>
      </c>
      <c r="D94680" t="s">
        <v>6</v>
      </c>
      <c r="E94680" t="s">
        <v>25</v>
      </c>
    </row>
    <row r="94681" spans="1:5">
      <c r="A94681" s="1" cm="1">
        <f t="array" ref="A94681">ROW()-ROW(DimModel[#Headers])</f>
        <v>94680</v>
      </c>
      <c r="B94681" t="s">
        <v>68</v>
      </c>
      <c r="C94681" t="s">
        <v>112</v>
      </c>
      <c r="D94681" t="s">
        <v>6</v>
      </c>
      <c r="E94681" t="s">
        <v>25</v>
      </c>
    </row>
    <row r="94682" spans="1:5">
      <c r="A94682" s="1" cm="1">
        <f t="array" ref="A94682">ROW()-ROW(DimModel[#Headers])</f>
        <v>94681</v>
      </c>
      <c r="B94682" t="s">
        <v>4</v>
      </c>
      <c r="C94682" t="s">
        <v>16</v>
      </c>
      <c r="D94682" t="s">
        <v>6</v>
      </c>
      <c r="E94682" t="s">
        <v>25</v>
      </c>
    </row>
    <row r="94683" spans="1:5">
      <c r="A94683" s="1" cm="1">
        <f t="array" ref="A94683">ROW()-ROW(DimModel[#Headers])</f>
        <v>94682</v>
      </c>
      <c r="B94683" t="s">
        <v>4</v>
      </c>
      <c r="C94683" t="s">
        <v>26</v>
      </c>
      <c r="D94683" t="s">
        <v>6</v>
      </c>
      <c r="E94683" t="s">
        <v>7</v>
      </c>
    </row>
    <row r="94684" spans="1:5">
      <c r="A94684" s="1" cm="1">
        <f t="array" ref="A94684">ROW()-ROW(DimModel[#Headers])</f>
        <v>94683</v>
      </c>
      <c r="B94684" t="s">
        <v>45</v>
      </c>
      <c r="C94684" t="s">
        <v>83</v>
      </c>
      <c r="D94684" t="s">
        <v>6</v>
      </c>
      <c r="E94684" t="s">
        <v>25</v>
      </c>
    </row>
    <row r="94685" spans="1:5">
      <c r="A94685" s="1" cm="1">
        <f t="array" ref="A94685">ROW()-ROW(DimModel[#Headers])</f>
        <v>94684</v>
      </c>
      <c r="B94685" t="s">
        <v>4</v>
      </c>
      <c r="C94685" t="s">
        <v>26</v>
      </c>
      <c r="D94685" t="s">
        <v>6</v>
      </c>
      <c r="E94685" t="s">
        <v>25</v>
      </c>
    </row>
    <row r="94686" spans="1:5">
      <c r="A94686" s="1" cm="1">
        <f t="array" ref="A94686">ROW()-ROW(DimModel[#Headers])</f>
        <v>94685</v>
      </c>
      <c r="B94686" t="s">
        <v>4</v>
      </c>
      <c r="C94686" t="s">
        <v>26</v>
      </c>
      <c r="D94686" t="s">
        <v>6</v>
      </c>
      <c r="E94686" t="s">
        <v>25</v>
      </c>
    </row>
    <row r="94687" spans="1:5">
      <c r="A94687" s="1" cm="1">
        <f t="array" ref="A94687">ROW()-ROW(DimModel[#Headers])</f>
        <v>94686</v>
      </c>
      <c r="B94687" t="s">
        <v>32</v>
      </c>
      <c r="C94687" t="s">
        <v>89</v>
      </c>
      <c r="D94687" t="s">
        <v>10</v>
      </c>
      <c r="E94687" t="s">
        <v>11</v>
      </c>
    </row>
    <row r="94688" spans="1:5">
      <c r="A94688" s="1" cm="1">
        <f t="array" ref="A94688">ROW()-ROW(DimModel[#Headers])</f>
        <v>94687</v>
      </c>
      <c r="B94688" t="s">
        <v>4</v>
      </c>
      <c r="C94688" t="s">
        <v>16</v>
      </c>
      <c r="D94688" t="s">
        <v>6</v>
      </c>
      <c r="E94688" t="s">
        <v>7</v>
      </c>
    </row>
    <row r="94689" spans="1:5">
      <c r="A94689" s="1" cm="1">
        <f t="array" ref="A94689">ROW()-ROW(DimModel[#Headers])</f>
        <v>94688</v>
      </c>
      <c r="B94689" t="s">
        <v>32</v>
      </c>
      <c r="C94689" t="s">
        <v>40</v>
      </c>
      <c r="D94689" t="s">
        <v>10</v>
      </c>
      <c r="E94689" t="s">
        <v>11</v>
      </c>
    </row>
    <row r="94690" spans="1:5">
      <c r="A94690" s="1" cm="1">
        <f t="array" ref="A94690">ROW()-ROW(DimModel[#Headers])</f>
        <v>94689</v>
      </c>
      <c r="B94690" t="s">
        <v>4</v>
      </c>
      <c r="C94690" t="s">
        <v>26</v>
      </c>
      <c r="D94690" t="s">
        <v>6</v>
      </c>
      <c r="E94690" t="s">
        <v>25</v>
      </c>
    </row>
    <row r="94691" spans="1:5">
      <c r="A94691" s="1" cm="1">
        <f t="array" ref="A94691">ROW()-ROW(DimModel[#Headers])</f>
        <v>94690</v>
      </c>
      <c r="B94691" t="s">
        <v>12</v>
      </c>
      <c r="C94691" t="s">
        <v>13</v>
      </c>
      <c r="D94691" t="s">
        <v>6</v>
      </c>
      <c r="E94691" t="s">
        <v>7</v>
      </c>
    </row>
    <row r="94692" spans="1:5">
      <c r="A94692" s="1" cm="1">
        <f t="array" ref="A94692">ROW()-ROW(DimModel[#Headers])</f>
        <v>94691</v>
      </c>
      <c r="B94692" t="s">
        <v>14</v>
      </c>
      <c r="C94692" t="s">
        <v>19</v>
      </c>
      <c r="D94692" t="s">
        <v>10</v>
      </c>
      <c r="E94692" t="s">
        <v>11</v>
      </c>
    </row>
    <row r="94693" spans="1:5">
      <c r="A94693" s="1" cm="1">
        <f t="array" ref="A94693">ROW()-ROW(DimModel[#Headers])</f>
        <v>94692</v>
      </c>
      <c r="B94693" t="s">
        <v>4</v>
      </c>
      <c r="C94693" t="s">
        <v>26</v>
      </c>
      <c r="D94693" t="s">
        <v>6</v>
      </c>
      <c r="E94693" t="s">
        <v>7</v>
      </c>
    </row>
    <row r="94694" spans="1:5">
      <c r="A94694" s="1" cm="1">
        <f t="array" ref="A94694">ROW()-ROW(DimModel[#Headers])</f>
        <v>94693</v>
      </c>
      <c r="B94694" t="s">
        <v>4</v>
      </c>
      <c r="C94694" t="s">
        <v>16</v>
      </c>
      <c r="D94694" t="s">
        <v>6</v>
      </c>
      <c r="E94694" t="s">
        <v>25</v>
      </c>
    </row>
    <row r="94695" spans="1:5">
      <c r="A94695" s="1" cm="1">
        <f t="array" ref="A94695">ROW()-ROW(DimModel[#Headers])</f>
        <v>94694</v>
      </c>
      <c r="B94695" t="s">
        <v>45</v>
      </c>
      <c r="C94695" t="s">
        <v>46</v>
      </c>
      <c r="D94695" t="s">
        <v>10</v>
      </c>
      <c r="E94695" t="s">
        <v>7</v>
      </c>
    </row>
    <row r="94696" spans="1:5">
      <c r="A94696" s="1" cm="1">
        <f t="array" ref="A94696">ROW()-ROW(DimModel[#Headers])</f>
        <v>94695</v>
      </c>
      <c r="B94696" t="s">
        <v>12</v>
      </c>
      <c r="C94696" t="s">
        <v>13</v>
      </c>
      <c r="D94696" t="s">
        <v>6</v>
      </c>
      <c r="E94696" t="s">
        <v>7</v>
      </c>
    </row>
    <row r="94697" spans="1:5">
      <c r="A94697" s="1" cm="1">
        <f t="array" ref="A94697">ROW()-ROW(DimModel[#Headers])</f>
        <v>94696</v>
      </c>
      <c r="B94697" t="s">
        <v>47</v>
      </c>
      <c r="C94697" t="s">
        <v>67</v>
      </c>
      <c r="D94697" t="s">
        <v>6</v>
      </c>
      <c r="E94697" t="s">
        <v>25</v>
      </c>
    </row>
    <row r="94698" spans="1:5">
      <c r="A94698" s="1" cm="1">
        <f t="array" ref="A94698">ROW()-ROW(DimModel[#Headers])</f>
        <v>94697</v>
      </c>
      <c r="B94698" t="s">
        <v>45</v>
      </c>
      <c r="C94698" t="s">
        <v>46</v>
      </c>
      <c r="D94698" t="s">
        <v>10</v>
      </c>
      <c r="E94698" t="s">
        <v>7</v>
      </c>
    </row>
    <row r="94699" spans="1:5">
      <c r="A94699" s="1" cm="1">
        <f t="array" ref="A94699">ROW()-ROW(DimModel[#Headers])</f>
        <v>94698</v>
      </c>
      <c r="B94699" t="s">
        <v>4</v>
      </c>
      <c r="C94699" t="s">
        <v>26</v>
      </c>
      <c r="D94699" t="s">
        <v>6</v>
      </c>
      <c r="E94699" t="s">
        <v>7</v>
      </c>
    </row>
    <row r="94700" spans="1:5">
      <c r="A94700" s="1" cm="1">
        <f t="array" ref="A94700">ROW()-ROW(DimModel[#Headers])</f>
        <v>94699</v>
      </c>
      <c r="B94700" t="s">
        <v>4</v>
      </c>
      <c r="C94700" t="s">
        <v>26</v>
      </c>
      <c r="D94700" t="s">
        <v>6</v>
      </c>
      <c r="E94700" t="s">
        <v>25</v>
      </c>
    </row>
    <row r="94701" spans="1:5">
      <c r="A94701" s="1" cm="1">
        <f t="array" ref="A94701">ROW()-ROW(DimModel[#Headers])</f>
        <v>94700</v>
      </c>
      <c r="B94701" t="s">
        <v>4</v>
      </c>
      <c r="C94701" t="s">
        <v>16</v>
      </c>
      <c r="D94701" t="s">
        <v>6</v>
      </c>
      <c r="E94701" t="s">
        <v>7</v>
      </c>
    </row>
    <row r="94702" spans="1:5">
      <c r="A94702" s="1" cm="1">
        <f t="array" ref="A94702">ROW()-ROW(DimModel[#Headers])</f>
        <v>94701</v>
      </c>
      <c r="B94702" t="s">
        <v>4</v>
      </c>
      <c r="C94702" t="s">
        <v>5</v>
      </c>
      <c r="D94702" t="s">
        <v>6</v>
      </c>
      <c r="E94702" t="s">
        <v>7</v>
      </c>
    </row>
    <row r="94703" spans="1:5">
      <c r="A94703" s="1" cm="1">
        <f t="array" ref="A94703">ROW()-ROW(DimModel[#Headers])</f>
        <v>94702</v>
      </c>
      <c r="B94703" t="s">
        <v>45</v>
      </c>
      <c r="C94703" t="s">
        <v>46</v>
      </c>
      <c r="D94703" t="s">
        <v>10</v>
      </c>
      <c r="E94703" t="s">
        <v>7</v>
      </c>
    </row>
    <row r="94704" spans="1:5">
      <c r="A94704" s="1" cm="1">
        <f t="array" ref="A94704">ROW()-ROW(DimModel[#Headers])</f>
        <v>94703</v>
      </c>
      <c r="B94704" t="s">
        <v>4</v>
      </c>
      <c r="C94704" t="s">
        <v>26</v>
      </c>
      <c r="D94704" t="s">
        <v>6</v>
      </c>
      <c r="E94704" t="s">
        <v>25</v>
      </c>
    </row>
    <row r="94705" spans="1:5">
      <c r="A94705" s="1" cm="1">
        <f t="array" ref="A94705">ROW()-ROW(DimModel[#Headers])</f>
        <v>94704</v>
      </c>
      <c r="B94705" t="s">
        <v>4</v>
      </c>
      <c r="C94705" t="s">
        <v>16</v>
      </c>
      <c r="D94705" t="s">
        <v>6</v>
      </c>
      <c r="E94705" t="s">
        <v>25</v>
      </c>
    </row>
    <row r="94706" spans="1:5">
      <c r="A94706" s="1" cm="1">
        <f t="array" ref="A94706">ROW()-ROW(DimModel[#Headers])</f>
        <v>94705</v>
      </c>
      <c r="B94706" t="s">
        <v>4</v>
      </c>
      <c r="C94706" t="s">
        <v>16</v>
      </c>
      <c r="D94706" t="s">
        <v>6</v>
      </c>
      <c r="E94706" t="s">
        <v>7</v>
      </c>
    </row>
    <row r="94707" spans="1:5">
      <c r="A94707" s="1" cm="1">
        <f t="array" ref="A94707">ROW()-ROW(DimModel[#Headers])</f>
        <v>94706</v>
      </c>
      <c r="B94707" t="s">
        <v>4</v>
      </c>
      <c r="C94707" t="s">
        <v>16</v>
      </c>
      <c r="D94707" t="s">
        <v>6</v>
      </c>
      <c r="E94707" t="s">
        <v>25</v>
      </c>
    </row>
    <row r="94708" spans="1:5">
      <c r="A94708" s="1" cm="1">
        <f t="array" ref="A94708">ROW()-ROW(DimModel[#Headers])</f>
        <v>94707</v>
      </c>
      <c r="B94708" t="s">
        <v>59</v>
      </c>
      <c r="C94708" t="s">
        <v>60</v>
      </c>
      <c r="D94708" t="s">
        <v>10</v>
      </c>
      <c r="E94708" t="s">
        <v>11</v>
      </c>
    </row>
    <row r="94709" spans="1:5">
      <c r="A94709" s="1" cm="1">
        <f t="array" ref="A94709">ROW()-ROW(DimModel[#Headers])</f>
        <v>94708</v>
      </c>
      <c r="B94709" t="s">
        <v>47</v>
      </c>
      <c r="C94709" t="s">
        <v>48</v>
      </c>
      <c r="D94709" t="s">
        <v>10</v>
      </c>
      <c r="E94709" t="s">
        <v>7</v>
      </c>
    </row>
    <row r="94710" spans="1:5">
      <c r="A94710" s="1" cm="1">
        <f t="array" ref="A94710">ROW()-ROW(DimModel[#Headers])</f>
        <v>94709</v>
      </c>
      <c r="B94710" t="s">
        <v>20</v>
      </c>
      <c r="C94710" t="s">
        <v>21</v>
      </c>
      <c r="D94710" t="s">
        <v>6</v>
      </c>
      <c r="E94710" t="s">
        <v>7</v>
      </c>
    </row>
    <row r="94711" spans="1:5">
      <c r="A94711" s="1" cm="1">
        <f t="array" ref="A94711">ROW()-ROW(DimModel[#Headers])</f>
        <v>94710</v>
      </c>
      <c r="B94711" t="s">
        <v>68</v>
      </c>
      <c r="C94711" t="s">
        <v>69</v>
      </c>
      <c r="D94711" t="s">
        <v>6</v>
      </c>
      <c r="E94711" t="s">
        <v>25</v>
      </c>
    </row>
    <row r="94712" spans="1:5">
      <c r="A94712" s="1" cm="1">
        <f t="array" ref="A94712">ROW()-ROW(DimModel[#Headers])</f>
        <v>94711</v>
      </c>
      <c r="B94712" t="s">
        <v>4</v>
      </c>
      <c r="C94712" t="s">
        <v>26</v>
      </c>
      <c r="D94712" t="s">
        <v>6</v>
      </c>
      <c r="E94712" t="s">
        <v>25</v>
      </c>
    </row>
    <row r="94713" spans="1:5">
      <c r="A94713" s="1" cm="1">
        <f t="array" ref="A94713">ROW()-ROW(DimModel[#Headers])</f>
        <v>94712</v>
      </c>
      <c r="B94713" t="s">
        <v>47</v>
      </c>
      <c r="C94713" t="s">
        <v>48</v>
      </c>
      <c r="D94713" t="s">
        <v>10</v>
      </c>
      <c r="E94713" t="s">
        <v>7</v>
      </c>
    </row>
    <row r="94714" spans="1:5">
      <c r="A94714" s="1" cm="1">
        <f t="array" ref="A94714">ROW()-ROW(DimModel[#Headers])</f>
        <v>94713</v>
      </c>
      <c r="B94714" t="s">
        <v>45</v>
      </c>
      <c r="C94714" t="s">
        <v>58</v>
      </c>
      <c r="D94714" t="s">
        <v>6</v>
      </c>
      <c r="E94714" t="s">
        <v>25</v>
      </c>
    </row>
    <row r="94715" spans="1:5">
      <c r="A94715" s="1" cm="1">
        <f t="array" ref="A94715">ROW()-ROW(DimModel[#Headers])</f>
        <v>94714</v>
      </c>
      <c r="B94715" t="s">
        <v>59</v>
      </c>
      <c r="C94715" t="s">
        <v>60</v>
      </c>
      <c r="D94715" t="s">
        <v>10</v>
      </c>
      <c r="E94715" t="s">
        <v>7</v>
      </c>
    </row>
    <row r="94716" spans="1:5">
      <c r="A94716" s="1" cm="1">
        <f t="array" ref="A94716">ROW()-ROW(DimModel[#Headers])</f>
        <v>94715</v>
      </c>
      <c r="B94716" t="s">
        <v>4</v>
      </c>
      <c r="C94716" t="s">
        <v>26</v>
      </c>
      <c r="D94716" t="s">
        <v>6</v>
      </c>
      <c r="E94716" t="s">
        <v>25</v>
      </c>
    </row>
    <row r="94717" spans="1:5">
      <c r="A94717" s="1" cm="1">
        <f t="array" ref="A94717">ROW()-ROW(DimModel[#Headers])</f>
        <v>94716</v>
      </c>
      <c r="B94717" t="s">
        <v>8</v>
      </c>
      <c r="C94717" t="s">
        <v>31</v>
      </c>
      <c r="D94717" t="s">
        <v>10</v>
      </c>
      <c r="E94717" t="s">
        <v>7</v>
      </c>
    </row>
    <row r="94718" spans="1:5">
      <c r="A94718" s="1" cm="1">
        <f t="array" ref="A94718">ROW()-ROW(DimModel[#Headers])</f>
        <v>94717</v>
      </c>
      <c r="B94718" t="s">
        <v>43</v>
      </c>
      <c r="C94718" t="s">
        <v>44</v>
      </c>
      <c r="D94718" t="s">
        <v>6</v>
      </c>
      <c r="E94718" t="s">
        <v>25</v>
      </c>
    </row>
    <row r="94719" spans="1:5">
      <c r="A94719" s="1" cm="1">
        <f t="array" ref="A94719">ROW()-ROW(DimModel[#Headers])</f>
        <v>94718</v>
      </c>
      <c r="B94719" t="s">
        <v>12</v>
      </c>
      <c r="C94719" t="s">
        <v>13</v>
      </c>
      <c r="D94719" t="s">
        <v>6</v>
      </c>
      <c r="E94719" t="s">
        <v>25</v>
      </c>
    </row>
    <row r="94720" spans="1:5">
      <c r="A94720" s="1" cm="1">
        <f t="array" ref="A94720">ROW()-ROW(DimModel[#Headers])</f>
        <v>94719</v>
      </c>
      <c r="B94720" t="s">
        <v>4</v>
      </c>
      <c r="C94720" t="s">
        <v>16</v>
      </c>
      <c r="D94720" t="s">
        <v>6</v>
      </c>
      <c r="E94720" t="s">
        <v>7</v>
      </c>
    </row>
    <row r="94721" spans="1:5">
      <c r="A94721" s="1" cm="1">
        <f t="array" ref="A94721">ROW()-ROW(DimModel[#Headers])</f>
        <v>94720</v>
      </c>
      <c r="B94721" t="s">
        <v>38</v>
      </c>
      <c r="C94721" t="s">
        <v>87</v>
      </c>
      <c r="D94721" t="s">
        <v>6</v>
      </c>
      <c r="E94721" t="s">
        <v>25</v>
      </c>
    </row>
    <row r="94722" spans="1:5">
      <c r="A94722" s="1" cm="1">
        <f t="array" ref="A94722">ROW()-ROW(DimModel[#Headers])</f>
        <v>94721</v>
      </c>
      <c r="B94722" t="s">
        <v>4</v>
      </c>
      <c r="C94722" t="s">
        <v>26</v>
      </c>
      <c r="D94722" t="s">
        <v>6</v>
      </c>
      <c r="E94722" t="s">
        <v>25</v>
      </c>
    </row>
    <row r="94723" spans="1:5">
      <c r="A94723" s="1" cm="1">
        <f t="array" ref="A94723">ROW()-ROW(DimModel[#Headers])</f>
        <v>94722</v>
      </c>
      <c r="B94723" t="s">
        <v>4</v>
      </c>
      <c r="C94723" t="s">
        <v>5</v>
      </c>
      <c r="D94723" t="s">
        <v>6</v>
      </c>
      <c r="E94723" t="s">
        <v>7</v>
      </c>
    </row>
    <row r="94724" spans="1:5">
      <c r="A94724" s="1" cm="1">
        <f t="array" ref="A94724">ROW()-ROW(DimModel[#Headers])</f>
        <v>94723</v>
      </c>
      <c r="B94724" t="s">
        <v>45</v>
      </c>
      <c r="C94724" t="s">
        <v>58</v>
      </c>
      <c r="D94724" t="s">
        <v>6</v>
      </c>
      <c r="E94724" t="s">
        <v>7</v>
      </c>
    </row>
    <row r="94725" spans="1:5">
      <c r="A94725" s="1" cm="1">
        <f t="array" ref="A94725">ROW()-ROW(DimModel[#Headers])</f>
        <v>94724</v>
      </c>
      <c r="B94725" t="s">
        <v>49</v>
      </c>
      <c r="C94725" t="s">
        <v>106</v>
      </c>
      <c r="D94725" t="s">
        <v>6</v>
      </c>
      <c r="E94725" t="s">
        <v>25</v>
      </c>
    </row>
    <row r="94726" spans="1:5">
      <c r="A94726" s="1" cm="1">
        <f t="array" ref="A94726">ROW()-ROW(DimModel[#Headers])</f>
        <v>94725</v>
      </c>
      <c r="B94726" t="s">
        <v>4</v>
      </c>
      <c r="C94726" t="s">
        <v>41</v>
      </c>
      <c r="D94726" t="s">
        <v>6</v>
      </c>
      <c r="E94726" t="s">
        <v>7</v>
      </c>
    </row>
    <row r="94727" spans="1:5">
      <c r="A94727" s="1" cm="1">
        <f t="array" ref="A94727">ROW()-ROW(DimModel[#Headers])</f>
        <v>94726</v>
      </c>
      <c r="B94727" t="s">
        <v>43</v>
      </c>
      <c r="C94727" t="s">
        <v>44</v>
      </c>
      <c r="D94727" t="s">
        <v>6</v>
      </c>
      <c r="E94727" t="s">
        <v>25</v>
      </c>
    </row>
    <row r="94728" spans="1:5">
      <c r="A94728" s="1" cm="1">
        <f t="array" ref="A94728">ROW()-ROW(DimModel[#Headers])</f>
        <v>94727</v>
      </c>
      <c r="B94728" t="s">
        <v>17</v>
      </c>
      <c r="C94728" t="s">
        <v>42</v>
      </c>
      <c r="D94728" t="s">
        <v>6</v>
      </c>
      <c r="E94728" t="s">
        <v>25</v>
      </c>
    </row>
    <row r="94729" spans="1:5">
      <c r="A94729" s="1" cm="1">
        <f t="array" ref="A94729">ROW()-ROW(DimModel[#Headers])</f>
        <v>94728</v>
      </c>
      <c r="B94729" t="s">
        <v>4</v>
      </c>
      <c r="C94729" t="s">
        <v>26</v>
      </c>
      <c r="D94729" t="s">
        <v>6</v>
      </c>
      <c r="E94729" t="s">
        <v>25</v>
      </c>
    </row>
    <row r="94730" spans="1:5">
      <c r="A94730" s="1" cm="1">
        <f t="array" ref="A94730">ROW()-ROW(DimModel[#Headers])</f>
        <v>94729</v>
      </c>
      <c r="B94730" t="s">
        <v>4</v>
      </c>
      <c r="C94730" t="s">
        <v>26</v>
      </c>
      <c r="D94730" t="s">
        <v>6</v>
      </c>
      <c r="E94730" t="s">
        <v>25</v>
      </c>
    </row>
    <row r="94731" spans="1:5">
      <c r="A94731" s="1" cm="1">
        <f t="array" ref="A94731">ROW()-ROW(DimModel[#Headers])</f>
        <v>94730</v>
      </c>
      <c r="B94731" t="s">
        <v>47</v>
      </c>
      <c r="C94731" t="s">
        <v>76</v>
      </c>
      <c r="D94731" t="s">
        <v>6</v>
      </c>
      <c r="E94731" t="s">
        <v>25</v>
      </c>
    </row>
    <row r="94732" spans="1:5">
      <c r="A94732" s="1" cm="1">
        <f t="array" ref="A94732">ROW()-ROW(DimModel[#Headers])</f>
        <v>94731</v>
      </c>
      <c r="B94732" t="s">
        <v>47</v>
      </c>
      <c r="C94732" t="s">
        <v>76</v>
      </c>
      <c r="D94732" t="s">
        <v>6</v>
      </c>
      <c r="E94732" t="s">
        <v>25</v>
      </c>
    </row>
    <row r="94733" spans="1:5">
      <c r="A94733" s="1" cm="1">
        <f t="array" ref="A94733">ROW()-ROW(DimModel[#Headers])</f>
        <v>94732</v>
      </c>
      <c r="B94733" t="s">
        <v>4</v>
      </c>
      <c r="C94733" t="s">
        <v>26</v>
      </c>
      <c r="D94733" t="s">
        <v>6</v>
      </c>
      <c r="E94733" t="s">
        <v>25</v>
      </c>
    </row>
    <row r="94734" spans="1:5">
      <c r="A94734" s="1" cm="1">
        <f t="array" ref="A94734">ROW()-ROW(DimModel[#Headers])</f>
        <v>94733</v>
      </c>
      <c r="B94734" t="s">
        <v>17</v>
      </c>
      <c r="C94734" t="s">
        <v>84</v>
      </c>
      <c r="D94734" t="s">
        <v>6</v>
      </c>
      <c r="E94734" t="s">
        <v>25</v>
      </c>
    </row>
    <row r="94735" spans="1:5">
      <c r="A94735" s="1" cm="1">
        <f t="array" ref="A94735">ROW()-ROW(DimModel[#Headers])</f>
        <v>94734</v>
      </c>
      <c r="B94735" t="s">
        <v>4</v>
      </c>
      <c r="C94735" t="s">
        <v>16</v>
      </c>
      <c r="D94735" t="s">
        <v>6</v>
      </c>
      <c r="E94735" t="s">
        <v>25</v>
      </c>
    </row>
    <row r="94736" spans="1:5">
      <c r="A94736" s="1" cm="1">
        <f t="array" ref="A94736">ROW()-ROW(DimModel[#Headers])</f>
        <v>94735</v>
      </c>
      <c r="B94736" t="s">
        <v>38</v>
      </c>
      <c r="C94736" t="s">
        <v>87</v>
      </c>
      <c r="D94736" t="s">
        <v>6</v>
      </c>
      <c r="E94736" t="s">
        <v>25</v>
      </c>
    </row>
    <row r="94737" spans="1:5">
      <c r="A94737" s="1" cm="1">
        <f t="array" ref="A94737">ROW()-ROW(DimModel[#Headers])</f>
        <v>94736</v>
      </c>
      <c r="B94737" t="s">
        <v>4</v>
      </c>
      <c r="C94737" t="s">
        <v>16</v>
      </c>
      <c r="D94737" t="s">
        <v>6</v>
      </c>
      <c r="E94737" t="s">
        <v>25</v>
      </c>
    </row>
    <row r="94738" spans="1:5">
      <c r="A94738" s="1" cm="1">
        <f t="array" ref="A94738">ROW()-ROW(DimModel[#Headers])</f>
        <v>94737</v>
      </c>
      <c r="B94738" t="s">
        <v>4</v>
      </c>
      <c r="C94738" t="s">
        <v>26</v>
      </c>
      <c r="D94738" t="s">
        <v>6</v>
      </c>
      <c r="E94738" t="s">
        <v>25</v>
      </c>
    </row>
    <row r="94739" spans="1:5">
      <c r="A94739" s="1" cm="1">
        <f t="array" ref="A94739">ROW()-ROW(DimModel[#Headers])</f>
        <v>94738</v>
      </c>
      <c r="B94739" t="s">
        <v>28</v>
      </c>
      <c r="C94739" t="s">
        <v>57</v>
      </c>
      <c r="D94739" t="s">
        <v>6</v>
      </c>
      <c r="E94739" t="s">
        <v>25</v>
      </c>
    </row>
    <row r="94740" spans="1:5">
      <c r="A94740" s="1" cm="1">
        <f t="array" ref="A94740">ROW()-ROW(DimModel[#Headers])</f>
        <v>94739</v>
      </c>
      <c r="B94740" t="s">
        <v>4</v>
      </c>
      <c r="C94740" t="s">
        <v>26</v>
      </c>
      <c r="D94740" t="s">
        <v>6</v>
      </c>
      <c r="E94740" t="s">
        <v>25</v>
      </c>
    </row>
    <row r="94741" spans="1:5">
      <c r="A94741" s="1" cm="1">
        <f t="array" ref="A94741">ROW()-ROW(DimModel[#Headers])</f>
        <v>94740</v>
      </c>
      <c r="B94741" t="s">
        <v>43</v>
      </c>
      <c r="C94741" t="s">
        <v>44</v>
      </c>
      <c r="D94741" t="s">
        <v>6</v>
      </c>
      <c r="E94741" t="s">
        <v>25</v>
      </c>
    </row>
    <row r="94742" spans="1:5">
      <c r="A94742" s="1" cm="1">
        <f t="array" ref="A94742">ROW()-ROW(DimModel[#Headers])</f>
        <v>94741</v>
      </c>
      <c r="B94742" t="s">
        <v>12</v>
      </c>
      <c r="C94742" t="s">
        <v>13</v>
      </c>
      <c r="D94742" t="s">
        <v>6</v>
      </c>
      <c r="E94742" t="s">
        <v>7</v>
      </c>
    </row>
    <row r="94743" spans="1:5">
      <c r="A94743" s="1" cm="1">
        <f t="array" ref="A94743">ROW()-ROW(DimModel[#Headers])</f>
        <v>94742</v>
      </c>
      <c r="B94743" t="s">
        <v>117</v>
      </c>
      <c r="C94743" t="s">
        <v>132</v>
      </c>
      <c r="D94743" t="s">
        <v>6</v>
      </c>
      <c r="E94743" t="s">
        <v>25</v>
      </c>
    </row>
    <row r="94744" spans="1:5">
      <c r="A94744" s="1" cm="1">
        <f t="array" ref="A94744">ROW()-ROW(DimModel[#Headers])</f>
        <v>94743</v>
      </c>
      <c r="B94744" t="s">
        <v>45</v>
      </c>
      <c r="C94744" t="s">
        <v>58</v>
      </c>
      <c r="D94744" t="s">
        <v>6</v>
      </c>
      <c r="E94744" t="s">
        <v>25</v>
      </c>
    </row>
    <row r="94745" spans="1:5">
      <c r="A94745" s="1" cm="1">
        <f t="array" ref="A94745">ROW()-ROW(DimModel[#Headers])</f>
        <v>94744</v>
      </c>
      <c r="B94745" t="s">
        <v>34</v>
      </c>
      <c r="C94745" t="s">
        <v>35</v>
      </c>
      <c r="D94745" t="s">
        <v>6</v>
      </c>
      <c r="E94745" t="s">
        <v>7</v>
      </c>
    </row>
    <row r="94746" spans="1:5">
      <c r="A94746" s="1" cm="1">
        <f t="array" ref="A94746">ROW()-ROW(DimModel[#Headers])</f>
        <v>94745</v>
      </c>
      <c r="B94746" t="s">
        <v>43</v>
      </c>
      <c r="C94746" t="s">
        <v>44</v>
      </c>
      <c r="D94746" t="s">
        <v>6</v>
      </c>
      <c r="E94746" t="s">
        <v>25</v>
      </c>
    </row>
    <row r="94747" spans="1:5">
      <c r="A94747" s="1" cm="1">
        <f t="array" ref="A94747">ROW()-ROW(DimModel[#Headers])</f>
        <v>94746</v>
      </c>
      <c r="B94747" t="s">
        <v>4</v>
      </c>
      <c r="C94747" t="s">
        <v>26</v>
      </c>
      <c r="D94747" t="s">
        <v>6</v>
      </c>
      <c r="E94747" t="s">
        <v>7</v>
      </c>
    </row>
    <row r="94748" spans="1:5">
      <c r="A94748" s="1" cm="1">
        <f t="array" ref="A94748">ROW()-ROW(DimModel[#Headers])</f>
        <v>94747</v>
      </c>
      <c r="B94748" t="s">
        <v>45</v>
      </c>
      <c r="C94748" t="s">
        <v>83</v>
      </c>
      <c r="D94748" t="s">
        <v>6</v>
      </c>
      <c r="E94748" t="s">
        <v>25</v>
      </c>
    </row>
    <row r="94749" spans="1:5">
      <c r="A94749" s="1" cm="1">
        <f t="array" ref="A94749">ROW()-ROW(DimModel[#Headers])</f>
        <v>94748</v>
      </c>
      <c r="B94749" t="s">
        <v>17</v>
      </c>
      <c r="C94749" t="s">
        <v>18</v>
      </c>
      <c r="D94749" t="s">
        <v>10</v>
      </c>
      <c r="E94749" t="s">
        <v>11</v>
      </c>
    </row>
    <row r="94750" spans="1:5">
      <c r="A94750" s="1" cm="1">
        <f t="array" ref="A94750">ROW()-ROW(DimModel[#Headers])</f>
        <v>94749</v>
      </c>
      <c r="B94750" t="s">
        <v>32</v>
      </c>
      <c r="C94750" t="s">
        <v>40</v>
      </c>
      <c r="D94750" t="s">
        <v>10</v>
      </c>
      <c r="E94750" t="s">
        <v>7</v>
      </c>
    </row>
    <row r="94751" spans="1:5">
      <c r="A94751" s="1" cm="1">
        <f t="array" ref="A94751">ROW()-ROW(DimModel[#Headers])</f>
        <v>94750</v>
      </c>
      <c r="B94751" t="s">
        <v>28</v>
      </c>
      <c r="C94751" t="s">
        <v>57</v>
      </c>
      <c r="D94751" t="s">
        <v>6</v>
      </c>
      <c r="E94751" t="s">
        <v>7</v>
      </c>
    </row>
    <row r="94752" spans="1:5">
      <c r="A94752" s="1" cm="1">
        <f t="array" ref="A94752">ROW()-ROW(DimModel[#Headers])</f>
        <v>94751</v>
      </c>
      <c r="B94752" t="s">
        <v>4</v>
      </c>
      <c r="C94752" t="s">
        <v>26</v>
      </c>
      <c r="D94752" t="s">
        <v>6</v>
      </c>
      <c r="E94752" t="s">
        <v>25</v>
      </c>
    </row>
    <row r="94753" spans="1:5">
      <c r="A94753" s="1" cm="1">
        <f t="array" ref="A94753">ROW()-ROW(DimModel[#Headers])</f>
        <v>94752</v>
      </c>
      <c r="B94753" t="s">
        <v>4</v>
      </c>
      <c r="C94753" t="s">
        <v>16</v>
      </c>
      <c r="D94753" t="s">
        <v>6</v>
      </c>
      <c r="E94753" t="s">
        <v>25</v>
      </c>
    </row>
    <row r="94754" spans="1:5">
      <c r="A94754" s="1" cm="1">
        <f t="array" ref="A94754">ROW()-ROW(DimModel[#Headers])</f>
        <v>94753</v>
      </c>
      <c r="B94754" t="s">
        <v>45</v>
      </c>
      <c r="C94754" t="s">
        <v>58</v>
      </c>
      <c r="D94754" t="s">
        <v>6</v>
      </c>
      <c r="E94754" t="s">
        <v>7</v>
      </c>
    </row>
    <row r="94755" spans="1:5">
      <c r="A94755" s="1" cm="1">
        <f t="array" ref="A94755">ROW()-ROW(DimModel[#Headers])</f>
        <v>94754</v>
      </c>
      <c r="B94755" t="s">
        <v>4</v>
      </c>
      <c r="C94755" t="s">
        <v>26</v>
      </c>
      <c r="D94755" t="s">
        <v>6</v>
      </c>
      <c r="E94755" t="s">
        <v>25</v>
      </c>
    </row>
    <row r="94756" spans="1:5">
      <c r="A94756" s="1" cm="1">
        <f t="array" ref="A94756">ROW()-ROW(DimModel[#Headers])</f>
        <v>94755</v>
      </c>
      <c r="B94756" t="s">
        <v>28</v>
      </c>
      <c r="C94756" t="s">
        <v>79</v>
      </c>
      <c r="D94756" t="s">
        <v>6</v>
      </c>
      <c r="E94756" t="s">
        <v>25</v>
      </c>
    </row>
    <row r="94757" spans="1:5">
      <c r="A94757" s="1" cm="1">
        <f t="array" ref="A94757">ROW()-ROW(DimModel[#Headers])</f>
        <v>94756</v>
      </c>
      <c r="B94757" t="s">
        <v>4</v>
      </c>
      <c r="C94757" t="s">
        <v>16</v>
      </c>
      <c r="D94757" t="s">
        <v>6</v>
      </c>
      <c r="E94757" t="s">
        <v>25</v>
      </c>
    </row>
    <row r="94758" spans="1:5">
      <c r="A94758" s="1" cm="1">
        <f t="array" ref="A94758">ROW()-ROW(DimModel[#Headers])</f>
        <v>94757</v>
      </c>
      <c r="B94758" t="s">
        <v>14</v>
      </c>
      <c r="C94758" t="s">
        <v>19</v>
      </c>
      <c r="D94758" t="s">
        <v>10</v>
      </c>
      <c r="E94758" t="s">
        <v>11</v>
      </c>
    </row>
    <row r="94759" spans="1:5">
      <c r="A94759" s="1" cm="1">
        <f t="array" ref="A94759">ROW()-ROW(DimModel[#Headers])</f>
        <v>94758</v>
      </c>
      <c r="B94759" t="s">
        <v>36</v>
      </c>
      <c r="C94759" t="s">
        <v>78</v>
      </c>
      <c r="D94759" t="s">
        <v>10</v>
      </c>
      <c r="E94759" t="s">
        <v>11</v>
      </c>
    </row>
    <row r="94760" spans="1:5">
      <c r="A94760" s="1" cm="1">
        <f t="array" ref="A94760">ROW()-ROW(DimModel[#Headers])</f>
        <v>94759</v>
      </c>
      <c r="B94760" t="s">
        <v>45</v>
      </c>
      <c r="C94760" t="s">
        <v>58</v>
      </c>
      <c r="D94760" t="s">
        <v>6</v>
      </c>
      <c r="E94760" t="s">
        <v>7</v>
      </c>
    </row>
    <row r="94761" spans="1:5">
      <c r="A94761" s="1" cm="1">
        <f t="array" ref="A94761">ROW()-ROW(DimModel[#Headers])</f>
        <v>94760</v>
      </c>
      <c r="B94761" t="s">
        <v>4</v>
      </c>
      <c r="C94761" t="s">
        <v>41</v>
      </c>
      <c r="D94761" t="s">
        <v>6</v>
      </c>
      <c r="E94761" t="s">
        <v>25</v>
      </c>
    </row>
    <row r="94762" spans="1:5">
      <c r="A94762" s="1" cm="1">
        <f t="array" ref="A94762">ROW()-ROW(DimModel[#Headers])</f>
        <v>94761</v>
      </c>
      <c r="B94762" t="s">
        <v>90</v>
      </c>
      <c r="C94762" t="s">
        <v>91</v>
      </c>
      <c r="D94762" t="s">
        <v>6</v>
      </c>
      <c r="E94762" t="s">
        <v>25</v>
      </c>
    </row>
    <row r="94763" spans="1:5">
      <c r="A94763" s="1" cm="1">
        <f t="array" ref="A94763">ROW()-ROW(DimModel[#Headers])</f>
        <v>94762</v>
      </c>
      <c r="B94763" t="s">
        <v>17</v>
      </c>
      <c r="C94763" t="s">
        <v>42</v>
      </c>
      <c r="D94763" t="s">
        <v>6</v>
      </c>
      <c r="E94763" t="s">
        <v>25</v>
      </c>
    </row>
    <row r="94764" spans="1:5">
      <c r="A94764" s="1" cm="1">
        <f t="array" ref="A94764">ROW()-ROW(DimModel[#Headers])</f>
        <v>94763</v>
      </c>
      <c r="B94764" t="s">
        <v>17</v>
      </c>
      <c r="C94764" t="s">
        <v>84</v>
      </c>
      <c r="D94764" t="s">
        <v>6</v>
      </c>
      <c r="E94764" t="s">
        <v>25</v>
      </c>
    </row>
    <row r="94765" spans="1:5">
      <c r="A94765" s="1" cm="1">
        <f t="array" ref="A94765">ROW()-ROW(DimModel[#Headers])</f>
        <v>94764</v>
      </c>
      <c r="B94765" t="s">
        <v>4</v>
      </c>
      <c r="C94765" t="s">
        <v>26</v>
      </c>
      <c r="D94765" t="s">
        <v>6</v>
      </c>
      <c r="E94765" t="s">
        <v>25</v>
      </c>
    </row>
    <row r="94766" spans="1:5">
      <c r="A94766" s="1" cm="1">
        <f t="array" ref="A94766">ROW()-ROW(DimModel[#Headers])</f>
        <v>94765</v>
      </c>
      <c r="B94766" t="s">
        <v>45</v>
      </c>
      <c r="C94766" t="s">
        <v>58</v>
      </c>
      <c r="D94766" t="s">
        <v>6</v>
      </c>
      <c r="E94766" t="s">
        <v>7</v>
      </c>
    </row>
    <row r="94767" spans="1:5">
      <c r="A94767" s="1" cm="1">
        <f t="array" ref="A94767">ROW()-ROW(DimModel[#Headers])</f>
        <v>94766</v>
      </c>
      <c r="B94767" t="s">
        <v>47</v>
      </c>
      <c r="C94767" t="s">
        <v>67</v>
      </c>
      <c r="D94767" t="s">
        <v>6</v>
      </c>
      <c r="E94767" t="s">
        <v>25</v>
      </c>
    </row>
    <row r="94768" spans="1:5">
      <c r="A94768" s="1" cm="1">
        <f t="array" ref="A94768">ROW()-ROW(DimModel[#Headers])</f>
        <v>94767</v>
      </c>
      <c r="B94768" t="s">
        <v>4</v>
      </c>
      <c r="C94768" t="s">
        <v>16</v>
      </c>
      <c r="D94768" t="s">
        <v>6</v>
      </c>
      <c r="E94768" t="s">
        <v>25</v>
      </c>
    </row>
    <row r="94769" spans="1:5">
      <c r="A94769" s="1" cm="1">
        <f t="array" ref="A94769">ROW()-ROW(DimModel[#Headers])</f>
        <v>94768</v>
      </c>
      <c r="B94769" t="s">
        <v>4</v>
      </c>
      <c r="C94769" t="s">
        <v>5</v>
      </c>
      <c r="D94769" t="s">
        <v>6</v>
      </c>
      <c r="E94769" t="s">
        <v>7</v>
      </c>
    </row>
    <row r="94770" spans="1:5">
      <c r="A94770" s="1" cm="1">
        <f t="array" ref="A94770">ROW()-ROW(DimModel[#Headers])</f>
        <v>94769</v>
      </c>
      <c r="B94770" t="s">
        <v>8</v>
      </c>
      <c r="C94770" t="s">
        <v>30</v>
      </c>
      <c r="D94770" t="s">
        <v>10</v>
      </c>
      <c r="E94770" t="s">
        <v>7</v>
      </c>
    </row>
    <row r="94771" spans="1:5">
      <c r="A94771" s="1" cm="1">
        <f t="array" ref="A94771">ROW()-ROW(DimModel[#Headers])</f>
        <v>94770</v>
      </c>
      <c r="B94771" t="s">
        <v>117</v>
      </c>
      <c r="C94771" t="s">
        <v>159</v>
      </c>
      <c r="D94771" t="s">
        <v>10</v>
      </c>
      <c r="E94771" t="s">
        <v>7</v>
      </c>
    </row>
    <row r="94772" spans="1:5">
      <c r="A94772" s="1" cm="1">
        <f t="array" ref="A94772">ROW()-ROW(DimModel[#Headers])</f>
        <v>94771</v>
      </c>
      <c r="B94772" t="s">
        <v>4</v>
      </c>
      <c r="C94772" t="s">
        <v>16</v>
      </c>
      <c r="D94772" t="s">
        <v>6</v>
      </c>
      <c r="E94772" t="s">
        <v>25</v>
      </c>
    </row>
    <row r="94773" spans="1:5">
      <c r="A94773" s="1" cm="1">
        <f t="array" ref="A94773">ROW()-ROW(DimModel[#Headers])</f>
        <v>94772</v>
      </c>
      <c r="B94773" t="s">
        <v>4</v>
      </c>
      <c r="C94773" t="s">
        <v>26</v>
      </c>
      <c r="D94773" t="s">
        <v>6</v>
      </c>
      <c r="E94773" t="s">
        <v>25</v>
      </c>
    </row>
    <row r="94774" spans="1:5">
      <c r="A94774" s="1" cm="1">
        <f t="array" ref="A94774">ROW()-ROW(DimModel[#Headers])</f>
        <v>94773</v>
      </c>
      <c r="B94774" t="s">
        <v>8</v>
      </c>
      <c r="C94774" t="s">
        <v>24</v>
      </c>
      <c r="D94774" t="s">
        <v>6</v>
      </c>
      <c r="E94774" t="s">
        <v>25</v>
      </c>
    </row>
    <row r="94775" spans="1:5">
      <c r="A94775" s="1" cm="1">
        <f t="array" ref="A94775">ROW()-ROW(DimModel[#Headers])</f>
        <v>94774</v>
      </c>
      <c r="B94775" t="s">
        <v>4</v>
      </c>
      <c r="C94775" t="s">
        <v>26</v>
      </c>
      <c r="D94775" t="s">
        <v>6</v>
      </c>
      <c r="E94775" t="s">
        <v>25</v>
      </c>
    </row>
    <row r="94776" spans="1:5">
      <c r="A94776" s="1" cm="1">
        <f t="array" ref="A94776">ROW()-ROW(DimModel[#Headers])</f>
        <v>94775</v>
      </c>
      <c r="B94776" t="s">
        <v>43</v>
      </c>
      <c r="C94776" t="s">
        <v>44</v>
      </c>
      <c r="D94776" t="s">
        <v>6</v>
      </c>
      <c r="E94776" t="s">
        <v>25</v>
      </c>
    </row>
    <row r="94777" spans="1:5">
      <c r="A94777" s="1" cm="1">
        <f t="array" ref="A94777">ROW()-ROW(DimModel[#Headers])</f>
        <v>94776</v>
      </c>
      <c r="B94777" t="s">
        <v>45</v>
      </c>
      <c r="C94777" t="s">
        <v>58</v>
      </c>
      <c r="D94777" t="s">
        <v>6</v>
      </c>
      <c r="E94777" t="s">
        <v>25</v>
      </c>
    </row>
    <row r="94778" spans="1:5">
      <c r="A94778" s="1" cm="1">
        <f t="array" ref="A94778">ROW()-ROW(DimModel[#Headers])</f>
        <v>94777</v>
      </c>
      <c r="B94778" t="s">
        <v>4</v>
      </c>
      <c r="C94778" t="s">
        <v>5</v>
      </c>
      <c r="D94778" t="s">
        <v>6</v>
      </c>
      <c r="E94778" t="s">
        <v>7</v>
      </c>
    </row>
    <row r="94779" spans="1:5">
      <c r="A94779" s="1" cm="1">
        <f t="array" ref="A94779">ROW()-ROW(DimModel[#Headers])</f>
        <v>94778</v>
      </c>
      <c r="B94779" t="s">
        <v>43</v>
      </c>
      <c r="C94779" t="s">
        <v>44</v>
      </c>
      <c r="D94779" t="s">
        <v>6</v>
      </c>
      <c r="E94779" t="s">
        <v>25</v>
      </c>
    </row>
    <row r="94780" spans="1:5">
      <c r="A94780" s="1" cm="1">
        <f t="array" ref="A94780">ROW()-ROW(DimModel[#Headers])</f>
        <v>94779</v>
      </c>
      <c r="B94780" t="s">
        <v>4</v>
      </c>
      <c r="C94780" t="s">
        <v>26</v>
      </c>
      <c r="D94780" t="s">
        <v>6</v>
      </c>
      <c r="E94780" t="s">
        <v>25</v>
      </c>
    </row>
    <row r="94781" spans="1:5">
      <c r="A94781" s="1" cm="1">
        <f t="array" ref="A94781">ROW()-ROW(DimModel[#Headers])</f>
        <v>94780</v>
      </c>
      <c r="B94781" t="s">
        <v>17</v>
      </c>
      <c r="C94781" t="s">
        <v>55</v>
      </c>
      <c r="D94781" t="s">
        <v>10</v>
      </c>
      <c r="E94781" t="s">
        <v>11</v>
      </c>
    </row>
    <row r="94782" spans="1:5">
      <c r="A94782" s="1" cm="1">
        <f t="array" ref="A94782">ROW()-ROW(DimModel[#Headers])</f>
        <v>94781</v>
      </c>
      <c r="B94782" t="s">
        <v>32</v>
      </c>
      <c r="C94782" t="s">
        <v>102</v>
      </c>
      <c r="D94782" t="s">
        <v>6</v>
      </c>
      <c r="E94782" t="s">
        <v>25</v>
      </c>
    </row>
    <row r="94783" spans="1:5">
      <c r="A94783" s="1" cm="1">
        <f t="array" ref="A94783">ROW()-ROW(DimModel[#Headers])</f>
        <v>94782</v>
      </c>
      <c r="B94783" t="s">
        <v>43</v>
      </c>
      <c r="C94783" t="s">
        <v>101</v>
      </c>
      <c r="D94783" t="s">
        <v>6</v>
      </c>
      <c r="E94783" t="s">
        <v>7</v>
      </c>
    </row>
    <row r="94784" spans="1:5">
      <c r="A94784" s="1" cm="1">
        <f t="array" ref="A94784">ROW()-ROW(DimModel[#Headers])</f>
        <v>94783</v>
      </c>
      <c r="B94784" t="s">
        <v>14</v>
      </c>
      <c r="C94784" t="s">
        <v>19</v>
      </c>
      <c r="D94784" t="s">
        <v>10</v>
      </c>
      <c r="E94784" t="s">
        <v>11</v>
      </c>
    </row>
    <row r="94785" spans="1:5">
      <c r="A94785" s="1" cm="1">
        <f t="array" ref="A94785">ROW()-ROW(DimModel[#Headers])</f>
        <v>94784</v>
      </c>
      <c r="B94785" t="s">
        <v>4</v>
      </c>
      <c r="C94785" t="s">
        <v>16</v>
      </c>
      <c r="D94785" t="s">
        <v>6</v>
      </c>
      <c r="E94785" t="s">
        <v>25</v>
      </c>
    </row>
    <row r="94786" spans="1:5">
      <c r="A94786" s="1" cm="1">
        <f t="array" ref="A94786">ROW()-ROW(DimModel[#Headers])</f>
        <v>94785</v>
      </c>
      <c r="B94786" t="s">
        <v>90</v>
      </c>
      <c r="C94786" t="s">
        <v>91</v>
      </c>
      <c r="D94786" t="s">
        <v>6</v>
      </c>
      <c r="E94786" t="s">
        <v>25</v>
      </c>
    </row>
    <row r="94787" spans="1:5">
      <c r="A94787" s="1" cm="1">
        <f t="array" ref="A94787">ROW()-ROW(DimModel[#Headers])</f>
        <v>94786</v>
      </c>
      <c r="B94787" t="s">
        <v>4</v>
      </c>
      <c r="C94787" t="s">
        <v>26</v>
      </c>
      <c r="D94787" t="s">
        <v>6</v>
      </c>
      <c r="E94787" t="s">
        <v>25</v>
      </c>
    </row>
    <row r="94788" spans="1:5">
      <c r="A94788" s="1" cm="1">
        <f t="array" ref="A94788">ROW()-ROW(DimModel[#Headers])</f>
        <v>94787</v>
      </c>
      <c r="B94788" t="s">
        <v>4</v>
      </c>
      <c r="C94788" t="s">
        <v>26</v>
      </c>
      <c r="D94788" t="s">
        <v>6</v>
      </c>
      <c r="E94788" t="s">
        <v>25</v>
      </c>
    </row>
    <row r="94789" spans="1:5">
      <c r="A94789" s="1" cm="1">
        <f t="array" ref="A94789">ROW()-ROW(DimModel[#Headers])</f>
        <v>94788</v>
      </c>
      <c r="B94789" t="s">
        <v>68</v>
      </c>
      <c r="C94789" t="s">
        <v>112</v>
      </c>
      <c r="D94789" t="s">
        <v>6</v>
      </c>
      <c r="E94789" t="s">
        <v>25</v>
      </c>
    </row>
    <row r="94790" spans="1:5">
      <c r="A94790" s="1" cm="1">
        <f t="array" ref="A94790">ROW()-ROW(DimModel[#Headers])</f>
        <v>94789</v>
      </c>
      <c r="B94790" t="s">
        <v>14</v>
      </c>
      <c r="C94790" t="s">
        <v>15</v>
      </c>
      <c r="D94790" t="s">
        <v>10</v>
      </c>
      <c r="E94790" t="s">
        <v>7</v>
      </c>
    </row>
    <row r="94791" spans="1:5">
      <c r="A94791" s="1" cm="1">
        <f t="array" ref="A94791">ROW()-ROW(DimModel[#Headers])</f>
        <v>94790</v>
      </c>
      <c r="B94791" t="s">
        <v>4</v>
      </c>
      <c r="C94791" t="s">
        <v>16</v>
      </c>
      <c r="D94791" t="s">
        <v>6</v>
      </c>
      <c r="E94791" t="s">
        <v>25</v>
      </c>
    </row>
    <row r="94792" spans="1:5">
      <c r="A94792" s="1" cm="1">
        <f t="array" ref="A94792">ROW()-ROW(DimModel[#Headers])</f>
        <v>94791</v>
      </c>
      <c r="B94792" t="s">
        <v>4</v>
      </c>
      <c r="C94792" t="s">
        <v>16</v>
      </c>
      <c r="D94792" t="s">
        <v>6</v>
      </c>
      <c r="E94792" t="s">
        <v>25</v>
      </c>
    </row>
    <row r="94793" spans="1:5">
      <c r="A94793" s="1" cm="1">
        <f t="array" ref="A94793">ROW()-ROW(DimModel[#Headers])</f>
        <v>94792</v>
      </c>
      <c r="B94793" t="s">
        <v>4</v>
      </c>
      <c r="C94793" t="s">
        <v>26</v>
      </c>
      <c r="D94793" t="s">
        <v>6</v>
      </c>
      <c r="E94793" t="s">
        <v>25</v>
      </c>
    </row>
    <row r="94794" spans="1:5">
      <c r="A94794" s="1" cm="1">
        <f t="array" ref="A94794">ROW()-ROW(DimModel[#Headers])</f>
        <v>94793</v>
      </c>
      <c r="B94794" t="s">
        <v>4</v>
      </c>
      <c r="C94794" t="s">
        <v>26</v>
      </c>
      <c r="D94794" t="s">
        <v>6</v>
      </c>
      <c r="E94794" t="s">
        <v>25</v>
      </c>
    </row>
    <row r="94795" spans="1:5">
      <c r="A94795" s="1" cm="1">
        <f t="array" ref="A94795">ROW()-ROW(DimModel[#Headers])</f>
        <v>94794</v>
      </c>
      <c r="B94795" t="s">
        <v>47</v>
      </c>
      <c r="C94795" t="s">
        <v>67</v>
      </c>
      <c r="D94795" t="s">
        <v>6</v>
      </c>
      <c r="E94795" t="s">
        <v>25</v>
      </c>
    </row>
    <row r="94796" spans="1:5">
      <c r="A94796" s="1" cm="1">
        <f t="array" ref="A94796">ROW()-ROW(DimModel[#Headers])</f>
        <v>94795</v>
      </c>
      <c r="B94796" t="s">
        <v>4</v>
      </c>
      <c r="C94796" t="s">
        <v>16</v>
      </c>
      <c r="D94796" t="s">
        <v>6</v>
      </c>
      <c r="E94796" t="s">
        <v>25</v>
      </c>
    </row>
    <row r="94797" spans="1:5">
      <c r="A94797" s="1" cm="1">
        <f t="array" ref="A94797">ROW()-ROW(DimModel[#Headers])</f>
        <v>94796</v>
      </c>
      <c r="B94797" t="s">
        <v>117</v>
      </c>
      <c r="C94797" t="s">
        <v>118</v>
      </c>
      <c r="D94797" t="s">
        <v>10</v>
      </c>
      <c r="E94797" t="s">
        <v>7</v>
      </c>
    </row>
    <row r="94798" spans="1:5">
      <c r="A94798" s="1" cm="1">
        <f t="array" ref="A94798">ROW()-ROW(DimModel[#Headers])</f>
        <v>94797</v>
      </c>
      <c r="B94798" t="s">
        <v>47</v>
      </c>
      <c r="C94798" t="s">
        <v>76</v>
      </c>
      <c r="D94798" t="s">
        <v>6</v>
      </c>
      <c r="E94798" t="s">
        <v>25</v>
      </c>
    </row>
    <row r="94799" spans="1:5">
      <c r="A94799" s="1" cm="1">
        <f t="array" ref="A94799">ROW()-ROW(DimModel[#Headers])</f>
        <v>94798</v>
      </c>
      <c r="B94799" t="s">
        <v>4</v>
      </c>
      <c r="C94799" t="s">
        <v>16</v>
      </c>
      <c r="D94799" t="s">
        <v>6</v>
      </c>
      <c r="E94799" t="s">
        <v>25</v>
      </c>
    </row>
    <row r="94800" spans="1:5">
      <c r="A94800" s="1" cm="1">
        <f t="array" ref="A94800">ROW()-ROW(DimModel[#Headers])</f>
        <v>94799</v>
      </c>
      <c r="B94800" t="s">
        <v>12</v>
      </c>
      <c r="C94800" t="s">
        <v>13</v>
      </c>
      <c r="D94800" t="s">
        <v>6</v>
      </c>
      <c r="E94800" t="s">
        <v>7</v>
      </c>
    </row>
    <row r="94801" spans="1:5">
      <c r="A94801" s="1" cm="1">
        <f t="array" ref="A94801">ROW()-ROW(DimModel[#Headers])</f>
        <v>94800</v>
      </c>
      <c r="B94801" t="s">
        <v>4</v>
      </c>
      <c r="C94801" t="s">
        <v>5</v>
      </c>
      <c r="D94801" t="s">
        <v>6</v>
      </c>
      <c r="E94801" t="s">
        <v>7</v>
      </c>
    </row>
    <row r="94802" spans="1:5">
      <c r="A94802" s="1" cm="1">
        <f t="array" ref="A94802">ROW()-ROW(DimModel[#Headers])</f>
        <v>94801</v>
      </c>
      <c r="B94802" t="s">
        <v>98</v>
      </c>
      <c r="C94802" t="s">
        <v>160</v>
      </c>
      <c r="D94802" t="s">
        <v>10</v>
      </c>
      <c r="E94802" t="s">
        <v>11</v>
      </c>
    </row>
    <row r="94803" spans="1:5">
      <c r="A94803" s="1" cm="1">
        <f t="array" ref="A94803">ROW()-ROW(DimModel[#Headers])</f>
        <v>94802</v>
      </c>
      <c r="B94803" t="s">
        <v>8</v>
      </c>
      <c r="C94803" t="s">
        <v>31</v>
      </c>
      <c r="D94803" t="s">
        <v>10</v>
      </c>
      <c r="E94803" t="s">
        <v>11</v>
      </c>
    </row>
    <row r="94804" spans="1:5">
      <c r="A94804" s="1" cm="1">
        <f t="array" ref="A94804">ROW()-ROW(DimModel[#Headers])</f>
        <v>94803</v>
      </c>
      <c r="B94804" t="s">
        <v>12</v>
      </c>
      <c r="C94804" t="s">
        <v>13</v>
      </c>
      <c r="D94804" t="s">
        <v>6</v>
      </c>
      <c r="E94804" t="s">
        <v>7</v>
      </c>
    </row>
    <row r="94805" spans="1:5">
      <c r="A94805" s="1" cm="1">
        <f t="array" ref="A94805">ROW()-ROW(DimModel[#Headers])</f>
        <v>94804</v>
      </c>
      <c r="B94805" t="s">
        <v>4</v>
      </c>
      <c r="C94805" t="s">
        <v>16</v>
      </c>
      <c r="D94805" t="s">
        <v>6</v>
      </c>
      <c r="E94805" t="s">
        <v>25</v>
      </c>
    </row>
    <row r="94806" spans="1:5">
      <c r="A94806" s="1" cm="1">
        <f t="array" ref="A94806">ROW()-ROW(DimModel[#Headers])</f>
        <v>94805</v>
      </c>
      <c r="B94806" t="s">
        <v>47</v>
      </c>
      <c r="C94806" t="s">
        <v>115</v>
      </c>
      <c r="D94806" t="s">
        <v>6</v>
      </c>
      <c r="E94806" t="s">
        <v>7</v>
      </c>
    </row>
    <row r="94807" spans="1:5">
      <c r="A94807" s="1" cm="1">
        <f t="array" ref="A94807">ROW()-ROW(DimModel[#Headers])</f>
        <v>94806</v>
      </c>
      <c r="B94807" t="s">
        <v>4</v>
      </c>
      <c r="C94807" t="s">
        <v>26</v>
      </c>
      <c r="D94807" t="s">
        <v>6</v>
      </c>
      <c r="E94807" t="s">
        <v>25</v>
      </c>
    </row>
    <row r="94808" spans="1:5">
      <c r="A94808" s="1" cm="1">
        <f t="array" ref="A94808">ROW()-ROW(DimModel[#Headers])</f>
        <v>94807</v>
      </c>
      <c r="B94808" t="s">
        <v>4</v>
      </c>
      <c r="C94808" t="s">
        <v>16</v>
      </c>
      <c r="D94808" t="s">
        <v>6</v>
      </c>
      <c r="E94808" t="s">
        <v>7</v>
      </c>
    </row>
    <row r="94809" spans="1:5">
      <c r="A94809" s="1" cm="1">
        <f t="array" ref="A94809">ROW()-ROW(DimModel[#Headers])</f>
        <v>94808</v>
      </c>
      <c r="B94809" t="s">
        <v>47</v>
      </c>
      <c r="C94809" t="s">
        <v>76</v>
      </c>
      <c r="D94809" t="s">
        <v>6</v>
      </c>
      <c r="E94809" t="s">
        <v>25</v>
      </c>
    </row>
    <row r="94810" spans="1:5">
      <c r="A94810" s="1" cm="1">
        <f t="array" ref="A94810">ROW()-ROW(DimModel[#Headers])</f>
        <v>94809</v>
      </c>
      <c r="B94810" t="s">
        <v>4</v>
      </c>
      <c r="C94810" t="s">
        <v>41</v>
      </c>
      <c r="D94810" t="s">
        <v>6</v>
      </c>
      <c r="E94810" t="s">
        <v>7</v>
      </c>
    </row>
    <row r="94811" spans="1:5">
      <c r="A94811" s="1" cm="1">
        <f t="array" ref="A94811">ROW()-ROW(DimModel[#Headers])</f>
        <v>94810</v>
      </c>
      <c r="B94811" t="s">
        <v>14</v>
      </c>
      <c r="C94811" t="s">
        <v>19</v>
      </c>
      <c r="D94811" t="s">
        <v>10</v>
      </c>
      <c r="E94811" t="s">
        <v>11</v>
      </c>
    </row>
    <row r="94812" spans="1:5">
      <c r="A94812" s="1" cm="1">
        <f t="array" ref="A94812">ROW()-ROW(DimModel[#Headers])</f>
        <v>94811</v>
      </c>
      <c r="B94812" t="s">
        <v>47</v>
      </c>
      <c r="C94812" t="s">
        <v>94</v>
      </c>
      <c r="D94812" t="s">
        <v>6</v>
      </c>
      <c r="E94812" t="s">
        <v>25</v>
      </c>
    </row>
    <row r="94813" spans="1:5">
      <c r="A94813" s="1" cm="1">
        <f t="array" ref="A94813">ROW()-ROW(DimModel[#Headers])</f>
        <v>94812</v>
      </c>
      <c r="B94813" t="s">
        <v>12</v>
      </c>
      <c r="C94813" t="s">
        <v>13</v>
      </c>
      <c r="D94813" t="s">
        <v>6</v>
      </c>
      <c r="E94813" t="s">
        <v>7</v>
      </c>
    </row>
    <row r="94814" spans="1:5">
      <c r="A94814" s="1" cm="1">
        <f t="array" ref="A94814">ROW()-ROW(DimModel[#Headers])</f>
        <v>94813</v>
      </c>
      <c r="B94814" t="s">
        <v>4</v>
      </c>
      <c r="C94814" t="s">
        <v>16</v>
      </c>
      <c r="D94814" t="s">
        <v>6</v>
      </c>
      <c r="E94814" t="s">
        <v>7</v>
      </c>
    </row>
    <row r="94815" spans="1:5">
      <c r="A94815" s="1" cm="1">
        <f t="array" ref="A94815">ROW()-ROW(DimModel[#Headers])</f>
        <v>94814</v>
      </c>
      <c r="B94815" t="s">
        <v>4</v>
      </c>
      <c r="C94815" t="s">
        <v>16</v>
      </c>
      <c r="D94815" t="s">
        <v>6</v>
      </c>
      <c r="E94815" t="s">
        <v>7</v>
      </c>
    </row>
    <row r="94816" spans="1:5">
      <c r="A94816" s="1" cm="1">
        <f t="array" ref="A94816">ROW()-ROW(DimModel[#Headers])</f>
        <v>94815</v>
      </c>
      <c r="B94816" t="s">
        <v>28</v>
      </c>
      <c r="C94816" t="s">
        <v>29</v>
      </c>
      <c r="D94816" t="s">
        <v>10</v>
      </c>
      <c r="E94816" t="s">
        <v>11</v>
      </c>
    </row>
    <row r="94817" spans="1:5">
      <c r="A94817" s="1" cm="1">
        <f t="array" ref="A94817">ROW()-ROW(DimModel[#Headers])</f>
        <v>94816</v>
      </c>
      <c r="B94817" t="s">
        <v>117</v>
      </c>
      <c r="C94817" t="s">
        <v>132</v>
      </c>
      <c r="D94817" t="s">
        <v>6</v>
      </c>
      <c r="E94817" t="s">
        <v>25</v>
      </c>
    </row>
    <row r="94818" spans="1:5">
      <c r="A94818" s="1" cm="1">
        <f t="array" ref="A94818">ROW()-ROW(DimModel[#Headers])</f>
        <v>94817</v>
      </c>
      <c r="B94818" t="s">
        <v>17</v>
      </c>
      <c r="C94818" t="s">
        <v>84</v>
      </c>
      <c r="D94818" t="s">
        <v>6</v>
      </c>
      <c r="E94818" t="s">
        <v>25</v>
      </c>
    </row>
    <row r="94819" spans="1:5">
      <c r="A94819" s="1" cm="1">
        <f t="array" ref="A94819">ROW()-ROW(DimModel[#Headers])</f>
        <v>94818</v>
      </c>
      <c r="B94819" t="s">
        <v>38</v>
      </c>
      <c r="C94819" t="s">
        <v>108</v>
      </c>
      <c r="D94819" t="s">
        <v>10</v>
      </c>
      <c r="E94819" t="s">
        <v>11</v>
      </c>
    </row>
    <row r="94820" spans="1:5">
      <c r="A94820" s="1" cm="1">
        <f t="array" ref="A94820">ROW()-ROW(DimModel[#Headers])</f>
        <v>94819</v>
      </c>
      <c r="B94820" t="s">
        <v>4</v>
      </c>
      <c r="C94820" t="s">
        <v>16</v>
      </c>
      <c r="D94820" t="s">
        <v>6</v>
      </c>
      <c r="E94820" t="s">
        <v>25</v>
      </c>
    </row>
    <row r="94821" spans="1:5">
      <c r="A94821" s="1" cm="1">
        <f t="array" ref="A94821">ROW()-ROW(DimModel[#Headers])</f>
        <v>94820</v>
      </c>
      <c r="B94821" t="s">
        <v>4</v>
      </c>
      <c r="C94821" t="s">
        <v>26</v>
      </c>
      <c r="D94821" t="s">
        <v>6</v>
      </c>
      <c r="E94821" t="s">
        <v>25</v>
      </c>
    </row>
    <row r="94822" spans="1:5">
      <c r="A94822" s="1" cm="1">
        <f t="array" ref="A94822">ROW()-ROW(DimModel[#Headers])</f>
        <v>94821</v>
      </c>
      <c r="B94822" t="s">
        <v>4</v>
      </c>
      <c r="C94822" t="s">
        <v>26</v>
      </c>
      <c r="D94822" t="s">
        <v>6</v>
      </c>
      <c r="E94822" t="s">
        <v>25</v>
      </c>
    </row>
    <row r="94823" spans="1:5">
      <c r="A94823" s="1" cm="1">
        <f t="array" ref="A94823">ROW()-ROW(DimModel[#Headers])</f>
        <v>94822</v>
      </c>
      <c r="B94823" t="s">
        <v>53</v>
      </c>
      <c r="C94823" t="s">
        <v>54</v>
      </c>
      <c r="D94823" t="s">
        <v>10</v>
      </c>
      <c r="E94823" t="s">
        <v>11</v>
      </c>
    </row>
    <row r="94824" spans="1:5">
      <c r="A94824" s="1" cm="1">
        <f t="array" ref="A94824">ROW()-ROW(DimModel[#Headers])</f>
        <v>94823</v>
      </c>
      <c r="B94824" t="s">
        <v>36</v>
      </c>
      <c r="C94824" t="s">
        <v>37</v>
      </c>
      <c r="D94824" t="s">
        <v>10</v>
      </c>
      <c r="E94824" t="s">
        <v>11</v>
      </c>
    </row>
    <row r="94825" spans="1:5">
      <c r="A94825" s="1" cm="1">
        <f t="array" ref="A94825">ROW()-ROW(DimModel[#Headers])</f>
        <v>94824</v>
      </c>
      <c r="B94825" t="s">
        <v>38</v>
      </c>
      <c r="C94825" t="s">
        <v>87</v>
      </c>
      <c r="D94825" t="s">
        <v>6</v>
      </c>
      <c r="E94825" t="s">
        <v>25</v>
      </c>
    </row>
    <row r="94826" spans="1:5">
      <c r="A94826" s="1" cm="1">
        <f t="array" ref="A94826">ROW()-ROW(DimModel[#Headers])</f>
        <v>94825</v>
      </c>
      <c r="B94826" t="s">
        <v>34</v>
      </c>
      <c r="C94826" t="s">
        <v>153</v>
      </c>
      <c r="D94826" t="s">
        <v>10</v>
      </c>
      <c r="E94826" t="s">
        <v>11</v>
      </c>
    </row>
    <row r="94827" spans="1:5">
      <c r="A94827" s="1" cm="1">
        <f t="array" ref="A94827">ROW()-ROW(DimModel[#Headers])</f>
        <v>94826</v>
      </c>
      <c r="B94827" t="s">
        <v>4</v>
      </c>
      <c r="C94827" t="s">
        <v>5</v>
      </c>
      <c r="D94827" t="s">
        <v>6</v>
      </c>
      <c r="E94827" t="s">
        <v>7</v>
      </c>
    </row>
    <row r="94828" spans="1:5">
      <c r="A94828" s="1" cm="1">
        <f t="array" ref="A94828">ROW()-ROW(DimModel[#Headers])</f>
        <v>94827</v>
      </c>
      <c r="B94828" t="s">
        <v>38</v>
      </c>
      <c r="C94828" t="s">
        <v>87</v>
      </c>
      <c r="D94828" t="s">
        <v>6</v>
      </c>
      <c r="E94828" t="s">
        <v>25</v>
      </c>
    </row>
    <row r="94829" spans="1:5">
      <c r="A94829" s="1" cm="1">
        <f t="array" ref="A94829">ROW()-ROW(DimModel[#Headers])</f>
        <v>94828</v>
      </c>
      <c r="B94829" t="s">
        <v>4</v>
      </c>
      <c r="C94829" t="s">
        <v>5</v>
      </c>
      <c r="D94829" t="s">
        <v>6</v>
      </c>
      <c r="E94829" t="s">
        <v>7</v>
      </c>
    </row>
    <row r="94830" spans="1:5">
      <c r="A94830" s="1" cm="1">
        <f t="array" ref="A94830">ROW()-ROW(DimModel[#Headers])</f>
        <v>94829</v>
      </c>
      <c r="B94830" t="s">
        <v>4</v>
      </c>
      <c r="C94830" t="s">
        <v>16</v>
      </c>
      <c r="D94830" t="s">
        <v>6</v>
      </c>
      <c r="E94830" t="s">
        <v>25</v>
      </c>
    </row>
    <row r="94831" spans="1:5">
      <c r="A94831" s="1" cm="1">
        <f t="array" ref="A94831">ROW()-ROW(DimModel[#Headers])</f>
        <v>94830</v>
      </c>
      <c r="B94831" t="s">
        <v>12</v>
      </c>
      <c r="C94831" t="s">
        <v>13</v>
      </c>
      <c r="D94831" t="s">
        <v>6</v>
      </c>
      <c r="E94831" t="s">
        <v>7</v>
      </c>
    </row>
    <row r="94832" spans="1:5">
      <c r="A94832" s="1" cm="1">
        <f t="array" ref="A94832">ROW()-ROW(DimModel[#Headers])</f>
        <v>94831</v>
      </c>
      <c r="B94832" t="s">
        <v>22</v>
      </c>
      <c r="C94832" t="s">
        <v>23</v>
      </c>
      <c r="D94832" t="s">
        <v>10</v>
      </c>
      <c r="E94832" t="s">
        <v>7</v>
      </c>
    </row>
    <row r="94833" spans="1:5">
      <c r="A94833" s="1" cm="1">
        <f t="array" ref="A94833">ROW()-ROW(DimModel[#Headers])</f>
        <v>94832</v>
      </c>
      <c r="B94833" t="s">
        <v>4</v>
      </c>
      <c r="C94833" t="s">
        <v>26</v>
      </c>
      <c r="D94833" t="s">
        <v>6</v>
      </c>
      <c r="E94833" t="s">
        <v>25</v>
      </c>
    </row>
    <row r="94834" spans="1:5">
      <c r="A94834" s="1" cm="1">
        <f t="array" ref="A94834">ROW()-ROW(DimModel[#Headers])</f>
        <v>94833</v>
      </c>
      <c r="B94834" t="s">
        <v>4</v>
      </c>
      <c r="C94834" t="s">
        <v>26</v>
      </c>
      <c r="D94834" t="s">
        <v>6</v>
      </c>
      <c r="E94834" t="s">
        <v>25</v>
      </c>
    </row>
    <row r="94835" spans="1:5">
      <c r="A94835" s="1" cm="1">
        <f t="array" ref="A94835">ROW()-ROW(DimModel[#Headers])</f>
        <v>94834</v>
      </c>
      <c r="B94835" t="s">
        <v>4</v>
      </c>
      <c r="C94835" t="s">
        <v>16</v>
      </c>
      <c r="D94835" t="s">
        <v>6</v>
      </c>
      <c r="E94835" t="s">
        <v>25</v>
      </c>
    </row>
    <row r="94836" spans="1:5">
      <c r="A94836" s="1" cm="1">
        <f t="array" ref="A94836">ROW()-ROW(DimModel[#Headers])</f>
        <v>94835</v>
      </c>
      <c r="B94836" t="s">
        <v>4</v>
      </c>
      <c r="C94836" t="s">
        <v>26</v>
      </c>
      <c r="D94836" t="s">
        <v>6</v>
      </c>
      <c r="E94836" t="s">
        <v>25</v>
      </c>
    </row>
    <row r="94837" spans="1:5">
      <c r="A94837" s="1" cm="1">
        <f t="array" ref="A94837">ROW()-ROW(DimModel[#Headers])</f>
        <v>94836</v>
      </c>
      <c r="B94837" t="s">
        <v>43</v>
      </c>
      <c r="C94837" t="s">
        <v>44</v>
      </c>
      <c r="D94837" t="s">
        <v>6</v>
      </c>
      <c r="E94837" t="s">
        <v>25</v>
      </c>
    </row>
    <row r="94838" spans="1:5">
      <c r="A94838" s="1" cm="1">
        <f t="array" ref="A94838">ROW()-ROW(DimModel[#Headers])</f>
        <v>94837</v>
      </c>
      <c r="B94838" t="s">
        <v>12</v>
      </c>
      <c r="C94838" t="s">
        <v>13</v>
      </c>
      <c r="D94838" t="s">
        <v>6</v>
      </c>
      <c r="E94838" t="s">
        <v>7</v>
      </c>
    </row>
    <row r="94839" spans="1:5">
      <c r="A94839" s="1" cm="1">
        <f t="array" ref="A94839">ROW()-ROW(DimModel[#Headers])</f>
        <v>94838</v>
      </c>
      <c r="B94839" t="s">
        <v>4</v>
      </c>
      <c r="C94839" t="s">
        <v>26</v>
      </c>
      <c r="D94839" t="s">
        <v>6</v>
      </c>
      <c r="E94839" t="s">
        <v>25</v>
      </c>
    </row>
    <row r="94840" spans="1:5">
      <c r="A94840" s="1" cm="1">
        <f t="array" ref="A94840">ROW()-ROW(DimModel[#Headers])</f>
        <v>94839</v>
      </c>
      <c r="B94840" t="s">
        <v>4</v>
      </c>
      <c r="C94840" t="s">
        <v>16</v>
      </c>
      <c r="D94840" t="s">
        <v>6</v>
      </c>
      <c r="E94840" t="s">
        <v>7</v>
      </c>
    </row>
    <row r="94841" spans="1:5">
      <c r="A94841" s="1" cm="1">
        <f t="array" ref="A94841">ROW()-ROW(DimModel[#Headers])</f>
        <v>94840</v>
      </c>
      <c r="B94841" t="s">
        <v>90</v>
      </c>
      <c r="C94841" t="s">
        <v>91</v>
      </c>
      <c r="D94841" t="s">
        <v>6</v>
      </c>
      <c r="E94841" t="s">
        <v>25</v>
      </c>
    </row>
    <row r="94842" spans="1:5">
      <c r="A94842" s="1" cm="1">
        <f t="array" ref="A94842">ROW()-ROW(DimModel[#Headers])</f>
        <v>94841</v>
      </c>
      <c r="B94842" t="s">
        <v>4</v>
      </c>
      <c r="C94842" t="s">
        <v>26</v>
      </c>
      <c r="D94842" t="s">
        <v>6</v>
      </c>
      <c r="E94842" t="s">
        <v>25</v>
      </c>
    </row>
    <row r="94843" spans="1:5">
      <c r="A94843" s="1" cm="1">
        <f t="array" ref="A94843">ROW()-ROW(DimModel[#Headers])</f>
        <v>94842</v>
      </c>
      <c r="B94843" t="s">
        <v>17</v>
      </c>
      <c r="C94843" t="s">
        <v>18</v>
      </c>
      <c r="D94843" t="s">
        <v>10</v>
      </c>
      <c r="E94843" t="s">
        <v>11</v>
      </c>
    </row>
    <row r="94844" spans="1:5">
      <c r="A94844" s="1" cm="1">
        <f t="array" ref="A94844">ROW()-ROW(DimModel[#Headers])</f>
        <v>94843</v>
      </c>
      <c r="B94844" t="s">
        <v>34</v>
      </c>
      <c r="C94844" t="s">
        <v>35</v>
      </c>
      <c r="D94844" t="s">
        <v>6</v>
      </c>
      <c r="E94844" t="s">
        <v>25</v>
      </c>
    </row>
    <row r="94845" spans="1:5">
      <c r="A94845" s="1" cm="1">
        <f t="array" ref="A94845">ROW()-ROW(DimModel[#Headers])</f>
        <v>94844</v>
      </c>
      <c r="B94845" t="s">
        <v>4</v>
      </c>
      <c r="C94845" t="s">
        <v>16</v>
      </c>
      <c r="D94845" t="s">
        <v>6</v>
      </c>
      <c r="E94845" t="s">
        <v>7</v>
      </c>
    </row>
    <row r="94846" spans="1:5">
      <c r="A94846" s="1" cm="1">
        <f t="array" ref="A94846">ROW()-ROW(DimModel[#Headers])</f>
        <v>94845</v>
      </c>
      <c r="B94846" t="s">
        <v>45</v>
      </c>
      <c r="C94846" t="s">
        <v>83</v>
      </c>
      <c r="D94846" t="s">
        <v>6</v>
      </c>
      <c r="E94846" t="s">
        <v>25</v>
      </c>
    </row>
    <row r="94847" spans="1:5">
      <c r="A94847" s="1" cm="1">
        <f t="array" ref="A94847">ROW()-ROW(DimModel[#Headers])</f>
        <v>94846</v>
      </c>
      <c r="B94847" t="s">
        <v>12</v>
      </c>
      <c r="C94847" t="s">
        <v>13</v>
      </c>
      <c r="D94847" t="s">
        <v>6</v>
      </c>
      <c r="E94847" t="s">
        <v>7</v>
      </c>
    </row>
    <row r="94848" spans="1:5">
      <c r="A94848" s="1" cm="1">
        <f t="array" ref="A94848">ROW()-ROW(DimModel[#Headers])</f>
        <v>94847</v>
      </c>
      <c r="B94848" t="s">
        <v>12</v>
      </c>
      <c r="C94848" t="s">
        <v>13</v>
      </c>
      <c r="D94848" t="s">
        <v>6</v>
      </c>
      <c r="E94848" t="s">
        <v>7</v>
      </c>
    </row>
    <row r="94849" spans="1:5">
      <c r="A94849" s="1" cm="1">
        <f t="array" ref="A94849">ROW()-ROW(DimModel[#Headers])</f>
        <v>94848</v>
      </c>
      <c r="B94849" t="s">
        <v>4</v>
      </c>
      <c r="C94849" t="s">
        <v>5</v>
      </c>
      <c r="D94849" t="s">
        <v>6</v>
      </c>
      <c r="E94849" t="s">
        <v>7</v>
      </c>
    </row>
    <row r="94850" spans="1:5">
      <c r="A94850" s="1" cm="1">
        <f t="array" ref="A94850">ROW()-ROW(DimModel[#Headers])</f>
        <v>94849</v>
      </c>
      <c r="B94850" t="s">
        <v>14</v>
      </c>
      <c r="C94850" t="s">
        <v>15</v>
      </c>
      <c r="D94850" t="s">
        <v>10</v>
      </c>
      <c r="E94850" t="s">
        <v>7</v>
      </c>
    </row>
    <row r="94851" spans="1:5">
      <c r="A94851" s="1" cm="1">
        <f t="array" ref="A94851">ROW()-ROW(DimModel[#Headers])</f>
        <v>94850</v>
      </c>
      <c r="B94851" t="s">
        <v>4</v>
      </c>
      <c r="C94851" t="s">
        <v>26</v>
      </c>
      <c r="D94851" t="s">
        <v>6</v>
      </c>
      <c r="E94851" t="s">
        <v>25</v>
      </c>
    </row>
    <row r="94852" spans="1:5">
      <c r="A94852" s="1" cm="1">
        <f t="array" ref="A94852">ROW()-ROW(DimModel[#Headers])</f>
        <v>94851</v>
      </c>
      <c r="B94852" t="s">
        <v>17</v>
      </c>
      <c r="C94852" t="s">
        <v>18</v>
      </c>
      <c r="D94852" t="s">
        <v>10</v>
      </c>
      <c r="E94852" t="s">
        <v>11</v>
      </c>
    </row>
    <row r="94853" spans="1:5">
      <c r="A94853" s="1" cm="1">
        <f t="array" ref="A94853">ROW()-ROW(DimModel[#Headers])</f>
        <v>94852</v>
      </c>
      <c r="B94853" t="s">
        <v>4</v>
      </c>
      <c r="C94853" t="s">
        <v>26</v>
      </c>
      <c r="D94853" t="s">
        <v>6</v>
      </c>
      <c r="E94853" t="s">
        <v>25</v>
      </c>
    </row>
    <row r="94854" spans="1:5">
      <c r="A94854" s="1" cm="1">
        <f t="array" ref="A94854">ROW()-ROW(DimModel[#Headers])</f>
        <v>94853</v>
      </c>
      <c r="B94854" t="s">
        <v>49</v>
      </c>
      <c r="C94854" t="s">
        <v>129</v>
      </c>
      <c r="D94854" t="s">
        <v>6</v>
      </c>
      <c r="E94854" t="s">
        <v>25</v>
      </c>
    </row>
    <row r="94855" spans="1:5">
      <c r="A94855" s="1" cm="1">
        <f t="array" ref="A94855">ROW()-ROW(DimModel[#Headers])</f>
        <v>94854</v>
      </c>
      <c r="B94855" t="s">
        <v>4</v>
      </c>
      <c r="C94855" t="s">
        <v>26</v>
      </c>
      <c r="D94855" t="s">
        <v>6</v>
      </c>
      <c r="E94855" t="s">
        <v>25</v>
      </c>
    </row>
    <row r="94856" spans="1:5">
      <c r="A94856" s="1" cm="1">
        <f t="array" ref="A94856">ROW()-ROW(DimModel[#Headers])</f>
        <v>94855</v>
      </c>
      <c r="B94856" t="s">
        <v>17</v>
      </c>
      <c r="C94856" t="s">
        <v>55</v>
      </c>
      <c r="D94856" t="s">
        <v>10</v>
      </c>
      <c r="E94856" t="s">
        <v>11</v>
      </c>
    </row>
    <row r="94857" spans="1:5">
      <c r="A94857" s="1" cm="1">
        <f t="array" ref="A94857">ROW()-ROW(DimModel[#Headers])</f>
        <v>94856</v>
      </c>
      <c r="B94857" t="s">
        <v>45</v>
      </c>
      <c r="C94857" t="s">
        <v>46</v>
      </c>
      <c r="D94857" t="s">
        <v>10</v>
      </c>
      <c r="E94857" t="s">
        <v>7</v>
      </c>
    </row>
    <row r="94858" spans="1:5">
      <c r="A94858" s="1" cm="1">
        <f t="array" ref="A94858">ROW()-ROW(DimModel[#Headers])</f>
        <v>94857</v>
      </c>
      <c r="B94858" t="s">
        <v>17</v>
      </c>
      <c r="C94858" t="s">
        <v>18</v>
      </c>
      <c r="D94858" t="s">
        <v>10</v>
      </c>
      <c r="E94858" t="s">
        <v>11</v>
      </c>
    </row>
    <row r="94859" spans="1:5">
      <c r="A94859" s="1" cm="1">
        <f t="array" ref="A94859">ROW()-ROW(DimModel[#Headers])</f>
        <v>94858</v>
      </c>
      <c r="B94859" t="s">
        <v>4</v>
      </c>
      <c r="C94859" t="s">
        <v>26</v>
      </c>
      <c r="D94859" t="s">
        <v>6</v>
      </c>
      <c r="E94859" t="s">
        <v>25</v>
      </c>
    </row>
    <row r="94860" spans="1:5">
      <c r="A94860" s="1" cm="1">
        <f t="array" ref="A94860">ROW()-ROW(DimModel[#Headers])</f>
        <v>94859</v>
      </c>
      <c r="B94860" t="s">
        <v>68</v>
      </c>
      <c r="C94860" t="s">
        <v>112</v>
      </c>
      <c r="D94860" t="s">
        <v>6</v>
      </c>
      <c r="E94860" t="s">
        <v>25</v>
      </c>
    </row>
    <row r="94861" spans="1:5">
      <c r="A94861" s="1" cm="1">
        <f t="array" ref="A94861">ROW()-ROW(DimModel[#Headers])</f>
        <v>94860</v>
      </c>
      <c r="B94861" t="s">
        <v>4</v>
      </c>
      <c r="C94861" t="s">
        <v>26</v>
      </c>
      <c r="D94861" t="s">
        <v>6</v>
      </c>
      <c r="E94861" t="s">
        <v>25</v>
      </c>
    </row>
    <row r="94862" spans="1:5">
      <c r="A94862" s="1" cm="1">
        <f t="array" ref="A94862">ROW()-ROW(DimModel[#Headers])</f>
        <v>94861</v>
      </c>
      <c r="B94862" t="s">
        <v>4</v>
      </c>
      <c r="C94862" t="s">
        <v>16</v>
      </c>
      <c r="D94862" t="s">
        <v>6</v>
      </c>
      <c r="E94862" t="s">
        <v>7</v>
      </c>
    </row>
    <row r="94863" spans="1:5">
      <c r="A94863" s="1" cm="1">
        <f t="array" ref="A94863">ROW()-ROW(DimModel[#Headers])</f>
        <v>94862</v>
      </c>
      <c r="B94863" t="s">
        <v>8</v>
      </c>
      <c r="C94863" t="s">
        <v>30</v>
      </c>
      <c r="D94863" t="s">
        <v>10</v>
      </c>
      <c r="E94863" t="s">
        <v>7</v>
      </c>
    </row>
    <row r="94864" spans="1:5">
      <c r="A94864" s="1" cm="1">
        <f t="array" ref="A94864">ROW()-ROW(DimModel[#Headers])</f>
        <v>94863</v>
      </c>
      <c r="B94864" t="s">
        <v>4</v>
      </c>
      <c r="C94864" t="s">
        <v>41</v>
      </c>
      <c r="D94864" t="s">
        <v>6</v>
      </c>
      <c r="E94864" t="s">
        <v>25</v>
      </c>
    </row>
    <row r="94865" spans="1:5">
      <c r="A94865" s="1" cm="1">
        <f t="array" ref="A94865">ROW()-ROW(DimModel[#Headers])</f>
        <v>94864</v>
      </c>
      <c r="B94865" t="s">
        <v>8</v>
      </c>
      <c r="C94865" t="s">
        <v>61</v>
      </c>
      <c r="D94865" t="s">
        <v>10</v>
      </c>
      <c r="E94865" t="s">
        <v>11</v>
      </c>
    </row>
    <row r="94866" spans="1:5">
      <c r="A94866" s="1" cm="1">
        <f t="array" ref="A94866">ROW()-ROW(DimModel[#Headers])</f>
        <v>94865</v>
      </c>
      <c r="B94866" t="s">
        <v>14</v>
      </c>
      <c r="C94866" t="s">
        <v>19</v>
      </c>
      <c r="D94866" t="s">
        <v>10</v>
      </c>
      <c r="E94866" t="s">
        <v>11</v>
      </c>
    </row>
    <row r="94867" spans="1:5">
      <c r="A94867" s="1" cm="1">
        <f t="array" ref="A94867">ROW()-ROW(DimModel[#Headers])</f>
        <v>94866</v>
      </c>
      <c r="B94867" t="s">
        <v>45</v>
      </c>
      <c r="C94867" t="s">
        <v>58</v>
      </c>
      <c r="D94867" t="s">
        <v>6</v>
      </c>
      <c r="E94867" t="s">
        <v>7</v>
      </c>
    </row>
    <row r="94868" spans="1:5">
      <c r="A94868" s="1" cm="1">
        <f t="array" ref="A94868">ROW()-ROW(DimModel[#Headers])</f>
        <v>94867</v>
      </c>
      <c r="B94868" t="s">
        <v>4</v>
      </c>
      <c r="C94868" t="s">
        <v>26</v>
      </c>
      <c r="D94868" t="s">
        <v>6</v>
      </c>
      <c r="E94868" t="s">
        <v>25</v>
      </c>
    </row>
    <row r="94869" spans="1:5">
      <c r="A94869" s="1" cm="1">
        <f t="array" ref="A94869">ROW()-ROW(DimModel[#Headers])</f>
        <v>94868</v>
      </c>
      <c r="B94869" t="s">
        <v>81</v>
      </c>
      <c r="C94869" t="s">
        <v>82</v>
      </c>
      <c r="D94869" t="s">
        <v>10</v>
      </c>
      <c r="E94869" t="s">
        <v>7</v>
      </c>
    </row>
    <row r="94870" spans="1:5">
      <c r="A94870" s="1" cm="1">
        <f t="array" ref="A94870">ROW()-ROW(DimModel[#Headers])</f>
        <v>94869</v>
      </c>
      <c r="B94870" t="s">
        <v>4</v>
      </c>
      <c r="C94870" t="s">
        <v>26</v>
      </c>
      <c r="D94870" t="s">
        <v>6</v>
      </c>
      <c r="E94870" t="s">
        <v>25</v>
      </c>
    </row>
    <row r="94871" spans="1:5">
      <c r="A94871" s="1" cm="1">
        <f t="array" ref="A94871">ROW()-ROW(DimModel[#Headers])</f>
        <v>94870</v>
      </c>
      <c r="B94871" t="s">
        <v>4</v>
      </c>
      <c r="C94871" t="s">
        <v>41</v>
      </c>
      <c r="D94871" t="s">
        <v>6</v>
      </c>
      <c r="E94871" t="s">
        <v>7</v>
      </c>
    </row>
    <row r="94872" spans="1:5">
      <c r="A94872" s="1" cm="1">
        <f t="array" ref="A94872">ROW()-ROW(DimModel[#Headers])</f>
        <v>94871</v>
      </c>
      <c r="B94872" t="s">
        <v>12</v>
      </c>
      <c r="C94872" t="s">
        <v>111</v>
      </c>
      <c r="D94872" t="s">
        <v>6</v>
      </c>
      <c r="E94872" t="s">
        <v>25</v>
      </c>
    </row>
    <row r="94873" spans="1:5">
      <c r="A94873" s="1" cm="1">
        <f t="array" ref="A94873">ROW()-ROW(DimModel[#Headers])</f>
        <v>94872</v>
      </c>
      <c r="B94873" t="s">
        <v>45</v>
      </c>
      <c r="C94873" t="s">
        <v>58</v>
      </c>
      <c r="D94873" t="s">
        <v>6</v>
      </c>
      <c r="E94873" t="s">
        <v>25</v>
      </c>
    </row>
    <row r="94874" spans="1:5">
      <c r="A94874" s="1" cm="1">
        <f t="array" ref="A94874">ROW()-ROW(DimModel[#Headers])</f>
        <v>94873</v>
      </c>
      <c r="B94874" t="s">
        <v>68</v>
      </c>
      <c r="C94874" t="s">
        <v>69</v>
      </c>
      <c r="D94874" t="s">
        <v>6</v>
      </c>
      <c r="E94874" t="s">
        <v>25</v>
      </c>
    </row>
    <row r="94875" spans="1:5">
      <c r="A94875" s="1" cm="1">
        <f t="array" ref="A94875">ROW()-ROW(DimModel[#Headers])</f>
        <v>94874</v>
      </c>
      <c r="B94875" t="s">
        <v>47</v>
      </c>
      <c r="C94875" t="s">
        <v>51</v>
      </c>
      <c r="D94875" t="s">
        <v>10</v>
      </c>
      <c r="E94875" t="s">
        <v>7</v>
      </c>
    </row>
    <row r="94876" spans="1:5">
      <c r="A94876" s="1" cm="1">
        <f t="array" ref="A94876">ROW()-ROW(DimModel[#Headers])</f>
        <v>94875</v>
      </c>
      <c r="B94876" t="s">
        <v>49</v>
      </c>
      <c r="C94876" t="s">
        <v>135</v>
      </c>
      <c r="D94876" t="s">
        <v>6</v>
      </c>
      <c r="E94876" t="s">
        <v>25</v>
      </c>
    </row>
    <row r="94877" spans="1:5">
      <c r="A94877" s="1" cm="1">
        <f t="array" ref="A94877">ROW()-ROW(DimModel[#Headers])</f>
        <v>94876</v>
      </c>
      <c r="B94877" t="s">
        <v>12</v>
      </c>
      <c r="C94877" t="s">
        <v>13</v>
      </c>
      <c r="D94877" t="s">
        <v>6</v>
      </c>
      <c r="E94877" t="s">
        <v>7</v>
      </c>
    </row>
    <row r="94878" spans="1:5">
      <c r="A94878" s="1" cm="1">
        <f t="array" ref="A94878">ROW()-ROW(DimModel[#Headers])</f>
        <v>94877</v>
      </c>
      <c r="B94878" t="s">
        <v>4</v>
      </c>
      <c r="C94878" t="s">
        <v>16</v>
      </c>
      <c r="D94878" t="s">
        <v>6</v>
      </c>
      <c r="E94878" t="s">
        <v>7</v>
      </c>
    </row>
    <row r="94879" spans="1:5">
      <c r="A94879" s="1" cm="1">
        <f t="array" ref="A94879">ROW()-ROW(DimModel[#Headers])</f>
        <v>94878</v>
      </c>
      <c r="B94879" t="s">
        <v>4</v>
      </c>
      <c r="C94879" t="s">
        <v>5</v>
      </c>
      <c r="D94879" t="s">
        <v>6</v>
      </c>
      <c r="E94879" t="s">
        <v>7</v>
      </c>
    </row>
    <row r="94880" spans="1:5">
      <c r="A94880" s="1" cm="1">
        <f t="array" ref="A94880">ROW()-ROW(DimModel[#Headers])</f>
        <v>94879</v>
      </c>
      <c r="B94880" t="s">
        <v>59</v>
      </c>
      <c r="C94880" t="s">
        <v>60</v>
      </c>
      <c r="D94880" t="s">
        <v>10</v>
      </c>
      <c r="E94880" t="s">
        <v>7</v>
      </c>
    </row>
    <row r="94881" spans="1:5">
      <c r="A94881" s="1" cm="1">
        <f t="array" ref="A94881">ROW()-ROW(DimModel[#Headers])</f>
        <v>94880</v>
      </c>
      <c r="B94881" t="s">
        <v>4</v>
      </c>
      <c r="C94881" t="s">
        <v>16</v>
      </c>
      <c r="D94881" t="s">
        <v>6</v>
      </c>
      <c r="E94881" t="s">
        <v>25</v>
      </c>
    </row>
    <row r="94882" spans="1:5">
      <c r="A94882" s="1" cm="1">
        <f t="array" ref="A94882">ROW()-ROW(DimModel[#Headers])</f>
        <v>94881</v>
      </c>
      <c r="B94882" t="s">
        <v>4</v>
      </c>
      <c r="C94882" t="s">
        <v>16</v>
      </c>
      <c r="D94882" t="s">
        <v>6</v>
      </c>
      <c r="E94882" t="s">
        <v>25</v>
      </c>
    </row>
    <row r="94883" spans="1:5">
      <c r="A94883" s="1" cm="1">
        <f t="array" ref="A94883">ROW()-ROW(DimModel[#Headers])</f>
        <v>94882</v>
      </c>
      <c r="B94883" t="s">
        <v>34</v>
      </c>
      <c r="C94883" t="s">
        <v>35</v>
      </c>
      <c r="D94883" t="s">
        <v>6</v>
      </c>
      <c r="E94883" t="s">
        <v>25</v>
      </c>
    </row>
    <row r="94884" spans="1:5">
      <c r="A94884" s="1" cm="1">
        <f t="array" ref="A94884">ROW()-ROW(DimModel[#Headers])</f>
        <v>94883</v>
      </c>
      <c r="B94884" t="s">
        <v>12</v>
      </c>
      <c r="C94884" t="s">
        <v>13</v>
      </c>
      <c r="D94884" t="s">
        <v>6</v>
      </c>
      <c r="E94884" t="s">
        <v>25</v>
      </c>
    </row>
    <row r="94885" spans="1:5">
      <c r="A94885" s="1" cm="1">
        <f t="array" ref="A94885">ROW()-ROW(DimModel[#Headers])</f>
        <v>94884</v>
      </c>
      <c r="B94885" t="s">
        <v>4</v>
      </c>
      <c r="C94885" t="s">
        <v>16</v>
      </c>
      <c r="D94885" t="s">
        <v>6</v>
      </c>
      <c r="E94885" t="s">
        <v>7</v>
      </c>
    </row>
    <row r="94886" spans="1:5">
      <c r="A94886" s="1" cm="1">
        <f t="array" ref="A94886">ROW()-ROW(DimModel[#Headers])</f>
        <v>94885</v>
      </c>
      <c r="B94886" t="s">
        <v>4</v>
      </c>
      <c r="C94886" t="s">
        <v>16</v>
      </c>
      <c r="D94886" t="s">
        <v>6</v>
      </c>
      <c r="E94886" t="s">
        <v>25</v>
      </c>
    </row>
    <row r="94887" spans="1:5">
      <c r="A94887" s="1" cm="1">
        <f t="array" ref="A94887">ROW()-ROW(DimModel[#Headers])</f>
        <v>94886</v>
      </c>
      <c r="B94887" t="s">
        <v>4</v>
      </c>
      <c r="C94887" t="s">
        <v>26</v>
      </c>
      <c r="D94887" t="s">
        <v>6</v>
      </c>
      <c r="E94887" t="s">
        <v>25</v>
      </c>
    </row>
    <row r="94888" spans="1:5">
      <c r="A94888" s="1" cm="1">
        <f t="array" ref="A94888">ROW()-ROW(DimModel[#Headers])</f>
        <v>94887</v>
      </c>
      <c r="B94888" t="s">
        <v>4</v>
      </c>
      <c r="C94888" t="s">
        <v>26</v>
      </c>
      <c r="D94888" t="s">
        <v>6</v>
      </c>
      <c r="E94888" t="s">
        <v>25</v>
      </c>
    </row>
    <row r="94889" spans="1:5">
      <c r="A94889" s="1" cm="1">
        <f t="array" ref="A94889">ROW()-ROW(DimModel[#Headers])</f>
        <v>94888</v>
      </c>
      <c r="B94889" t="s">
        <v>45</v>
      </c>
      <c r="C94889" t="s">
        <v>157</v>
      </c>
      <c r="D94889" t="s">
        <v>6</v>
      </c>
      <c r="E94889" t="s">
        <v>25</v>
      </c>
    </row>
    <row r="94890" spans="1:5">
      <c r="A94890" s="1" cm="1">
        <f t="array" ref="A94890">ROW()-ROW(DimModel[#Headers])</f>
        <v>94889</v>
      </c>
      <c r="B94890" t="s">
        <v>12</v>
      </c>
      <c r="C94890" t="s">
        <v>13</v>
      </c>
      <c r="D94890" t="s">
        <v>6</v>
      </c>
      <c r="E94890" t="s">
        <v>7</v>
      </c>
    </row>
    <row r="94891" spans="1:5">
      <c r="A94891" s="1" cm="1">
        <f t="array" ref="A94891">ROW()-ROW(DimModel[#Headers])</f>
        <v>94890</v>
      </c>
      <c r="B94891" t="s">
        <v>14</v>
      </c>
      <c r="C94891" t="s">
        <v>19</v>
      </c>
      <c r="D94891" t="s">
        <v>10</v>
      </c>
      <c r="E94891" t="s">
        <v>7</v>
      </c>
    </row>
    <row r="94892" spans="1:5">
      <c r="A94892" s="1" cm="1">
        <f t="array" ref="A94892">ROW()-ROW(DimModel[#Headers])</f>
        <v>94891</v>
      </c>
      <c r="B94892" t="s">
        <v>4</v>
      </c>
      <c r="C94892" t="s">
        <v>41</v>
      </c>
      <c r="D94892" t="s">
        <v>6</v>
      </c>
      <c r="E94892" t="s">
        <v>7</v>
      </c>
    </row>
    <row r="94893" spans="1:5">
      <c r="A94893" s="1" cm="1">
        <f t="array" ref="A94893">ROW()-ROW(DimModel[#Headers])</f>
        <v>94892</v>
      </c>
      <c r="B94893" t="s">
        <v>47</v>
      </c>
      <c r="C94893" t="s">
        <v>76</v>
      </c>
      <c r="D94893" t="s">
        <v>6</v>
      </c>
      <c r="E94893" t="s">
        <v>25</v>
      </c>
    </row>
    <row r="94894" spans="1:5">
      <c r="A94894" s="1" cm="1">
        <f t="array" ref="A94894">ROW()-ROW(DimModel[#Headers])</f>
        <v>94893</v>
      </c>
      <c r="B94894" t="s">
        <v>32</v>
      </c>
      <c r="C94894" t="s">
        <v>102</v>
      </c>
      <c r="D94894" t="s">
        <v>6</v>
      </c>
      <c r="E94894" t="s">
        <v>25</v>
      </c>
    </row>
    <row r="94895" spans="1:5">
      <c r="A94895" s="1" cm="1">
        <f t="array" ref="A94895">ROW()-ROW(DimModel[#Headers])</f>
        <v>94894</v>
      </c>
      <c r="B94895" t="s">
        <v>4</v>
      </c>
      <c r="C94895" t="s">
        <v>16</v>
      </c>
      <c r="D94895" t="s">
        <v>6</v>
      </c>
      <c r="E94895" t="s">
        <v>7</v>
      </c>
    </row>
    <row r="94896" spans="1:5">
      <c r="A94896" s="1" cm="1">
        <f t="array" ref="A94896">ROW()-ROW(DimModel[#Headers])</f>
        <v>94895</v>
      </c>
      <c r="B94896" t="s">
        <v>17</v>
      </c>
      <c r="C94896" t="s">
        <v>84</v>
      </c>
      <c r="D94896" t="s">
        <v>6</v>
      </c>
      <c r="E94896" t="s">
        <v>25</v>
      </c>
    </row>
    <row r="94897" spans="1:5">
      <c r="A94897" s="1" cm="1">
        <f t="array" ref="A94897">ROW()-ROW(DimModel[#Headers])</f>
        <v>94896</v>
      </c>
      <c r="B94897" t="s">
        <v>28</v>
      </c>
      <c r="C94897" t="s">
        <v>70</v>
      </c>
      <c r="D94897" t="s">
        <v>10</v>
      </c>
      <c r="E94897" t="s">
        <v>11</v>
      </c>
    </row>
    <row r="94898" spans="1:5">
      <c r="A94898" s="1" cm="1">
        <f t="array" ref="A94898">ROW()-ROW(DimModel[#Headers])</f>
        <v>94897</v>
      </c>
      <c r="B94898" t="s">
        <v>4</v>
      </c>
      <c r="C94898" t="s">
        <v>26</v>
      </c>
      <c r="D94898" t="s">
        <v>6</v>
      </c>
      <c r="E94898" t="s">
        <v>25</v>
      </c>
    </row>
    <row r="94899" spans="1:5">
      <c r="A94899" s="1" cm="1">
        <f t="array" ref="A94899">ROW()-ROW(DimModel[#Headers])</f>
        <v>94898</v>
      </c>
      <c r="B94899" t="s">
        <v>17</v>
      </c>
      <c r="C94899" t="s">
        <v>18</v>
      </c>
      <c r="D94899" t="s">
        <v>10</v>
      </c>
      <c r="E94899" t="s">
        <v>11</v>
      </c>
    </row>
    <row r="94900" spans="1:5">
      <c r="A94900" s="1" cm="1">
        <f t="array" ref="A94900">ROW()-ROW(DimModel[#Headers])</f>
        <v>94899</v>
      </c>
      <c r="B94900" t="s">
        <v>4</v>
      </c>
      <c r="C94900" t="s">
        <v>5</v>
      </c>
      <c r="D94900" t="s">
        <v>6</v>
      </c>
      <c r="E94900" t="s">
        <v>7</v>
      </c>
    </row>
    <row r="94901" spans="1:5">
      <c r="A94901" s="1" cm="1">
        <f t="array" ref="A94901">ROW()-ROW(DimModel[#Headers])</f>
        <v>94900</v>
      </c>
      <c r="B94901" t="s">
        <v>4</v>
      </c>
      <c r="C94901" t="s">
        <v>5</v>
      </c>
      <c r="D94901" t="s">
        <v>6</v>
      </c>
      <c r="E94901" t="s">
        <v>7</v>
      </c>
    </row>
    <row r="94902" spans="1:5">
      <c r="A94902" s="1" cm="1">
        <f t="array" ref="A94902">ROW()-ROW(DimModel[#Headers])</f>
        <v>94901</v>
      </c>
      <c r="B94902" t="s">
        <v>4</v>
      </c>
      <c r="C94902" t="s">
        <v>16</v>
      </c>
      <c r="D94902" t="s">
        <v>6</v>
      </c>
      <c r="E94902" t="s">
        <v>25</v>
      </c>
    </row>
    <row r="94903" spans="1:5">
      <c r="A94903" s="1" cm="1">
        <f t="array" ref="A94903">ROW()-ROW(DimModel[#Headers])</f>
        <v>94902</v>
      </c>
      <c r="B94903" t="s">
        <v>45</v>
      </c>
      <c r="C94903" t="s">
        <v>46</v>
      </c>
      <c r="D94903" t="s">
        <v>10</v>
      </c>
      <c r="E94903" t="s">
        <v>7</v>
      </c>
    </row>
    <row r="94904" spans="1:5">
      <c r="A94904" s="1" cm="1">
        <f t="array" ref="A94904">ROW()-ROW(DimModel[#Headers])</f>
        <v>94903</v>
      </c>
      <c r="B94904" t="s">
        <v>22</v>
      </c>
      <c r="C94904" t="s">
        <v>23</v>
      </c>
      <c r="D94904" t="s">
        <v>10</v>
      </c>
      <c r="E94904" t="s">
        <v>7</v>
      </c>
    </row>
    <row r="94905" spans="1:5">
      <c r="A94905" s="1" cm="1">
        <f t="array" ref="A94905">ROW()-ROW(DimModel[#Headers])</f>
        <v>94904</v>
      </c>
      <c r="B94905" t="s">
        <v>127</v>
      </c>
      <c r="C94905" t="s">
        <v>128</v>
      </c>
      <c r="D94905" t="s">
        <v>10</v>
      </c>
      <c r="E94905" t="s">
        <v>11</v>
      </c>
    </row>
    <row r="94906" spans="1:5">
      <c r="A94906" s="1" cm="1">
        <f t="array" ref="A94906">ROW()-ROW(DimModel[#Headers])</f>
        <v>94905</v>
      </c>
      <c r="B94906" t="s">
        <v>14</v>
      </c>
      <c r="C94906" t="s">
        <v>19</v>
      </c>
      <c r="D94906" t="s">
        <v>10</v>
      </c>
      <c r="E94906" t="s">
        <v>7</v>
      </c>
    </row>
    <row r="94907" spans="1:5">
      <c r="A94907" s="1" cm="1">
        <f t="array" ref="A94907">ROW()-ROW(DimModel[#Headers])</f>
        <v>94906</v>
      </c>
      <c r="B94907" t="s">
        <v>4</v>
      </c>
      <c r="C94907" t="s">
        <v>16</v>
      </c>
      <c r="D94907" t="s">
        <v>6</v>
      </c>
      <c r="E94907" t="s">
        <v>7</v>
      </c>
    </row>
    <row r="94908" spans="1:5">
      <c r="A94908" s="1" cm="1">
        <f t="array" ref="A94908">ROW()-ROW(DimModel[#Headers])</f>
        <v>94907</v>
      </c>
      <c r="B94908" t="s">
        <v>28</v>
      </c>
      <c r="C94908" t="s">
        <v>57</v>
      </c>
      <c r="D94908" t="s">
        <v>6</v>
      </c>
      <c r="E94908" t="s">
        <v>7</v>
      </c>
    </row>
    <row r="94909" spans="1:5">
      <c r="A94909" s="1" cm="1">
        <f t="array" ref="A94909">ROW()-ROW(DimModel[#Headers])</f>
        <v>94908</v>
      </c>
      <c r="B94909" t="s">
        <v>4</v>
      </c>
      <c r="C94909" t="s">
        <v>26</v>
      </c>
      <c r="D94909" t="s">
        <v>6</v>
      </c>
      <c r="E94909" t="s">
        <v>25</v>
      </c>
    </row>
    <row r="94910" spans="1:5">
      <c r="A94910" s="1" cm="1">
        <f t="array" ref="A94910">ROW()-ROW(DimModel[#Headers])</f>
        <v>94909</v>
      </c>
      <c r="B94910" t="s">
        <v>17</v>
      </c>
      <c r="C94910" t="s">
        <v>18</v>
      </c>
      <c r="D94910" t="s">
        <v>10</v>
      </c>
      <c r="E94910" t="s">
        <v>11</v>
      </c>
    </row>
    <row r="94911" spans="1:5">
      <c r="A94911" s="1" cm="1">
        <f t="array" ref="A94911">ROW()-ROW(DimModel[#Headers])</f>
        <v>94910</v>
      </c>
      <c r="B94911" t="s">
        <v>4</v>
      </c>
      <c r="C94911" t="s">
        <v>26</v>
      </c>
      <c r="D94911" t="s">
        <v>6</v>
      </c>
      <c r="E94911" t="s">
        <v>25</v>
      </c>
    </row>
    <row r="94912" spans="1:5">
      <c r="A94912" s="1" cm="1">
        <f t="array" ref="A94912">ROW()-ROW(DimModel[#Headers])</f>
        <v>94911</v>
      </c>
      <c r="B94912" t="s">
        <v>4</v>
      </c>
      <c r="C94912" t="s">
        <v>5</v>
      </c>
      <c r="D94912" t="s">
        <v>6</v>
      </c>
      <c r="E94912" t="s">
        <v>7</v>
      </c>
    </row>
    <row r="94913" spans="1:5">
      <c r="A94913" s="1" cm="1">
        <f t="array" ref="A94913">ROW()-ROW(DimModel[#Headers])</f>
        <v>94912</v>
      </c>
      <c r="B94913" t="s">
        <v>47</v>
      </c>
      <c r="C94913" t="s">
        <v>67</v>
      </c>
      <c r="D94913" t="s">
        <v>6</v>
      </c>
      <c r="E94913" t="s">
        <v>25</v>
      </c>
    </row>
    <row r="94914" spans="1:5">
      <c r="A94914" s="1" cm="1">
        <f t="array" ref="A94914">ROW()-ROW(DimModel[#Headers])</f>
        <v>94913</v>
      </c>
      <c r="B94914" t="s">
        <v>43</v>
      </c>
      <c r="C94914" t="s">
        <v>44</v>
      </c>
      <c r="D94914" t="s">
        <v>6</v>
      </c>
      <c r="E94914" t="s">
        <v>25</v>
      </c>
    </row>
    <row r="94915" spans="1:5">
      <c r="A94915" s="1" cm="1">
        <f t="array" ref="A94915">ROW()-ROW(DimModel[#Headers])</f>
        <v>94914</v>
      </c>
      <c r="B94915" t="s">
        <v>4</v>
      </c>
      <c r="C94915" t="s">
        <v>16</v>
      </c>
      <c r="D94915" t="s">
        <v>6</v>
      </c>
      <c r="E94915" t="s">
        <v>7</v>
      </c>
    </row>
    <row r="94916" spans="1:5">
      <c r="A94916" s="1" cm="1">
        <f t="array" ref="A94916">ROW()-ROW(DimModel[#Headers])</f>
        <v>94915</v>
      </c>
      <c r="B94916" t="s">
        <v>4</v>
      </c>
      <c r="C94916" t="s">
        <v>16</v>
      </c>
      <c r="D94916" t="s">
        <v>6</v>
      </c>
      <c r="E94916" t="s">
        <v>7</v>
      </c>
    </row>
    <row r="94917" spans="1:5">
      <c r="A94917" s="1" cm="1">
        <f t="array" ref="A94917">ROW()-ROW(DimModel[#Headers])</f>
        <v>94916</v>
      </c>
      <c r="B94917" t="s">
        <v>45</v>
      </c>
      <c r="C94917" t="s">
        <v>46</v>
      </c>
      <c r="D94917" t="s">
        <v>10</v>
      </c>
      <c r="E94917" t="s">
        <v>7</v>
      </c>
    </row>
    <row r="94918" spans="1:5">
      <c r="A94918" s="1" cm="1">
        <f t="array" ref="A94918">ROW()-ROW(DimModel[#Headers])</f>
        <v>94917</v>
      </c>
      <c r="B94918" t="s">
        <v>8</v>
      </c>
      <c r="C94918" t="s">
        <v>134</v>
      </c>
      <c r="D94918" t="s">
        <v>6</v>
      </c>
      <c r="E94918" t="s">
        <v>25</v>
      </c>
    </row>
    <row r="94919" spans="1:5">
      <c r="A94919" s="1" cm="1">
        <f t="array" ref="A94919">ROW()-ROW(DimModel[#Headers])</f>
        <v>94918</v>
      </c>
      <c r="B94919" t="s">
        <v>4</v>
      </c>
      <c r="C94919" t="s">
        <v>16</v>
      </c>
      <c r="D94919" t="s">
        <v>6</v>
      </c>
      <c r="E94919" t="s">
        <v>7</v>
      </c>
    </row>
    <row r="94920" spans="1:5">
      <c r="A94920" s="1" cm="1">
        <f t="array" ref="A94920">ROW()-ROW(DimModel[#Headers])</f>
        <v>94919</v>
      </c>
      <c r="B94920" t="s">
        <v>49</v>
      </c>
      <c r="C94920" t="s">
        <v>109</v>
      </c>
      <c r="D94920" t="s">
        <v>6</v>
      </c>
      <c r="E94920" t="s">
        <v>25</v>
      </c>
    </row>
    <row r="94921" spans="1:5">
      <c r="A94921" s="1" cm="1">
        <f t="array" ref="A94921">ROW()-ROW(DimModel[#Headers])</f>
        <v>94920</v>
      </c>
      <c r="B94921" t="s">
        <v>4</v>
      </c>
      <c r="C94921" t="s">
        <v>26</v>
      </c>
      <c r="D94921" t="s">
        <v>6</v>
      </c>
      <c r="E94921" t="s">
        <v>25</v>
      </c>
    </row>
    <row r="94922" spans="1:5">
      <c r="A94922" s="1" cm="1">
        <f t="array" ref="A94922">ROW()-ROW(DimModel[#Headers])</f>
        <v>94921</v>
      </c>
      <c r="B94922" t="s">
        <v>4</v>
      </c>
      <c r="C94922" t="s">
        <v>16</v>
      </c>
      <c r="D94922" t="s">
        <v>6</v>
      </c>
      <c r="E94922" t="s">
        <v>25</v>
      </c>
    </row>
    <row r="94923" spans="1:5">
      <c r="A94923" s="1" cm="1">
        <f t="array" ref="A94923">ROW()-ROW(DimModel[#Headers])</f>
        <v>94922</v>
      </c>
      <c r="B94923" t="s">
        <v>4</v>
      </c>
      <c r="C94923" t="s">
        <v>26</v>
      </c>
      <c r="D94923" t="s">
        <v>6</v>
      </c>
      <c r="E94923" t="s">
        <v>25</v>
      </c>
    </row>
    <row r="94924" spans="1:5">
      <c r="A94924" s="1" cm="1">
        <f t="array" ref="A94924">ROW()-ROW(DimModel[#Headers])</f>
        <v>94923</v>
      </c>
      <c r="B94924" t="s">
        <v>4</v>
      </c>
      <c r="C94924" t="s">
        <v>16</v>
      </c>
      <c r="D94924" t="s">
        <v>6</v>
      </c>
      <c r="E94924" t="s">
        <v>25</v>
      </c>
    </row>
    <row r="94925" spans="1:5">
      <c r="A94925" s="1" cm="1">
        <f t="array" ref="A94925">ROW()-ROW(DimModel[#Headers])</f>
        <v>94924</v>
      </c>
      <c r="B94925" t="s">
        <v>90</v>
      </c>
      <c r="C94925" t="s">
        <v>91</v>
      </c>
      <c r="D94925" t="s">
        <v>6</v>
      </c>
      <c r="E94925" t="s">
        <v>25</v>
      </c>
    </row>
    <row r="94926" spans="1:5">
      <c r="A94926" s="1" cm="1">
        <f t="array" ref="A94926">ROW()-ROW(DimModel[#Headers])</f>
        <v>94925</v>
      </c>
      <c r="B94926" t="s">
        <v>4</v>
      </c>
      <c r="C94926" t="s">
        <v>26</v>
      </c>
      <c r="D94926" t="s">
        <v>6</v>
      </c>
      <c r="E94926" t="s">
        <v>25</v>
      </c>
    </row>
    <row r="94927" spans="1:5">
      <c r="A94927" s="1" cm="1">
        <f t="array" ref="A94927">ROW()-ROW(DimModel[#Headers])</f>
        <v>94926</v>
      </c>
      <c r="B94927" t="s">
        <v>17</v>
      </c>
      <c r="C94927" t="s">
        <v>18</v>
      </c>
      <c r="D94927" t="s">
        <v>10</v>
      </c>
      <c r="E94927" t="s">
        <v>11</v>
      </c>
    </row>
    <row r="94928" spans="1:5">
      <c r="A94928" s="1" cm="1">
        <f t="array" ref="A94928">ROW()-ROW(DimModel[#Headers])</f>
        <v>94927</v>
      </c>
      <c r="B94928" t="s">
        <v>4</v>
      </c>
      <c r="C94928" t="s">
        <v>26</v>
      </c>
      <c r="D94928" t="s">
        <v>6</v>
      </c>
      <c r="E94928" t="s">
        <v>25</v>
      </c>
    </row>
    <row r="94929" spans="1:5">
      <c r="A94929" s="1" cm="1">
        <f t="array" ref="A94929">ROW()-ROW(DimModel[#Headers])</f>
        <v>94928</v>
      </c>
      <c r="B94929" t="s">
        <v>4</v>
      </c>
      <c r="C94929" t="s">
        <v>41</v>
      </c>
      <c r="D94929" t="s">
        <v>6</v>
      </c>
      <c r="E94929" t="s">
        <v>7</v>
      </c>
    </row>
    <row r="94930" spans="1:5">
      <c r="A94930" s="1" cm="1">
        <f t="array" ref="A94930">ROW()-ROW(DimModel[#Headers])</f>
        <v>94929</v>
      </c>
      <c r="B94930" t="s">
        <v>4</v>
      </c>
      <c r="C94930" t="s">
        <v>16</v>
      </c>
      <c r="D94930" t="s">
        <v>6</v>
      </c>
      <c r="E94930" t="s">
        <v>25</v>
      </c>
    </row>
    <row r="94931" spans="1:5">
      <c r="A94931" s="1" cm="1">
        <f t="array" ref="A94931">ROW()-ROW(DimModel[#Headers])</f>
        <v>94930</v>
      </c>
      <c r="B94931" t="s">
        <v>14</v>
      </c>
      <c r="C94931" t="s">
        <v>19</v>
      </c>
      <c r="D94931" t="s">
        <v>10</v>
      </c>
      <c r="E94931" t="s">
        <v>11</v>
      </c>
    </row>
    <row r="94932" spans="1:5">
      <c r="A94932" s="1" cm="1">
        <f t="array" ref="A94932">ROW()-ROW(DimModel[#Headers])</f>
        <v>94931</v>
      </c>
      <c r="B94932" t="s">
        <v>4</v>
      </c>
      <c r="C94932" t="s">
        <v>26</v>
      </c>
      <c r="D94932" t="s">
        <v>6</v>
      </c>
      <c r="E94932" t="s">
        <v>25</v>
      </c>
    </row>
    <row r="94933" spans="1:5">
      <c r="A94933" s="1" cm="1">
        <f t="array" ref="A94933">ROW()-ROW(DimModel[#Headers])</f>
        <v>94932</v>
      </c>
      <c r="B94933" t="s">
        <v>4</v>
      </c>
      <c r="C94933" t="s">
        <v>16</v>
      </c>
      <c r="D94933" t="s">
        <v>6</v>
      </c>
      <c r="E94933" t="s">
        <v>7</v>
      </c>
    </row>
    <row r="94934" spans="1:5">
      <c r="A94934" s="1" cm="1">
        <f t="array" ref="A94934">ROW()-ROW(DimModel[#Headers])</f>
        <v>94933</v>
      </c>
      <c r="B94934" t="s">
        <v>14</v>
      </c>
      <c r="C94934" t="s">
        <v>19</v>
      </c>
      <c r="D94934" t="s">
        <v>10</v>
      </c>
      <c r="E94934" t="s">
        <v>11</v>
      </c>
    </row>
    <row r="94935" spans="1:5">
      <c r="A94935" s="1" cm="1">
        <f t="array" ref="A94935">ROW()-ROW(DimModel[#Headers])</f>
        <v>94934</v>
      </c>
      <c r="B94935" t="s">
        <v>4</v>
      </c>
      <c r="C94935" t="s">
        <v>16</v>
      </c>
      <c r="D94935" t="s">
        <v>6</v>
      </c>
      <c r="E94935" t="s">
        <v>7</v>
      </c>
    </row>
    <row r="94936" spans="1:5">
      <c r="A94936" s="1" cm="1">
        <f t="array" ref="A94936">ROW()-ROW(DimModel[#Headers])</f>
        <v>94935</v>
      </c>
      <c r="B94936" t="s">
        <v>4</v>
      </c>
      <c r="C94936" t="s">
        <v>16</v>
      </c>
      <c r="D94936" t="s">
        <v>6</v>
      </c>
      <c r="E94936" t="s">
        <v>7</v>
      </c>
    </row>
    <row r="94937" spans="1:5">
      <c r="A94937" s="1" cm="1">
        <f t="array" ref="A94937">ROW()-ROW(DimModel[#Headers])</f>
        <v>94936</v>
      </c>
      <c r="B94937" t="s">
        <v>8</v>
      </c>
      <c r="C94937" t="s">
        <v>24</v>
      </c>
      <c r="D94937" t="s">
        <v>6</v>
      </c>
      <c r="E94937" t="s">
        <v>25</v>
      </c>
    </row>
    <row r="94938" spans="1:5">
      <c r="A94938" s="1" cm="1">
        <f t="array" ref="A94938">ROW()-ROW(DimModel[#Headers])</f>
        <v>94937</v>
      </c>
      <c r="B94938" t="s">
        <v>17</v>
      </c>
      <c r="C94938" t="s">
        <v>116</v>
      </c>
      <c r="D94938" t="s">
        <v>10</v>
      </c>
      <c r="E94938" t="s">
        <v>7</v>
      </c>
    </row>
    <row r="94939" spans="1:5">
      <c r="A94939" s="1" cm="1">
        <f t="array" ref="A94939">ROW()-ROW(DimModel[#Headers])</f>
        <v>94938</v>
      </c>
      <c r="B94939" t="s">
        <v>4</v>
      </c>
      <c r="C94939" t="s">
        <v>16</v>
      </c>
      <c r="D94939" t="s">
        <v>6</v>
      </c>
      <c r="E94939" t="s">
        <v>25</v>
      </c>
    </row>
    <row r="94940" spans="1:5">
      <c r="A94940" s="1" cm="1">
        <f t="array" ref="A94940">ROW()-ROW(DimModel[#Headers])</f>
        <v>94939</v>
      </c>
      <c r="B94940" t="s">
        <v>17</v>
      </c>
      <c r="C94940" t="s">
        <v>84</v>
      </c>
      <c r="D94940" t="s">
        <v>6</v>
      </c>
      <c r="E94940" t="s">
        <v>25</v>
      </c>
    </row>
    <row r="94941" spans="1:5">
      <c r="A94941" s="1" cm="1">
        <f t="array" ref="A94941">ROW()-ROW(DimModel[#Headers])</f>
        <v>94940</v>
      </c>
      <c r="B94941" t="s">
        <v>28</v>
      </c>
      <c r="C94941" t="s">
        <v>29</v>
      </c>
      <c r="D94941" t="s">
        <v>10</v>
      </c>
      <c r="E94941" t="s">
        <v>11</v>
      </c>
    </row>
    <row r="94942" spans="1:5">
      <c r="A94942" s="1" cm="1">
        <f t="array" ref="A94942">ROW()-ROW(DimModel[#Headers])</f>
        <v>94941</v>
      </c>
      <c r="B94942" t="s">
        <v>4</v>
      </c>
      <c r="C94942" t="s">
        <v>16</v>
      </c>
      <c r="D94942" t="s">
        <v>6</v>
      </c>
      <c r="E94942" t="s">
        <v>7</v>
      </c>
    </row>
    <row r="94943" spans="1:5">
      <c r="A94943" s="1" cm="1">
        <f t="array" ref="A94943">ROW()-ROW(DimModel[#Headers])</f>
        <v>94942</v>
      </c>
      <c r="B94943" t="s">
        <v>17</v>
      </c>
      <c r="C94943" t="s">
        <v>84</v>
      </c>
      <c r="D94943" t="s">
        <v>6</v>
      </c>
      <c r="E94943" t="s">
        <v>25</v>
      </c>
    </row>
    <row r="94944" spans="1:5">
      <c r="A94944" s="1" cm="1">
        <f t="array" ref="A94944">ROW()-ROW(DimModel[#Headers])</f>
        <v>94943</v>
      </c>
      <c r="B94944" t="s">
        <v>59</v>
      </c>
      <c r="C94944" t="s">
        <v>60</v>
      </c>
      <c r="D94944" t="s">
        <v>10</v>
      </c>
      <c r="E94944" t="s">
        <v>7</v>
      </c>
    </row>
    <row r="94945" spans="1:5">
      <c r="A94945" s="1" cm="1">
        <f t="array" ref="A94945">ROW()-ROW(DimModel[#Headers])</f>
        <v>94944</v>
      </c>
      <c r="B94945" t="s">
        <v>4</v>
      </c>
      <c r="C94945" t="s">
        <v>26</v>
      </c>
      <c r="D94945" t="s">
        <v>6</v>
      </c>
      <c r="E94945" t="s">
        <v>25</v>
      </c>
    </row>
    <row r="94946" spans="1:5">
      <c r="A94946" s="1" cm="1">
        <f t="array" ref="A94946">ROW()-ROW(DimModel[#Headers])</f>
        <v>94945</v>
      </c>
      <c r="B94946" t="s">
        <v>4</v>
      </c>
      <c r="C94946" t="s">
        <v>16</v>
      </c>
      <c r="D94946" t="s">
        <v>6</v>
      </c>
      <c r="E94946" t="s">
        <v>25</v>
      </c>
    </row>
    <row r="94947" spans="1:5">
      <c r="A94947" s="1" cm="1">
        <f t="array" ref="A94947">ROW()-ROW(DimModel[#Headers])</f>
        <v>94946</v>
      </c>
      <c r="B94947" t="s">
        <v>4</v>
      </c>
      <c r="C94947" t="s">
        <v>16</v>
      </c>
      <c r="D94947" t="s">
        <v>6</v>
      </c>
      <c r="E94947" t="s">
        <v>25</v>
      </c>
    </row>
    <row r="94948" spans="1:5">
      <c r="A94948" s="1" cm="1">
        <f t="array" ref="A94948">ROW()-ROW(DimModel[#Headers])</f>
        <v>94947</v>
      </c>
      <c r="B94948" t="s">
        <v>59</v>
      </c>
      <c r="C94948" t="s">
        <v>60</v>
      </c>
      <c r="D94948" t="s">
        <v>10</v>
      </c>
      <c r="E94948" t="s">
        <v>11</v>
      </c>
    </row>
    <row r="94949" spans="1:5">
      <c r="A94949" s="1" cm="1">
        <f t="array" ref="A94949">ROW()-ROW(DimModel[#Headers])</f>
        <v>94948</v>
      </c>
      <c r="B94949" t="s">
        <v>4</v>
      </c>
      <c r="C94949" t="s">
        <v>41</v>
      </c>
      <c r="D94949" t="s">
        <v>6</v>
      </c>
      <c r="E94949" t="s">
        <v>7</v>
      </c>
    </row>
    <row r="94950" spans="1:5">
      <c r="A94950" s="1" cm="1">
        <f t="array" ref="A94950">ROW()-ROW(DimModel[#Headers])</f>
        <v>94949</v>
      </c>
      <c r="B94950" t="s">
        <v>22</v>
      </c>
      <c r="C94950" t="s">
        <v>23</v>
      </c>
      <c r="D94950" t="s">
        <v>10</v>
      </c>
      <c r="E94950" t="s">
        <v>7</v>
      </c>
    </row>
    <row r="94951" spans="1:5">
      <c r="A94951" s="1" cm="1">
        <f t="array" ref="A94951">ROW()-ROW(DimModel[#Headers])</f>
        <v>94950</v>
      </c>
      <c r="B94951" t="s">
        <v>45</v>
      </c>
      <c r="C94951" t="s">
        <v>46</v>
      </c>
      <c r="D94951" t="s">
        <v>10</v>
      </c>
      <c r="E94951" t="s">
        <v>7</v>
      </c>
    </row>
    <row r="94952" spans="1:5">
      <c r="A94952" s="1" cm="1">
        <f t="array" ref="A94952">ROW()-ROW(DimModel[#Headers])</f>
        <v>94951</v>
      </c>
      <c r="B94952" t="s">
        <v>4</v>
      </c>
      <c r="C94952" t="s">
        <v>16</v>
      </c>
      <c r="D94952" t="s">
        <v>6</v>
      </c>
      <c r="E94952" t="s">
        <v>25</v>
      </c>
    </row>
    <row r="94953" spans="1:5">
      <c r="A94953" s="1" cm="1">
        <f t="array" ref="A94953">ROW()-ROW(DimModel[#Headers])</f>
        <v>94952</v>
      </c>
      <c r="B94953" t="s">
        <v>4</v>
      </c>
      <c r="C94953" t="s">
        <v>16</v>
      </c>
      <c r="D94953" t="s">
        <v>6</v>
      </c>
      <c r="E94953" t="s">
        <v>25</v>
      </c>
    </row>
    <row r="94954" spans="1:5">
      <c r="A94954" s="1" cm="1">
        <f t="array" ref="A94954">ROW()-ROW(DimModel[#Headers])</f>
        <v>94953</v>
      </c>
      <c r="B94954" t="s">
        <v>4</v>
      </c>
      <c r="C94954" t="s">
        <v>26</v>
      </c>
      <c r="D94954" t="s">
        <v>6</v>
      </c>
      <c r="E94954" t="s">
        <v>25</v>
      </c>
    </row>
    <row r="94955" spans="1:5">
      <c r="A94955" s="1" cm="1">
        <f t="array" ref="A94955">ROW()-ROW(DimModel[#Headers])</f>
        <v>94954</v>
      </c>
      <c r="B94955" t="s">
        <v>32</v>
      </c>
      <c r="C94955" t="s">
        <v>40</v>
      </c>
      <c r="D94955" t="s">
        <v>10</v>
      </c>
      <c r="E94955" t="s">
        <v>7</v>
      </c>
    </row>
    <row r="94956" spans="1:5">
      <c r="A94956" s="1" cm="1">
        <f t="array" ref="A94956">ROW()-ROW(DimModel[#Headers])</f>
        <v>94955</v>
      </c>
      <c r="B94956" t="s">
        <v>32</v>
      </c>
      <c r="C94956" t="s">
        <v>40</v>
      </c>
      <c r="D94956" t="s">
        <v>10</v>
      </c>
      <c r="E94956" t="s">
        <v>11</v>
      </c>
    </row>
    <row r="94957" spans="1:5">
      <c r="A94957" s="1" cm="1">
        <f t="array" ref="A94957">ROW()-ROW(DimModel[#Headers])</f>
        <v>94956</v>
      </c>
      <c r="B94957" t="s">
        <v>17</v>
      </c>
      <c r="C94957" t="s">
        <v>84</v>
      </c>
      <c r="D94957" t="s">
        <v>6</v>
      </c>
      <c r="E94957" t="s">
        <v>25</v>
      </c>
    </row>
    <row r="94958" spans="1:5">
      <c r="A94958" s="1" cm="1">
        <f t="array" ref="A94958">ROW()-ROW(DimModel[#Headers])</f>
        <v>94957</v>
      </c>
      <c r="B94958" t="s">
        <v>68</v>
      </c>
      <c r="C94958" t="s">
        <v>69</v>
      </c>
      <c r="D94958" t="s">
        <v>6</v>
      </c>
      <c r="E94958" t="s">
        <v>25</v>
      </c>
    </row>
    <row r="94959" spans="1:5">
      <c r="A94959" s="1" cm="1">
        <f t="array" ref="A94959">ROW()-ROW(DimModel[#Headers])</f>
        <v>94958</v>
      </c>
      <c r="B94959" t="s">
        <v>4</v>
      </c>
      <c r="C94959" t="s">
        <v>5</v>
      </c>
      <c r="D94959" t="s">
        <v>6</v>
      </c>
      <c r="E94959" t="s">
        <v>7</v>
      </c>
    </row>
    <row r="94960" spans="1:5">
      <c r="A94960" s="1" cm="1">
        <f t="array" ref="A94960">ROW()-ROW(DimModel[#Headers])</f>
        <v>94959</v>
      </c>
      <c r="B94960" t="s">
        <v>4</v>
      </c>
      <c r="C94960" t="s">
        <v>16</v>
      </c>
      <c r="D94960" t="s">
        <v>6</v>
      </c>
      <c r="E94960" t="s">
        <v>7</v>
      </c>
    </row>
    <row r="94961" spans="1:5">
      <c r="A94961" s="1" cm="1">
        <f t="array" ref="A94961">ROW()-ROW(DimModel[#Headers])</f>
        <v>94960</v>
      </c>
      <c r="B94961" t="s">
        <v>4</v>
      </c>
      <c r="C94961" t="s">
        <v>16</v>
      </c>
      <c r="D94961" t="s">
        <v>6</v>
      </c>
      <c r="E94961" t="s">
        <v>25</v>
      </c>
    </row>
    <row r="94962" spans="1:5">
      <c r="A94962" s="1" cm="1">
        <f t="array" ref="A94962">ROW()-ROW(DimModel[#Headers])</f>
        <v>94961</v>
      </c>
      <c r="B94962" t="s">
        <v>38</v>
      </c>
      <c r="C94962" t="s">
        <v>87</v>
      </c>
      <c r="D94962" t="s">
        <v>6</v>
      </c>
      <c r="E94962" t="s">
        <v>25</v>
      </c>
    </row>
    <row r="94963" spans="1:5">
      <c r="A94963" s="1" cm="1">
        <f t="array" ref="A94963">ROW()-ROW(DimModel[#Headers])</f>
        <v>94962</v>
      </c>
      <c r="B94963" t="s">
        <v>49</v>
      </c>
      <c r="C94963" t="s">
        <v>106</v>
      </c>
      <c r="D94963" t="s">
        <v>6</v>
      </c>
      <c r="E94963" t="s">
        <v>25</v>
      </c>
    </row>
    <row r="94964" spans="1:5">
      <c r="A94964" s="1" cm="1">
        <f t="array" ref="A94964">ROW()-ROW(DimModel[#Headers])</f>
        <v>94963</v>
      </c>
      <c r="B94964" t="s">
        <v>59</v>
      </c>
      <c r="C94964" t="s">
        <v>60</v>
      </c>
      <c r="D94964" t="s">
        <v>10</v>
      </c>
      <c r="E94964" t="s">
        <v>11</v>
      </c>
    </row>
    <row r="94965" spans="1:5">
      <c r="A94965" s="1" cm="1">
        <f t="array" ref="A94965">ROW()-ROW(DimModel[#Headers])</f>
        <v>94964</v>
      </c>
      <c r="B94965" t="s">
        <v>4</v>
      </c>
      <c r="C94965" t="s">
        <v>16</v>
      </c>
      <c r="D94965" t="s">
        <v>6</v>
      </c>
      <c r="E94965" t="s">
        <v>7</v>
      </c>
    </row>
    <row r="94966" spans="1:5">
      <c r="A94966" s="1" cm="1">
        <f t="array" ref="A94966">ROW()-ROW(DimModel[#Headers])</f>
        <v>94965</v>
      </c>
      <c r="B94966" t="s">
        <v>4</v>
      </c>
      <c r="C94966" t="s">
        <v>16</v>
      </c>
      <c r="D94966" t="s">
        <v>6</v>
      </c>
      <c r="E94966" t="s">
        <v>7</v>
      </c>
    </row>
    <row r="94967" spans="1:5">
      <c r="A94967" s="1" cm="1">
        <f t="array" ref="A94967">ROW()-ROW(DimModel[#Headers])</f>
        <v>94966</v>
      </c>
      <c r="B94967" t="s">
        <v>36</v>
      </c>
      <c r="C94967" t="s">
        <v>37</v>
      </c>
      <c r="D94967" t="s">
        <v>10</v>
      </c>
      <c r="E94967" t="s">
        <v>11</v>
      </c>
    </row>
    <row r="94968" spans="1:5">
      <c r="A94968" s="1" cm="1">
        <f t="array" ref="A94968">ROW()-ROW(DimModel[#Headers])</f>
        <v>94967</v>
      </c>
      <c r="B94968" t="s">
        <v>17</v>
      </c>
      <c r="C94968" t="s">
        <v>84</v>
      </c>
      <c r="D94968" t="s">
        <v>6</v>
      </c>
      <c r="E94968" t="s">
        <v>25</v>
      </c>
    </row>
    <row r="94969" spans="1:5">
      <c r="A94969" s="1" cm="1">
        <f t="array" ref="A94969">ROW()-ROW(DimModel[#Headers])</f>
        <v>94968</v>
      </c>
      <c r="B94969" t="s">
        <v>17</v>
      </c>
      <c r="C94969" t="s">
        <v>84</v>
      </c>
      <c r="D94969" t="s">
        <v>6</v>
      </c>
      <c r="E94969" t="s">
        <v>25</v>
      </c>
    </row>
    <row r="94970" spans="1:5">
      <c r="A94970" s="1" cm="1">
        <f t="array" ref="A94970">ROW()-ROW(DimModel[#Headers])</f>
        <v>94969</v>
      </c>
      <c r="B94970" t="s">
        <v>4</v>
      </c>
      <c r="C94970" t="s">
        <v>26</v>
      </c>
      <c r="D94970" t="s">
        <v>6</v>
      </c>
      <c r="E94970" t="s">
        <v>25</v>
      </c>
    </row>
    <row r="94971" spans="1:5">
      <c r="A94971" s="1" cm="1">
        <f t="array" ref="A94971">ROW()-ROW(DimModel[#Headers])</f>
        <v>94970</v>
      </c>
      <c r="B94971" t="s">
        <v>17</v>
      </c>
      <c r="C94971" t="s">
        <v>84</v>
      </c>
      <c r="D94971" t="s">
        <v>6</v>
      </c>
      <c r="E94971" t="s">
        <v>25</v>
      </c>
    </row>
    <row r="94972" spans="1:5">
      <c r="A94972" s="1" cm="1">
        <f t="array" ref="A94972">ROW()-ROW(DimModel[#Headers])</f>
        <v>94971</v>
      </c>
      <c r="B94972" t="s">
        <v>43</v>
      </c>
      <c r="C94972" t="s">
        <v>44</v>
      </c>
      <c r="D94972" t="s">
        <v>6</v>
      </c>
      <c r="E94972" t="s">
        <v>25</v>
      </c>
    </row>
    <row r="94973" spans="1:5">
      <c r="A94973" s="1" cm="1">
        <f t="array" ref="A94973">ROW()-ROW(DimModel[#Headers])</f>
        <v>94972</v>
      </c>
      <c r="B94973" t="s">
        <v>4</v>
      </c>
      <c r="C94973" t="s">
        <v>41</v>
      </c>
      <c r="D94973" t="s">
        <v>6</v>
      </c>
      <c r="E94973" t="s">
        <v>7</v>
      </c>
    </row>
    <row r="94974" spans="1:5">
      <c r="A94974" s="1" cm="1">
        <f t="array" ref="A94974">ROW()-ROW(DimModel[#Headers])</f>
        <v>94973</v>
      </c>
      <c r="B94974" t="s">
        <v>32</v>
      </c>
      <c r="C94974" t="s">
        <v>74</v>
      </c>
      <c r="D94974" t="s">
        <v>6</v>
      </c>
      <c r="E94974" t="s">
        <v>25</v>
      </c>
    </row>
    <row r="94975" spans="1:5">
      <c r="A94975" s="1" cm="1">
        <f t="array" ref="A94975">ROW()-ROW(DimModel[#Headers])</f>
        <v>94974</v>
      </c>
      <c r="B94975" t="s">
        <v>17</v>
      </c>
      <c r="C94975" t="s">
        <v>84</v>
      </c>
      <c r="D94975" t="s">
        <v>6</v>
      </c>
      <c r="E94975" t="s">
        <v>25</v>
      </c>
    </row>
    <row r="94976" spans="1:5">
      <c r="A94976" s="1" cm="1">
        <f t="array" ref="A94976">ROW()-ROW(DimModel[#Headers])</f>
        <v>94975</v>
      </c>
      <c r="B94976" t="s">
        <v>43</v>
      </c>
      <c r="C94976" t="s">
        <v>101</v>
      </c>
      <c r="D94976" t="s">
        <v>6</v>
      </c>
      <c r="E94976" t="s">
        <v>7</v>
      </c>
    </row>
    <row r="94977" spans="1:5">
      <c r="A94977" s="1" cm="1">
        <f t="array" ref="A94977">ROW()-ROW(DimModel[#Headers])</f>
        <v>94976</v>
      </c>
      <c r="B94977" t="s">
        <v>62</v>
      </c>
      <c r="C94977" t="s">
        <v>63</v>
      </c>
      <c r="D94977" t="s">
        <v>10</v>
      </c>
      <c r="E94977" t="s">
        <v>7</v>
      </c>
    </row>
    <row r="94978" spans="1:5">
      <c r="A94978" s="1" cm="1">
        <f t="array" ref="A94978">ROW()-ROW(DimModel[#Headers])</f>
        <v>94977</v>
      </c>
      <c r="B94978" t="s">
        <v>4</v>
      </c>
      <c r="C94978" t="s">
        <v>26</v>
      </c>
      <c r="D94978" t="s">
        <v>6</v>
      </c>
      <c r="E94978" t="s">
        <v>25</v>
      </c>
    </row>
    <row r="94979" spans="1:5">
      <c r="A94979" s="1" cm="1">
        <f t="array" ref="A94979">ROW()-ROW(DimModel[#Headers])</f>
        <v>94978</v>
      </c>
      <c r="B94979" t="s">
        <v>12</v>
      </c>
      <c r="C94979" t="s">
        <v>13</v>
      </c>
      <c r="D94979" t="s">
        <v>6</v>
      </c>
      <c r="E94979" t="s">
        <v>7</v>
      </c>
    </row>
    <row r="94980" spans="1:5">
      <c r="A94980" s="1" cm="1">
        <f t="array" ref="A94980">ROW()-ROW(DimModel[#Headers])</f>
        <v>94979</v>
      </c>
      <c r="B94980" t="s">
        <v>4</v>
      </c>
      <c r="C94980" t="s">
        <v>16</v>
      </c>
      <c r="D94980" t="s">
        <v>6</v>
      </c>
      <c r="E94980" t="s">
        <v>7</v>
      </c>
    </row>
    <row r="94981" spans="1:5">
      <c r="A94981" s="1" cm="1">
        <f t="array" ref="A94981">ROW()-ROW(DimModel[#Headers])</f>
        <v>94980</v>
      </c>
      <c r="B94981" t="s">
        <v>4</v>
      </c>
      <c r="C94981" t="s">
        <v>26</v>
      </c>
      <c r="D94981" t="s">
        <v>6</v>
      </c>
      <c r="E94981" t="s">
        <v>25</v>
      </c>
    </row>
    <row r="94982" spans="1:5">
      <c r="A94982" s="1" cm="1">
        <f t="array" ref="A94982">ROW()-ROW(DimModel[#Headers])</f>
        <v>94981</v>
      </c>
      <c r="B94982" t="s">
        <v>8</v>
      </c>
      <c r="C94982" t="s">
        <v>31</v>
      </c>
      <c r="D94982" t="s">
        <v>10</v>
      </c>
      <c r="E94982" t="s">
        <v>7</v>
      </c>
    </row>
    <row r="94983" spans="1:5">
      <c r="A94983" s="1" cm="1">
        <f t="array" ref="A94983">ROW()-ROW(DimModel[#Headers])</f>
        <v>94982</v>
      </c>
      <c r="B94983" t="s">
        <v>68</v>
      </c>
      <c r="C94983" t="s">
        <v>112</v>
      </c>
      <c r="D94983" t="s">
        <v>6</v>
      </c>
      <c r="E94983" t="s">
        <v>25</v>
      </c>
    </row>
    <row r="94984" spans="1:5">
      <c r="A94984" s="1" cm="1">
        <f t="array" ref="A94984">ROW()-ROW(DimModel[#Headers])</f>
        <v>94983</v>
      </c>
      <c r="B94984" t="s">
        <v>45</v>
      </c>
      <c r="C94984" t="s">
        <v>58</v>
      </c>
      <c r="D94984" t="s">
        <v>6</v>
      </c>
      <c r="E94984" t="s">
        <v>25</v>
      </c>
    </row>
    <row r="94985" spans="1:5">
      <c r="A94985" s="1" cm="1">
        <f t="array" ref="A94985">ROW()-ROW(DimModel[#Headers])</f>
        <v>94984</v>
      </c>
      <c r="B94985" t="s">
        <v>14</v>
      </c>
      <c r="C94985" t="s">
        <v>19</v>
      </c>
      <c r="D94985" t="s">
        <v>10</v>
      </c>
      <c r="E94985" t="s">
        <v>11</v>
      </c>
    </row>
    <row r="94986" spans="1:5">
      <c r="A94986" s="1" cm="1">
        <f t="array" ref="A94986">ROW()-ROW(DimModel[#Headers])</f>
        <v>94985</v>
      </c>
      <c r="B94986" t="s">
        <v>43</v>
      </c>
      <c r="C94986" t="s">
        <v>44</v>
      </c>
      <c r="D94986" t="s">
        <v>6</v>
      </c>
      <c r="E94986" t="s">
        <v>25</v>
      </c>
    </row>
    <row r="94987" spans="1:5">
      <c r="A94987" s="1" cm="1">
        <f t="array" ref="A94987">ROW()-ROW(DimModel[#Headers])</f>
        <v>94986</v>
      </c>
      <c r="B94987" t="s">
        <v>12</v>
      </c>
      <c r="C94987" t="s">
        <v>13</v>
      </c>
      <c r="D94987" t="s">
        <v>6</v>
      </c>
      <c r="E94987" t="s">
        <v>7</v>
      </c>
    </row>
    <row r="94988" spans="1:5">
      <c r="A94988" s="1" cm="1">
        <f t="array" ref="A94988">ROW()-ROW(DimModel[#Headers])</f>
        <v>94987</v>
      </c>
      <c r="B94988" t="s">
        <v>32</v>
      </c>
      <c r="C94988" t="s">
        <v>74</v>
      </c>
      <c r="D94988" t="s">
        <v>6</v>
      </c>
      <c r="E94988" t="s">
        <v>25</v>
      </c>
    </row>
    <row r="94989" spans="1:5">
      <c r="A94989" s="1" cm="1">
        <f t="array" ref="A94989">ROW()-ROW(DimModel[#Headers])</f>
        <v>94988</v>
      </c>
      <c r="B94989" t="s">
        <v>92</v>
      </c>
      <c r="C94989" t="s">
        <v>93</v>
      </c>
      <c r="D94989" t="s">
        <v>6</v>
      </c>
      <c r="E94989" t="s">
        <v>25</v>
      </c>
    </row>
    <row r="94990" spans="1:5">
      <c r="A94990" s="1" cm="1">
        <f t="array" ref="A94990">ROW()-ROW(DimModel[#Headers])</f>
        <v>94989</v>
      </c>
      <c r="B94990" t="s">
        <v>36</v>
      </c>
      <c r="C94990" t="s">
        <v>37</v>
      </c>
      <c r="D94990" t="s">
        <v>10</v>
      </c>
      <c r="E94990" t="s">
        <v>11</v>
      </c>
    </row>
    <row r="94991" spans="1:5">
      <c r="A94991" s="1" cm="1">
        <f t="array" ref="A94991">ROW()-ROW(DimModel[#Headers])</f>
        <v>94990</v>
      </c>
      <c r="B94991" t="s">
        <v>17</v>
      </c>
      <c r="C94991" t="s">
        <v>42</v>
      </c>
      <c r="D94991" t="s">
        <v>6</v>
      </c>
      <c r="E94991" t="s">
        <v>25</v>
      </c>
    </row>
    <row r="94992" spans="1:5">
      <c r="A94992" s="1" cm="1">
        <f t="array" ref="A94992">ROW()-ROW(DimModel[#Headers])</f>
        <v>94991</v>
      </c>
      <c r="B94992" t="s">
        <v>68</v>
      </c>
      <c r="C94992" t="s">
        <v>112</v>
      </c>
      <c r="D94992" t="s">
        <v>6</v>
      </c>
      <c r="E94992" t="s">
        <v>25</v>
      </c>
    </row>
    <row r="94993" spans="1:5">
      <c r="A94993" s="1" cm="1">
        <f t="array" ref="A94993">ROW()-ROW(DimModel[#Headers])</f>
        <v>94992</v>
      </c>
      <c r="B94993" t="s">
        <v>12</v>
      </c>
      <c r="C94993" t="s">
        <v>13</v>
      </c>
      <c r="D94993" t="s">
        <v>6</v>
      </c>
      <c r="E94993" t="s">
        <v>7</v>
      </c>
    </row>
    <row r="94994" spans="1:5">
      <c r="A94994" s="1" cm="1">
        <f t="array" ref="A94994">ROW()-ROW(DimModel[#Headers])</f>
        <v>94993</v>
      </c>
      <c r="B94994" t="s">
        <v>4</v>
      </c>
      <c r="C94994" t="s">
        <v>26</v>
      </c>
      <c r="D94994" t="s">
        <v>6</v>
      </c>
      <c r="E94994" t="s">
        <v>25</v>
      </c>
    </row>
    <row r="94995" spans="1:5">
      <c r="A94995" s="1" cm="1">
        <f t="array" ref="A94995">ROW()-ROW(DimModel[#Headers])</f>
        <v>94994</v>
      </c>
      <c r="B94995" t="s">
        <v>49</v>
      </c>
      <c r="C94995" t="s">
        <v>135</v>
      </c>
      <c r="D94995" t="s">
        <v>6</v>
      </c>
      <c r="E94995" t="s">
        <v>25</v>
      </c>
    </row>
    <row r="94996" spans="1:5">
      <c r="A94996" s="1" cm="1">
        <f t="array" ref="A94996">ROW()-ROW(DimModel[#Headers])</f>
        <v>94995</v>
      </c>
      <c r="B94996" t="s">
        <v>45</v>
      </c>
      <c r="C94996" t="s">
        <v>83</v>
      </c>
      <c r="D94996" t="s">
        <v>6</v>
      </c>
      <c r="E94996" t="s">
        <v>25</v>
      </c>
    </row>
    <row r="94997" spans="1:5">
      <c r="A94997" s="1" cm="1">
        <f t="array" ref="A94997">ROW()-ROW(DimModel[#Headers])</f>
        <v>94996</v>
      </c>
      <c r="B94997" t="s">
        <v>4</v>
      </c>
      <c r="C94997" t="s">
        <v>26</v>
      </c>
      <c r="D94997" t="s">
        <v>6</v>
      </c>
      <c r="E94997" t="s">
        <v>25</v>
      </c>
    </row>
    <row r="94998" spans="1:5">
      <c r="A94998" s="1" cm="1">
        <f t="array" ref="A94998">ROW()-ROW(DimModel[#Headers])</f>
        <v>94997</v>
      </c>
      <c r="B94998" t="s">
        <v>14</v>
      </c>
      <c r="C94998" t="s">
        <v>77</v>
      </c>
      <c r="D94998" t="s">
        <v>6</v>
      </c>
      <c r="E94998" t="s">
        <v>25</v>
      </c>
    </row>
    <row r="94999" spans="1:5">
      <c r="A94999" s="1" cm="1">
        <f t="array" ref="A94999">ROW()-ROW(DimModel[#Headers])</f>
        <v>94998</v>
      </c>
      <c r="B94999" t="s">
        <v>36</v>
      </c>
      <c r="C94999" t="s">
        <v>37</v>
      </c>
      <c r="D94999" t="s">
        <v>10</v>
      </c>
      <c r="E94999" t="s">
        <v>11</v>
      </c>
    </row>
    <row r="95000" spans="1:5">
      <c r="A95000" s="1" cm="1">
        <f t="array" ref="A95000">ROW()-ROW(DimModel[#Headers])</f>
        <v>94999</v>
      </c>
      <c r="B95000" t="s">
        <v>47</v>
      </c>
      <c r="C95000" t="s">
        <v>48</v>
      </c>
      <c r="D95000" t="s">
        <v>10</v>
      </c>
      <c r="E95000" t="s">
        <v>7</v>
      </c>
    </row>
    <row r="95001" spans="1:5">
      <c r="A95001" s="1" cm="1">
        <f t="array" ref="A95001">ROW()-ROW(DimModel[#Headers])</f>
        <v>95000</v>
      </c>
      <c r="B95001" t="s">
        <v>4</v>
      </c>
      <c r="C95001" t="s">
        <v>5</v>
      </c>
      <c r="D95001" t="s">
        <v>6</v>
      </c>
      <c r="E95001" t="s">
        <v>7</v>
      </c>
    </row>
    <row r="95002" spans="1:5">
      <c r="A95002" s="1" cm="1">
        <f t="array" ref="A95002">ROW()-ROW(DimModel[#Headers])</f>
        <v>95001</v>
      </c>
      <c r="B95002" t="s">
        <v>47</v>
      </c>
      <c r="C95002" t="s">
        <v>67</v>
      </c>
      <c r="D95002" t="s">
        <v>6</v>
      </c>
      <c r="E95002" t="s">
        <v>7</v>
      </c>
    </row>
    <row r="95003" spans="1:5">
      <c r="A95003" s="1" cm="1">
        <f t="array" ref="A95003">ROW()-ROW(DimModel[#Headers])</f>
        <v>95002</v>
      </c>
      <c r="B95003" t="s">
        <v>4</v>
      </c>
      <c r="C95003" t="s">
        <v>26</v>
      </c>
      <c r="D95003" t="s">
        <v>6</v>
      </c>
      <c r="E95003" t="s">
        <v>25</v>
      </c>
    </row>
    <row r="95004" spans="1:5">
      <c r="A95004" s="1" cm="1">
        <f t="array" ref="A95004">ROW()-ROW(DimModel[#Headers])</f>
        <v>95003</v>
      </c>
      <c r="B95004" t="s">
        <v>4</v>
      </c>
      <c r="C95004" t="s">
        <v>26</v>
      </c>
      <c r="D95004" t="s">
        <v>6</v>
      </c>
      <c r="E95004" t="s">
        <v>25</v>
      </c>
    </row>
    <row r="95005" spans="1:5">
      <c r="A95005" s="1" cm="1">
        <f t="array" ref="A95005">ROW()-ROW(DimModel[#Headers])</f>
        <v>95004</v>
      </c>
      <c r="B95005" t="s">
        <v>22</v>
      </c>
      <c r="C95005" t="s">
        <v>23</v>
      </c>
      <c r="D95005" t="s">
        <v>10</v>
      </c>
      <c r="E95005" t="s">
        <v>7</v>
      </c>
    </row>
    <row r="95006" spans="1:5">
      <c r="A95006" s="1" cm="1">
        <f t="array" ref="A95006">ROW()-ROW(DimModel[#Headers])</f>
        <v>95005</v>
      </c>
      <c r="B95006" t="s">
        <v>142</v>
      </c>
      <c r="C95006" t="s">
        <v>144</v>
      </c>
      <c r="D95006" t="s">
        <v>6</v>
      </c>
      <c r="E95006" t="s">
        <v>25</v>
      </c>
    </row>
    <row r="95007" spans="1:5">
      <c r="A95007" s="1" cm="1">
        <f t="array" ref="A95007">ROW()-ROW(DimModel[#Headers])</f>
        <v>95006</v>
      </c>
      <c r="B95007" t="s">
        <v>4</v>
      </c>
      <c r="C95007" t="s">
        <v>16</v>
      </c>
      <c r="D95007" t="s">
        <v>6</v>
      </c>
      <c r="E95007" t="s">
        <v>7</v>
      </c>
    </row>
    <row r="95008" spans="1:5">
      <c r="A95008" s="1" cm="1">
        <f t="array" ref="A95008">ROW()-ROW(DimModel[#Headers])</f>
        <v>95007</v>
      </c>
      <c r="B95008" t="s">
        <v>4</v>
      </c>
      <c r="C95008" t="s">
        <v>26</v>
      </c>
      <c r="D95008" t="s">
        <v>6</v>
      </c>
      <c r="E95008" t="s">
        <v>25</v>
      </c>
    </row>
    <row r="95009" spans="1:5">
      <c r="A95009" s="1" cm="1">
        <f t="array" ref="A95009">ROW()-ROW(DimModel[#Headers])</f>
        <v>95008</v>
      </c>
      <c r="B95009" t="s">
        <v>17</v>
      </c>
      <c r="C95009" t="s">
        <v>42</v>
      </c>
      <c r="D95009" t="s">
        <v>6</v>
      </c>
      <c r="E95009" t="s">
        <v>25</v>
      </c>
    </row>
    <row r="95010" spans="1:5">
      <c r="A95010" s="1" cm="1">
        <f t="array" ref="A95010">ROW()-ROW(DimModel[#Headers])</f>
        <v>95009</v>
      </c>
      <c r="B95010" t="s">
        <v>17</v>
      </c>
      <c r="C95010" t="s">
        <v>84</v>
      </c>
      <c r="D95010" t="s">
        <v>6</v>
      </c>
      <c r="E95010" t="s">
        <v>25</v>
      </c>
    </row>
    <row r="95011" spans="1:5">
      <c r="A95011" s="1" cm="1">
        <f t="array" ref="A95011">ROW()-ROW(DimModel[#Headers])</f>
        <v>95010</v>
      </c>
      <c r="B95011" t="s">
        <v>4</v>
      </c>
      <c r="C95011" t="s">
        <v>16</v>
      </c>
      <c r="D95011" t="s">
        <v>6</v>
      </c>
      <c r="E95011" t="s">
        <v>25</v>
      </c>
    </row>
    <row r="95012" spans="1:5">
      <c r="A95012" s="1" cm="1">
        <f t="array" ref="A95012">ROW()-ROW(DimModel[#Headers])</f>
        <v>95011</v>
      </c>
      <c r="B95012" t="s">
        <v>45</v>
      </c>
      <c r="C95012" t="s">
        <v>83</v>
      </c>
      <c r="D95012" t="s">
        <v>6</v>
      </c>
      <c r="E95012" t="s">
        <v>25</v>
      </c>
    </row>
    <row r="95013" spans="1:5">
      <c r="A95013" s="1" cm="1">
        <f t="array" ref="A95013">ROW()-ROW(DimModel[#Headers])</f>
        <v>95012</v>
      </c>
      <c r="B95013" t="s">
        <v>4</v>
      </c>
      <c r="C95013" t="s">
        <v>16</v>
      </c>
      <c r="D95013" t="s">
        <v>6</v>
      </c>
      <c r="E95013" t="s">
        <v>25</v>
      </c>
    </row>
    <row r="95014" spans="1:5">
      <c r="A95014" s="1" cm="1">
        <f t="array" ref="A95014">ROW()-ROW(DimModel[#Headers])</f>
        <v>95013</v>
      </c>
      <c r="B95014" t="s">
        <v>32</v>
      </c>
      <c r="C95014" t="s">
        <v>40</v>
      </c>
      <c r="D95014" t="s">
        <v>10</v>
      </c>
      <c r="E95014" t="s">
        <v>11</v>
      </c>
    </row>
    <row r="95015" spans="1:5">
      <c r="A95015" s="1" cm="1">
        <f t="array" ref="A95015">ROW()-ROW(DimModel[#Headers])</f>
        <v>95014</v>
      </c>
      <c r="B95015" t="s">
        <v>28</v>
      </c>
      <c r="C95015" t="s">
        <v>57</v>
      </c>
      <c r="D95015" t="s">
        <v>6</v>
      </c>
      <c r="E95015" t="s">
        <v>25</v>
      </c>
    </row>
    <row r="95016" spans="1:5">
      <c r="A95016" s="1" cm="1">
        <f t="array" ref="A95016">ROW()-ROW(DimModel[#Headers])</f>
        <v>95015</v>
      </c>
      <c r="B95016" t="s">
        <v>4</v>
      </c>
      <c r="C95016" t="s">
        <v>16</v>
      </c>
      <c r="D95016" t="s">
        <v>6</v>
      </c>
      <c r="E95016" t="s">
        <v>25</v>
      </c>
    </row>
    <row r="95017" spans="1:5">
      <c r="A95017" s="1" cm="1">
        <f t="array" ref="A95017">ROW()-ROW(DimModel[#Headers])</f>
        <v>95016</v>
      </c>
      <c r="B95017" t="s">
        <v>4</v>
      </c>
      <c r="C95017" t="s">
        <v>16</v>
      </c>
      <c r="D95017" t="s">
        <v>6</v>
      </c>
      <c r="E95017" t="s">
        <v>25</v>
      </c>
    </row>
    <row r="95018" spans="1:5">
      <c r="A95018" s="1" cm="1">
        <f t="array" ref="A95018">ROW()-ROW(DimModel[#Headers])</f>
        <v>95017</v>
      </c>
      <c r="B95018" t="s">
        <v>4</v>
      </c>
      <c r="C95018" t="s">
        <v>16</v>
      </c>
      <c r="D95018" t="s">
        <v>6</v>
      </c>
      <c r="E95018" t="s">
        <v>25</v>
      </c>
    </row>
    <row r="95019" spans="1:5">
      <c r="A95019" s="1" cm="1">
        <f t="array" ref="A95019">ROW()-ROW(DimModel[#Headers])</f>
        <v>95018</v>
      </c>
      <c r="B95019" t="s">
        <v>45</v>
      </c>
      <c r="C95019" t="s">
        <v>83</v>
      </c>
      <c r="D95019" t="s">
        <v>6</v>
      </c>
      <c r="E95019" t="s">
        <v>25</v>
      </c>
    </row>
    <row r="95020" spans="1:5">
      <c r="A95020" s="1" cm="1">
        <f t="array" ref="A95020">ROW()-ROW(DimModel[#Headers])</f>
        <v>95019</v>
      </c>
      <c r="B95020" t="s">
        <v>4</v>
      </c>
      <c r="C95020" t="s">
        <v>26</v>
      </c>
      <c r="D95020" t="s">
        <v>6</v>
      </c>
      <c r="E95020" t="s">
        <v>25</v>
      </c>
    </row>
    <row r="95021" spans="1:5">
      <c r="A95021" s="1" cm="1">
        <f t="array" ref="A95021">ROW()-ROW(DimModel[#Headers])</f>
        <v>95020</v>
      </c>
      <c r="B95021" t="s">
        <v>59</v>
      </c>
      <c r="C95021" t="s">
        <v>60</v>
      </c>
      <c r="D95021" t="s">
        <v>10</v>
      </c>
      <c r="E95021" t="s">
        <v>11</v>
      </c>
    </row>
    <row r="95022" spans="1:5">
      <c r="A95022" s="1" cm="1">
        <f t="array" ref="A95022">ROW()-ROW(DimModel[#Headers])</f>
        <v>95021</v>
      </c>
      <c r="B95022" t="s">
        <v>68</v>
      </c>
      <c r="C95022" t="s">
        <v>112</v>
      </c>
      <c r="D95022" t="s">
        <v>6</v>
      </c>
      <c r="E95022" t="s">
        <v>25</v>
      </c>
    </row>
    <row r="95023" spans="1:5">
      <c r="A95023" s="1" cm="1">
        <f t="array" ref="A95023">ROW()-ROW(DimModel[#Headers])</f>
        <v>95022</v>
      </c>
      <c r="B95023" t="s">
        <v>12</v>
      </c>
      <c r="C95023" t="s">
        <v>13</v>
      </c>
      <c r="D95023" t="s">
        <v>6</v>
      </c>
      <c r="E95023" t="s">
        <v>7</v>
      </c>
    </row>
    <row r="95024" spans="1:5">
      <c r="A95024" s="1" cm="1">
        <f t="array" ref="A95024">ROW()-ROW(DimModel[#Headers])</f>
        <v>95023</v>
      </c>
      <c r="B95024" t="s">
        <v>4</v>
      </c>
      <c r="C95024" t="s">
        <v>16</v>
      </c>
      <c r="D95024" t="s">
        <v>6</v>
      </c>
      <c r="E95024" t="s">
        <v>25</v>
      </c>
    </row>
    <row r="95025" spans="1:5">
      <c r="A95025" s="1" cm="1">
        <f t="array" ref="A95025">ROW()-ROW(DimModel[#Headers])</f>
        <v>95024</v>
      </c>
      <c r="B95025" t="s">
        <v>4</v>
      </c>
      <c r="C95025" t="s">
        <v>16</v>
      </c>
      <c r="D95025" t="s">
        <v>6</v>
      </c>
      <c r="E95025" t="s">
        <v>7</v>
      </c>
    </row>
    <row r="95026" spans="1:5">
      <c r="A95026" s="1" cm="1">
        <f t="array" ref="A95026">ROW()-ROW(DimModel[#Headers])</f>
        <v>95025</v>
      </c>
      <c r="B95026" t="s">
        <v>45</v>
      </c>
      <c r="C95026" t="s">
        <v>58</v>
      </c>
      <c r="D95026" t="s">
        <v>6</v>
      </c>
      <c r="E95026" t="s">
        <v>25</v>
      </c>
    </row>
    <row r="95027" spans="1:5">
      <c r="A95027" s="1" cm="1">
        <f t="array" ref="A95027">ROW()-ROW(DimModel[#Headers])</f>
        <v>95026</v>
      </c>
      <c r="B95027" t="s">
        <v>4</v>
      </c>
      <c r="C95027" t="s">
        <v>26</v>
      </c>
      <c r="D95027" t="s">
        <v>6</v>
      </c>
      <c r="E95027" t="s">
        <v>25</v>
      </c>
    </row>
    <row r="95028" spans="1:5">
      <c r="A95028" s="1" cm="1">
        <f t="array" ref="A95028">ROW()-ROW(DimModel[#Headers])</f>
        <v>95027</v>
      </c>
      <c r="B95028" t="s">
        <v>12</v>
      </c>
      <c r="C95028" t="s">
        <v>13</v>
      </c>
      <c r="D95028" t="s">
        <v>6</v>
      </c>
      <c r="E95028" t="s">
        <v>7</v>
      </c>
    </row>
    <row r="95029" spans="1:5">
      <c r="A95029" s="1" cm="1">
        <f t="array" ref="A95029">ROW()-ROW(DimModel[#Headers])</f>
        <v>95028</v>
      </c>
      <c r="B95029" t="s">
        <v>36</v>
      </c>
      <c r="C95029" t="s">
        <v>78</v>
      </c>
      <c r="D95029" t="s">
        <v>10</v>
      </c>
      <c r="E95029" t="s">
        <v>11</v>
      </c>
    </row>
    <row r="95030" spans="1:5">
      <c r="A95030" s="1" cm="1">
        <f t="array" ref="A95030">ROW()-ROW(DimModel[#Headers])</f>
        <v>95029</v>
      </c>
      <c r="B95030" t="s">
        <v>4</v>
      </c>
      <c r="C95030" t="s">
        <v>16</v>
      </c>
      <c r="D95030" t="s">
        <v>6</v>
      </c>
      <c r="E95030" t="s">
        <v>25</v>
      </c>
    </row>
    <row r="95031" spans="1:5">
      <c r="A95031" s="1" cm="1">
        <f t="array" ref="A95031">ROW()-ROW(DimModel[#Headers])</f>
        <v>95030</v>
      </c>
      <c r="B95031" t="s">
        <v>4</v>
      </c>
      <c r="C95031" t="s">
        <v>26</v>
      </c>
      <c r="D95031" t="s">
        <v>6</v>
      </c>
      <c r="E95031" t="s">
        <v>25</v>
      </c>
    </row>
    <row r="95032" spans="1:5">
      <c r="A95032" s="1" cm="1">
        <f t="array" ref="A95032">ROW()-ROW(DimModel[#Headers])</f>
        <v>95031</v>
      </c>
      <c r="B95032" t="s">
        <v>22</v>
      </c>
      <c r="C95032" t="s">
        <v>23</v>
      </c>
      <c r="D95032" t="s">
        <v>10</v>
      </c>
      <c r="E95032" t="s">
        <v>7</v>
      </c>
    </row>
    <row r="95033" spans="1:5">
      <c r="A95033" s="1" cm="1">
        <f t="array" ref="A95033">ROW()-ROW(DimModel[#Headers])</f>
        <v>95032</v>
      </c>
      <c r="B95033" t="s">
        <v>47</v>
      </c>
      <c r="C95033" t="s">
        <v>94</v>
      </c>
      <c r="D95033" t="s">
        <v>6</v>
      </c>
      <c r="E95033" t="s">
        <v>25</v>
      </c>
    </row>
    <row r="95034" spans="1:5">
      <c r="A95034" s="1" cm="1">
        <f t="array" ref="A95034">ROW()-ROW(DimModel[#Headers])</f>
        <v>95033</v>
      </c>
      <c r="B95034" t="s">
        <v>12</v>
      </c>
      <c r="C95034" t="s">
        <v>13</v>
      </c>
      <c r="D95034" t="s">
        <v>6</v>
      </c>
      <c r="E95034" t="s">
        <v>7</v>
      </c>
    </row>
    <row r="95035" spans="1:5">
      <c r="A95035" s="1" cm="1">
        <f t="array" ref="A95035">ROW()-ROW(DimModel[#Headers])</f>
        <v>95034</v>
      </c>
      <c r="B95035" t="s">
        <v>4</v>
      </c>
      <c r="C95035" t="s">
        <v>26</v>
      </c>
      <c r="D95035" t="s">
        <v>6</v>
      </c>
      <c r="E95035" t="s">
        <v>25</v>
      </c>
    </row>
    <row r="95036" spans="1:5">
      <c r="A95036" s="1" cm="1">
        <f t="array" ref="A95036">ROW()-ROW(DimModel[#Headers])</f>
        <v>95035</v>
      </c>
      <c r="B95036" t="s">
        <v>12</v>
      </c>
      <c r="C95036" t="s">
        <v>13</v>
      </c>
      <c r="D95036" t="s">
        <v>6</v>
      </c>
      <c r="E95036" t="s">
        <v>7</v>
      </c>
    </row>
    <row r="95037" spans="1:5">
      <c r="A95037" s="1" cm="1">
        <f t="array" ref="A95037">ROW()-ROW(DimModel[#Headers])</f>
        <v>95036</v>
      </c>
      <c r="B95037" t="s">
        <v>68</v>
      </c>
      <c r="C95037" t="s">
        <v>69</v>
      </c>
      <c r="D95037" t="s">
        <v>6</v>
      </c>
      <c r="E95037" t="s">
        <v>25</v>
      </c>
    </row>
    <row r="95038" spans="1:5">
      <c r="A95038" s="1" cm="1">
        <f t="array" ref="A95038">ROW()-ROW(DimModel[#Headers])</f>
        <v>95037</v>
      </c>
      <c r="B95038" t="s">
        <v>4</v>
      </c>
      <c r="C95038" t="s">
        <v>26</v>
      </c>
      <c r="D95038" t="s">
        <v>6</v>
      </c>
      <c r="E95038" t="s">
        <v>25</v>
      </c>
    </row>
    <row r="95039" spans="1:5">
      <c r="A95039" s="1" cm="1">
        <f t="array" ref="A95039">ROW()-ROW(DimModel[#Headers])</f>
        <v>95038</v>
      </c>
      <c r="B95039" t="s">
        <v>12</v>
      </c>
      <c r="C95039" t="s">
        <v>13</v>
      </c>
      <c r="D95039" t="s">
        <v>6</v>
      </c>
      <c r="E95039" t="s">
        <v>25</v>
      </c>
    </row>
    <row r="95040" spans="1:5">
      <c r="A95040" s="1" cm="1">
        <f t="array" ref="A95040">ROW()-ROW(DimModel[#Headers])</f>
        <v>95039</v>
      </c>
      <c r="B95040" t="s">
        <v>4</v>
      </c>
      <c r="C95040" t="s">
        <v>16</v>
      </c>
      <c r="D95040" t="s">
        <v>6</v>
      </c>
      <c r="E95040" t="s">
        <v>25</v>
      </c>
    </row>
    <row r="95041" spans="1:5">
      <c r="A95041" s="1" cm="1">
        <f t="array" ref="A95041">ROW()-ROW(DimModel[#Headers])</f>
        <v>95040</v>
      </c>
      <c r="B95041" t="s">
        <v>17</v>
      </c>
      <c r="C95041" t="s">
        <v>42</v>
      </c>
      <c r="D95041" t="s">
        <v>6</v>
      </c>
      <c r="E95041" t="s">
        <v>25</v>
      </c>
    </row>
    <row r="95042" spans="1:5">
      <c r="A95042" s="1" cm="1">
        <f t="array" ref="A95042">ROW()-ROW(DimModel[#Headers])</f>
        <v>95041</v>
      </c>
      <c r="B95042" t="s">
        <v>49</v>
      </c>
      <c r="C95042" t="s">
        <v>106</v>
      </c>
      <c r="D95042" t="s">
        <v>6</v>
      </c>
      <c r="E95042" t="s">
        <v>25</v>
      </c>
    </row>
    <row r="95043" spans="1:5">
      <c r="A95043" s="1" cm="1">
        <f t="array" ref="A95043">ROW()-ROW(DimModel[#Headers])</f>
        <v>95042</v>
      </c>
      <c r="B95043" t="s">
        <v>4</v>
      </c>
      <c r="C95043" t="s">
        <v>26</v>
      </c>
      <c r="D95043" t="s">
        <v>6</v>
      </c>
      <c r="E95043" t="s">
        <v>25</v>
      </c>
    </row>
    <row r="95044" spans="1:5">
      <c r="A95044" s="1" cm="1">
        <f t="array" ref="A95044">ROW()-ROW(DimModel[#Headers])</f>
        <v>95043</v>
      </c>
      <c r="B95044" t="s">
        <v>4</v>
      </c>
      <c r="C95044" t="s">
        <v>16</v>
      </c>
      <c r="D95044" t="s">
        <v>6</v>
      </c>
      <c r="E95044" t="s">
        <v>25</v>
      </c>
    </row>
    <row r="95045" spans="1:5">
      <c r="A95045" s="1" cm="1">
        <f t="array" ref="A95045">ROW()-ROW(DimModel[#Headers])</f>
        <v>95044</v>
      </c>
      <c r="B95045" t="s">
        <v>45</v>
      </c>
      <c r="C95045" t="s">
        <v>58</v>
      </c>
      <c r="D95045" t="s">
        <v>6</v>
      </c>
      <c r="E95045" t="s">
        <v>7</v>
      </c>
    </row>
    <row r="95046" spans="1:5">
      <c r="A95046" s="1" cm="1">
        <f t="array" ref="A95046">ROW()-ROW(DimModel[#Headers])</f>
        <v>95045</v>
      </c>
      <c r="B95046" t="s">
        <v>38</v>
      </c>
      <c r="C95046" t="s">
        <v>75</v>
      </c>
      <c r="D95046" t="s">
        <v>6</v>
      </c>
      <c r="E95046" t="s">
        <v>25</v>
      </c>
    </row>
    <row r="95047" spans="1:5">
      <c r="A95047" s="1" cm="1">
        <f t="array" ref="A95047">ROW()-ROW(DimModel[#Headers])</f>
        <v>95046</v>
      </c>
      <c r="B95047" t="s">
        <v>4</v>
      </c>
      <c r="C95047" t="s">
        <v>26</v>
      </c>
      <c r="D95047" t="s">
        <v>6</v>
      </c>
      <c r="E95047" t="s">
        <v>25</v>
      </c>
    </row>
    <row r="95048" spans="1:5">
      <c r="A95048" s="1" cm="1">
        <f t="array" ref="A95048">ROW()-ROW(DimModel[#Headers])</f>
        <v>95047</v>
      </c>
      <c r="B95048" t="s">
        <v>4</v>
      </c>
      <c r="C95048" t="s">
        <v>26</v>
      </c>
      <c r="D95048" t="s">
        <v>6</v>
      </c>
      <c r="E95048" t="s">
        <v>25</v>
      </c>
    </row>
    <row r="95049" spans="1:5">
      <c r="A95049" s="1" cm="1">
        <f t="array" ref="A95049">ROW()-ROW(DimModel[#Headers])</f>
        <v>95048</v>
      </c>
      <c r="B95049" t="s">
        <v>8</v>
      </c>
      <c r="C95049" t="s">
        <v>86</v>
      </c>
      <c r="D95049" t="s">
        <v>10</v>
      </c>
      <c r="E95049" t="s">
        <v>11</v>
      </c>
    </row>
    <row r="95050" spans="1:5">
      <c r="A95050" s="1" cm="1">
        <f t="array" ref="A95050">ROW()-ROW(DimModel[#Headers])</f>
        <v>95049</v>
      </c>
      <c r="B95050" t="s">
        <v>4</v>
      </c>
      <c r="C95050" t="s">
        <v>26</v>
      </c>
      <c r="D95050" t="s">
        <v>6</v>
      </c>
      <c r="E95050" t="s">
        <v>25</v>
      </c>
    </row>
    <row r="95051" spans="1:5">
      <c r="A95051" s="1" cm="1">
        <f t="array" ref="A95051">ROW()-ROW(DimModel[#Headers])</f>
        <v>95050</v>
      </c>
      <c r="B95051" t="s">
        <v>47</v>
      </c>
      <c r="C95051" t="s">
        <v>48</v>
      </c>
      <c r="D95051" t="s">
        <v>10</v>
      </c>
      <c r="E95051" t="s">
        <v>7</v>
      </c>
    </row>
    <row r="95052" spans="1:5">
      <c r="A95052" s="1" cm="1">
        <f t="array" ref="A95052">ROW()-ROW(DimModel[#Headers])</f>
        <v>95051</v>
      </c>
      <c r="B95052" t="s">
        <v>4</v>
      </c>
      <c r="C95052" t="s">
        <v>41</v>
      </c>
      <c r="D95052" t="s">
        <v>6</v>
      </c>
      <c r="E95052" t="s">
        <v>7</v>
      </c>
    </row>
    <row r="95053" spans="1:5">
      <c r="A95053" s="1" cm="1">
        <f t="array" ref="A95053">ROW()-ROW(DimModel[#Headers])</f>
        <v>95052</v>
      </c>
      <c r="B95053" t="s">
        <v>12</v>
      </c>
      <c r="C95053" t="s">
        <v>13</v>
      </c>
      <c r="D95053" t="s">
        <v>6</v>
      </c>
      <c r="E95053" t="s">
        <v>7</v>
      </c>
    </row>
    <row r="95054" spans="1:5">
      <c r="A95054" s="1" cm="1">
        <f t="array" ref="A95054">ROW()-ROW(DimModel[#Headers])</f>
        <v>95053</v>
      </c>
      <c r="B95054" t="s">
        <v>4</v>
      </c>
      <c r="C95054" t="s">
        <v>5</v>
      </c>
      <c r="D95054" t="s">
        <v>6</v>
      </c>
      <c r="E95054" t="s">
        <v>7</v>
      </c>
    </row>
    <row r="95055" spans="1:5">
      <c r="A95055" s="1" cm="1">
        <f t="array" ref="A95055">ROW()-ROW(DimModel[#Headers])</f>
        <v>95054</v>
      </c>
      <c r="B95055" t="s">
        <v>4</v>
      </c>
      <c r="C95055" t="s">
        <v>26</v>
      </c>
      <c r="D95055" t="s">
        <v>6</v>
      </c>
      <c r="E95055" t="s">
        <v>25</v>
      </c>
    </row>
    <row r="95056" spans="1:5">
      <c r="A95056" s="1" cm="1">
        <f t="array" ref="A95056">ROW()-ROW(DimModel[#Headers])</f>
        <v>95055</v>
      </c>
      <c r="B95056" t="s">
        <v>4</v>
      </c>
      <c r="C95056" t="s">
        <v>16</v>
      </c>
      <c r="D95056" t="s">
        <v>6</v>
      </c>
      <c r="E95056" t="s">
        <v>7</v>
      </c>
    </row>
    <row r="95057" spans="1:5">
      <c r="A95057" s="1" cm="1">
        <f t="array" ref="A95057">ROW()-ROW(DimModel[#Headers])</f>
        <v>95056</v>
      </c>
      <c r="B95057" t="s">
        <v>28</v>
      </c>
      <c r="C95057" t="s">
        <v>105</v>
      </c>
      <c r="D95057" t="s">
        <v>6</v>
      </c>
      <c r="E95057" t="s">
        <v>25</v>
      </c>
    </row>
    <row r="95058" spans="1:5">
      <c r="A95058" s="1" cm="1">
        <f t="array" ref="A95058">ROW()-ROW(DimModel[#Headers])</f>
        <v>95057</v>
      </c>
      <c r="B95058" t="s">
        <v>4</v>
      </c>
      <c r="C95058" t="s">
        <v>16</v>
      </c>
      <c r="D95058" t="s">
        <v>6</v>
      </c>
      <c r="E95058" t="s">
        <v>25</v>
      </c>
    </row>
    <row r="95059" spans="1:5">
      <c r="A95059" s="1" cm="1">
        <f t="array" ref="A95059">ROW()-ROW(DimModel[#Headers])</f>
        <v>95058</v>
      </c>
      <c r="B95059" t="s">
        <v>49</v>
      </c>
      <c r="C95059" t="s">
        <v>50</v>
      </c>
      <c r="D95059" t="s">
        <v>10</v>
      </c>
      <c r="E95059" t="s">
        <v>11</v>
      </c>
    </row>
    <row r="95060" spans="1:5">
      <c r="A95060" s="1" cm="1">
        <f t="array" ref="A95060">ROW()-ROW(DimModel[#Headers])</f>
        <v>95059</v>
      </c>
      <c r="B95060" t="s">
        <v>90</v>
      </c>
      <c r="C95060" t="s">
        <v>91</v>
      </c>
      <c r="D95060" t="s">
        <v>6</v>
      </c>
      <c r="E95060" t="s">
        <v>25</v>
      </c>
    </row>
    <row r="95061" spans="1:5">
      <c r="A95061" s="1" cm="1">
        <f t="array" ref="A95061">ROW()-ROW(DimModel[#Headers])</f>
        <v>95060</v>
      </c>
      <c r="B95061" t="s">
        <v>14</v>
      </c>
      <c r="C95061" t="s">
        <v>19</v>
      </c>
      <c r="D95061" t="s">
        <v>10</v>
      </c>
      <c r="E95061" t="s">
        <v>11</v>
      </c>
    </row>
    <row r="95062" spans="1:5">
      <c r="A95062" s="1" cm="1">
        <f t="array" ref="A95062">ROW()-ROW(DimModel[#Headers])</f>
        <v>95061</v>
      </c>
      <c r="B95062" t="s">
        <v>4</v>
      </c>
      <c r="C95062" t="s">
        <v>26</v>
      </c>
      <c r="D95062" t="s">
        <v>6</v>
      </c>
      <c r="E95062" t="s">
        <v>25</v>
      </c>
    </row>
    <row r="95063" spans="1:5">
      <c r="A95063" s="1" cm="1">
        <f t="array" ref="A95063">ROW()-ROW(DimModel[#Headers])</f>
        <v>95062</v>
      </c>
      <c r="B95063" t="s">
        <v>47</v>
      </c>
      <c r="C95063" t="s">
        <v>94</v>
      </c>
      <c r="D95063" t="s">
        <v>6</v>
      </c>
      <c r="E95063" t="s">
        <v>25</v>
      </c>
    </row>
    <row r="95064" spans="1:5">
      <c r="A95064" s="1" cm="1">
        <f t="array" ref="A95064">ROW()-ROW(DimModel[#Headers])</f>
        <v>95063</v>
      </c>
      <c r="B95064" t="s">
        <v>4</v>
      </c>
      <c r="C95064" t="s">
        <v>26</v>
      </c>
      <c r="D95064" t="s">
        <v>6</v>
      </c>
      <c r="E95064" t="s">
        <v>25</v>
      </c>
    </row>
    <row r="95065" spans="1:5">
      <c r="A95065" s="1" cm="1">
        <f t="array" ref="A95065">ROW()-ROW(DimModel[#Headers])</f>
        <v>95064</v>
      </c>
      <c r="B95065" t="s">
        <v>4</v>
      </c>
      <c r="C95065" t="s">
        <v>26</v>
      </c>
      <c r="D95065" t="s">
        <v>6</v>
      </c>
      <c r="E95065" t="s">
        <v>25</v>
      </c>
    </row>
    <row r="95066" spans="1:5">
      <c r="A95066" s="1" cm="1">
        <f t="array" ref="A95066">ROW()-ROW(DimModel[#Headers])</f>
        <v>95065</v>
      </c>
      <c r="B95066" t="s">
        <v>14</v>
      </c>
      <c r="C95066" t="s">
        <v>19</v>
      </c>
      <c r="D95066" t="s">
        <v>10</v>
      </c>
      <c r="E95066" t="s">
        <v>11</v>
      </c>
    </row>
    <row r="95067" spans="1:5">
      <c r="A95067" s="1" cm="1">
        <f t="array" ref="A95067">ROW()-ROW(DimModel[#Headers])</f>
        <v>95066</v>
      </c>
      <c r="B95067" t="s">
        <v>4</v>
      </c>
      <c r="C95067" t="s">
        <v>26</v>
      </c>
      <c r="D95067" t="s">
        <v>6</v>
      </c>
      <c r="E95067" t="s">
        <v>25</v>
      </c>
    </row>
    <row r="95068" spans="1:5">
      <c r="A95068" s="1" cm="1">
        <f t="array" ref="A95068">ROW()-ROW(DimModel[#Headers])</f>
        <v>95067</v>
      </c>
      <c r="B95068" t="s">
        <v>4</v>
      </c>
      <c r="C95068" t="s">
        <v>16</v>
      </c>
      <c r="D95068" t="s">
        <v>6</v>
      </c>
      <c r="E95068" t="s">
        <v>7</v>
      </c>
    </row>
    <row r="95069" spans="1:5">
      <c r="A95069" s="1" cm="1">
        <f t="array" ref="A95069">ROW()-ROW(DimModel[#Headers])</f>
        <v>95068</v>
      </c>
      <c r="B95069" t="s">
        <v>12</v>
      </c>
      <c r="C95069" t="s">
        <v>13</v>
      </c>
      <c r="D95069" t="s">
        <v>6</v>
      </c>
      <c r="E95069" t="s">
        <v>7</v>
      </c>
    </row>
    <row r="95070" spans="1:5">
      <c r="A95070" s="1" cm="1">
        <f t="array" ref="A95070">ROW()-ROW(DimModel[#Headers])</f>
        <v>95069</v>
      </c>
      <c r="B95070" t="s">
        <v>38</v>
      </c>
      <c r="C95070" t="s">
        <v>65</v>
      </c>
      <c r="D95070" t="s">
        <v>10</v>
      </c>
      <c r="E95070" t="s">
        <v>7</v>
      </c>
    </row>
    <row r="95071" spans="1:5">
      <c r="A95071" s="1" cm="1">
        <f t="array" ref="A95071">ROW()-ROW(DimModel[#Headers])</f>
        <v>95070</v>
      </c>
      <c r="B95071" t="s">
        <v>4</v>
      </c>
      <c r="C95071" t="s">
        <v>26</v>
      </c>
      <c r="D95071" t="s">
        <v>6</v>
      </c>
      <c r="E95071" t="s">
        <v>25</v>
      </c>
    </row>
    <row r="95072" spans="1:5">
      <c r="A95072" s="1" cm="1">
        <f t="array" ref="A95072">ROW()-ROW(DimModel[#Headers])</f>
        <v>95071</v>
      </c>
      <c r="B95072" t="s">
        <v>45</v>
      </c>
      <c r="C95072" t="s">
        <v>46</v>
      </c>
      <c r="D95072" t="s">
        <v>10</v>
      </c>
      <c r="E95072" t="s">
        <v>7</v>
      </c>
    </row>
    <row r="95073" spans="1:5">
      <c r="A95073" s="1" cm="1">
        <f t="array" ref="A95073">ROW()-ROW(DimModel[#Headers])</f>
        <v>95072</v>
      </c>
      <c r="B95073" t="s">
        <v>12</v>
      </c>
      <c r="C95073" t="s">
        <v>13</v>
      </c>
      <c r="D95073" t="s">
        <v>6</v>
      </c>
      <c r="E95073" t="s">
        <v>7</v>
      </c>
    </row>
    <row r="95074" spans="1:5">
      <c r="A95074" s="1" cm="1">
        <f t="array" ref="A95074">ROW()-ROW(DimModel[#Headers])</f>
        <v>95073</v>
      </c>
      <c r="B95074" t="s">
        <v>45</v>
      </c>
      <c r="C95074" t="s">
        <v>58</v>
      </c>
      <c r="D95074" t="s">
        <v>6</v>
      </c>
      <c r="E95074" t="s">
        <v>7</v>
      </c>
    </row>
    <row r="95075" spans="1:5">
      <c r="A95075" s="1" cm="1">
        <f t="array" ref="A95075">ROW()-ROW(DimModel[#Headers])</f>
        <v>95074</v>
      </c>
      <c r="B95075" t="s">
        <v>14</v>
      </c>
      <c r="C95075" t="s">
        <v>19</v>
      </c>
      <c r="D95075" t="s">
        <v>10</v>
      </c>
      <c r="E95075" t="s">
        <v>11</v>
      </c>
    </row>
    <row r="95076" spans="1:5">
      <c r="A95076" s="1" cm="1">
        <f t="array" ref="A95076">ROW()-ROW(DimModel[#Headers])</f>
        <v>95075</v>
      </c>
      <c r="B95076" t="s">
        <v>17</v>
      </c>
      <c r="C95076" t="s">
        <v>55</v>
      </c>
      <c r="D95076" t="s">
        <v>10</v>
      </c>
      <c r="E95076" t="s">
        <v>11</v>
      </c>
    </row>
    <row r="95077" spans="1:5">
      <c r="A95077" s="1" cm="1">
        <f t="array" ref="A95077">ROW()-ROW(DimModel[#Headers])</f>
        <v>95076</v>
      </c>
      <c r="B95077" t="s">
        <v>4</v>
      </c>
      <c r="C95077" t="s">
        <v>16</v>
      </c>
      <c r="D95077" t="s">
        <v>6</v>
      </c>
      <c r="E95077" t="s">
        <v>25</v>
      </c>
    </row>
    <row r="95078" spans="1:5">
      <c r="A95078" s="1" cm="1">
        <f t="array" ref="A95078">ROW()-ROW(DimModel[#Headers])</f>
        <v>95077</v>
      </c>
      <c r="B95078" t="s">
        <v>4</v>
      </c>
      <c r="C95078" t="s">
        <v>26</v>
      </c>
      <c r="D95078" t="s">
        <v>6</v>
      </c>
      <c r="E95078" t="s">
        <v>25</v>
      </c>
    </row>
    <row r="95079" spans="1:5">
      <c r="A95079" s="1" cm="1">
        <f t="array" ref="A95079">ROW()-ROW(DimModel[#Headers])</f>
        <v>95078</v>
      </c>
      <c r="B95079" t="s">
        <v>14</v>
      </c>
      <c r="C95079" t="s">
        <v>15</v>
      </c>
      <c r="D95079" t="s">
        <v>10</v>
      </c>
      <c r="E95079" t="s">
        <v>7</v>
      </c>
    </row>
    <row r="95080" spans="1:5">
      <c r="A95080" s="1" cm="1">
        <f t="array" ref="A95080">ROW()-ROW(DimModel[#Headers])</f>
        <v>95079</v>
      </c>
      <c r="B95080" t="s">
        <v>4</v>
      </c>
      <c r="C95080" t="s">
        <v>16</v>
      </c>
      <c r="D95080" t="s">
        <v>6</v>
      </c>
      <c r="E95080" t="s">
        <v>7</v>
      </c>
    </row>
    <row r="95081" spans="1:5">
      <c r="A95081" s="1" cm="1">
        <f t="array" ref="A95081">ROW()-ROW(DimModel[#Headers])</f>
        <v>95080</v>
      </c>
      <c r="B95081" t="s">
        <v>38</v>
      </c>
      <c r="C95081" t="s">
        <v>108</v>
      </c>
      <c r="D95081" t="s">
        <v>6</v>
      </c>
      <c r="E95081" t="s">
        <v>7</v>
      </c>
    </row>
    <row r="95082" spans="1:5">
      <c r="A95082" s="1" cm="1">
        <f t="array" ref="A95082">ROW()-ROW(DimModel[#Headers])</f>
        <v>95081</v>
      </c>
      <c r="B95082" t="s">
        <v>14</v>
      </c>
      <c r="C95082" t="s">
        <v>19</v>
      </c>
      <c r="D95082" t="s">
        <v>10</v>
      </c>
      <c r="E95082" t="s">
        <v>11</v>
      </c>
    </row>
    <row r="95083" spans="1:5">
      <c r="A95083" s="1" cm="1">
        <f t="array" ref="A95083">ROW()-ROW(DimModel[#Headers])</f>
        <v>95082</v>
      </c>
      <c r="B95083" t="s">
        <v>45</v>
      </c>
      <c r="C95083" t="s">
        <v>157</v>
      </c>
      <c r="D95083" t="s">
        <v>6</v>
      </c>
      <c r="E95083" t="s">
        <v>25</v>
      </c>
    </row>
    <row r="95084" spans="1:5">
      <c r="A95084" s="1" cm="1">
        <f t="array" ref="A95084">ROW()-ROW(DimModel[#Headers])</f>
        <v>95083</v>
      </c>
      <c r="B95084" t="s">
        <v>68</v>
      </c>
      <c r="C95084" t="s">
        <v>69</v>
      </c>
      <c r="D95084" t="s">
        <v>6</v>
      </c>
      <c r="E95084" t="s">
        <v>25</v>
      </c>
    </row>
    <row r="95085" spans="1:5">
      <c r="A95085" s="1" cm="1">
        <f t="array" ref="A95085">ROW()-ROW(DimModel[#Headers])</f>
        <v>95084</v>
      </c>
      <c r="B95085" t="s">
        <v>4</v>
      </c>
      <c r="C95085" t="s">
        <v>16</v>
      </c>
      <c r="D95085" t="s">
        <v>6</v>
      </c>
      <c r="E95085" t="s">
        <v>25</v>
      </c>
    </row>
    <row r="95086" spans="1:5">
      <c r="A95086" s="1" cm="1">
        <f t="array" ref="A95086">ROW()-ROW(DimModel[#Headers])</f>
        <v>95085</v>
      </c>
      <c r="B95086" t="s">
        <v>4</v>
      </c>
      <c r="C95086" t="s">
        <v>41</v>
      </c>
      <c r="D95086" t="s">
        <v>6</v>
      </c>
      <c r="E95086" t="s">
        <v>25</v>
      </c>
    </row>
    <row r="95087" spans="1:5">
      <c r="A95087" s="1" cm="1">
        <f t="array" ref="A95087">ROW()-ROW(DimModel[#Headers])</f>
        <v>95086</v>
      </c>
      <c r="B95087" t="s">
        <v>4</v>
      </c>
      <c r="C95087" t="s">
        <v>26</v>
      </c>
      <c r="D95087" t="s">
        <v>6</v>
      </c>
      <c r="E95087" t="s">
        <v>7</v>
      </c>
    </row>
    <row r="95088" spans="1:5">
      <c r="A95088" s="1" cm="1">
        <f t="array" ref="A95088">ROW()-ROW(DimModel[#Headers])</f>
        <v>95087</v>
      </c>
      <c r="B95088" t="s">
        <v>4</v>
      </c>
      <c r="C95088" t="s">
        <v>26</v>
      </c>
      <c r="D95088" t="s">
        <v>6</v>
      </c>
      <c r="E95088" t="s">
        <v>25</v>
      </c>
    </row>
    <row r="95089" spans="1:5">
      <c r="A95089" s="1" cm="1">
        <f t="array" ref="A95089">ROW()-ROW(DimModel[#Headers])</f>
        <v>95088</v>
      </c>
      <c r="B95089" t="s">
        <v>12</v>
      </c>
      <c r="C95089" t="s">
        <v>13</v>
      </c>
      <c r="D95089" t="s">
        <v>6</v>
      </c>
      <c r="E95089" t="s">
        <v>7</v>
      </c>
    </row>
    <row r="95090" spans="1:5">
      <c r="A95090" s="1" cm="1">
        <f t="array" ref="A95090">ROW()-ROW(DimModel[#Headers])</f>
        <v>95089</v>
      </c>
      <c r="B95090" t="s">
        <v>4</v>
      </c>
      <c r="C95090" t="s">
        <v>26</v>
      </c>
      <c r="D95090" t="s">
        <v>6</v>
      </c>
      <c r="E95090" t="s">
        <v>25</v>
      </c>
    </row>
    <row r="95091" spans="1:5">
      <c r="A95091" s="1" cm="1">
        <f t="array" ref="A95091">ROW()-ROW(DimModel[#Headers])</f>
        <v>95090</v>
      </c>
      <c r="B95091" t="s">
        <v>4</v>
      </c>
      <c r="C95091" t="s">
        <v>26</v>
      </c>
      <c r="D95091" t="s">
        <v>6</v>
      </c>
      <c r="E95091" t="s">
        <v>25</v>
      </c>
    </row>
    <row r="95092" spans="1:5">
      <c r="A95092" s="1" cm="1">
        <f t="array" ref="A95092">ROW()-ROW(DimModel[#Headers])</f>
        <v>95091</v>
      </c>
      <c r="B95092" t="s">
        <v>4</v>
      </c>
      <c r="C95092" t="s">
        <v>16</v>
      </c>
      <c r="D95092" t="s">
        <v>6</v>
      </c>
      <c r="E95092" t="s">
        <v>25</v>
      </c>
    </row>
    <row r="95093" spans="1:5">
      <c r="A95093" s="1" cm="1">
        <f t="array" ref="A95093">ROW()-ROW(DimModel[#Headers])</f>
        <v>95092</v>
      </c>
      <c r="B95093" t="s">
        <v>32</v>
      </c>
      <c r="C95093" t="s">
        <v>102</v>
      </c>
      <c r="D95093" t="s">
        <v>6</v>
      </c>
      <c r="E95093" t="s">
        <v>25</v>
      </c>
    </row>
    <row r="95094" spans="1:5">
      <c r="A95094" s="1" cm="1">
        <f t="array" ref="A95094">ROW()-ROW(DimModel[#Headers])</f>
        <v>95093</v>
      </c>
      <c r="B95094" t="s">
        <v>12</v>
      </c>
      <c r="C95094" t="s">
        <v>13</v>
      </c>
      <c r="D95094" t="s">
        <v>6</v>
      </c>
      <c r="E95094" t="s">
        <v>7</v>
      </c>
    </row>
    <row r="95095" spans="1:5">
      <c r="A95095" s="1" cm="1">
        <f t="array" ref="A95095">ROW()-ROW(DimModel[#Headers])</f>
        <v>95094</v>
      </c>
      <c r="B95095" t="s">
        <v>28</v>
      </c>
      <c r="C95095" t="s">
        <v>57</v>
      </c>
      <c r="D95095" t="s">
        <v>6</v>
      </c>
      <c r="E95095" t="s">
        <v>25</v>
      </c>
    </row>
    <row r="95096" spans="1:5">
      <c r="A95096" s="1" cm="1">
        <f t="array" ref="A95096">ROW()-ROW(DimModel[#Headers])</f>
        <v>95095</v>
      </c>
      <c r="B95096" t="s">
        <v>47</v>
      </c>
      <c r="C95096" t="s">
        <v>51</v>
      </c>
      <c r="D95096" t="s">
        <v>10</v>
      </c>
      <c r="E95096" t="s">
        <v>7</v>
      </c>
    </row>
    <row r="95097" spans="1:5">
      <c r="A95097" s="1" cm="1">
        <f t="array" ref="A95097">ROW()-ROW(DimModel[#Headers])</f>
        <v>95096</v>
      </c>
      <c r="B95097" t="s">
        <v>47</v>
      </c>
      <c r="C95097" t="s">
        <v>51</v>
      </c>
      <c r="D95097" t="s">
        <v>10</v>
      </c>
      <c r="E95097" t="s">
        <v>7</v>
      </c>
    </row>
    <row r="95098" spans="1:5">
      <c r="A95098" s="1" cm="1">
        <f t="array" ref="A95098">ROW()-ROW(DimModel[#Headers])</f>
        <v>95097</v>
      </c>
      <c r="B95098" t="s">
        <v>17</v>
      </c>
      <c r="C95098" t="s">
        <v>84</v>
      </c>
      <c r="D95098" t="s">
        <v>6</v>
      </c>
      <c r="E95098" t="s">
        <v>25</v>
      </c>
    </row>
    <row r="95099" spans="1:5">
      <c r="A95099" s="1" cm="1">
        <f t="array" ref="A95099">ROW()-ROW(DimModel[#Headers])</f>
        <v>95098</v>
      </c>
      <c r="B95099" t="s">
        <v>4</v>
      </c>
      <c r="C95099" t="s">
        <v>16</v>
      </c>
      <c r="D95099" t="s">
        <v>6</v>
      </c>
      <c r="E95099" t="s">
        <v>7</v>
      </c>
    </row>
    <row r="95100" spans="1:5">
      <c r="A95100" s="1" cm="1">
        <f t="array" ref="A95100">ROW()-ROW(DimModel[#Headers])</f>
        <v>95099</v>
      </c>
      <c r="B95100" t="s">
        <v>4</v>
      </c>
      <c r="C95100" t="s">
        <v>26</v>
      </c>
      <c r="D95100" t="s">
        <v>6</v>
      </c>
      <c r="E95100" t="s">
        <v>25</v>
      </c>
    </row>
    <row r="95101" spans="1:5">
      <c r="A95101" s="1" cm="1">
        <f t="array" ref="A95101">ROW()-ROW(DimModel[#Headers])</f>
        <v>95100</v>
      </c>
      <c r="B95101" t="s">
        <v>4</v>
      </c>
      <c r="C95101" t="s">
        <v>26</v>
      </c>
      <c r="D95101" t="s">
        <v>6</v>
      </c>
      <c r="E95101" t="s">
        <v>25</v>
      </c>
    </row>
    <row r="95102" spans="1:5">
      <c r="A95102" s="1" cm="1">
        <f t="array" ref="A95102">ROW()-ROW(DimModel[#Headers])</f>
        <v>95101</v>
      </c>
      <c r="B95102" t="s">
        <v>4</v>
      </c>
      <c r="C95102" t="s">
        <v>5</v>
      </c>
      <c r="D95102" t="s">
        <v>6</v>
      </c>
      <c r="E95102" t="s">
        <v>7</v>
      </c>
    </row>
    <row r="95103" spans="1:5">
      <c r="A95103" s="1" cm="1">
        <f t="array" ref="A95103">ROW()-ROW(DimModel[#Headers])</f>
        <v>95102</v>
      </c>
      <c r="B95103" t="s">
        <v>4</v>
      </c>
      <c r="C95103" t="s">
        <v>26</v>
      </c>
      <c r="D95103" t="s">
        <v>6</v>
      </c>
      <c r="E95103" t="s">
        <v>25</v>
      </c>
    </row>
    <row r="95104" spans="1:5">
      <c r="A95104" s="1" cm="1">
        <f t="array" ref="A95104">ROW()-ROW(DimModel[#Headers])</f>
        <v>95103</v>
      </c>
      <c r="B95104" t="s">
        <v>4</v>
      </c>
      <c r="C95104" t="s">
        <v>26</v>
      </c>
      <c r="D95104" t="s">
        <v>6</v>
      </c>
      <c r="E95104" t="s">
        <v>25</v>
      </c>
    </row>
    <row r="95105" spans="1:5">
      <c r="A95105" s="1" cm="1">
        <f t="array" ref="A95105">ROW()-ROW(DimModel[#Headers])</f>
        <v>95104</v>
      </c>
      <c r="B95105" t="s">
        <v>4</v>
      </c>
      <c r="C95105" t="s">
        <v>26</v>
      </c>
      <c r="D95105" t="s">
        <v>6</v>
      </c>
      <c r="E95105" t="s">
        <v>7</v>
      </c>
    </row>
    <row r="95106" spans="1:5">
      <c r="A95106" s="1" cm="1">
        <f t="array" ref="A95106">ROW()-ROW(DimModel[#Headers])</f>
        <v>95105</v>
      </c>
      <c r="B95106" t="s">
        <v>22</v>
      </c>
      <c r="C95106" t="s">
        <v>23</v>
      </c>
      <c r="D95106" t="s">
        <v>10</v>
      </c>
      <c r="E95106" t="s">
        <v>7</v>
      </c>
    </row>
    <row r="95107" spans="1:5">
      <c r="A95107" s="1" cm="1">
        <f t="array" ref="A95107">ROW()-ROW(DimModel[#Headers])</f>
        <v>95106</v>
      </c>
      <c r="B95107" t="s">
        <v>4</v>
      </c>
      <c r="C95107" t="s">
        <v>5</v>
      </c>
      <c r="D95107" t="s">
        <v>6</v>
      </c>
      <c r="E95107" t="s">
        <v>7</v>
      </c>
    </row>
    <row r="95108" spans="1:5">
      <c r="A95108" s="1" cm="1">
        <f t="array" ref="A95108">ROW()-ROW(DimModel[#Headers])</f>
        <v>95107</v>
      </c>
      <c r="B95108" t="s">
        <v>8</v>
      </c>
      <c r="C95108" t="s">
        <v>31</v>
      </c>
      <c r="D95108" t="s">
        <v>10</v>
      </c>
      <c r="E95108" t="s">
        <v>11</v>
      </c>
    </row>
    <row r="95109" spans="1:5">
      <c r="A95109" s="1" cm="1">
        <f t="array" ref="A95109">ROW()-ROW(DimModel[#Headers])</f>
        <v>95108</v>
      </c>
      <c r="B95109" t="s">
        <v>43</v>
      </c>
      <c r="C95109" t="s">
        <v>44</v>
      </c>
      <c r="D95109" t="s">
        <v>6</v>
      </c>
      <c r="E95109" t="s">
        <v>25</v>
      </c>
    </row>
    <row r="95110" spans="1:5">
      <c r="A95110" s="1" cm="1">
        <f t="array" ref="A95110">ROW()-ROW(DimModel[#Headers])</f>
        <v>95109</v>
      </c>
      <c r="B95110" t="s">
        <v>47</v>
      </c>
      <c r="C95110" t="s">
        <v>51</v>
      </c>
      <c r="D95110" t="s">
        <v>10</v>
      </c>
      <c r="E95110" t="s">
        <v>7</v>
      </c>
    </row>
    <row r="95111" spans="1:5">
      <c r="A95111" s="1" cm="1">
        <f t="array" ref="A95111">ROW()-ROW(DimModel[#Headers])</f>
        <v>95110</v>
      </c>
      <c r="B95111" t="s">
        <v>14</v>
      </c>
      <c r="C95111" t="s">
        <v>15</v>
      </c>
      <c r="D95111" t="s">
        <v>10</v>
      </c>
      <c r="E95111" t="s">
        <v>7</v>
      </c>
    </row>
    <row r="95112" spans="1:5">
      <c r="A95112" s="1" cm="1">
        <f t="array" ref="A95112">ROW()-ROW(DimModel[#Headers])</f>
        <v>95111</v>
      </c>
      <c r="B95112" t="s">
        <v>12</v>
      </c>
      <c r="C95112" t="s">
        <v>13</v>
      </c>
      <c r="D95112" t="s">
        <v>6</v>
      </c>
      <c r="E95112" t="s">
        <v>7</v>
      </c>
    </row>
    <row r="95113" spans="1:5">
      <c r="A95113" s="1" cm="1">
        <f t="array" ref="A95113">ROW()-ROW(DimModel[#Headers])</f>
        <v>95112</v>
      </c>
      <c r="B95113" t="s">
        <v>38</v>
      </c>
      <c r="C95113" t="s">
        <v>107</v>
      </c>
      <c r="D95113" t="s">
        <v>6</v>
      </c>
      <c r="E95113" t="s">
        <v>25</v>
      </c>
    </row>
    <row r="95114" spans="1:5">
      <c r="A95114" s="1" cm="1">
        <f t="array" ref="A95114">ROW()-ROW(DimModel[#Headers])</f>
        <v>95113</v>
      </c>
      <c r="B95114" t="s">
        <v>4</v>
      </c>
      <c r="C95114" t="s">
        <v>26</v>
      </c>
      <c r="D95114" t="s">
        <v>6</v>
      </c>
      <c r="E95114" t="s">
        <v>25</v>
      </c>
    </row>
    <row r="95115" spans="1:5">
      <c r="A95115" s="1" cm="1">
        <f t="array" ref="A95115">ROW()-ROW(DimModel[#Headers])</f>
        <v>95114</v>
      </c>
      <c r="B95115" t="s">
        <v>4</v>
      </c>
      <c r="C95115" t="s">
        <v>16</v>
      </c>
      <c r="D95115" t="s">
        <v>6</v>
      </c>
      <c r="E95115" t="s">
        <v>25</v>
      </c>
    </row>
    <row r="95116" spans="1:5">
      <c r="A95116" s="1" cm="1">
        <f t="array" ref="A95116">ROW()-ROW(DimModel[#Headers])</f>
        <v>95115</v>
      </c>
      <c r="B95116" t="s">
        <v>12</v>
      </c>
      <c r="C95116" t="s">
        <v>13</v>
      </c>
      <c r="D95116" t="s">
        <v>6</v>
      </c>
      <c r="E95116" t="s">
        <v>7</v>
      </c>
    </row>
    <row r="95117" spans="1:5">
      <c r="A95117" s="1" cm="1">
        <f t="array" ref="A95117">ROW()-ROW(DimModel[#Headers])</f>
        <v>95116</v>
      </c>
      <c r="B95117" t="s">
        <v>4</v>
      </c>
      <c r="C95117" t="s">
        <v>16</v>
      </c>
      <c r="D95117" t="s">
        <v>6</v>
      </c>
      <c r="E95117" t="s">
        <v>25</v>
      </c>
    </row>
    <row r="95118" spans="1:5">
      <c r="A95118" s="1" cm="1">
        <f t="array" ref="A95118">ROW()-ROW(DimModel[#Headers])</f>
        <v>95117</v>
      </c>
      <c r="B95118" t="s">
        <v>47</v>
      </c>
      <c r="C95118" t="s">
        <v>67</v>
      </c>
      <c r="D95118" t="s">
        <v>6</v>
      </c>
      <c r="E95118" t="s">
        <v>7</v>
      </c>
    </row>
    <row r="95119" spans="1:5">
      <c r="A95119" s="1" cm="1">
        <f t="array" ref="A95119">ROW()-ROW(DimModel[#Headers])</f>
        <v>95118</v>
      </c>
      <c r="B95119" t="s">
        <v>4</v>
      </c>
      <c r="C95119" t="s">
        <v>26</v>
      </c>
      <c r="D95119" t="s">
        <v>6</v>
      </c>
      <c r="E95119" t="s">
        <v>25</v>
      </c>
    </row>
    <row r="95120" spans="1:5">
      <c r="A95120" s="1" cm="1">
        <f t="array" ref="A95120">ROW()-ROW(DimModel[#Headers])</f>
        <v>95119</v>
      </c>
      <c r="B95120" t="s">
        <v>45</v>
      </c>
      <c r="C95120" t="s">
        <v>46</v>
      </c>
      <c r="D95120" t="s">
        <v>10</v>
      </c>
      <c r="E95120" t="s">
        <v>7</v>
      </c>
    </row>
    <row r="95121" spans="1:5">
      <c r="A95121" s="1" cm="1">
        <f t="array" ref="A95121">ROW()-ROW(DimModel[#Headers])</f>
        <v>95120</v>
      </c>
      <c r="B95121" t="s">
        <v>4</v>
      </c>
      <c r="C95121" t="s">
        <v>16</v>
      </c>
      <c r="D95121" t="s">
        <v>6</v>
      </c>
      <c r="E95121" t="s">
        <v>25</v>
      </c>
    </row>
    <row r="95122" spans="1:5">
      <c r="A95122" s="1" cm="1">
        <f t="array" ref="A95122">ROW()-ROW(DimModel[#Headers])</f>
        <v>95121</v>
      </c>
      <c r="B95122" t="s">
        <v>68</v>
      </c>
      <c r="C95122" t="s">
        <v>112</v>
      </c>
      <c r="D95122" t="s">
        <v>6</v>
      </c>
      <c r="E95122" t="s">
        <v>25</v>
      </c>
    </row>
    <row r="95123" spans="1:5">
      <c r="A95123" s="1" cm="1">
        <f t="array" ref="A95123">ROW()-ROW(DimModel[#Headers])</f>
        <v>95122</v>
      </c>
      <c r="B95123" t="s">
        <v>8</v>
      </c>
      <c r="C95123" t="s">
        <v>24</v>
      </c>
      <c r="D95123" t="s">
        <v>6</v>
      </c>
      <c r="E95123" t="s">
        <v>25</v>
      </c>
    </row>
    <row r="95124" spans="1:5">
      <c r="A95124" s="1" cm="1">
        <f t="array" ref="A95124">ROW()-ROW(DimModel[#Headers])</f>
        <v>95123</v>
      </c>
      <c r="B95124" t="s">
        <v>17</v>
      </c>
      <c r="C95124" t="s">
        <v>116</v>
      </c>
      <c r="D95124" t="s">
        <v>10</v>
      </c>
      <c r="E95124" t="s">
        <v>7</v>
      </c>
    </row>
    <row r="95125" spans="1:5">
      <c r="A95125" s="1" cm="1">
        <f t="array" ref="A95125">ROW()-ROW(DimModel[#Headers])</f>
        <v>95124</v>
      </c>
      <c r="B95125" t="s">
        <v>4</v>
      </c>
      <c r="C95125" t="s">
        <v>16</v>
      </c>
      <c r="D95125" t="s">
        <v>6</v>
      </c>
      <c r="E95125" t="s">
        <v>7</v>
      </c>
    </row>
    <row r="95126" spans="1:5">
      <c r="A95126" s="1" cm="1">
        <f t="array" ref="A95126">ROW()-ROW(DimModel[#Headers])</f>
        <v>95125</v>
      </c>
      <c r="B95126" t="s">
        <v>4</v>
      </c>
      <c r="C95126" t="s">
        <v>26</v>
      </c>
      <c r="D95126" t="s">
        <v>6</v>
      </c>
      <c r="E95126" t="s">
        <v>25</v>
      </c>
    </row>
    <row r="95127" spans="1:5">
      <c r="A95127" s="1" cm="1">
        <f t="array" ref="A95127">ROW()-ROW(DimModel[#Headers])</f>
        <v>95126</v>
      </c>
      <c r="B95127" t="s">
        <v>4</v>
      </c>
      <c r="C95127" t="s">
        <v>16</v>
      </c>
      <c r="D95127" t="s">
        <v>6</v>
      </c>
      <c r="E95127" t="s">
        <v>7</v>
      </c>
    </row>
    <row r="95128" spans="1:5">
      <c r="A95128" s="1" cm="1">
        <f t="array" ref="A95128">ROW()-ROW(DimModel[#Headers])</f>
        <v>95127</v>
      </c>
      <c r="B95128" t="s">
        <v>4</v>
      </c>
      <c r="C95128" t="s">
        <v>26</v>
      </c>
      <c r="D95128" t="s">
        <v>6</v>
      </c>
      <c r="E95128" t="s">
        <v>25</v>
      </c>
    </row>
    <row r="95129" spans="1:5">
      <c r="A95129" s="1" cm="1">
        <f t="array" ref="A95129">ROW()-ROW(DimModel[#Headers])</f>
        <v>95128</v>
      </c>
      <c r="B95129" t="s">
        <v>4</v>
      </c>
      <c r="C95129" t="s">
        <v>41</v>
      </c>
      <c r="D95129" t="s">
        <v>6</v>
      </c>
      <c r="E95129" t="s">
        <v>7</v>
      </c>
    </row>
    <row r="95130" spans="1:5">
      <c r="A95130" s="1" cm="1">
        <f t="array" ref="A95130">ROW()-ROW(DimModel[#Headers])</f>
        <v>95129</v>
      </c>
      <c r="B95130" t="s">
        <v>68</v>
      </c>
      <c r="C95130" t="s">
        <v>69</v>
      </c>
      <c r="D95130" t="s">
        <v>6</v>
      </c>
      <c r="E95130" t="s">
        <v>25</v>
      </c>
    </row>
    <row r="95131" spans="1:5">
      <c r="A95131" s="1" cm="1">
        <f t="array" ref="A95131">ROW()-ROW(DimModel[#Headers])</f>
        <v>95130</v>
      </c>
      <c r="B95131" t="s">
        <v>36</v>
      </c>
      <c r="C95131" t="s">
        <v>37</v>
      </c>
      <c r="D95131" t="s">
        <v>10</v>
      </c>
      <c r="E95131" t="s">
        <v>11</v>
      </c>
    </row>
    <row r="95132" spans="1:5">
      <c r="A95132" s="1" cm="1">
        <f t="array" ref="A95132">ROW()-ROW(DimModel[#Headers])</f>
        <v>95131</v>
      </c>
      <c r="B95132" t="s">
        <v>4</v>
      </c>
      <c r="C95132" t="s">
        <v>26</v>
      </c>
      <c r="D95132" t="s">
        <v>6</v>
      </c>
      <c r="E95132" t="s">
        <v>25</v>
      </c>
    </row>
    <row r="95133" spans="1:5">
      <c r="A95133" s="1" cm="1">
        <f t="array" ref="A95133">ROW()-ROW(DimModel[#Headers])</f>
        <v>95132</v>
      </c>
      <c r="B95133" t="s">
        <v>4</v>
      </c>
      <c r="C95133" t="s">
        <v>26</v>
      </c>
      <c r="D95133" t="s">
        <v>6</v>
      </c>
      <c r="E95133" t="s">
        <v>25</v>
      </c>
    </row>
    <row r="95134" spans="1:5">
      <c r="A95134" s="1" cm="1">
        <f t="array" ref="A95134">ROW()-ROW(DimModel[#Headers])</f>
        <v>95133</v>
      </c>
      <c r="B95134" t="s">
        <v>4</v>
      </c>
      <c r="C95134" t="s">
        <v>26</v>
      </c>
      <c r="D95134" t="s">
        <v>6</v>
      </c>
      <c r="E95134" t="s">
        <v>25</v>
      </c>
    </row>
    <row r="95135" spans="1:5">
      <c r="A95135" s="1" cm="1">
        <f t="array" ref="A95135">ROW()-ROW(DimModel[#Headers])</f>
        <v>95134</v>
      </c>
      <c r="B95135" t="s">
        <v>4</v>
      </c>
      <c r="C95135" t="s">
        <v>16</v>
      </c>
      <c r="D95135" t="s">
        <v>6</v>
      </c>
      <c r="E95135" t="s">
        <v>25</v>
      </c>
    </row>
    <row r="95136" spans="1:5">
      <c r="A95136" s="1" cm="1">
        <f t="array" ref="A95136">ROW()-ROW(DimModel[#Headers])</f>
        <v>95135</v>
      </c>
      <c r="B95136" t="s">
        <v>36</v>
      </c>
      <c r="C95136" t="s">
        <v>37</v>
      </c>
      <c r="D95136" t="s">
        <v>10</v>
      </c>
      <c r="E95136" t="s">
        <v>11</v>
      </c>
    </row>
    <row r="95137" spans="1:5">
      <c r="A95137" s="1" cm="1">
        <f t="array" ref="A95137">ROW()-ROW(DimModel[#Headers])</f>
        <v>95136</v>
      </c>
      <c r="B95137" t="s">
        <v>36</v>
      </c>
      <c r="C95137" t="s">
        <v>78</v>
      </c>
      <c r="D95137" t="s">
        <v>10</v>
      </c>
      <c r="E95137" t="s">
        <v>11</v>
      </c>
    </row>
    <row r="95138" spans="1:5">
      <c r="A95138" s="1" cm="1">
        <f t="array" ref="A95138">ROW()-ROW(DimModel[#Headers])</f>
        <v>95137</v>
      </c>
      <c r="B95138" t="s">
        <v>12</v>
      </c>
      <c r="C95138" t="s">
        <v>13</v>
      </c>
      <c r="D95138" t="s">
        <v>6</v>
      </c>
      <c r="E95138" t="s">
        <v>7</v>
      </c>
    </row>
    <row r="95139" spans="1:5">
      <c r="A95139" s="1" cm="1">
        <f t="array" ref="A95139">ROW()-ROW(DimModel[#Headers])</f>
        <v>95138</v>
      </c>
      <c r="B95139" t="s">
        <v>47</v>
      </c>
      <c r="C95139" t="s">
        <v>67</v>
      </c>
      <c r="D95139" t="s">
        <v>10</v>
      </c>
      <c r="E95139" t="s">
        <v>11</v>
      </c>
    </row>
    <row r="95140" spans="1:5">
      <c r="A95140" s="1" cm="1">
        <f t="array" ref="A95140">ROW()-ROW(DimModel[#Headers])</f>
        <v>95139</v>
      </c>
      <c r="B95140" t="s">
        <v>45</v>
      </c>
      <c r="C95140" t="s">
        <v>58</v>
      </c>
      <c r="D95140" t="s">
        <v>6</v>
      </c>
      <c r="E95140" t="s">
        <v>25</v>
      </c>
    </row>
    <row r="95141" spans="1:5">
      <c r="A95141" s="1" cm="1">
        <f t="array" ref="A95141">ROW()-ROW(DimModel[#Headers])</f>
        <v>95140</v>
      </c>
      <c r="B95141" t="s">
        <v>45</v>
      </c>
      <c r="C95141" t="s">
        <v>83</v>
      </c>
      <c r="D95141" t="s">
        <v>6</v>
      </c>
      <c r="E95141" t="s">
        <v>25</v>
      </c>
    </row>
    <row r="95142" spans="1:5">
      <c r="A95142" s="1" cm="1">
        <f t="array" ref="A95142">ROW()-ROW(DimModel[#Headers])</f>
        <v>95141</v>
      </c>
      <c r="B95142" t="s">
        <v>12</v>
      </c>
      <c r="C95142" t="s">
        <v>13</v>
      </c>
      <c r="D95142" t="s">
        <v>6</v>
      </c>
      <c r="E95142" t="s">
        <v>7</v>
      </c>
    </row>
    <row r="95143" spans="1:5">
      <c r="A95143" s="1" cm="1">
        <f t="array" ref="A95143">ROW()-ROW(DimModel[#Headers])</f>
        <v>95142</v>
      </c>
      <c r="B95143" t="s">
        <v>34</v>
      </c>
      <c r="C95143" t="s">
        <v>35</v>
      </c>
      <c r="D95143" t="s">
        <v>6</v>
      </c>
      <c r="E95143" t="s">
        <v>25</v>
      </c>
    </row>
    <row r="95144" spans="1:5">
      <c r="A95144" s="1" cm="1">
        <f t="array" ref="A95144">ROW()-ROW(DimModel[#Headers])</f>
        <v>95143</v>
      </c>
      <c r="B95144" t="s">
        <v>47</v>
      </c>
      <c r="C95144" t="s">
        <v>67</v>
      </c>
      <c r="D95144" t="s">
        <v>6</v>
      </c>
      <c r="E95144" t="s">
        <v>25</v>
      </c>
    </row>
    <row r="95145" spans="1:5">
      <c r="A95145" s="1" cm="1">
        <f t="array" ref="A95145">ROW()-ROW(DimModel[#Headers])</f>
        <v>95144</v>
      </c>
      <c r="B95145" t="s">
        <v>45</v>
      </c>
      <c r="C95145" t="s">
        <v>46</v>
      </c>
      <c r="D95145" t="s">
        <v>10</v>
      </c>
      <c r="E95145" t="s">
        <v>7</v>
      </c>
    </row>
    <row r="95146" spans="1:5">
      <c r="A95146" s="1" cm="1">
        <f t="array" ref="A95146">ROW()-ROW(DimModel[#Headers])</f>
        <v>95145</v>
      </c>
      <c r="B95146" t="s">
        <v>4</v>
      </c>
      <c r="C95146" t="s">
        <v>5</v>
      </c>
      <c r="D95146" t="s">
        <v>6</v>
      </c>
      <c r="E95146" t="s">
        <v>7</v>
      </c>
    </row>
    <row r="95147" spans="1:5">
      <c r="A95147" s="1" cm="1">
        <f t="array" ref="A95147">ROW()-ROW(DimModel[#Headers])</f>
        <v>95146</v>
      </c>
      <c r="B95147" t="s">
        <v>176</v>
      </c>
      <c r="C95147" t="s">
        <v>177</v>
      </c>
      <c r="D95147" t="s">
        <v>6</v>
      </c>
      <c r="E95147" t="s">
        <v>7</v>
      </c>
    </row>
    <row r="95148" spans="1:5">
      <c r="A95148" s="1" cm="1">
        <f t="array" ref="A95148">ROW()-ROW(DimModel[#Headers])</f>
        <v>95147</v>
      </c>
      <c r="B95148" t="s">
        <v>12</v>
      </c>
      <c r="C95148" t="s">
        <v>13</v>
      </c>
      <c r="D95148" t="s">
        <v>6</v>
      </c>
      <c r="E95148" t="s">
        <v>7</v>
      </c>
    </row>
    <row r="95149" spans="1:5">
      <c r="A95149" s="1" cm="1">
        <f t="array" ref="A95149">ROW()-ROW(DimModel[#Headers])</f>
        <v>95148</v>
      </c>
      <c r="B95149" t="s">
        <v>4</v>
      </c>
      <c r="C95149" t="s">
        <v>26</v>
      </c>
      <c r="D95149" t="s">
        <v>6</v>
      </c>
      <c r="E95149" t="s">
        <v>25</v>
      </c>
    </row>
    <row r="95150" spans="1:5">
      <c r="A95150" s="1" cm="1">
        <f t="array" ref="A95150">ROW()-ROW(DimModel[#Headers])</f>
        <v>95149</v>
      </c>
      <c r="B95150" t="s">
        <v>45</v>
      </c>
      <c r="C95150" t="s">
        <v>58</v>
      </c>
      <c r="D95150" t="s">
        <v>6</v>
      </c>
      <c r="E95150" t="s">
        <v>7</v>
      </c>
    </row>
    <row r="95151" spans="1:5">
      <c r="A95151" s="1" cm="1">
        <f t="array" ref="A95151">ROW()-ROW(DimModel[#Headers])</f>
        <v>95150</v>
      </c>
      <c r="B95151" t="s">
        <v>4</v>
      </c>
      <c r="C95151" t="s">
        <v>16</v>
      </c>
      <c r="D95151" t="s">
        <v>6</v>
      </c>
      <c r="E95151" t="s">
        <v>25</v>
      </c>
    </row>
    <row r="95152" spans="1:5">
      <c r="A95152" s="1" cm="1">
        <f t="array" ref="A95152">ROW()-ROW(DimModel[#Headers])</f>
        <v>95151</v>
      </c>
      <c r="B95152" t="s">
        <v>8</v>
      </c>
      <c r="C95152" t="s">
        <v>31</v>
      </c>
      <c r="D95152" t="s">
        <v>10</v>
      </c>
      <c r="E95152" t="s">
        <v>7</v>
      </c>
    </row>
    <row r="95153" spans="1:5">
      <c r="A95153" s="1" cm="1">
        <f t="array" ref="A95153">ROW()-ROW(DimModel[#Headers])</f>
        <v>95152</v>
      </c>
      <c r="B95153" t="s">
        <v>8</v>
      </c>
      <c r="C95153" t="s">
        <v>31</v>
      </c>
      <c r="D95153" t="s">
        <v>10</v>
      </c>
      <c r="E95153" t="s">
        <v>7</v>
      </c>
    </row>
    <row r="95154" spans="1:5">
      <c r="A95154" s="1" cm="1">
        <f t="array" ref="A95154">ROW()-ROW(DimModel[#Headers])</f>
        <v>95153</v>
      </c>
      <c r="B95154" t="s">
        <v>4</v>
      </c>
      <c r="C95154" t="s">
        <v>16</v>
      </c>
      <c r="D95154" t="s">
        <v>6</v>
      </c>
      <c r="E95154" t="s">
        <v>7</v>
      </c>
    </row>
    <row r="95155" spans="1:5">
      <c r="A95155" s="1" cm="1">
        <f t="array" ref="A95155">ROW()-ROW(DimModel[#Headers])</f>
        <v>95154</v>
      </c>
      <c r="B95155" t="s">
        <v>12</v>
      </c>
      <c r="C95155" t="s">
        <v>13</v>
      </c>
      <c r="D95155" t="s">
        <v>6</v>
      </c>
      <c r="E95155" t="s">
        <v>7</v>
      </c>
    </row>
    <row r="95156" spans="1:5">
      <c r="A95156" s="1" cm="1">
        <f t="array" ref="A95156">ROW()-ROW(DimModel[#Headers])</f>
        <v>95155</v>
      </c>
      <c r="B95156" t="s">
        <v>45</v>
      </c>
      <c r="C95156" t="s">
        <v>83</v>
      </c>
      <c r="D95156" t="s">
        <v>6</v>
      </c>
      <c r="E95156" t="s">
        <v>25</v>
      </c>
    </row>
    <row r="95157" spans="1:5">
      <c r="A95157" s="1" cm="1">
        <f t="array" ref="A95157">ROW()-ROW(DimModel[#Headers])</f>
        <v>95156</v>
      </c>
      <c r="B95157" t="s">
        <v>4</v>
      </c>
      <c r="C95157" t="s">
        <v>5</v>
      </c>
      <c r="D95157" t="s">
        <v>6</v>
      </c>
      <c r="E95157" t="s">
        <v>7</v>
      </c>
    </row>
    <row r="95158" spans="1:5">
      <c r="A95158" s="1" cm="1">
        <f t="array" ref="A95158">ROW()-ROW(DimModel[#Headers])</f>
        <v>95157</v>
      </c>
      <c r="B95158" t="s">
        <v>4</v>
      </c>
      <c r="C95158" t="s">
        <v>16</v>
      </c>
      <c r="D95158" t="s">
        <v>6</v>
      </c>
      <c r="E95158" t="s">
        <v>7</v>
      </c>
    </row>
    <row r="95159" spans="1:5">
      <c r="A95159" s="1" cm="1">
        <f t="array" ref="A95159">ROW()-ROW(DimModel[#Headers])</f>
        <v>95158</v>
      </c>
      <c r="B95159" t="s">
        <v>4</v>
      </c>
      <c r="C95159" t="s">
        <v>16</v>
      </c>
      <c r="D95159" t="s">
        <v>6</v>
      </c>
      <c r="E95159" t="s">
        <v>25</v>
      </c>
    </row>
    <row r="95160" spans="1:5">
      <c r="A95160" s="1" cm="1">
        <f t="array" ref="A95160">ROW()-ROW(DimModel[#Headers])</f>
        <v>95159</v>
      </c>
      <c r="B95160" t="s">
        <v>12</v>
      </c>
      <c r="C95160" t="s">
        <v>13</v>
      </c>
      <c r="D95160" t="s">
        <v>6</v>
      </c>
      <c r="E95160" t="s">
        <v>25</v>
      </c>
    </row>
    <row r="95161" spans="1:5">
      <c r="A95161" s="1" cm="1">
        <f t="array" ref="A95161">ROW()-ROW(DimModel[#Headers])</f>
        <v>95160</v>
      </c>
      <c r="B95161" t="s">
        <v>14</v>
      </c>
      <c r="C95161" t="s">
        <v>27</v>
      </c>
      <c r="D95161" t="s">
        <v>10</v>
      </c>
      <c r="E95161" t="s">
        <v>11</v>
      </c>
    </row>
    <row r="95162" spans="1:5">
      <c r="A95162" s="1" cm="1">
        <f t="array" ref="A95162">ROW()-ROW(DimModel[#Headers])</f>
        <v>95161</v>
      </c>
      <c r="B95162" t="s">
        <v>4</v>
      </c>
      <c r="C95162" t="s">
        <v>26</v>
      </c>
      <c r="D95162" t="s">
        <v>6</v>
      </c>
      <c r="E95162" t="s">
        <v>25</v>
      </c>
    </row>
    <row r="95163" spans="1:5">
      <c r="A95163" s="1" cm="1">
        <f t="array" ref="A95163">ROW()-ROW(DimModel[#Headers])</f>
        <v>95162</v>
      </c>
      <c r="B95163" t="s">
        <v>4</v>
      </c>
      <c r="C95163" t="s">
        <v>26</v>
      </c>
      <c r="D95163" t="s">
        <v>6</v>
      </c>
      <c r="E95163" t="s">
        <v>25</v>
      </c>
    </row>
    <row r="95164" spans="1:5">
      <c r="A95164" s="1" cm="1">
        <f t="array" ref="A95164">ROW()-ROW(DimModel[#Headers])</f>
        <v>95163</v>
      </c>
      <c r="B95164" t="s">
        <v>17</v>
      </c>
      <c r="C95164" t="s">
        <v>55</v>
      </c>
      <c r="D95164" t="s">
        <v>10</v>
      </c>
      <c r="E95164" t="s">
        <v>11</v>
      </c>
    </row>
    <row r="95165" spans="1:5">
      <c r="A95165" s="1" cm="1">
        <f t="array" ref="A95165">ROW()-ROW(DimModel[#Headers])</f>
        <v>95164</v>
      </c>
      <c r="B95165" t="s">
        <v>103</v>
      </c>
      <c r="C95165" t="s">
        <v>104</v>
      </c>
      <c r="D95165" t="s">
        <v>6</v>
      </c>
      <c r="E95165" t="s">
        <v>7</v>
      </c>
    </row>
    <row r="95166" spans="1:5">
      <c r="A95166" s="1" cm="1">
        <f t="array" ref="A95166">ROW()-ROW(DimModel[#Headers])</f>
        <v>95165</v>
      </c>
      <c r="B95166" t="s">
        <v>4</v>
      </c>
      <c r="C95166" t="s">
        <v>26</v>
      </c>
      <c r="D95166" t="s">
        <v>6</v>
      </c>
      <c r="E95166" t="s">
        <v>25</v>
      </c>
    </row>
    <row r="95167" spans="1:5">
      <c r="A95167" s="1" cm="1">
        <f t="array" ref="A95167">ROW()-ROW(DimModel[#Headers])</f>
        <v>95166</v>
      </c>
      <c r="B95167" t="s">
        <v>4</v>
      </c>
      <c r="C95167" t="s">
        <v>5</v>
      </c>
      <c r="D95167" t="s">
        <v>6</v>
      </c>
      <c r="E95167" t="s">
        <v>7</v>
      </c>
    </row>
    <row r="95168" spans="1:5">
      <c r="A95168" s="1" cm="1">
        <f t="array" ref="A95168">ROW()-ROW(DimModel[#Headers])</f>
        <v>95167</v>
      </c>
      <c r="B95168" t="s">
        <v>4</v>
      </c>
      <c r="C95168" t="s">
        <v>16</v>
      </c>
      <c r="D95168" t="s">
        <v>6</v>
      </c>
      <c r="E95168" t="s">
        <v>7</v>
      </c>
    </row>
    <row r="95169" spans="1:5">
      <c r="A95169" s="1" cm="1">
        <f t="array" ref="A95169">ROW()-ROW(DimModel[#Headers])</f>
        <v>95168</v>
      </c>
      <c r="B95169" t="s">
        <v>4</v>
      </c>
      <c r="C95169" t="s">
        <v>16</v>
      </c>
      <c r="D95169" t="s">
        <v>6</v>
      </c>
      <c r="E95169" t="s">
        <v>7</v>
      </c>
    </row>
    <row r="95170" spans="1:5">
      <c r="A95170" s="1" cm="1">
        <f t="array" ref="A95170">ROW()-ROW(DimModel[#Headers])</f>
        <v>95169</v>
      </c>
      <c r="B95170" t="s">
        <v>4</v>
      </c>
      <c r="C95170" t="s">
        <v>16</v>
      </c>
      <c r="D95170" t="s">
        <v>6</v>
      </c>
      <c r="E95170" t="s">
        <v>7</v>
      </c>
    </row>
    <row r="95171" spans="1:5">
      <c r="A95171" s="1" cm="1">
        <f t="array" ref="A95171">ROW()-ROW(DimModel[#Headers])</f>
        <v>95170</v>
      </c>
      <c r="B95171" t="s">
        <v>12</v>
      </c>
      <c r="C95171" t="s">
        <v>13</v>
      </c>
      <c r="D95171" t="s">
        <v>6</v>
      </c>
      <c r="E95171" t="s">
        <v>7</v>
      </c>
    </row>
    <row r="95172" spans="1:5">
      <c r="A95172" s="1" cm="1">
        <f t="array" ref="A95172">ROW()-ROW(DimModel[#Headers])</f>
        <v>95171</v>
      </c>
      <c r="B95172" t="s">
        <v>4</v>
      </c>
      <c r="C95172" t="s">
        <v>26</v>
      </c>
      <c r="D95172" t="s">
        <v>6</v>
      </c>
      <c r="E95172" t="s">
        <v>25</v>
      </c>
    </row>
    <row r="95173" spans="1:5">
      <c r="A95173" s="1" cm="1">
        <f t="array" ref="A95173">ROW()-ROW(DimModel[#Headers])</f>
        <v>95172</v>
      </c>
      <c r="B95173" t="s">
        <v>4</v>
      </c>
      <c r="C95173" t="s">
        <v>26</v>
      </c>
      <c r="D95173" t="s">
        <v>6</v>
      </c>
      <c r="E95173" t="s">
        <v>25</v>
      </c>
    </row>
    <row r="95174" spans="1:5">
      <c r="A95174" s="1" cm="1">
        <f t="array" ref="A95174">ROW()-ROW(DimModel[#Headers])</f>
        <v>95173</v>
      </c>
      <c r="B95174" t="s">
        <v>45</v>
      </c>
      <c r="C95174" t="s">
        <v>46</v>
      </c>
      <c r="D95174" t="s">
        <v>10</v>
      </c>
      <c r="E95174" t="s">
        <v>7</v>
      </c>
    </row>
    <row r="95175" spans="1:5">
      <c r="A95175" s="1" cm="1">
        <f t="array" ref="A95175">ROW()-ROW(DimModel[#Headers])</f>
        <v>95174</v>
      </c>
      <c r="B95175" t="s">
        <v>4</v>
      </c>
      <c r="C95175" t="s">
        <v>5</v>
      </c>
      <c r="D95175" t="s">
        <v>6</v>
      </c>
      <c r="E95175" t="s">
        <v>25</v>
      </c>
    </row>
    <row r="95176" spans="1:5">
      <c r="A95176" s="1" cm="1">
        <f t="array" ref="A95176">ROW()-ROW(DimModel[#Headers])</f>
        <v>95175</v>
      </c>
      <c r="B95176" t="s">
        <v>45</v>
      </c>
      <c r="C95176" t="s">
        <v>58</v>
      </c>
      <c r="D95176" t="s">
        <v>6</v>
      </c>
      <c r="E95176" t="s">
        <v>25</v>
      </c>
    </row>
    <row r="95177" spans="1:5">
      <c r="A95177" s="1" cm="1">
        <f t="array" ref="A95177">ROW()-ROW(DimModel[#Headers])</f>
        <v>95176</v>
      </c>
      <c r="B95177" t="s">
        <v>17</v>
      </c>
      <c r="C95177" t="s">
        <v>18</v>
      </c>
      <c r="D95177" t="s">
        <v>10</v>
      </c>
      <c r="E95177" t="s">
        <v>11</v>
      </c>
    </row>
    <row r="95178" spans="1:5">
      <c r="A95178" s="1" cm="1">
        <f t="array" ref="A95178">ROW()-ROW(DimModel[#Headers])</f>
        <v>95177</v>
      </c>
      <c r="B95178" t="s">
        <v>4</v>
      </c>
      <c r="C95178" t="s">
        <v>26</v>
      </c>
      <c r="D95178" t="s">
        <v>6</v>
      </c>
      <c r="E95178" t="s">
        <v>25</v>
      </c>
    </row>
    <row r="95179" spans="1:5">
      <c r="A95179" s="1" cm="1">
        <f t="array" ref="A95179">ROW()-ROW(DimModel[#Headers])</f>
        <v>95178</v>
      </c>
      <c r="B95179" t="s">
        <v>4</v>
      </c>
      <c r="C95179" t="s">
        <v>26</v>
      </c>
      <c r="D95179" t="s">
        <v>6</v>
      </c>
      <c r="E95179" t="s">
        <v>25</v>
      </c>
    </row>
    <row r="95180" spans="1:5">
      <c r="A95180" s="1" cm="1">
        <f t="array" ref="A95180">ROW()-ROW(DimModel[#Headers])</f>
        <v>95179</v>
      </c>
      <c r="B95180" t="s">
        <v>47</v>
      </c>
      <c r="C95180" t="s">
        <v>67</v>
      </c>
      <c r="D95180" t="s">
        <v>10</v>
      </c>
      <c r="E95180" t="s">
        <v>7</v>
      </c>
    </row>
    <row r="95181" spans="1:5">
      <c r="A95181" s="1" cm="1">
        <f t="array" ref="A95181">ROW()-ROW(DimModel[#Headers])</f>
        <v>95180</v>
      </c>
      <c r="B95181" t="s">
        <v>53</v>
      </c>
      <c r="C95181" t="s">
        <v>54</v>
      </c>
      <c r="D95181" t="s">
        <v>10</v>
      </c>
      <c r="E95181" t="s">
        <v>11</v>
      </c>
    </row>
    <row r="95182" spans="1:5">
      <c r="A95182" s="1" cm="1">
        <f t="array" ref="A95182">ROW()-ROW(DimModel[#Headers])</f>
        <v>95181</v>
      </c>
      <c r="B95182" t="s">
        <v>4</v>
      </c>
      <c r="C95182" t="s">
        <v>26</v>
      </c>
      <c r="D95182" t="s">
        <v>6</v>
      </c>
      <c r="E95182" t="s">
        <v>25</v>
      </c>
    </row>
    <row r="95183" spans="1:5">
      <c r="A95183" s="1" cm="1">
        <f t="array" ref="A95183">ROW()-ROW(DimModel[#Headers])</f>
        <v>95182</v>
      </c>
      <c r="B95183" t="s">
        <v>4</v>
      </c>
      <c r="C95183" t="s">
        <v>26</v>
      </c>
      <c r="D95183" t="s">
        <v>6</v>
      </c>
      <c r="E95183" t="s">
        <v>25</v>
      </c>
    </row>
    <row r="95184" spans="1:5">
      <c r="A95184" s="1" cm="1">
        <f t="array" ref="A95184">ROW()-ROW(DimModel[#Headers])</f>
        <v>95183</v>
      </c>
      <c r="B95184" t="s">
        <v>4</v>
      </c>
      <c r="C95184" t="s">
        <v>16</v>
      </c>
      <c r="D95184" t="s">
        <v>6</v>
      </c>
      <c r="E95184" t="s">
        <v>7</v>
      </c>
    </row>
    <row r="95185" spans="1:5">
      <c r="A95185" s="1" cm="1">
        <f t="array" ref="A95185">ROW()-ROW(DimModel[#Headers])</f>
        <v>95184</v>
      </c>
      <c r="B95185" t="s">
        <v>12</v>
      </c>
      <c r="C95185" t="s">
        <v>13</v>
      </c>
      <c r="D95185" t="s">
        <v>6</v>
      </c>
      <c r="E95185" t="s">
        <v>7</v>
      </c>
    </row>
    <row r="95186" spans="1:5">
      <c r="A95186" s="1" cm="1">
        <f t="array" ref="A95186">ROW()-ROW(DimModel[#Headers])</f>
        <v>95185</v>
      </c>
      <c r="B95186" t="s">
        <v>8</v>
      </c>
      <c r="C95186" t="s">
        <v>31</v>
      </c>
      <c r="D95186" t="s">
        <v>10</v>
      </c>
      <c r="E95186" t="s">
        <v>7</v>
      </c>
    </row>
    <row r="95187" spans="1:5">
      <c r="A95187" s="1" cm="1">
        <f t="array" ref="A95187">ROW()-ROW(DimModel[#Headers])</f>
        <v>95186</v>
      </c>
      <c r="B95187" t="s">
        <v>4</v>
      </c>
      <c r="C95187" t="s">
        <v>26</v>
      </c>
      <c r="D95187" t="s">
        <v>6</v>
      </c>
      <c r="E95187" t="s">
        <v>25</v>
      </c>
    </row>
    <row r="95188" spans="1:5">
      <c r="A95188" s="1" cm="1">
        <f t="array" ref="A95188">ROW()-ROW(DimModel[#Headers])</f>
        <v>95187</v>
      </c>
      <c r="B95188" t="s">
        <v>4</v>
      </c>
      <c r="C95188" t="s">
        <v>26</v>
      </c>
      <c r="D95188" t="s">
        <v>6</v>
      </c>
      <c r="E95188" t="s">
        <v>25</v>
      </c>
    </row>
    <row r="95189" spans="1:5">
      <c r="A95189" s="1" cm="1">
        <f t="array" ref="A95189">ROW()-ROW(DimModel[#Headers])</f>
        <v>95188</v>
      </c>
      <c r="B95189" t="s">
        <v>4</v>
      </c>
      <c r="C95189" t="s">
        <v>16</v>
      </c>
      <c r="D95189" t="s">
        <v>6</v>
      </c>
      <c r="E95189" t="s">
        <v>7</v>
      </c>
    </row>
    <row r="95190" spans="1:5">
      <c r="A95190" s="1" cm="1">
        <f t="array" ref="A95190">ROW()-ROW(DimModel[#Headers])</f>
        <v>95189</v>
      </c>
      <c r="B95190" t="s">
        <v>4</v>
      </c>
      <c r="C95190" t="s">
        <v>41</v>
      </c>
      <c r="D95190" t="s">
        <v>6</v>
      </c>
      <c r="E95190" t="s">
        <v>7</v>
      </c>
    </row>
    <row r="95191" spans="1:5">
      <c r="A95191" s="1" cm="1">
        <f t="array" ref="A95191">ROW()-ROW(DimModel[#Headers])</f>
        <v>95190</v>
      </c>
      <c r="B95191" t="s">
        <v>45</v>
      </c>
      <c r="C95191" t="s">
        <v>58</v>
      </c>
      <c r="D95191" t="s">
        <v>6</v>
      </c>
      <c r="E95191" t="s">
        <v>25</v>
      </c>
    </row>
    <row r="95192" spans="1:5">
      <c r="A95192" s="1" cm="1">
        <f t="array" ref="A95192">ROW()-ROW(DimModel[#Headers])</f>
        <v>95191</v>
      </c>
      <c r="B95192" t="s">
        <v>103</v>
      </c>
      <c r="C95192" t="s">
        <v>104</v>
      </c>
      <c r="D95192" t="s">
        <v>6</v>
      </c>
      <c r="E95192" t="s">
        <v>25</v>
      </c>
    </row>
    <row r="95193" spans="1:5">
      <c r="A95193" s="1" cm="1">
        <f t="array" ref="A95193">ROW()-ROW(DimModel[#Headers])</f>
        <v>95192</v>
      </c>
      <c r="B95193" t="s">
        <v>14</v>
      </c>
      <c r="C95193" t="s">
        <v>19</v>
      </c>
      <c r="D95193" t="s">
        <v>10</v>
      </c>
      <c r="E95193" t="s">
        <v>11</v>
      </c>
    </row>
    <row r="95194" spans="1:5">
      <c r="A95194" s="1" cm="1">
        <f t="array" ref="A95194">ROW()-ROW(DimModel[#Headers])</f>
        <v>95193</v>
      </c>
      <c r="B95194" t="s">
        <v>4</v>
      </c>
      <c r="C95194" t="s">
        <v>16</v>
      </c>
      <c r="D95194" t="s">
        <v>6</v>
      </c>
      <c r="E95194" t="s">
        <v>25</v>
      </c>
    </row>
    <row r="95195" spans="1:5">
      <c r="A95195" s="1" cm="1">
        <f t="array" ref="A95195">ROW()-ROW(DimModel[#Headers])</f>
        <v>95194</v>
      </c>
      <c r="B95195" t="s">
        <v>8</v>
      </c>
      <c r="C95195" t="s">
        <v>31</v>
      </c>
      <c r="D95195" t="s">
        <v>10</v>
      </c>
      <c r="E95195" t="s">
        <v>7</v>
      </c>
    </row>
    <row r="95196" spans="1:5">
      <c r="A95196" s="1" cm="1">
        <f t="array" ref="A95196">ROW()-ROW(DimModel[#Headers])</f>
        <v>95195</v>
      </c>
      <c r="B95196" t="s">
        <v>8</v>
      </c>
      <c r="C95196" t="s">
        <v>100</v>
      </c>
      <c r="D95196" t="s">
        <v>6</v>
      </c>
      <c r="E95196" t="s">
        <v>25</v>
      </c>
    </row>
    <row r="95197" spans="1:5">
      <c r="A95197" s="1" cm="1">
        <f t="array" ref="A95197">ROW()-ROW(DimModel[#Headers])</f>
        <v>95196</v>
      </c>
      <c r="B95197" t="s">
        <v>4</v>
      </c>
      <c r="C95197" t="s">
        <v>5</v>
      </c>
      <c r="D95197" t="s">
        <v>6</v>
      </c>
      <c r="E95197" t="s">
        <v>25</v>
      </c>
    </row>
    <row r="95198" spans="1:5">
      <c r="A95198" s="1" cm="1">
        <f t="array" ref="A95198">ROW()-ROW(DimModel[#Headers])</f>
        <v>95197</v>
      </c>
      <c r="B95198" t="s">
        <v>47</v>
      </c>
      <c r="C95198" t="s">
        <v>67</v>
      </c>
      <c r="D95198" t="s">
        <v>10</v>
      </c>
      <c r="E95198" t="s">
        <v>11</v>
      </c>
    </row>
    <row r="95199" spans="1:5">
      <c r="A95199" s="1" cm="1">
        <f t="array" ref="A95199">ROW()-ROW(DimModel[#Headers])</f>
        <v>95198</v>
      </c>
      <c r="B95199" t="s">
        <v>4</v>
      </c>
      <c r="C95199" t="s">
        <v>26</v>
      </c>
      <c r="D95199" t="s">
        <v>6</v>
      </c>
      <c r="E95199" t="s">
        <v>25</v>
      </c>
    </row>
    <row r="95200" spans="1:5">
      <c r="A95200" s="1" cm="1">
        <f t="array" ref="A95200">ROW()-ROW(DimModel[#Headers])</f>
        <v>95199</v>
      </c>
      <c r="B95200" t="s">
        <v>4</v>
      </c>
      <c r="C95200" t="s">
        <v>5</v>
      </c>
      <c r="D95200" t="s">
        <v>6</v>
      </c>
      <c r="E95200" t="s">
        <v>7</v>
      </c>
    </row>
    <row r="95201" spans="1:5">
      <c r="A95201" s="1" cm="1">
        <f t="array" ref="A95201">ROW()-ROW(DimModel[#Headers])</f>
        <v>95200</v>
      </c>
      <c r="B95201" t="s">
        <v>47</v>
      </c>
      <c r="C95201" t="s">
        <v>76</v>
      </c>
      <c r="D95201" t="s">
        <v>6</v>
      </c>
      <c r="E95201" t="s">
        <v>25</v>
      </c>
    </row>
    <row r="95202" spans="1:5">
      <c r="A95202" s="1" cm="1">
        <f t="array" ref="A95202">ROW()-ROW(DimModel[#Headers])</f>
        <v>95201</v>
      </c>
      <c r="B95202" t="s">
        <v>8</v>
      </c>
      <c r="C95202" t="s">
        <v>24</v>
      </c>
      <c r="D95202" t="s">
        <v>6</v>
      </c>
      <c r="E95202" t="s">
        <v>25</v>
      </c>
    </row>
    <row r="95203" spans="1:5">
      <c r="A95203" s="1" cm="1">
        <f t="array" ref="A95203">ROW()-ROW(DimModel[#Headers])</f>
        <v>95202</v>
      </c>
      <c r="B95203" t="s">
        <v>4</v>
      </c>
      <c r="C95203" t="s">
        <v>41</v>
      </c>
      <c r="D95203" t="s">
        <v>6</v>
      </c>
      <c r="E95203" t="s">
        <v>7</v>
      </c>
    </row>
    <row r="95204" spans="1:5">
      <c r="A95204" s="1" cm="1">
        <f t="array" ref="A95204">ROW()-ROW(DimModel[#Headers])</f>
        <v>95203</v>
      </c>
      <c r="B95204" t="s">
        <v>4</v>
      </c>
      <c r="C95204" t="s">
        <v>16</v>
      </c>
      <c r="D95204" t="s">
        <v>6</v>
      </c>
      <c r="E95204" t="s">
        <v>25</v>
      </c>
    </row>
    <row r="95205" spans="1:5">
      <c r="A95205" s="1" cm="1">
        <f t="array" ref="A95205">ROW()-ROW(DimModel[#Headers])</f>
        <v>95204</v>
      </c>
      <c r="B95205" t="s">
        <v>38</v>
      </c>
      <c r="C95205" t="s">
        <v>108</v>
      </c>
      <c r="D95205" t="s">
        <v>6</v>
      </c>
      <c r="E95205" t="s">
        <v>11</v>
      </c>
    </row>
    <row r="95206" spans="1:5">
      <c r="A95206" s="1" cm="1">
        <f t="array" ref="A95206">ROW()-ROW(DimModel[#Headers])</f>
        <v>95205</v>
      </c>
      <c r="B95206" t="s">
        <v>68</v>
      </c>
      <c r="C95206" t="s">
        <v>112</v>
      </c>
      <c r="D95206" t="s">
        <v>6</v>
      </c>
      <c r="E95206" t="s">
        <v>25</v>
      </c>
    </row>
    <row r="95207" spans="1:5">
      <c r="A95207" s="1" cm="1">
        <f t="array" ref="A95207">ROW()-ROW(DimModel[#Headers])</f>
        <v>95206</v>
      </c>
      <c r="B95207" t="s">
        <v>4</v>
      </c>
      <c r="C95207" t="s">
        <v>16</v>
      </c>
      <c r="D95207" t="s">
        <v>6</v>
      </c>
      <c r="E95207" t="s">
        <v>25</v>
      </c>
    </row>
    <row r="95208" spans="1:5">
      <c r="A95208" s="1" cm="1">
        <f t="array" ref="A95208">ROW()-ROW(DimModel[#Headers])</f>
        <v>95207</v>
      </c>
      <c r="B95208" t="s">
        <v>68</v>
      </c>
      <c r="C95208" t="s">
        <v>112</v>
      </c>
      <c r="D95208" t="s">
        <v>6</v>
      </c>
      <c r="E95208" t="s">
        <v>25</v>
      </c>
    </row>
    <row r="95209" spans="1:5">
      <c r="A95209" s="1" cm="1">
        <f t="array" ref="A95209">ROW()-ROW(DimModel[#Headers])</f>
        <v>95208</v>
      </c>
      <c r="B95209" t="s">
        <v>12</v>
      </c>
      <c r="C95209" t="s">
        <v>13</v>
      </c>
      <c r="D95209" t="s">
        <v>6</v>
      </c>
      <c r="E95209" t="s">
        <v>7</v>
      </c>
    </row>
    <row r="95210" spans="1:5">
      <c r="A95210" s="1" cm="1">
        <f t="array" ref="A95210">ROW()-ROW(DimModel[#Headers])</f>
        <v>95209</v>
      </c>
      <c r="B95210" t="s">
        <v>4</v>
      </c>
      <c r="C95210" t="s">
        <v>16</v>
      </c>
      <c r="D95210" t="s">
        <v>6</v>
      </c>
      <c r="E95210" t="s">
        <v>25</v>
      </c>
    </row>
    <row r="95211" spans="1:5">
      <c r="A95211" s="1" cm="1">
        <f t="array" ref="A95211">ROW()-ROW(DimModel[#Headers])</f>
        <v>95210</v>
      </c>
      <c r="B95211" t="s">
        <v>62</v>
      </c>
      <c r="C95211" t="s">
        <v>63</v>
      </c>
      <c r="D95211" t="s">
        <v>10</v>
      </c>
      <c r="E95211" t="s">
        <v>7</v>
      </c>
    </row>
    <row r="95212" spans="1:5">
      <c r="A95212" s="1" cm="1">
        <f t="array" ref="A95212">ROW()-ROW(DimModel[#Headers])</f>
        <v>95211</v>
      </c>
      <c r="B95212" t="s">
        <v>117</v>
      </c>
      <c r="C95212" t="s">
        <v>118</v>
      </c>
      <c r="D95212" t="s">
        <v>10</v>
      </c>
      <c r="E95212" t="s">
        <v>7</v>
      </c>
    </row>
    <row r="95213" spans="1:5">
      <c r="A95213" s="1" cm="1">
        <f t="array" ref="A95213">ROW()-ROW(DimModel[#Headers])</f>
        <v>95212</v>
      </c>
      <c r="B95213" t="s">
        <v>12</v>
      </c>
      <c r="C95213" t="s">
        <v>13</v>
      </c>
      <c r="D95213" t="s">
        <v>6</v>
      </c>
      <c r="E95213" t="s">
        <v>7</v>
      </c>
    </row>
    <row r="95214" spans="1:5">
      <c r="A95214" s="1" cm="1">
        <f t="array" ref="A95214">ROW()-ROW(DimModel[#Headers])</f>
        <v>95213</v>
      </c>
      <c r="B95214" t="s">
        <v>4</v>
      </c>
      <c r="C95214" t="s">
        <v>16</v>
      </c>
      <c r="D95214" t="s">
        <v>6</v>
      </c>
      <c r="E95214" t="s">
        <v>25</v>
      </c>
    </row>
    <row r="95215" spans="1:5">
      <c r="A95215" s="1" cm="1">
        <f t="array" ref="A95215">ROW()-ROW(DimModel[#Headers])</f>
        <v>95214</v>
      </c>
      <c r="B95215" t="s">
        <v>12</v>
      </c>
      <c r="C95215" t="s">
        <v>13</v>
      </c>
      <c r="D95215" t="s">
        <v>6</v>
      </c>
      <c r="E95215" t="s">
        <v>7</v>
      </c>
    </row>
    <row r="95216" spans="1:5">
      <c r="A95216" s="1" cm="1">
        <f t="array" ref="A95216">ROW()-ROW(DimModel[#Headers])</f>
        <v>95215</v>
      </c>
      <c r="B95216" t="s">
        <v>4</v>
      </c>
      <c r="C95216" t="s">
        <v>26</v>
      </c>
      <c r="D95216" t="s">
        <v>6</v>
      </c>
      <c r="E95216" t="s">
        <v>7</v>
      </c>
    </row>
    <row r="95217" spans="1:5">
      <c r="A95217" s="1" cm="1">
        <f t="array" ref="A95217">ROW()-ROW(DimModel[#Headers])</f>
        <v>95216</v>
      </c>
      <c r="B95217" t="s">
        <v>4</v>
      </c>
      <c r="C95217" t="s">
        <v>5</v>
      </c>
      <c r="D95217" t="s">
        <v>6</v>
      </c>
      <c r="E95217" t="s">
        <v>7</v>
      </c>
    </row>
    <row r="95218" spans="1:5">
      <c r="A95218" s="1" cm="1">
        <f t="array" ref="A95218">ROW()-ROW(DimModel[#Headers])</f>
        <v>95217</v>
      </c>
      <c r="B95218" t="s">
        <v>47</v>
      </c>
      <c r="C95218" t="s">
        <v>64</v>
      </c>
      <c r="D95218" t="s">
        <v>6</v>
      </c>
      <c r="E95218" t="s">
        <v>7</v>
      </c>
    </row>
    <row r="95219" spans="1:5">
      <c r="A95219" s="1" cm="1">
        <f t="array" ref="A95219">ROW()-ROW(DimModel[#Headers])</f>
        <v>95218</v>
      </c>
      <c r="B95219" t="s">
        <v>45</v>
      </c>
      <c r="C95219" t="s">
        <v>58</v>
      </c>
      <c r="D95219" t="s">
        <v>6</v>
      </c>
      <c r="E95219" t="s">
        <v>7</v>
      </c>
    </row>
    <row r="95220" spans="1:5">
      <c r="A95220" s="1" cm="1">
        <f t="array" ref="A95220">ROW()-ROW(DimModel[#Headers])</f>
        <v>95219</v>
      </c>
      <c r="B95220" t="s">
        <v>45</v>
      </c>
      <c r="C95220" t="s">
        <v>46</v>
      </c>
      <c r="D95220" t="s">
        <v>10</v>
      </c>
      <c r="E95220" t="s">
        <v>7</v>
      </c>
    </row>
    <row r="95221" spans="1:5">
      <c r="A95221" s="1" cm="1">
        <f t="array" ref="A95221">ROW()-ROW(DimModel[#Headers])</f>
        <v>95220</v>
      </c>
      <c r="B95221" t="s">
        <v>4</v>
      </c>
      <c r="C95221" t="s">
        <v>16</v>
      </c>
      <c r="D95221" t="s">
        <v>6</v>
      </c>
      <c r="E95221" t="s">
        <v>25</v>
      </c>
    </row>
    <row r="95222" spans="1:5">
      <c r="A95222" s="1" cm="1">
        <f t="array" ref="A95222">ROW()-ROW(DimModel[#Headers])</f>
        <v>95221</v>
      </c>
      <c r="B95222" t="s">
        <v>8</v>
      </c>
      <c r="C95222" t="s">
        <v>134</v>
      </c>
      <c r="D95222" t="s">
        <v>6</v>
      </c>
      <c r="E95222" t="s">
        <v>25</v>
      </c>
    </row>
    <row r="95223" spans="1:5">
      <c r="A95223" s="1" cm="1">
        <f t="array" ref="A95223">ROW()-ROW(DimModel[#Headers])</f>
        <v>95222</v>
      </c>
      <c r="B95223" t="s">
        <v>4</v>
      </c>
      <c r="C95223" t="s">
        <v>26</v>
      </c>
      <c r="D95223" t="s">
        <v>6</v>
      </c>
      <c r="E95223" t="s">
        <v>25</v>
      </c>
    </row>
    <row r="95224" spans="1:5">
      <c r="A95224" s="1" cm="1">
        <f t="array" ref="A95224">ROW()-ROW(DimModel[#Headers])</f>
        <v>95223</v>
      </c>
      <c r="B95224" t="s">
        <v>90</v>
      </c>
      <c r="C95224" t="s">
        <v>91</v>
      </c>
      <c r="D95224" t="s">
        <v>6</v>
      </c>
      <c r="E95224" t="s">
        <v>25</v>
      </c>
    </row>
    <row r="95225" spans="1:5">
      <c r="A95225" s="1" cm="1">
        <f t="array" ref="A95225">ROW()-ROW(DimModel[#Headers])</f>
        <v>95224</v>
      </c>
      <c r="B95225" t="s">
        <v>4</v>
      </c>
      <c r="C95225" t="s">
        <v>16</v>
      </c>
      <c r="D95225" t="s">
        <v>6</v>
      </c>
      <c r="E95225" t="s">
        <v>25</v>
      </c>
    </row>
    <row r="95226" spans="1:5">
      <c r="A95226" s="1" cm="1">
        <f t="array" ref="A95226">ROW()-ROW(DimModel[#Headers])</f>
        <v>95225</v>
      </c>
      <c r="B95226" t="s">
        <v>45</v>
      </c>
      <c r="C95226" t="s">
        <v>58</v>
      </c>
      <c r="D95226" t="s">
        <v>6</v>
      </c>
      <c r="E95226" t="s">
        <v>7</v>
      </c>
    </row>
    <row r="95227" spans="1:5">
      <c r="A95227" s="1" cm="1">
        <f t="array" ref="A95227">ROW()-ROW(DimModel[#Headers])</f>
        <v>95226</v>
      </c>
      <c r="B95227" t="s">
        <v>4</v>
      </c>
      <c r="C95227" t="s">
        <v>16</v>
      </c>
      <c r="D95227" t="s">
        <v>6</v>
      </c>
      <c r="E95227" t="s">
        <v>25</v>
      </c>
    </row>
    <row r="95228" spans="1:5">
      <c r="A95228" s="1" cm="1">
        <f t="array" ref="A95228">ROW()-ROW(DimModel[#Headers])</f>
        <v>95227</v>
      </c>
      <c r="B95228" t="s">
        <v>4</v>
      </c>
      <c r="C95228" t="s">
        <v>26</v>
      </c>
      <c r="D95228" t="s">
        <v>6</v>
      </c>
      <c r="E95228" t="s">
        <v>25</v>
      </c>
    </row>
    <row r="95229" spans="1:5">
      <c r="A95229" s="1" cm="1">
        <f t="array" ref="A95229">ROW()-ROW(DimModel[#Headers])</f>
        <v>95228</v>
      </c>
      <c r="B95229" t="s">
        <v>4</v>
      </c>
      <c r="C95229" t="s">
        <v>26</v>
      </c>
      <c r="D95229" t="s">
        <v>6</v>
      </c>
      <c r="E95229" t="s">
        <v>25</v>
      </c>
    </row>
    <row r="95230" spans="1:5">
      <c r="A95230" s="1" cm="1">
        <f t="array" ref="A95230">ROW()-ROW(DimModel[#Headers])</f>
        <v>95229</v>
      </c>
      <c r="B95230" t="s">
        <v>8</v>
      </c>
      <c r="C95230" t="s">
        <v>31</v>
      </c>
      <c r="D95230" t="s">
        <v>10</v>
      </c>
      <c r="E95230" t="s">
        <v>11</v>
      </c>
    </row>
    <row r="95231" spans="1:5">
      <c r="A95231" s="1" cm="1">
        <f t="array" ref="A95231">ROW()-ROW(DimModel[#Headers])</f>
        <v>95230</v>
      </c>
      <c r="B95231" t="s">
        <v>4</v>
      </c>
      <c r="C95231" t="s">
        <v>16</v>
      </c>
      <c r="D95231" t="s">
        <v>6</v>
      </c>
      <c r="E95231" t="s">
        <v>25</v>
      </c>
    </row>
    <row r="95232" spans="1:5">
      <c r="A95232" s="1" cm="1">
        <f t="array" ref="A95232">ROW()-ROW(DimModel[#Headers])</f>
        <v>95231</v>
      </c>
      <c r="B95232" t="s">
        <v>4</v>
      </c>
      <c r="C95232" t="s">
        <v>26</v>
      </c>
      <c r="D95232" t="s">
        <v>6</v>
      </c>
      <c r="E95232" t="s">
        <v>25</v>
      </c>
    </row>
    <row r="95233" spans="1:5">
      <c r="A95233" s="1" cm="1">
        <f t="array" ref="A95233">ROW()-ROW(DimModel[#Headers])</f>
        <v>95232</v>
      </c>
      <c r="B95233" t="s">
        <v>4</v>
      </c>
      <c r="C95233" t="s">
        <v>16</v>
      </c>
      <c r="D95233" t="s">
        <v>6</v>
      </c>
      <c r="E95233" t="s">
        <v>7</v>
      </c>
    </row>
    <row r="95234" spans="1:5">
      <c r="A95234" s="1" cm="1">
        <f t="array" ref="A95234">ROW()-ROW(DimModel[#Headers])</f>
        <v>95233</v>
      </c>
      <c r="B95234" t="s">
        <v>17</v>
      </c>
      <c r="C95234" t="s">
        <v>55</v>
      </c>
      <c r="D95234" t="s">
        <v>10</v>
      </c>
      <c r="E95234" t="s">
        <v>11</v>
      </c>
    </row>
    <row r="95235" spans="1:5">
      <c r="A95235" s="1" cm="1">
        <f t="array" ref="A95235">ROW()-ROW(DimModel[#Headers])</f>
        <v>95234</v>
      </c>
      <c r="B95235" t="s">
        <v>14</v>
      </c>
      <c r="C95235" t="s">
        <v>27</v>
      </c>
      <c r="D95235" t="s">
        <v>10</v>
      </c>
      <c r="E95235" t="s">
        <v>11</v>
      </c>
    </row>
    <row r="95236" spans="1:5">
      <c r="A95236" s="1" cm="1">
        <f t="array" ref="A95236">ROW()-ROW(DimModel[#Headers])</f>
        <v>95235</v>
      </c>
      <c r="B95236" t="s">
        <v>4</v>
      </c>
      <c r="C95236" t="s">
        <v>26</v>
      </c>
      <c r="D95236" t="s">
        <v>6</v>
      </c>
      <c r="E95236" t="s">
        <v>25</v>
      </c>
    </row>
    <row r="95237" spans="1:5">
      <c r="A95237" s="1" cm="1">
        <f t="array" ref="A95237">ROW()-ROW(DimModel[#Headers])</f>
        <v>95236</v>
      </c>
      <c r="B95237" t="s">
        <v>4</v>
      </c>
      <c r="C95237" t="s">
        <v>16</v>
      </c>
      <c r="D95237" t="s">
        <v>6</v>
      </c>
      <c r="E95237" t="s">
        <v>25</v>
      </c>
    </row>
    <row r="95238" spans="1:5">
      <c r="A95238" s="1" cm="1">
        <f t="array" ref="A95238">ROW()-ROW(DimModel[#Headers])</f>
        <v>95237</v>
      </c>
      <c r="B95238" t="s">
        <v>28</v>
      </c>
      <c r="C95238" t="s">
        <v>110</v>
      </c>
      <c r="D95238" t="s">
        <v>6</v>
      </c>
      <c r="E95238" t="s">
        <v>25</v>
      </c>
    </row>
    <row r="95239" spans="1:5">
      <c r="A95239" s="1" cm="1">
        <f t="array" ref="A95239">ROW()-ROW(DimModel[#Headers])</f>
        <v>95238</v>
      </c>
      <c r="B95239" t="s">
        <v>43</v>
      </c>
      <c r="C95239" t="s">
        <v>44</v>
      </c>
      <c r="D95239" t="s">
        <v>6</v>
      </c>
      <c r="E95239" t="s">
        <v>25</v>
      </c>
    </row>
    <row r="95240" spans="1:5">
      <c r="A95240" s="1" cm="1">
        <f t="array" ref="A95240">ROW()-ROW(DimModel[#Headers])</f>
        <v>95239</v>
      </c>
      <c r="B95240" t="s">
        <v>4</v>
      </c>
      <c r="C95240" t="s">
        <v>16</v>
      </c>
      <c r="D95240" t="s">
        <v>6</v>
      </c>
      <c r="E95240" t="s">
        <v>25</v>
      </c>
    </row>
    <row r="95241" spans="1:5">
      <c r="A95241" s="1" cm="1">
        <f t="array" ref="A95241">ROW()-ROW(DimModel[#Headers])</f>
        <v>95240</v>
      </c>
      <c r="B95241" t="s">
        <v>4</v>
      </c>
      <c r="C95241" t="s">
        <v>16</v>
      </c>
      <c r="D95241" t="s">
        <v>6</v>
      </c>
      <c r="E95241" t="s">
        <v>7</v>
      </c>
    </row>
    <row r="95242" spans="1:5">
      <c r="A95242" s="1" cm="1">
        <f t="array" ref="A95242">ROW()-ROW(DimModel[#Headers])</f>
        <v>95241</v>
      </c>
      <c r="B95242" t="s">
        <v>4</v>
      </c>
      <c r="C95242" t="s">
        <v>16</v>
      </c>
      <c r="D95242" t="s">
        <v>6</v>
      </c>
      <c r="E95242" t="s">
        <v>7</v>
      </c>
    </row>
    <row r="95243" spans="1:5">
      <c r="A95243" s="1" cm="1">
        <f t="array" ref="A95243">ROW()-ROW(DimModel[#Headers])</f>
        <v>95242</v>
      </c>
      <c r="B95243" t="s">
        <v>12</v>
      </c>
      <c r="C95243" t="s">
        <v>111</v>
      </c>
      <c r="D95243" t="s">
        <v>6</v>
      </c>
      <c r="E95243" t="s">
        <v>25</v>
      </c>
    </row>
    <row r="95244" spans="1:5">
      <c r="A95244" s="1" cm="1">
        <f t="array" ref="A95244">ROW()-ROW(DimModel[#Headers])</f>
        <v>95243</v>
      </c>
      <c r="B95244" t="s">
        <v>22</v>
      </c>
      <c r="C95244" t="s">
        <v>23</v>
      </c>
      <c r="D95244" t="s">
        <v>10</v>
      </c>
      <c r="E95244" t="s">
        <v>7</v>
      </c>
    </row>
    <row r="95245" spans="1:5">
      <c r="A95245" s="1" cm="1">
        <f t="array" ref="A95245">ROW()-ROW(DimModel[#Headers])</f>
        <v>95244</v>
      </c>
      <c r="B95245" t="s">
        <v>4</v>
      </c>
      <c r="C95245" t="s">
        <v>41</v>
      </c>
      <c r="D95245" t="s">
        <v>6</v>
      </c>
      <c r="E95245" t="s">
        <v>25</v>
      </c>
    </row>
    <row r="95246" spans="1:5">
      <c r="A95246" s="1" cm="1">
        <f t="array" ref="A95246">ROW()-ROW(DimModel[#Headers])</f>
        <v>95245</v>
      </c>
      <c r="B95246" t="s">
        <v>8</v>
      </c>
      <c r="C95246" t="s">
        <v>24</v>
      </c>
      <c r="D95246" t="s">
        <v>6</v>
      </c>
      <c r="E95246" t="s">
        <v>25</v>
      </c>
    </row>
    <row r="95247" spans="1:5">
      <c r="A95247" s="1" cm="1">
        <f t="array" ref="A95247">ROW()-ROW(DimModel[#Headers])</f>
        <v>95246</v>
      </c>
      <c r="B95247" t="s">
        <v>4</v>
      </c>
      <c r="C95247" t="s">
        <v>16</v>
      </c>
      <c r="D95247" t="s">
        <v>6</v>
      </c>
      <c r="E95247" t="s">
        <v>25</v>
      </c>
    </row>
    <row r="95248" spans="1:5">
      <c r="A95248" s="1" cm="1">
        <f t="array" ref="A95248">ROW()-ROW(DimModel[#Headers])</f>
        <v>95247</v>
      </c>
      <c r="B95248" t="s">
        <v>4</v>
      </c>
      <c r="C95248" t="s">
        <v>16</v>
      </c>
      <c r="D95248" t="s">
        <v>6</v>
      </c>
      <c r="E95248" t="s">
        <v>7</v>
      </c>
    </row>
    <row r="95249" spans="1:5">
      <c r="A95249" s="1" cm="1">
        <f t="array" ref="A95249">ROW()-ROW(DimModel[#Headers])</f>
        <v>95248</v>
      </c>
      <c r="B95249" t="s">
        <v>4</v>
      </c>
      <c r="C95249" t="s">
        <v>41</v>
      </c>
      <c r="D95249" t="s">
        <v>6</v>
      </c>
      <c r="E95249" t="s">
        <v>7</v>
      </c>
    </row>
    <row r="95250" spans="1:5">
      <c r="A95250" s="1" cm="1">
        <f t="array" ref="A95250">ROW()-ROW(DimModel[#Headers])</f>
        <v>95249</v>
      </c>
      <c r="B95250" t="s">
        <v>45</v>
      </c>
      <c r="C95250" t="s">
        <v>58</v>
      </c>
      <c r="D95250" t="s">
        <v>6</v>
      </c>
      <c r="E95250" t="s">
        <v>7</v>
      </c>
    </row>
    <row r="95251" spans="1:5">
      <c r="A95251" s="1" cm="1">
        <f t="array" ref="A95251">ROW()-ROW(DimModel[#Headers])</f>
        <v>95250</v>
      </c>
      <c r="B95251" t="s">
        <v>4</v>
      </c>
      <c r="C95251" t="s">
        <v>26</v>
      </c>
      <c r="D95251" t="s">
        <v>6</v>
      </c>
      <c r="E95251" t="s">
        <v>25</v>
      </c>
    </row>
    <row r="95252" spans="1:5">
      <c r="A95252" s="1" cm="1">
        <f t="array" ref="A95252">ROW()-ROW(DimModel[#Headers])</f>
        <v>95251</v>
      </c>
      <c r="B95252" t="s">
        <v>4</v>
      </c>
      <c r="C95252" t="s">
        <v>26</v>
      </c>
      <c r="D95252" t="s">
        <v>6</v>
      </c>
      <c r="E95252" t="s">
        <v>25</v>
      </c>
    </row>
    <row r="95253" spans="1:5">
      <c r="A95253" s="1" cm="1">
        <f t="array" ref="A95253">ROW()-ROW(DimModel[#Headers])</f>
        <v>95252</v>
      </c>
      <c r="B95253" t="s">
        <v>4</v>
      </c>
      <c r="C95253" t="s">
        <v>26</v>
      </c>
      <c r="D95253" t="s">
        <v>6</v>
      </c>
      <c r="E95253" t="s">
        <v>25</v>
      </c>
    </row>
    <row r="95254" spans="1:5">
      <c r="A95254" s="1" cm="1">
        <f t="array" ref="A95254">ROW()-ROW(DimModel[#Headers])</f>
        <v>95253</v>
      </c>
      <c r="B95254" t="s">
        <v>12</v>
      </c>
      <c r="C95254" t="s">
        <v>13</v>
      </c>
      <c r="D95254" t="s">
        <v>6</v>
      </c>
      <c r="E95254" t="s">
        <v>7</v>
      </c>
    </row>
    <row r="95255" spans="1:5">
      <c r="A95255" s="1" cm="1">
        <f t="array" ref="A95255">ROW()-ROW(DimModel[#Headers])</f>
        <v>95254</v>
      </c>
      <c r="B95255" t="s">
        <v>4</v>
      </c>
      <c r="C95255" t="s">
        <v>41</v>
      </c>
      <c r="D95255" t="s">
        <v>6</v>
      </c>
      <c r="E95255" t="s">
        <v>25</v>
      </c>
    </row>
    <row r="95256" spans="1:5">
      <c r="A95256" s="1" cm="1">
        <f t="array" ref="A95256">ROW()-ROW(DimModel[#Headers])</f>
        <v>95255</v>
      </c>
      <c r="B95256" t="s">
        <v>4</v>
      </c>
      <c r="C95256" t="s">
        <v>16</v>
      </c>
      <c r="D95256" t="s">
        <v>6</v>
      </c>
      <c r="E95256" t="s">
        <v>25</v>
      </c>
    </row>
    <row r="95257" spans="1:5">
      <c r="A95257" s="1" cm="1">
        <f t="array" ref="A95257">ROW()-ROW(DimModel[#Headers])</f>
        <v>95256</v>
      </c>
      <c r="B95257" t="s">
        <v>4</v>
      </c>
      <c r="C95257" t="s">
        <v>16</v>
      </c>
      <c r="D95257" t="s">
        <v>6</v>
      </c>
      <c r="E95257" t="s">
        <v>7</v>
      </c>
    </row>
    <row r="95258" spans="1:5">
      <c r="A95258" s="1" cm="1">
        <f t="array" ref="A95258">ROW()-ROW(DimModel[#Headers])</f>
        <v>95257</v>
      </c>
      <c r="B95258" t="s">
        <v>17</v>
      </c>
      <c r="C95258" t="s">
        <v>42</v>
      </c>
      <c r="D95258" t="s">
        <v>6</v>
      </c>
      <c r="E95258" t="s">
        <v>25</v>
      </c>
    </row>
    <row r="95259" spans="1:5">
      <c r="A95259" s="1" cm="1">
        <f t="array" ref="A95259">ROW()-ROW(DimModel[#Headers])</f>
        <v>95258</v>
      </c>
      <c r="B95259" t="s">
        <v>4</v>
      </c>
      <c r="C95259" t="s">
        <v>5</v>
      </c>
      <c r="D95259" t="s">
        <v>6</v>
      </c>
      <c r="E95259" t="s">
        <v>25</v>
      </c>
    </row>
    <row r="95260" spans="1:5">
      <c r="A95260" s="1" cm="1">
        <f t="array" ref="A95260">ROW()-ROW(DimModel[#Headers])</f>
        <v>95259</v>
      </c>
      <c r="B95260" t="s">
        <v>4</v>
      </c>
      <c r="C95260" t="s">
        <v>41</v>
      </c>
      <c r="D95260" t="s">
        <v>6</v>
      </c>
      <c r="E95260" t="s">
        <v>7</v>
      </c>
    </row>
    <row r="95261" spans="1:5">
      <c r="A95261" s="1" cm="1">
        <f t="array" ref="A95261">ROW()-ROW(DimModel[#Headers])</f>
        <v>95260</v>
      </c>
      <c r="B95261" t="s">
        <v>47</v>
      </c>
      <c r="C95261" t="s">
        <v>67</v>
      </c>
      <c r="D95261" t="s">
        <v>10</v>
      </c>
      <c r="E95261" t="s">
        <v>11</v>
      </c>
    </row>
    <row r="95262" spans="1:5">
      <c r="A95262" s="1" cm="1">
        <f t="array" ref="A95262">ROW()-ROW(DimModel[#Headers])</f>
        <v>95261</v>
      </c>
      <c r="B95262" t="s">
        <v>4</v>
      </c>
      <c r="C95262" t="s">
        <v>16</v>
      </c>
      <c r="D95262" t="s">
        <v>6</v>
      </c>
      <c r="E95262" t="s">
        <v>25</v>
      </c>
    </row>
    <row r="95263" spans="1:5">
      <c r="A95263" s="1" cm="1">
        <f t="array" ref="A95263">ROW()-ROW(DimModel[#Headers])</f>
        <v>95262</v>
      </c>
      <c r="B95263" t="s">
        <v>4</v>
      </c>
      <c r="C95263" t="s">
        <v>41</v>
      </c>
      <c r="D95263" t="s">
        <v>6</v>
      </c>
      <c r="E95263" t="s">
        <v>7</v>
      </c>
    </row>
    <row r="95264" spans="1:5">
      <c r="A95264" s="1" cm="1">
        <f t="array" ref="A95264">ROW()-ROW(DimModel[#Headers])</f>
        <v>95263</v>
      </c>
      <c r="B95264" t="s">
        <v>4</v>
      </c>
      <c r="C95264" t="s">
        <v>5</v>
      </c>
      <c r="D95264" t="s">
        <v>6</v>
      </c>
      <c r="E95264" t="s">
        <v>7</v>
      </c>
    </row>
    <row r="95265" spans="1:5">
      <c r="A95265" s="1" cm="1">
        <f t="array" ref="A95265">ROW()-ROW(DimModel[#Headers])</f>
        <v>95264</v>
      </c>
      <c r="B95265" t="s">
        <v>4</v>
      </c>
      <c r="C95265" t="s">
        <v>26</v>
      </c>
      <c r="D95265" t="s">
        <v>6</v>
      </c>
      <c r="E95265" t="s">
        <v>25</v>
      </c>
    </row>
    <row r="95266" spans="1:5">
      <c r="A95266" s="1" cm="1">
        <f t="array" ref="A95266">ROW()-ROW(DimModel[#Headers])</f>
        <v>95265</v>
      </c>
      <c r="B95266" t="s">
        <v>4</v>
      </c>
      <c r="C95266" t="s">
        <v>16</v>
      </c>
      <c r="D95266" t="s">
        <v>6</v>
      </c>
      <c r="E95266" t="s">
        <v>7</v>
      </c>
    </row>
    <row r="95267" spans="1:5">
      <c r="A95267" s="1" cm="1">
        <f t="array" ref="A95267">ROW()-ROW(DimModel[#Headers])</f>
        <v>95266</v>
      </c>
      <c r="B95267" t="s">
        <v>4</v>
      </c>
      <c r="C95267" t="s">
        <v>26</v>
      </c>
      <c r="D95267" t="s">
        <v>6</v>
      </c>
      <c r="E95267" t="s">
        <v>25</v>
      </c>
    </row>
    <row r="95268" spans="1:5">
      <c r="A95268" s="1" cm="1">
        <f t="array" ref="A95268">ROW()-ROW(DimModel[#Headers])</f>
        <v>95267</v>
      </c>
      <c r="B95268" t="s">
        <v>4</v>
      </c>
      <c r="C95268" t="s">
        <v>26</v>
      </c>
      <c r="D95268" t="s">
        <v>6</v>
      </c>
      <c r="E95268" t="s">
        <v>25</v>
      </c>
    </row>
    <row r="95269" spans="1:5">
      <c r="A95269" s="1" cm="1">
        <f t="array" ref="A95269">ROW()-ROW(DimModel[#Headers])</f>
        <v>95268</v>
      </c>
      <c r="B95269" t="s">
        <v>47</v>
      </c>
      <c r="C95269" t="s">
        <v>51</v>
      </c>
      <c r="D95269" t="s">
        <v>10</v>
      </c>
      <c r="E95269" t="s">
        <v>7</v>
      </c>
    </row>
    <row r="95270" spans="1:5">
      <c r="A95270" s="1" cm="1">
        <f t="array" ref="A95270">ROW()-ROW(DimModel[#Headers])</f>
        <v>95269</v>
      </c>
      <c r="B95270" t="s">
        <v>43</v>
      </c>
      <c r="C95270" t="s">
        <v>101</v>
      </c>
      <c r="D95270" t="s">
        <v>6</v>
      </c>
      <c r="E95270" t="s">
        <v>7</v>
      </c>
    </row>
    <row r="95271" spans="1:5">
      <c r="A95271" s="1" cm="1">
        <f t="array" ref="A95271">ROW()-ROW(DimModel[#Headers])</f>
        <v>95270</v>
      </c>
      <c r="B95271" t="s">
        <v>32</v>
      </c>
      <c r="C95271" t="s">
        <v>33</v>
      </c>
      <c r="D95271" t="s">
        <v>10</v>
      </c>
      <c r="E95271" t="s">
        <v>11</v>
      </c>
    </row>
    <row r="95272" spans="1:5">
      <c r="A95272" s="1" cm="1">
        <f t="array" ref="A95272">ROW()-ROW(DimModel[#Headers])</f>
        <v>95271</v>
      </c>
      <c r="B95272" t="s">
        <v>68</v>
      </c>
      <c r="C95272" t="s">
        <v>69</v>
      </c>
      <c r="D95272" t="s">
        <v>6</v>
      </c>
      <c r="E95272" t="s">
        <v>25</v>
      </c>
    </row>
    <row r="95273" spans="1:5">
      <c r="A95273" s="1" cm="1">
        <f t="array" ref="A95273">ROW()-ROW(DimModel[#Headers])</f>
        <v>95272</v>
      </c>
      <c r="B95273" t="s">
        <v>4</v>
      </c>
      <c r="C95273" t="s">
        <v>26</v>
      </c>
      <c r="D95273" t="s">
        <v>6</v>
      </c>
      <c r="E95273" t="s">
        <v>25</v>
      </c>
    </row>
    <row r="95274" spans="1:5">
      <c r="A95274" s="1" cm="1">
        <f t="array" ref="A95274">ROW()-ROW(DimModel[#Headers])</f>
        <v>95273</v>
      </c>
      <c r="B95274" t="s">
        <v>4</v>
      </c>
      <c r="C95274" t="s">
        <v>16</v>
      </c>
      <c r="D95274" t="s">
        <v>6</v>
      </c>
      <c r="E95274" t="s">
        <v>7</v>
      </c>
    </row>
    <row r="95275" spans="1:5">
      <c r="A95275" s="1" cm="1">
        <f t="array" ref="A95275">ROW()-ROW(DimModel[#Headers])</f>
        <v>95274</v>
      </c>
      <c r="B95275" t="s">
        <v>4</v>
      </c>
      <c r="C95275" t="s">
        <v>26</v>
      </c>
      <c r="D95275" t="s">
        <v>6</v>
      </c>
      <c r="E95275" t="s">
        <v>25</v>
      </c>
    </row>
    <row r="95276" spans="1:5">
      <c r="A95276" s="1" cm="1">
        <f t="array" ref="A95276">ROW()-ROW(DimModel[#Headers])</f>
        <v>95275</v>
      </c>
      <c r="B95276" t="s">
        <v>47</v>
      </c>
      <c r="C95276" t="s">
        <v>76</v>
      </c>
      <c r="D95276" t="s">
        <v>6</v>
      </c>
      <c r="E95276" t="s">
        <v>25</v>
      </c>
    </row>
    <row r="95277" spans="1:5">
      <c r="A95277" s="1" cm="1">
        <f t="array" ref="A95277">ROW()-ROW(DimModel[#Headers])</f>
        <v>95276</v>
      </c>
      <c r="B95277" t="s">
        <v>4</v>
      </c>
      <c r="C95277" t="s">
        <v>16</v>
      </c>
      <c r="D95277" t="s">
        <v>6</v>
      </c>
      <c r="E95277" t="s">
        <v>7</v>
      </c>
    </row>
    <row r="95278" spans="1:5">
      <c r="A95278" s="1" cm="1">
        <f t="array" ref="A95278">ROW()-ROW(DimModel[#Headers])</f>
        <v>95277</v>
      </c>
      <c r="B95278" t="s">
        <v>17</v>
      </c>
      <c r="C95278" t="s">
        <v>84</v>
      </c>
      <c r="D95278" t="s">
        <v>6</v>
      </c>
      <c r="E95278" t="s">
        <v>25</v>
      </c>
    </row>
    <row r="95279" spans="1:5">
      <c r="A95279" s="1" cm="1">
        <f t="array" ref="A95279">ROW()-ROW(DimModel[#Headers])</f>
        <v>95278</v>
      </c>
      <c r="B95279" t="s">
        <v>103</v>
      </c>
      <c r="C95279" t="s">
        <v>104</v>
      </c>
      <c r="D95279" t="s">
        <v>6</v>
      </c>
      <c r="E95279" t="s">
        <v>25</v>
      </c>
    </row>
    <row r="95280" spans="1:5">
      <c r="A95280" s="1" cm="1">
        <f t="array" ref="A95280">ROW()-ROW(DimModel[#Headers])</f>
        <v>95279</v>
      </c>
      <c r="B95280" t="s">
        <v>4</v>
      </c>
      <c r="C95280" t="s">
        <v>16</v>
      </c>
      <c r="D95280" t="s">
        <v>6</v>
      </c>
      <c r="E95280" t="s">
        <v>7</v>
      </c>
    </row>
    <row r="95281" spans="1:5">
      <c r="A95281" s="1" cm="1">
        <f t="array" ref="A95281">ROW()-ROW(DimModel[#Headers])</f>
        <v>95280</v>
      </c>
      <c r="B95281" t="s">
        <v>8</v>
      </c>
      <c r="C95281" t="s">
        <v>31</v>
      </c>
      <c r="D95281" t="s">
        <v>10</v>
      </c>
      <c r="E95281" t="s">
        <v>7</v>
      </c>
    </row>
    <row r="95282" spans="1:5">
      <c r="A95282" s="1" cm="1">
        <f t="array" ref="A95282">ROW()-ROW(DimModel[#Headers])</f>
        <v>95281</v>
      </c>
      <c r="B95282" t="s">
        <v>4</v>
      </c>
      <c r="C95282" t="s">
        <v>26</v>
      </c>
      <c r="D95282" t="s">
        <v>6</v>
      </c>
      <c r="E95282" t="s">
        <v>25</v>
      </c>
    </row>
    <row r="95283" spans="1:5">
      <c r="A95283" s="1" cm="1">
        <f t="array" ref="A95283">ROW()-ROW(DimModel[#Headers])</f>
        <v>95282</v>
      </c>
      <c r="B95283" t="s">
        <v>49</v>
      </c>
      <c r="C95283" t="s">
        <v>129</v>
      </c>
      <c r="D95283" t="s">
        <v>6</v>
      </c>
      <c r="E95283" t="s">
        <v>25</v>
      </c>
    </row>
    <row r="95284" spans="1:5">
      <c r="A95284" s="1" cm="1">
        <f t="array" ref="A95284">ROW()-ROW(DimModel[#Headers])</f>
        <v>95283</v>
      </c>
      <c r="B95284" t="s">
        <v>14</v>
      </c>
      <c r="C95284" t="s">
        <v>15</v>
      </c>
      <c r="D95284" t="s">
        <v>10</v>
      </c>
      <c r="E95284" t="s">
        <v>7</v>
      </c>
    </row>
    <row r="95285" spans="1:5">
      <c r="A95285" s="1" cm="1">
        <f t="array" ref="A95285">ROW()-ROW(DimModel[#Headers])</f>
        <v>95284</v>
      </c>
      <c r="B95285" t="s">
        <v>4</v>
      </c>
      <c r="C95285" t="s">
        <v>16</v>
      </c>
      <c r="D95285" t="s">
        <v>6</v>
      </c>
      <c r="E95285" t="s">
        <v>25</v>
      </c>
    </row>
    <row r="95286" spans="1:5">
      <c r="A95286" s="1" cm="1">
        <f t="array" ref="A95286">ROW()-ROW(DimModel[#Headers])</f>
        <v>95285</v>
      </c>
      <c r="B95286" t="s">
        <v>38</v>
      </c>
      <c r="C95286" t="s">
        <v>108</v>
      </c>
      <c r="D95286" t="s">
        <v>10</v>
      </c>
      <c r="E95286" t="s">
        <v>11</v>
      </c>
    </row>
    <row r="95287" spans="1:5">
      <c r="A95287" s="1" cm="1">
        <f t="array" ref="A95287">ROW()-ROW(DimModel[#Headers])</f>
        <v>95286</v>
      </c>
      <c r="B95287" t="s">
        <v>4</v>
      </c>
      <c r="C95287" t="s">
        <v>26</v>
      </c>
      <c r="D95287" t="s">
        <v>6</v>
      </c>
      <c r="E95287" t="s">
        <v>25</v>
      </c>
    </row>
    <row r="95288" spans="1:5">
      <c r="A95288" s="1" cm="1">
        <f t="array" ref="A95288">ROW()-ROW(DimModel[#Headers])</f>
        <v>95287</v>
      </c>
      <c r="B95288" t="s">
        <v>4</v>
      </c>
      <c r="C95288" t="s">
        <v>16</v>
      </c>
      <c r="D95288" t="s">
        <v>6</v>
      </c>
      <c r="E95288" t="s">
        <v>25</v>
      </c>
    </row>
    <row r="95289" spans="1:5">
      <c r="A95289" s="1" cm="1">
        <f t="array" ref="A95289">ROW()-ROW(DimModel[#Headers])</f>
        <v>95288</v>
      </c>
      <c r="B95289" t="s">
        <v>68</v>
      </c>
      <c r="C95289" t="s">
        <v>179</v>
      </c>
      <c r="D95289" t="s">
        <v>6</v>
      </c>
      <c r="E95289" t="s">
        <v>25</v>
      </c>
    </row>
    <row r="95290" spans="1:5">
      <c r="A95290" s="1" cm="1">
        <f t="array" ref="A95290">ROW()-ROW(DimModel[#Headers])</f>
        <v>95289</v>
      </c>
      <c r="B95290" t="s">
        <v>36</v>
      </c>
      <c r="C95290" t="s">
        <v>37</v>
      </c>
      <c r="D95290" t="s">
        <v>10</v>
      </c>
      <c r="E95290" t="s">
        <v>11</v>
      </c>
    </row>
    <row r="95291" spans="1:5">
      <c r="A95291" s="1" cm="1">
        <f t="array" ref="A95291">ROW()-ROW(DimModel[#Headers])</f>
        <v>95290</v>
      </c>
      <c r="B95291" t="s">
        <v>28</v>
      </c>
      <c r="C95291" t="s">
        <v>123</v>
      </c>
      <c r="D95291" t="s">
        <v>6</v>
      </c>
      <c r="E95291" t="s">
        <v>25</v>
      </c>
    </row>
    <row r="95292" spans="1:5">
      <c r="A95292" s="1" cm="1">
        <f t="array" ref="A95292">ROW()-ROW(DimModel[#Headers])</f>
        <v>95291</v>
      </c>
      <c r="B95292" t="s">
        <v>68</v>
      </c>
      <c r="C95292" t="s">
        <v>112</v>
      </c>
      <c r="D95292" t="s">
        <v>6</v>
      </c>
      <c r="E95292" t="s">
        <v>25</v>
      </c>
    </row>
    <row r="95293" spans="1:5">
      <c r="A95293" s="1" cm="1">
        <f t="array" ref="A95293">ROW()-ROW(DimModel[#Headers])</f>
        <v>95292</v>
      </c>
      <c r="B95293" t="s">
        <v>36</v>
      </c>
      <c r="C95293" t="s">
        <v>78</v>
      </c>
      <c r="D95293" t="s">
        <v>10</v>
      </c>
      <c r="E95293" t="s">
        <v>11</v>
      </c>
    </row>
    <row r="95294" spans="1:5">
      <c r="A95294" s="1" cm="1">
        <f t="array" ref="A95294">ROW()-ROW(DimModel[#Headers])</f>
        <v>95293</v>
      </c>
      <c r="B95294" t="s">
        <v>14</v>
      </c>
      <c r="C95294" t="s">
        <v>15</v>
      </c>
      <c r="D95294" t="s">
        <v>10</v>
      </c>
      <c r="E95294" t="s">
        <v>7</v>
      </c>
    </row>
    <row r="95295" spans="1:5">
      <c r="A95295" s="1" cm="1">
        <f t="array" ref="A95295">ROW()-ROW(DimModel[#Headers])</f>
        <v>95294</v>
      </c>
      <c r="B95295" t="s">
        <v>4</v>
      </c>
      <c r="C95295" t="s">
        <v>16</v>
      </c>
      <c r="D95295" t="s">
        <v>6</v>
      </c>
      <c r="E95295" t="s">
        <v>7</v>
      </c>
    </row>
    <row r="95296" spans="1:5">
      <c r="A95296" s="1" cm="1">
        <f t="array" ref="A95296">ROW()-ROW(DimModel[#Headers])</f>
        <v>95295</v>
      </c>
      <c r="B95296" t="s">
        <v>17</v>
      </c>
      <c r="C95296" t="s">
        <v>42</v>
      </c>
      <c r="D95296" t="s">
        <v>6</v>
      </c>
      <c r="E95296" t="s">
        <v>25</v>
      </c>
    </row>
    <row r="95297" spans="1:5">
      <c r="A95297" s="1" cm="1">
        <f t="array" ref="A95297">ROW()-ROW(DimModel[#Headers])</f>
        <v>95296</v>
      </c>
      <c r="B95297" t="s">
        <v>45</v>
      </c>
      <c r="C95297" t="s">
        <v>46</v>
      </c>
      <c r="D95297" t="s">
        <v>10</v>
      </c>
      <c r="E95297" t="s">
        <v>7</v>
      </c>
    </row>
    <row r="95298" spans="1:5">
      <c r="A95298" s="1" cm="1">
        <f t="array" ref="A95298">ROW()-ROW(DimModel[#Headers])</f>
        <v>95297</v>
      </c>
      <c r="B95298" t="s">
        <v>4</v>
      </c>
      <c r="C95298" t="s">
        <v>26</v>
      </c>
      <c r="D95298" t="s">
        <v>6</v>
      </c>
      <c r="E95298" t="s">
        <v>25</v>
      </c>
    </row>
    <row r="95299" spans="1:5">
      <c r="A95299" s="1" cm="1">
        <f t="array" ref="A95299">ROW()-ROW(DimModel[#Headers])</f>
        <v>95298</v>
      </c>
      <c r="B95299" t="s">
        <v>17</v>
      </c>
      <c r="C95299" t="s">
        <v>84</v>
      </c>
      <c r="D95299" t="s">
        <v>6</v>
      </c>
      <c r="E95299" t="s">
        <v>25</v>
      </c>
    </row>
    <row r="95300" spans="1:5">
      <c r="A95300" s="1" cm="1">
        <f t="array" ref="A95300">ROW()-ROW(DimModel[#Headers])</f>
        <v>95299</v>
      </c>
      <c r="B95300" t="s">
        <v>4</v>
      </c>
      <c r="C95300" t="s">
        <v>26</v>
      </c>
      <c r="D95300" t="s">
        <v>6</v>
      </c>
      <c r="E95300" t="s">
        <v>25</v>
      </c>
    </row>
    <row r="95301" spans="1:5">
      <c r="A95301" s="1" cm="1">
        <f t="array" ref="A95301">ROW()-ROW(DimModel[#Headers])</f>
        <v>95300</v>
      </c>
      <c r="B95301" t="s">
        <v>20</v>
      </c>
      <c r="C95301" t="s">
        <v>21</v>
      </c>
      <c r="D95301" t="s">
        <v>6</v>
      </c>
      <c r="E95301" t="s">
        <v>7</v>
      </c>
    </row>
    <row r="95302" spans="1:5">
      <c r="A95302" s="1" cm="1">
        <f t="array" ref="A95302">ROW()-ROW(DimModel[#Headers])</f>
        <v>95301</v>
      </c>
      <c r="B95302" t="s">
        <v>22</v>
      </c>
      <c r="C95302" t="s">
        <v>23</v>
      </c>
      <c r="D95302" t="s">
        <v>10</v>
      </c>
      <c r="E95302" t="s">
        <v>7</v>
      </c>
    </row>
    <row r="95303" spans="1:5">
      <c r="A95303" s="1" cm="1">
        <f t="array" ref="A95303">ROW()-ROW(DimModel[#Headers])</f>
        <v>95302</v>
      </c>
      <c r="B95303" t="s">
        <v>38</v>
      </c>
      <c r="C95303" t="s">
        <v>75</v>
      </c>
      <c r="D95303" t="s">
        <v>6</v>
      </c>
      <c r="E95303" t="s">
        <v>25</v>
      </c>
    </row>
    <row r="95304" spans="1:5">
      <c r="A95304" s="1" cm="1">
        <f t="array" ref="A95304">ROW()-ROW(DimModel[#Headers])</f>
        <v>95303</v>
      </c>
      <c r="B95304" t="s">
        <v>4</v>
      </c>
      <c r="C95304" t="s">
        <v>16</v>
      </c>
      <c r="D95304" t="s">
        <v>6</v>
      </c>
      <c r="E95304" t="s">
        <v>7</v>
      </c>
    </row>
    <row r="95305" spans="1:5">
      <c r="A95305" s="1" cm="1">
        <f t="array" ref="A95305">ROW()-ROW(DimModel[#Headers])</f>
        <v>95304</v>
      </c>
      <c r="B95305" t="s">
        <v>4</v>
      </c>
      <c r="C95305" t="s">
        <v>26</v>
      </c>
      <c r="D95305" t="s">
        <v>6</v>
      </c>
      <c r="E95305" t="s">
        <v>25</v>
      </c>
    </row>
    <row r="95306" spans="1:5">
      <c r="A95306" s="1" cm="1">
        <f t="array" ref="A95306">ROW()-ROW(DimModel[#Headers])</f>
        <v>95305</v>
      </c>
      <c r="B95306" t="s">
        <v>47</v>
      </c>
      <c r="C95306" t="s">
        <v>94</v>
      </c>
      <c r="D95306" t="s">
        <v>6</v>
      </c>
      <c r="E95306" t="s">
        <v>25</v>
      </c>
    </row>
    <row r="95307" spans="1:5">
      <c r="A95307" s="1" cm="1">
        <f t="array" ref="A95307">ROW()-ROW(DimModel[#Headers])</f>
        <v>95306</v>
      </c>
      <c r="B95307" t="s">
        <v>47</v>
      </c>
      <c r="C95307" t="s">
        <v>76</v>
      </c>
      <c r="D95307" t="s">
        <v>6</v>
      </c>
      <c r="E95307" t="s">
        <v>25</v>
      </c>
    </row>
    <row r="95308" spans="1:5">
      <c r="A95308" s="1" cm="1">
        <f t="array" ref="A95308">ROW()-ROW(DimModel[#Headers])</f>
        <v>95307</v>
      </c>
      <c r="B95308" t="s">
        <v>4</v>
      </c>
      <c r="C95308" t="s">
        <v>26</v>
      </c>
      <c r="D95308" t="s">
        <v>6</v>
      </c>
      <c r="E95308" t="s">
        <v>25</v>
      </c>
    </row>
    <row r="95309" spans="1:5">
      <c r="A95309" s="1" cm="1">
        <f t="array" ref="A95309">ROW()-ROW(DimModel[#Headers])</f>
        <v>95308</v>
      </c>
      <c r="B95309" t="s">
        <v>47</v>
      </c>
      <c r="C95309" t="s">
        <v>67</v>
      </c>
      <c r="D95309" t="s">
        <v>6</v>
      </c>
      <c r="E95309" t="s">
        <v>25</v>
      </c>
    </row>
    <row r="95310" spans="1:5">
      <c r="A95310" s="1" cm="1">
        <f t="array" ref="A95310">ROW()-ROW(DimModel[#Headers])</f>
        <v>95309</v>
      </c>
      <c r="B95310" t="s">
        <v>36</v>
      </c>
      <c r="C95310" t="s">
        <v>37</v>
      </c>
      <c r="D95310" t="s">
        <v>10</v>
      </c>
      <c r="E95310" t="s">
        <v>11</v>
      </c>
    </row>
    <row r="95311" spans="1:5">
      <c r="A95311" s="1" cm="1">
        <f t="array" ref="A95311">ROW()-ROW(DimModel[#Headers])</f>
        <v>95310</v>
      </c>
      <c r="B95311" t="s">
        <v>17</v>
      </c>
      <c r="C95311" t="s">
        <v>84</v>
      </c>
      <c r="D95311" t="s">
        <v>6</v>
      </c>
      <c r="E95311" t="s">
        <v>25</v>
      </c>
    </row>
    <row r="95312" spans="1:5">
      <c r="A95312" s="1" cm="1">
        <f t="array" ref="A95312">ROW()-ROW(DimModel[#Headers])</f>
        <v>95311</v>
      </c>
      <c r="B95312" t="s">
        <v>17</v>
      </c>
      <c r="C95312" t="s">
        <v>95</v>
      </c>
      <c r="D95312" t="s">
        <v>6</v>
      </c>
      <c r="E95312" t="s">
        <v>25</v>
      </c>
    </row>
    <row r="95313" spans="1:5">
      <c r="A95313" s="1" cm="1">
        <f t="array" ref="A95313">ROW()-ROW(DimModel[#Headers])</f>
        <v>95312</v>
      </c>
      <c r="B95313" t="s">
        <v>45</v>
      </c>
      <c r="C95313" t="s">
        <v>46</v>
      </c>
      <c r="D95313" t="s">
        <v>10</v>
      </c>
      <c r="E95313" t="s">
        <v>7</v>
      </c>
    </row>
    <row r="95314" spans="1:5">
      <c r="A95314" s="1" cm="1">
        <f t="array" ref="A95314">ROW()-ROW(DimModel[#Headers])</f>
        <v>95313</v>
      </c>
      <c r="B95314" t="s">
        <v>32</v>
      </c>
      <c r="C95314" t="s">
        <v>40</v>
      </c>
      <c r="D95314" t="s">
        <v>10</v>
      </c>
      <c r="E95314" t="s">
        <v>7</v>
      </c>
    </row>
    <row r="95315" spans="1:5">
      <c r="A95315" s="1" cm="1">
        <f t="array" ref="A95315">ROW()-ROW(DimModel[#Headers])</f>
        <v>95314</v>
      </c>
      <c r="B95315" t="s">
        <v>38</v>
      </c>
      <c r="C95315" t="s">
        <v>87</v>
      </c>
      <c r="D95315" t="s">
        <v>6</v>
      </c>
      <c r="E95315" t="s">
        <v>25</v>
      </c>
    </row>
    <row r="95316" spans="1:5">
      <c r="A95316" s="1" cm="1">
        <f t="array" ref="A95316">ROW()-ROW(DimModel[#Headers])</f>
        <v>95315</v>
      </c>
      <c r="B95316" t="s">
        <v>4</v>
      </c>
      <c r="C95316" t="s">
        <v>16</v>
      </c>
      <c r="D95316" t="s">
        <v>6</v>
      </c>
      <c r="E95316" t="s">
        <v>25</v>
      </c>
    </row>
    <row r="95317" spans="1:5">
      <c r="A95317" s="1" cm="1">
        <f t="array" ref="A95317">ROW()-ROW(DimModel[#Headers])</f>
        <v>95316</v>
      </c>
      <c r="B95317" t="s">
        <v>4</v>
      </c>
      <c r="C95317" t="s">
        <v>26</v>
      </c>
      <c r="D95317" t="s">
        <v>6</v>
      </c>
      <c r="E95317" t="s">
        <v>7</v>
      </c>
    </row>
    <row r="95318" spans="1:5">
      <c r="A95318" s="1" cm="1">
        <f t="array" ref="A95318">ROW()-ROW(DimModel[#Headers])</f>
        <v>95317</v>
      </c>
      <c r="B95318" t="s">
        <v>28</v>
      </c>
      <c r="C95318" t="s">
        <v>57</v>
      </c>
      <c r="D95318" t="s">
        <v>6</v>
      </c>
      <c r="E95318" t="s">
        <v>25</v>
      </c>
    </row>
    <row r="95319" spans="1:5">
      <c r="A95319" s="1" cm="1">
        <f t="array" ref="A95319">ROW()-ROW(DimModel[#Headers])</f>
        <v>95318</v>
      </c>
      <c r="B95319" t="s">
        <v>17</v>
      </c>
      <c r="C95319" t="s">
        <v>18</v>
      </c>
      <c r="D95319" t="s">
        <v>10</v>
      </c>
      <c r="E95319" t="s">
        <v>11</v>
      </c>
    </row>
    <row r="95320" spans="1:5">
      <c r="A95320" s="1" cm="1">
        <f t="array" ref="A95320">ROW()-ROW(DimModel[#Headers])</f>
        <v>95319</v>
      </c>
      <c r="B95320" t="s">
        <v>4</v>
      </c>
      <c r="C95320" t="s">
        <v>5</v>
      </c>
      <c r="D95320" t="s">
        <v>6</v>
      </c>
      <c r="E95320" t="s">
        <v>7</v>
      </c>
    </row>
    <row r="95321" spans="1:5">
      <c r="A95321" s="1" cm="1">
        <f t="array" ref="A95321">ROW()-ROW(DimModel[#Headers])</f>
        <v>95320</v>
      </c>
      <c r="B95321" t="s">
        <v>4</v>
      </c>
      <c r="C95321" t="s">
        <v>26</v>
      </c>
      <c r="D95321" t="s">
        <v>6</v>
      </c>
      <c r="E95321" t="s">
        <v>25</v>
      </c>
    </row>
    <row r="95322" spans="1:5">
      <c r="A95322" s="1" cm="1">
        <f t="array" ref="A95322">ROW()-ROW(DimModel[#Headers])</f>
        <v>95321</v>
      </c>
      <c r="B95322" t="s">
        <v>12</v>
      </c>
      <c r="C95322" t="s">
        <v>13</v>
      </c>
      <c r="D95322" t="s">
        <v>6</v>
      </c>
      <c r="E95322" t="s">
        <v>7</v>
      </c>
    </row>
    <row r="95323" spans="1:5">
      <c r="A95323" s="1" cm="1">
        <f t="array" ref="A95323">ROW()-ROW(DimModel[#Headers])</f>
        <v>95322</v>
      </c>
      <c r="B95323" t="s">
        <v>45</v>
      </c>
      <c r="C95323" t="s">
        <v>58</v>
      </c>
      <c r="D95323" t="s">
        <v>6</v>
      </c>
      <c r="E95323" t="s">
        <v>25</v>
      </c>
    </row>
    <row r="95324" spans="1:5">
      <c r="A95324" s="1" cm="1">
        <f t="array" ref="A95324">ROW()-ROW(DimModel[#Headers])</f>
        <v>95323</v>
      </c>
      <c r="B95324" t="s">
        <v>62</v>
      </c>
      <c r="C95324" t="s">
        <v>63</v>
      </c>
      <c r="D95324" t="s">
        <v>10</v>
      </c>
      <c r="E95324" t="s">
        <v>7</v>
      </c>
    </row>
    <row r="95325" spans="1:5">
      <c r="A95325" s="1" cm="1">
        <f t="array" ref="A95325">ROW()-ROW(DimModel[#Headers])</f>
        <v>95324</v>
      </c>
      <c r="B95325" t="s">
        <v>45</v>
      </c>
      <c r="C95325" t="s">
        <v>58</v>
      </c>
      <c r="D95325" t="s">
        <v>6</v>
      </c>
      <c r="E95325" t="s">
        <v>25</v>
      </c>
    </row>
    <row r="95326" spans="1:5">
      <c r="A95326" s="1" cm="1">
        <f t="array" ref="A95326">ROW()-ROW(DimModel[#Headers])</f>
        <v>95325</v>
      </c>
      <c r="B95326" t="s">
        <v>8</v>
      </c>
      <c r="C95326" t="s">
        <v>31</v>
      </c>
      <c r="D95326" t="s">
        <v>10</v>
      </c>
      <c r="E95326" t="s">
        <v>7</v>
      </c>
    </row>
    <row r="95327" spans="1:5">
      <c r="A95327" s="1" cm="1">
        <f t="array" ref="A95327">ROW()-ROW(DimModel[#Headers])</f>
        <v>95326</v>
      </c>
      <c r="B95327" t="s">
        <v>4</v>
      </c>
      <c r="C95327" t="s">
        <v>26</v>
      </c>
      <c r="D95327" t="s">
        <v>6</v>
      </c>
      <c r="E95327" t="s">
        <v>25</v>
      </c>
    </row>
    <row r="95328" spans="1:5">
      <c r="A95328" s="1" cm="1">
        <f t="array" ref="A95328">ROW()-ROW(DimModel[#Headers])</f>
        <v>95327</v>
      </c>
      <c r="B95328" t="s">
        <v>36</v>
      </c>
      <c r="C95328" t="s">
        <v>37</v>
      </c>
      <c r="D95328" t="s">
        <v>10</v>
      </c>
      <c r="E95328" t="s">
        <v>11</v>
      </c>
    </row>
    <row r="95329" spans="1:5">
      <c r="A95329" s="1" cm="1">
        <f t="array" ref="A95329">ROW()-ROW(DimModel[#Headers])</f>
        <v>95328</v>
      </c>
      <c r="B95329" t="s">
        <v>4</v>
      </c>
      <c r="C95329" t="s">
        <v>26</v>
      </c>
      <c r="D95329" t="s">
        <v>6</v>
      </c>
      <c r="E95329" t="s">
        <v>25</v>
      </c>
    </row>
    <row r="95330" spans="1:5">
      <c r="A95330" s="1" cm="1">
        <f t="array" ref="A95330">ROW()-ROW(DimModel[#Headers])</f>
        <v>95329</v>
      </c>
      <c r="B95330" t="s">
        <v>38</v>
      </c>
      <c r="C95330" t="s">
        <v>87</v>
      </c>
      <c r="D95330" t="s">
        <v>6</v>
      </c>
      <c r="E95330" t="s">
        <v>25</v>
      </c>
    </row>
    <row r="95331" spans="1:5">
      <c r="A95331" s="1" cm="1">
        <f t="array" ref="A95331">ROW()-ROW(DimModel[#Headers])</f>
        <v>95330</v>
      </c>
      <c r="B95331" t="s">
        <v>47</v>
      </c>
      <c r="C95331" t="s">
        <v>67</v>
      </c>
      <c r="D95331" t="s">
        <v>10</v>
      </c>
      <c r="E95331" t="s">
        <v>11</v>
      </c>
    </row>
    <row r="95332" spans="1:5">
      <c r="A95332" s="1" cm="1">
        <f t="array" ref="A95332">ROW()-ROW(DimModel[#Headers])</f>
        <v>95331</v>
      </c>
      <c r="B95332" t="s">
        <v>38</v>
      </c>
      <c r="C95332" t="s">
        <v>150</v>
      </c>
      <c r="D95332" t="s">
        <v>10</v>
      </c>
      <c r="E95332" t="s">
        <v>11</v>
      </c>
    </row>
    <row r="95333" spans="1:5">
      <c r="A95333" s="1" cm="1">
        <f t="array" ref="A95333">ROW()-ROW(DimModel[#Headers])</f>
        <v>95332</v>
      </c>
      <c r="B95333" t="s">
        <v>43</v>
      </c>
      <c r="C95333" t="s">
        <v>44</v>
      </c>
      <c r="D95333" t="s">
        <v>6</v>
      </c>
      <c r="E95333" t="s">
        <v>25</v>
      </c>
    </row>
    <row r="95334" spans="1:5">
      <c r="A95334" s="1" cm="1">
        <f t="array" ref="A95334">ROW()-ROW(DimModel[#Headers])</f>
        <v>95333</v>
      </c>
      <c r="B95334" t="s">
        <v>4</v>
      </c>
      <c r="C95334" t="s">
        <v>26</v>
      </c>
      <c r="D95334" t="s">
        <v>6</v>
      </c>
      <c r="E95334" t="s">
        <v>25</v>
      </c>
    </row>
    <row r="95335" spans="1:5">
      <c r="A95335" s="1" cm="1">
        <f t="array" ref="A95335">ROW()-ROW(DimModel[#Headers])</f>
        <v>95334</v>
      </c>
      <c r="B95335" t="s">
        <v>4</v>
      </c>
      <c r="C95335" t="s">
        <v>26</v>
      </c>
      <c r="D95335" t="s">
        <v>6</v>
      </c>
      <c r="E95335" t="s">
        <v>25</v>
      </c>
    </row>
    <row r="95336" spans="1:5">
      <c r="A95336" s="1" cm="1">
        <f t="array" ref="A95336">ROW()-ROW(DimModel[#Headers])</f>
        <v>95335</v>
      </c>
      <c r="B95336" t="s">
        <v>47</v>
      </c>
      <c r="C95336" t="s">
        <v>76</v>
      </c>
      <c r="D95336" t="s">
        <v>6</v>
      </c>
      <c r="E95336" t="s">
        <v>25</v>
      </c>
    </row>
    <row r="95337" spans="1:5">
      <c r="A95337" s="1" cm="1">
        <f t="array" ref="A95337">ROW()-ROW(DimModel[#Headers])</f>
        <v>95336</v>
      </c>
      <c r="B95337" t="s">
        <v>45</v>
      </c>
      <c r="C95337" t="s">
        <v>46</v>
      </c>
      <c r="D95337" t="s">
        <v>10</v>
      </c>
      <c r="E95337" t="s">
        <v>7</v>
      </c>
    </row>
    <row r="95338" spans="1:5">
      <c r="A95338" s="1" cm="1">
        <f t="array" ref="A95338">ROW()-ROW(DimModel[#Headers])</f>
        <v>95337</v>
      </c>
      <c r="B95338" t="s">
        <v>32</v>
      </c>
      <c r="C95338" t="s">
        <v>74</v>
      </c>
      <c r="D95338" t="s">
        <v>6</v>
      </c>
      <c r="E95338" t="s">
        <v>25</v>
      </c>
    </row>
    <row r="95339" spans="1:5">
      <c r="A95339" s="1" cm="1">
        <f t="array" ref="A95339">ROW()-ROW(DimModel[#Headers])</f>
        <v>95338</v>
      </c>
      <c r="B95339" t="s">
        <v>45</v>
      </c>
      <c r="C95339" t="s">
        <v>46</v>
      </c>
      <c r="D95339" t="s">
        <v>10</v>
      </c>
      <c r="E95339" t="s">
        <v>7</v>
      </c>
    </row>
    <row r="95340" spans="1:5">
      <c r="A95340" s="1" cm="1">
        <f t="array" ref="A95340">ROW()-ROW(DimModel[#Headers])</f>
        <v>95339</v>
      </c>
      <c r="B95340" t="s">
        <v>4</v>
      </c>
      <c r="C95340" t="s">
        <v>16</v>
      </c>
      <c r="D95340" t="s">
        <v>6</v>
      </c>
      <c r="E95340" t="s">
        <v>25</v>
      </c>
    </row>
    <row r="95341" spans="1:5">
      <c r="A95341" s="1" cm="1">
        <f t="array" ref="A95341">ROW()-ROW(DimModel[#Headers])</f>
        <v>95340</v>
      </c>
      <c r="B95341" t="s">
        <v>45</v>
      </c>
      <c r="C95341" t="s">
        <v>46</v>
      </c>
      <c r="D95341" t="s">
        <v>10</v>
      </c>
      <c r="E95341" t="s">
        <v>7</v>
      </c>
    </row>
    <row r="95342" spans="1:5">
      <c r="A95342" s="1" cm="1">
        <f t="array" ref="A95342">ROW()-ROW(DimModel[#Headers])</f>
        <v>95341</v>
      </c>
      <c r="B95342" t="s">
        <v>68</v>
      </c>
      <c r="C95342" t="s">
        <v>69</v>
      </c>
      <c r="D95342" t="s">
        <v>6</v>
      </c>
      <c r="E95342" t="s">
        <v>25</v>
      </c>
    </row>
    <row r="95343" spans="1:5">
      <c r="A95343" s="1" cm="1">
        <f t="array" ref="A95343">ROW()-ROW(DimModel[#Headers])</f>
        <v>95342</v>
      </c>
      <c r="B95343" t="s">
        <v>4</v>
      </c>
      <c r="C95343" t="s">
        <v>16</v>
      </c>
      <c r="D95343" t="s">
        <v>6</v>
      </c>
      <c r="E95343" t="s">
        <v>25</v>
      </c>
    </row>
    <row r="95344" spans="1:5">
      <c r="A95344" s="1" cm="1">
        <f t="array" ref="A95344">ROW()-ROW(DimModel[#Headers])</f>
        <v>95343</v>
      </c>
      <c r="B95344" t="s">
        <v>68</v>
      </c>
      <c r="C95344" t="s">
        <v>179</v>
      </c>
      <c r="D95344" t="s">
        <v>6</v>
      </c>
      <c r="E95344" t="s">
        <v>25</v>
      </c>
    </row>
    <row r="95345" spans="1:5">
      <c r="A95345" s="1" cm="1">
        <f t="array" ref="A95345">ROW()-ROW(DimModel[#Headers])</f>
        <v>95344</v>
      </c>
      <c r="B95345" t="s">
        <v>4</v>
      </c>
      <c r="C95345" t="s">
        <v>26</v>
      </c>
      <c r="D95345" t="s">
        <v>6</v>
      </c>
      <c r="E95345" t="s">
        <v>25</v>
      </c>
    </row>
    <row r="95346" spans="1:5">
      <c r="A95346" s="1" cm="1">
        <f t="array" ref="A95346">ROW()-ROW(DimModel[#Headers])</f>
        <v>95345</v>
      </c>
      <c r="B95346" t="s">
        <v>4</v>
      </c>
      <c r="C95346" t="s">
        <v>16</v>
      </c>
      <c r="D95346" t="s">
        <v>6</v>
      </c>
      <c r="E95346" t="s">
        <v>7</v>
      </c>
    </row>
    <row r="95347" spans="1:5">
      <c r="A95347" s="1" cm="1">
        <f t="array" ref="A95347">ROW()-ROW(DimModel[#Headers])</f>
        <v>95346</v>
      </c>
      <c r="B95347" t="s">
        <v>4</v>
      </c>
      <c r="C95347" t="s">
        <v>5</v>
      </c>
      <c r="D95347" t="s">
        <v>6</v>
      </c>
      <c r="E95347" t="s">
        <v>7</v>
      </c>
    </row>
    <row r="95348" spans="1:5">
      <c r="A95348" s="1" cm="1">
        <f t="array" ref="A95348">ROW()-ROW(DimModel[#Headers])</f>
        <v>95347</v>
      </c>
      <c r="B95348" t="s">
        <v>4</v>
      </c>
      <c r="C95348" t="s">
        <v>16</v>
      </c>
      <c r="D95348" t="s">
        <v>6</v>
      </c>
      <c r="E95348" t="s">
        <v>25</v>
      </c>
    </row>
    <row r="95349" spans="1:5">
      <c r="A95349" s="1" cm="1">
        <f t="array" ref="A95349">ROW()-ROW(DimModel[#Headers])</f>
        <v>95348</v>
      </c>
      <c r="B95349" t="s">
        <v>43</v>
      </c>
      <c r="C95349" t="s">
        <v>44</v>
      </c>
      <c r="D95349" t="s">
        <v>6</v>
      </c>
      <c r="E95349" t="s">
        <v>25</v>
      </c>
    </row>
    <row r="95350" spans="1:5">
      <c r="A95350" s="1" cm="1">
        <f t="array" ref="A95350">ROW()-ROW(DimModel[#Headers])</f>
        <v>95349</v>
      </c>
      <c r="B95350" t="s">
        <v>45</v>
      </c>
      <c r="C95350" t="s">
        <v>58</v>
      </c>
      <c r="D95350" t="s">
        <v>6</v>
      </c>
      <c r="E95350" t="s">
        <v>7</v>
      </c>
    </row>
    <row r="95351" spans="1:5">
      <c r="A95351" s="1" cm="1">
        <f t="array" ref="A95351">ROW()-ROW(DimModel[#Headers])</f>
        <v>95350</v>
      </c>
      <c r="B95351" t="s">
        <v>4</v>
      </c>
      <c r="C95351" t="s">
        <v>16</v>
      </c>
      <c r="D95351" t="s">
        <v>6</v>
      </c>
      <c r="E95351" t="s">
        <v>7</v>
      </c>
    </row>
    <row r="95352" spans="1:5">
      <c r="A95352" s="1" cm="1">
        <f t="array" ref="A95352">ROW()-ROW(DimModel[#Headers])</f>
        <v>95351</v>
      </c>
      <c r="B95352" t="s">
        <v>12</v>
      </c>
      <c r="C95352" t="s">
        <v>111</v>
      </c>
      <c r="D95352" t="s">
        <v>6</v>
      </c>
      <c r="E95352" t="s">
        <v>25</v>
      </c>
    </row>
    <row r="95353" spans="1:5">
      <c r="A95353" s="1" cm="1">
        <f t="array" ref="A95353">ROW()-ROW(DimModel[#Headers])</f>
        <v>95352</v>
      </c>
      <c r="B95353" t="s">
        <v>49</v>
      </c>
      <c r="C95353" t="s">
        <v>124</v>
      </c>
      <c r="D95353" t="s">
        <v>10</v>
      </c>
      <c r="E95353" t="s">
        <v>11</v>
      </c>
    </row>
    <row r="95354" spans="1:5">
      <c r="A95354" s="1" cm="1">
        <f t="array" ref="A95354">ROW()-ROW(DimModel[#Headers])</f>
        <v>95353</v>
      </c>
      <c r="B95354" t="s">
        <v>4</v>
      </c>
      <c r="C95354" t="s">
        <v>16</v>
      </c>
      <c r="D95354" t="s">
        <v>6</v>
      </c>
      <c r="E95354" t="s">
        <v>7</v>
      </c>
    </row>
    <row r="95355" spans="1:5">
      <c r="A95355" s="1" cm="1">
        <f t="array" ref="A95355">ROW()-ROW(DimModel[#Headers])</f>
        <v>95354</v>
      </c>
      <c r="B95355" t="s">
        <v>4</v>
      </c>
      <c r="C95355" t="s">
        <v>16</v>
      </c>
      <c r="D95355" t="s">
        <v>6</v>
      </c>
      <c r="E95355" t="s">
        <v>25</v>
      </c>
    </row>
    <row r="95356" spans="1:5">
      <c r="A95356" s="1" cm="1">
        <f t="array" ref="A95356">ROW()-ROW(DimModel[#Headers])</f>
        <v>95355</v>
      </c>
      <c r="B95356" t="s">
        <v>38</v>
      </c>
      <c r="C95356" t="s">
        <v>87</v>
      </c>
      <c r="D95356" t="s">
        <v>6</v>
      </c>
      <c r="E95356" t="s">
        <v>25</v>
      </c>
    </row>
    <row r="95357" spans="1:5">
      <c r="A95357" s="1" cm="1">
        <f t="array" ref="A95357">ROW()-ROW(DimModel[#Headers])</f>
        <v>95356</v>
      </c>
      <c r="B95357" t="s">
        <v>4</v>
      </c>
      <c r="C95357" t="s">
        <v>26</v>
      </c>
      <c r="D95357" t="s">
        <v>6</v>
      </c>
      <c r="E95357" t="s">
        <v>25</v>
      </c>
    </row>
    <row r="95358" spans="1:5">
      <c r="A95358" s="1" cm="1">
        <f t="array" ref="A95358">ROW()-ROW(DimModel[#Headers])</f>
        <v>95357</v>
      </c>
      <c r="B95358" t="s">
        <v>4</v>
      </c>
      <c r="C95358" t="s">
        <v>26</v>
      </c>
      <c r="D95358" t="s">
        <v>6</v>
      </c>
      <c r="E95358" t="s">
        <v>25</v>
      </c>
    </row>
    <row r="95359" spans="1:5">
      <c r="A95359" s="1" cm="1">
        <f t="array" ref="A95359">ROW()-ROW(DimModel[#Headers])</f>
        <v>95358</v>
      </c>
      <c r="B95359" t="s">
        <v>62</v>
      </c>
      <c r="C95359" t="s">
        <v>63</v>
      </c>
      <c r="D95359" t="s">
        <v>10</v>
      </c>
      <c r="E95359" t="s">
        <v>7</v>
      </c>
    </row>
    <row r="95360" spans="1:5">
      <c r="A95360" s="1" cm="1">
        <f t="array" ref="A95360">ROW()-ROW(DimModel[#Headers])</f>
        <v>95359</v>
      </c>
      <c r="B95360" t="s">
        <v>43</v>
      </c>
      <c r="C95360" t="s">
        <v>44</v>
      </c>
      <c r="D95360" t="s">
        <v>6</v>
      </c>
      <c r="E95360" t="s">
        <v>25</v>
      </c>
    </row>
    <row r="95361" spans="1:5">
      <c r="A95361" s="1" cm="1">
        <f t="array" ref="A95361">ROW()-ROW(DimModel[#Headers])</f>
        <v>95360</v>
      </c>
      <c r="B95361" t="s">
        <v>4</v>
      </c>
      <c r="C95361" t="s">
        <v>16</v>
      </c>
      <c r="D95361" t="s">
        <v>6</v>
      </c>
      <c r="E95361" t="s">
        <v>7</v>
      </c>
    </row>
    <row r="95362" spans="1:5">
      <c r="A95362" s="1" cm="1">
        <f t="array" ref="A95362">ROW()-ROW(DimModel[#Headers])</f>
        <v>95361</v>
      </c>
      <c r="B95362" t="s">
        <v>43</v>
      </c>
      <c r="C95362" t="s">
        <v>44</v>
      </c>
      <c r="D95362" t="s">
        <v>6</v>
      </c>
      <c r="E95362" t="s">
        <v>25</v>
      </c>
    </row>
    <row r="95363" spans="1:5">
      <c r="A95363" s="1" cm="1">
        <f t="array" ref="A95363">ROW()-ROW(DimModel[#Headers])</f>
        <v>95362</v>
      </c>
      <c r="B95363" t="s">
        <v>103</v>
      </c>
      <c r="C95363" t="s">
        <v>104</v>
      </c>
      <c r="D95363" t="s">
        <v>6</v>
      </c>
      <c r="E95363" t="s">
        <v>7</v>
      </c>
    </row>
    <row r="95364" spans="1:5">
      <c r="A95364" s="1" cm="1">
        <f t="array" ref="A95364">ROW()-ROW(DimModel[#Headers])</f>
        <v>95363</v>
      </c>
      <c r="B95364" t="s">
        <v>8</v>
      </c>
      <c r="C95364" t="s">
        <v>24</v>
      </c>
      <c r="D95364" t="s">
        <v>6</v>
      </c>
      <c r="E95364" t="s">
        <v>25</v>
      </c>
    </row>
    <row r="95365" spans="1:5">
      <c r="A95365" s="1" cm="1">
        <f t="array" ref="A95365">ROW()-ROW(DimModel[#Headers])</f>
        <v>95364</v>
      </c>
      <c r="B95365" t="s">
        <v>12</v>
      </c>
      <c r="C95365" t="s">
        <v>13</v>
      </c>
      <c r="D95365" t="s">
        <v>6</v>
      </c>
      <c r="E95365" t="s">
        <v>7</v>
      </c>
    </row>
    <row r="95366" spans="1:5">
      <c r="A95366" s="1" cm="1">
        <f t="array" ref="A95366">ROW()-ROW(DimModel[#Headers])</f>
        <v>95365</v>
      </c>
      <c r="B95366" t="s">
        <v>4</v>
      </c>
      <c r="C95366" t="s">
        <v>16</v>
      </c>
      <c r="D95366" t="s">
        <v>6</v>
      </c>
      <c r="E95366" t="s">
        <v>7</v>
      </c>
    </row>
    <row r="95367" spans="1:5">
      <c r="A95367" s="1" cm="1">
        <f t="array" ref="A95367">ROW()-ROW(DimModel[#Headers])</f>
        <v>95366</v>
      </c>
      <c r="B95367" t="s">
        <v>4</v>
      </c>
      <c r="C95367" t="s">
        <v>26</v>
      </c>
      <c r="D95367" t="s">
        <v>6</v>
      </c>
      <c r="E95367" t="s">
        <v>25</v>
      </c>
    </row>
    <row r="95368" spans="1:5">
      <c r="A95368" s="1" cm="1">
        <f t="array" ref="A95368">ROW()-ROW(DimModel[#Headers])</f>
        <v>95367</v>
      </c>
      <c r="B95368" t="s">
        <v>4</v>
      </c>
      <c r="C95368" t="s">
        <v>26</v>
      </c>
      <c r="D95368" t="s">
        <v>6</v>
      </c>
      <c r="E95368" t="s">
        <v>25</v>
      </c>
    </row>
    <row r="95369" spans="1:5">
      <c r="A95369" s="1" cm="1">
        <f t="array" ref="A95369">ROW()-ROW(DimModel[#Headers])</f>
        <v>95368</v>
      </c>
      <c r="B95369" t="s">
        <v>68</v>
      </c>
      <c r="C95369" t="s">
        <v>69</v>
      </c>
      <c r="D95369" t="s">
        <v>6</v>
      </c>
      <c r="E95369" t="s">
        <v>25</v>
      </c>
    </row>
    <row r="95370" spans="1:5">
      <c r="A95370" s="1" cm="1">
        <f t="array" ref="A95370">ROW()-ROW(DimModel[#Headers])</f>
        <v>95369</v>
      </c>
      <c r="B95370" t="s">
        <v>4</v>
      </c>
      <c r="C95370" t="s">
        <v>26</v>
      </c>
      <c r="D95370" t="s">
        <v>6</v>
      </c>
      <c r="E95370" t="s">
        <v>25</v>
      </c>
    </row>
    <row r="95371" spans="1:5">
      <c r="A95371" s="1" cm="1">
        <f t="array" ref="A95371">ROW()-ROW(DimModel[#Headers])</f>
        <v>95370</v>
      </c>
      <c r="B95371" t="s">
        <v>45</v>
      </c>
      <c r="C95371" t="s">
        <v>46</v>
      </c>
      <c r="D95371" t="s">
        <v>10</v>
      </c>
      <c r="E95371" t="s">
        <v>7</v>
      </c>
    </row>
    <row r="95372" spans="1:5">
      <c r="A95372" s="1" cm="1">
        <f t="array" ref="A95372">ROW()-ROW(DimModel[#Headers])</f>
        <v>95371</v>
      </c>
      <c r="B95372" t="s">
        <v>68</v>
      </c>
      <c r="C95372" t="s">
        <v>69</v>
      </c>
      <c r="D95372" t="s">
        <v>6</v>
      </c>
      <c r="E95372" t="s">
        <v>25</v>
      </c>
    </row>
    <row r="95373" spans="1:5">
      <c r="A95373" s="1" cm="1">
        <f t="array" ref="A95373">ROW()-ROW(DimModel[#Headers])</f>
        <v>95372</v>
      </c>
      <c r="B95373" t="s">
        <v>4</v>
      </c>
      <c r="C95373" t="s">
        <v>26</v>
      </c>
      <c r="D95373" t="s">
        <v>6</v>
      </c>
      <c r="E95373" t="s">
        <v>25</v>
      </c>
    </row>
    <row r="95374" spans="1:5">
      <c r="A95374" s="1" cm="1">
        <f t="array" ref="A95374">ROW()-ROW(DimModel[#Headers])</f>
        <v>95373</v>
      </c>
      <c r="B95374" t="s">
        <v>4</v>
      </c>
      <c r="C95374" t="s">
        <v>5</v>
      </c>
      <c r="D95374" t="s">
        <v>6</v>
      </c>
      <c r="E95374" t="s">
        <v>7</v>
      </c>
    </row>
    <row r="95375" spans="1:5">
      <c r="A95375" s="1" cm="1">
        <f t="array" ref="A95375">ROW()-ROW(DimModel[#Headers])</f>
        <v>95374</v>
      </c>
      <c r="B95375" t="s">
        <v>4</v>
      </c>
      <c r="C95375" t="s">
        <v>5</v>
      </c>
      <c r="D95375" t="s">
        <v>6</v>
      </c>
      <c r="E95375" t="s">
        <v>7</v>
      </c>
    </row>
    <row r="95376" spans="1:5">
      <c r="A95376" s="1" cm="1">
        <f t="array" ref="A95376">ROW()-ROW(DimModel[#Headers])</f>
        <v>95375</v>
      </c>
      <c r="B95376" t="s">
        <v>4</v>
      </c>
      <c r="C95376" t="s">
        <v>16</v>
      </c>
      <c r="D95376" t="s">
        <v>6</v>
      </c>
      <c r="E95376" t="s">
        <v>25</v>
      </c>
    </row>
    <row r="95377" spans="1:5">
      <c r="A95377" s="1" cm="1">
        <f t="array" ref="A95377">ROW()-ROW(DimModel[#Headers])</f>
        <v>95376</v>
      </c>
      <c r="B95377" t="s">
        <v>45</v>
      </c>
      <c r="C95377" t="s">
        <v>83</v>
      </c>
      <c r="D95377" t="s">
        <v>6</v>
      </c>
      <c r="E95377" t="s">
        <v>25</v>
      </c>
    </row>
    <row r="95378" spans="1:5">
      <c r="A95378" s="1" cm="1">
        <f t="array" ref="A95378">ROW()-ROW(DimModel[#Headers])</f>
        <v>95377</v>
      </c>
      <c r="B95378" t="s">
        <v>4</v>
      </c>
      <c r="C95378" t="s">
        <v>26</v>
      </c>
      <c r="D95378" t="s">
        <v>6</v>
      </c>
      <c r="E95378" t="s">
        <v>25</v>
      </c>
    </row>
    <row r="95379" spans="1:5">
      <c r="A95379" s="1" cm="1">
        <f t="array" ref="A95379">ROW()-ROW(DimModel[#Headers])</f>
        <v>95378</v>
      </c>
      <c r="B95379" t="s">
        <v>36</v>
      </c>
      <c r="C95379" t="s">
        <v>78</v>
      </c>
      <c r="D95379" t="s">
        <v>10</v>
      </c>
      <c r="E95379" t="s">
        <v>11</v>
      </c>
    </row>
    <row r="95380" spans="1:5">
      <c r="A95380" s="1" cm="1">
        <f t="array" ref="A95380">ROW()-ROW(DimModel[#Headers])</f>
        <v>95379</v>
      </c>
      <c r="B95380" t="s">
        <v>14</v>
      </c>
      <c r="C95380" t="s">
        <v>27</v>
      </c>
      <c r="D95380" t="s">
        <v>10</v>
      </c>
      <c r="E95380" t="s">
        <v>11</v>
      </c>
    </row>
    <row r="95381" spans="1:5">
      <c r="A95381" s="1" cm="1">
        <f t="array" ref="A95381">ROW()-ROW(DimModel[#Headers])</f>
        <v>95380</v>
      </c>
      <c r="B95381" t="s">
        <v>4</v>
      </c>
      <c r="C95381" t="s">
        <v>26</v>
      </c>
      <c r="D95381" t="s">
        <v>6</v>
      </c>
      <c r="E95381" t="s">
        <v>25</v>
      </c>
    </row>
    <row r="95382" spans="1:5">
      <c r="A95382" s="1" cm="1">
        <f t="array" ref="A95382">ROW()-ROW(DimModel[#Headers])</f>
        <v>95381</v>
      </c>
      <c r="B95382" t="s">
        <v>43</v>
      </c>
      <c r="C95382" t="s">
        <v>101</v>
      </c>
      <c r="D95382" t="s">
        <v>6</v>
      </c>
      <c r="E95382" t="s">
        <v>7</v>
      </c>
    </row>
    <row r="95383" spans="1:5">
      <c r="A95383" s="1" cm="1">
        <f t="array" ref="A95383">ROW()-ROW(DimModel[#Headers])</f>
        <v>95382</v>
      </c>
      <c r="B95383" t="s">
        <v>4</v>
      </c>
      <c r="C95383" t="s">
        <v>16</v>
      </c>
      <c r="D95383" t="s">
        <v>6</v>
      </c>
      <c r="E95383" t="s">
        <v>7</v>
      </c>
    </row>
    <row r="95384" spans="1:5">
      <c r="A95384" s="1" cm="1">
        <f t="array" ref="A95384">ROW()-ROW(DimModel[#Headers])</f>
        <v>95383</v>
      </c>
      <c r="B95384" t="s">
        <v>4</v>
      </c>
      <c r="C95384" t="s">
        <v>26</v>
      </c>
      <c r="D95384" t="s">
        <v>6</v>
      </c>
      <c r="E95384" t="s">
        <v>25</v>
      </c>
    </row>
    <row r="95385" spans="1:5">
      <c r="A95385" s="1" cm="1">
        <f t="array" ref="A95385">ROW()-ROW(DimModel[#Headers])</f>
        <v>95384</v>
      </c>
      <c r="B95385" t="s">
        <v>36</v>
      </c>
      <c r="C95385" t="s">
        <v>37</v>
      </c>
      <c r="D95385" t="s">
        <v>10</v>
      </c>
      <c r="E95385" t="s">
        <v>11</v>
      </c>
    </row>
    <row r="95386" spans="1:5">
      <c r="A95386" s="1" cm="1">
        <f t="array" ref="A95386">ROW()-ROW(DimModel[#Headers])</f>
        <v>95385</v>
      </c>
      <c r="B95386" t="s">
        <v>12</v>
      </c>
      <c r="C95386" t="s">
        <v>13</v>
      </c>
      <c r="D95386" t="s">
        <v>6</v>
      </c>
      <c r="E95386" t="s">
        <v>25</v>
      </c>
    </row>
    <row r="95387" spans="1:5">
      <c r="A95387" s="1" cm="1">
        <f t="array" ref="A95387">ROW()-ROW(DimModel[#Headers])</f>
        <v>95386</v>
      </c>
      <c r="B95387" t="s">
        <v>4</v>
      </c>
      <c r="C95387" t="s">
        <v>16</v>
      </c>
      <c r="D95387" t="s">
        <v>6</v>
      </c>
      <c r="E95387" t="s">
        <v>7</v>
      </c>
    </row>
    <row r="95388" spans="1:5">
      <c r="A95388" s="1" cm="1">
        <f t="array" ref="A95388">ROW()-ROW(DimModel[#Headers])</f>
        <v>95387</v>
      </c>
      <c r="B95388" t="s">
        <v>17</v>
      </c>
      <c r="C95388" t="s">
        <v>18</v>
      </c>
      <c r="D95388" t="s">
        <v>10</v>
      </c>
      <c r="E95388" t="s">
        <v>11</v>
      </c>
    </row>
    <row r="95389" spans="1:5">
      <c r="A95389" s="1" cm="1">
        <f t="array" ref="A95389">ROW()-ROW(DimModel[#Headers])</f>
        <v>95388</v>
      </c>
      <c r="B95389" t="s">
        <v>68</v>
      </c>
      <c r="C95389" t="s">
        <v>69</v>
      </c>
      <c r="D95389" t="s">
        <v>6</v>
      </c>
      <c r="E95389" t="s">
        <v>25</v>
      </c>
    </row>
    <row r="95390" spans="1:5">
      <c r="A95390" s="1" cm="1">
        <f t="array" ref="A95390">ROW()-ROW(DimModel[#Headers])</f>
        <v>95389</v>
      </c>
      <c r="B95390" t="s">
        <v>45</v>
      </c>
      <c r="C95390" t="s">
        <v>58</v>
      </c>
      <c r="D95390" t="s">
        <v>6</v>
      </c>
      <c r="E95390" t="s">
        <v>7</v>
      </c>
    </row>
    <row r="95391" spans="1:5">
      <c r="A95391" s="1" cm="1">
        <f t="array" ref="A95391">ROW()-ROW(DimModel[#Headers])</f>
        <v>95390</v>
      </c>
      <c r="B95391" t="s">
        <v>4</v>
      </c>
      <c r="C95391" t="s">
        <v>26</v>
      </c>
      <c r="D95391" t="s">
        <v>6</v>
      </c>
      <c r="E95391" t="s">
        <v>25</v>
      </c>
    </row>
    <row r="95392" spans="1:5">
      <c r="A95392" s="1" cm="1">
        <f t="array" ref="A95392">ROW()-ROW(DimModel[#Headers])</f>
        <v>95391</v>
      </c>
      <c r="B95392" t="s">
        <v>45</v>
      </c>
      <c r="C95392" t="s">
        <v>46</v>
      </c>
      <c r="D95392" t="s">
        <v>10</v>
      </c>
      <c r="E95392" t="s">
        <v>7</v>
      </c>
    </row>
    <row r="95393" spans="1:5">
      <c r="A95393" s="1" cm="1">
        <f t="array" ref="A95393">ROW()-ROW(DimModel[#Headers])</f>
        <v>95392</v>
      </c>
      <c r="B95393" t="s">
        <v>4</v>
      </c>
      <c r="C95393" t="s">
        <v>16</v>
      </c>
      <c r="D95393" t="s">
        <v>6</v>
      </c>
      <c r="E95393" t="s">
        <v>7</v>
      </c>
    </row>
    <row r="95394" spans="1:5">
      <c r="A95394" s="1" cm="1">
        <f t="array" ref="A95394">ROW()-ROW(DimModel[#Headers])</f>
        <v>95393</v>
      </c>
      <c r="B95394" t="s">
        <v>43</v>
      </c>
      <c r="C95394" t="s">
        <v>101</v>
      </c>
      <c r="D95394" t="s">
        <v>6</v>
      </c>
      <c r="E95394" t="s">
        <v>7</v>
      </c>
    </row>
    <row r="95395" spans="1:5">
      <c r="A95395" s="1" cm="1">
        <f t="array" ref="A95395">ROW()-ROW(DimModel[#Headers])</f>
        <v>95394</v>
      </c>
      <c r="B95395" t="s">
        <v>17</v>
      </c>
      <c r="C95395" t="s">
        <v>42</v>
      </c>
      <c r="D95395" t="s">
        <v>6</v>
      </c>
      <c r="E95395" t="s">
        <v>25</v>
      </c>
    </row>
    <row r="95396" spans="1:5">
      <c r="A95396" s="1" cm="1">
        <f t="array" ref="A95396">ROW()-ROW(DimModel[#Headers])</f>
        <v>95395</v>
      </c>
      <c r="B95396" t="s">
        <v>4</v>
      </c>
      <c r="C95396" t="s">
        <v>16</v>
      </c>
      <c r="D95396" t="s">
        <v>6</v>
      </c>
      <c r="E95396" t="s">
        <v>7</v>
      </c>
    </row>
    <row r="95397" spans="1:5">
      <c r="A95397" s="1" cm="1">
        <f t="array" ref="A95397">ROW()-ROW(DimModel[#Headers])</f>
        <v>95396</v>
      </c>
      <c r="B95397" t="s">
        <v>4</v>
      </c>
      <c r="C95397" t="s">
        <v>26</v>
      </c>
      <c r="D95397" t="s">
        <v>6</v>
      </c>
      <c r="E95397" t="s">
        <v>7</v>
      </c>
    </row>
    <row r="95398" spans="1:5">
      <c r="A95398" s="1" cm="1">
        <f t="array" ref="A95398">ROW()-ROW(DimModel[#Headers])</f>
        <v>95397</v>
      </c>
      <c r="B95398" t="s">
        <v>8</v>
      </c>
      <c r="C95398" t="s">
        <v>61</v>
      </c>
      <c r="D95398" t="s">
        <v>10</v>
      </c>
      <c r="E95398" t="s">
        <v>11</v>
      </c>
    </row>
    <row r="95399" spans="1:5">
      <c r="A95399" s="1" cm="1">
        <f t="array" ref="A95399">ROW()-ROW(DimModel[#Headers])</f>
        <v>95398</v>
      </c>
      <c r="B95399" t="s">
        <v>47</v>
      </c>
      <c r="C95399" t="s">
        <v>67</v>
      </c>
      <c r="D95399" t="s">
        <v>10</v>
      </c>
      <c r="E95399" t="s">
        <v>7</v>
      </c>
    </row>
    <row r="95400" spans="1:5">
      <c r="A95400" s="1" cm="1">
        <f t="array" ref="A95400">ROW()-ROW(DimModel[#Headers])</f>
        <v>95399</v>
      </c>
      <c r="B95400" t="s">
        <v>4</v>
      </c>
      <c r="C95400" t="s">
        <v>16</v>
      </c>
      <c r="D95400" t="s">
        <v>6</v>
      </c>
      <c r="E95400" t="s">
        <v>25</v>
      </c>
    </row>
    <row r="95401" spans="1:5">
      <c r="A95401" s="1" cm="1">
        <f t="array" ref="A95401">ROW()-ROW(DimModel[#Headers])</f>
        <v>95400</v>
      </c>
      <c r="B95401" t="s">
        <v>45</v>
      </c>
      <c r="C95401" t="s">
        <v>83</v>
      </c>
      <c r="D95401" t="s">
        <v>6</v>
      </c>
      <c r="E95401" t="s">
        <v>25</v>
      </c>
    </row>
    <row r="95402" spans="1:5">
      <c r="A95402" s="1" cm="1">
        <f t="array" ref="A95402">ROW()-ROW(DimModel[#Headers])</f>
        <v>95401</v>
      </c>
      <c r="B95402" t="s">
        <v>12</v>
      </c>
      <c r="C95402" t="s">
        <v>13</v>
      </c>
      <c r="D95402" t="s">
        <v>6</v>
      </c>
      <c r="E95402" t="s">
        <v>25</v>
      </c>
    </row>
    <row r="95403" spans="1:5">
      <c r="A95403" s="1" cm="1">
        <f t="array" ref="A95403">ROW()-ROW(DimModel[#Headers])</f>
        <v>95402</v>
      </c>
      <c r="B95403" t="s">
        <v>4</v>
      </c>
      <c r="C95403" t="s">
        <v>16</v>
      </c>
      <c r="D95403" t="s">
        <v>6</v>
      </c>
      <c r="E95403" t="s">
        <v>7</v>
      </c>
    </row>
    <row r="95404" spans="1:5">
      <c r="A95404" s="1" cm="1">
        <f t="array" ref="A95404">ROW()-ROW(DimModel[#Headers])</f>
        <v>95403</v>
      </c>
      <c r="B95404" t="s">
        <v>14</v>
      </c>
      <c r="C95404" t="s">
        <v>15</v>
      </c>
      <c r="D95404" t="s">
        <v>10</v>
      </c>
      <c r="E95404" t="s">
        <v>7</v>
      </c>
    </row>
    <row r="95405" spans="1:5">
      <c r="A95405" s="1" cm="1">
        <f t="array" ref="A95405">ROW()-ROW(DimModel[#Headers])</f>
        <v>95404</v>
      </c>
      <c r="B95405" t="s">
        <v>4</v>
      </c>
      <c r="C95405" t="s">
        <v>26</v>
      </c>
      <c r="D95405" t="s">
        <v>6</v>
      </c>
      <c r="E95405" t="s">
        <v>25</v>
      </c>
    </row>
    <row r="95406" spans="1:5">
      <c r="A95406" s="1" cm="1">
        <f t="array" ref="A95406">ROW()-ROW(DimModel[#Headers])</f>
        <v>95405</v>
      </c>
      <c r="B95406" t="s">
        <v>45</v>
      </c>
      <c r="C95406" t="s">
        <v>46</v>
      </c>
      <c r="D95406" t="s">
        <v>10</v>
      </c>
      <c r="E95406" t="s">
        <v>7</v>
      </c>
    </row>
    <row r="95407" spans="1:5">
      <c r="A95407" s="1" cm="1">
        <f t="array" ref="A95407">ROW()-ROW(DimModel[#Headers])</f>
        <v>95406</v>
      </c>
      <c r="B95407" t="s">
        <v>45</v>
      </c>
      <c r="C95407" t="s">
        <v>58</v>
      </c>
      <c r="D95407" t="s">
        <v>6</v>
      </c>
      <c r="E95407" t="s">
        <v>7</v>
      </c>
    </row>
    <row r="95408" spans="1:5">
      <c r="A95408" s="1" cm="1">
        <f t="array" ref="A95408">ROW()-ROW(DimModel[#Headers])</f>
        <v>95407</v>
      </c>
      <c r="B95408" t="s">
        <v>4</v>
      </c>
      <c r="C95408" t="s">
        <v>26</v>
      </c>
      <c r="D95408" t="s">
        <v>6</v>
      </c>
      <c r="E95408" t="s">
        <v>25</v>
      </c>
    </row>
    <row r="95409" spans="1:5">
      <c r="A95409" s="1" cm="1">
        <f t="array" ref="A95409">ROW()-ROW(DimModel[#Headers])</f>
        <v>95408</v>
      </c>
      <c r="B95409" t="s">
        <v>62</v>
      </c>
      <c r="C95409" t="s">
        <v>63</v>
      </c>
      <c r="D95409" t="s">
        <v>10</v>
      </c>
      <c r="E95409" t="s">
        <v>7</v>
      </c>
    </row>
    <row r="95410" spans="1:5">
      <c r="A95410" s="1" cm="1">
        <f t="array" ref="A95410">ROW()-ROW(DimModel[#Headers])</f>
        <v>95409</v>
      </c>
      <c r="B95410" t="s">
        <v>59</v>
      </c>
      <c r="C95410" t="s">
        <v>60</v>
      </c>
      <c r="D95410" t="s">
        <v>10</v>
      </c>
      <c r="E95410" t="s">
        <v>7</v>
      </c>
    </row>
    <row r="95411" spans="1:5">
      <c r="A95411" s="1" cm="1">
        <f t="array" ref="A95411">ROW()-ROW(DimModel[#Headers])</f>
        <v>95410</v>
      </c>
      <c r="B95411" t="s">
        <v>90</v>
      </c>
      <c r="C95411" t="s">
        <v>91</v>
      </c>
      <c r="D95411" t="s">
        <v>6</v>
      </c>
      <c r="E95411" t="s">
        <v>25</v>
      </c>
    </row>
    <row r="95412" spans="1:5">
      <c r="A95412" s="1" cm="1">
        <f t="array" ref="A95412">ROW()-ROW(DimModel[#Headers])</f>
        <v>95411</v>
      </c>
      <c r="B95412" t="s">
        <v>4</v>
      </c>
      <c r="C95412" t="s">
        <v>5</v>
      </c>
      <c r="D95412" t="s">
        <v>6</v>
      </c>
      <c r="E95412" t="s">
        <v>7</v>
      </c>
    </row>
    <row r="95413" spans="1:5">
      <c r="A95413" s="1" cm="1">
        <f t="array" ref="A95413">ROW()-ROW(DimModel[#Headers])</f>
        <v>95412</v>
      </c>
      <c r="B95413" t="s">
        <v>45</v>
      </c>
      <c r="C95413" t="s">
        <v>46</v>
      </c>
      <c r="D95413" t="s">
        <v>10</v>
      </c>
      <c r="E95413" t="s">
        <v>7</v>
      </c>
    </row>
    <row r="95414" spans="1:5">
      <c r="A95414" s="1" cm="1">
        <f t="array" ref="A95414">ROW()-ROW(DimModel[#Headers])</f>
        <v>95413</v>
      </c>
      <c r="B95414" t="s">
        <v>14</v>
      </c>
      <c r="C95414" t="s">
        <v>15</v>
      </c>
      <c r="D95414" t="s">
        <v>10</v>
      </c>
      <c r="E95414" t="s">
        <v>7</v>
      </c>
    </row>
    <row r="95415" spans="1:5">
      <c r="A95415" s="1" cm="1">
        <f t="array" ref="A95415">ROW()-ROW(DimModel[#Headers])</f>
        <v>95414</v>
      </c>
      <c r="B95415" t="s">
        <v>45</v>
      </c>
      <c r="C95415" t="s">
        <v>164</v>
      </c>
      <c r="D95415" t="s">
        <v>6</v>
      </c>
      <c r="E95415" t="s">
        <v>25</v>
      </c>
    </row>
    <row r="95416" spans="1:5">
      <c r="A95416" s="1" cm="1">
        <f t="array" ref="A95416">ROW()-ROW(DimModel[#Headers])</f>
        <v>95415</v>
      </c>
      <c r="B95416" t="s">
        <v>47</v>
      </c>
      <c r="C95416" t="s">
        <v>94</v>
      </c>
      <c r="D95416" t="s">
        <v>6</v>
      </c>
      <c r="E95416" t="s">
        <v>25</v>
      </c>
    </row>
    <row r="95417" spans="1:5">
      <c r="A95417" s="1" cm="1">
        <f t="array" ref="A95417">ROW()-ROW(DimModel[#Headers])</f>
        <v>95416</v>
      </c>
      <c r="B95417" t="s">
        <v>45</v>
      </c>
      <c r="C95417" t="s">
        <v>58</v>
      </c>
      <c r="D95417" t="s">
        <v>6</v>
      </c>
      <c r="E95417" t="s">
        <v>25</v>
      </c>
    </row>
    <row r="95418" spans="1:5">
      <c r="A95418" s="1" cm="1">
        <f t="array" ref="A95418">ROW()-ROW(DimModel[#Headers])</f>
        <v>95417</v>
      </c>
      <c r="B95418" t="s">
        <v>36</v>
      </c>
      <c r="C95418" t="s">
        <v>78</v>
      </c>
      <c r="D95418" t="s">
        <v>10</v>
      </c>
      <c r="E95418" t="s">
        <v>11</v>
      </c>
    </row>
    <row r="95419" spans="1:5">
      <c r="A95419" s="1" cm="1">
        <f t="array" ref="A95419">ROW()-ROW(DimModel[#Headers])</f>
        <v>95418</v>
      </c>
      <c r="B95419" t="s">
        <v>4</v>
      </c>
      <c r="C95419" t="s">
        <v>26</v>
      </c>
      <c r="D95419" t="s">
        <v>6</v>
      </c>
      <c r="E95419" t="s">
        <v>25</v>
      </c>
    </row>
    <row r="95420" spans="1:5">
      <c r="A95420" s="1" cm="1">
        <f t="array" ref="A95420">ROW()-ROW(DimModel[#Headers])</f>
        <v>95419</v>
      </c>
      <c r="B95420" t="s">
        <v>138</v>
      </c>
      <c r="C95420" t="s">
        <v>149</v>
      </c>
      <c r="D95420" t="s">
        <v>10</v>
      </c>
      <c r="E95420" t="s">
        <v>11</v>
      </c>
    </row>
    <row r="95421" spans="1:5">
      <c r="A95421" s="1" cm="1">
        <f t="array" ref="A95421">ROW()-ROW(DimModel[#Headers])</f>
        <v>95420</v>
      </c>
      <c r="B95421" t="s">
        <v>4</v>
      </c>
      <c r="C95421" t="s">
        <v>26</v>
      </c>
      <c r="D95421" t="s">
        <v>6</v>
      </c>
      <c r="E95421" t="s">
        <v>25</v>
      </c>
    </row>
    <row r="95422" spans="1:5">
      <c r="A95422" s="1" cm="1">
        <f t="array" ref="A95422">ROW()-ROW(DimModel[#Headers])</f>
        <v>95421</v>
      </c>
      <c r="B95422" t="s">
        <v>4</v>
      </c>
      <c r="C95422" t="s">
        <v>26</v>
      </c>
      <c r="D95422" t="s">
        <v>6</v>
      </c>
      <c r="E95422" t="s">
        <v>25</v>
      </c>
    </row>
    <row r="95423" spans="1:5">
      <c r="A95423" s="1" cm="1">
        <f t="array" ref="A95423">ROW()-ROW(DimModel[#Headers])</f>
        <v>95422</v>
      </c>
      <c r="B95423" t="s">
        <v>4</v>
      </c>
      <c r="C95423" t="s">
        <v>26</v>
      </c>
      <c r="D95423" t="s">
        <v>6</v>
      </c>
      <c r="E95423" t="s">
        <v>25</v>
      </c>
    </row>
    <row r="95424" spans="1:5">
      <c r="A95424" s="1" cm="1">
        <f t="array" ref="A95424">ROW()-ROW(DimModel[#Headers])</f>
        <v>95423</v>
      </c>
      <c r="B95424" t="s">
        <v>8</v>
      </c>
      <c r="C95424" t="s">
        <v>31</v>
      </c>
      <c r="D95424" t="s">
        <v>10</v>
      </c>
      <c r="E95424" t="s">
        <v>7</v>
      </c>
    </row>
    <row r="95425" spans="1:5">
      <c r="A95425" s="1" cm="1">
        <f t="array" ref="A95425">ROW()-ROW(DimModel[#Headers])</f>
        <v>95424</v>
      </c>
      <c r="B95425" t="s">
        <v>38</v>
      </c>
      <c r="C95425" t="s">
        <v>87</v>
      </c>
      <c r="D95425" t="s">
        <v>6</v>
      </c>
      <c r="E95425" t="s">
        <v>25</v>
      </c>
    </row>
    <row r="95426" spans="1:5">
      <c r="A95426" s="1" cm="1">
        <f t="array" ref="A95426">ROW()-ROW(DimModel[#Headers])</f>
        <v>95425</v>
      </c>
      <c r="B95426" t="s">
        <v>17</v>
      </c>
      <c r="C95426" t="s">
        <v>84</v>
      </c>
      <c r="D95426" t="s">
        <v>6</v>
      </c>
      <c r="E95426" t="s">
        <v>25</v>
      </c>
    </row>
    <row r="95427" spans="1:5">
      <c r="A95427" s="1" cm="1">
        <f t="array" ref="A95427">ROW()-ROW(DimModel[#Headers])</f>
        <v>95426</v>
      </c>
      <c r="B95427" t="s">
        <v>12</v>
      </c>
      <c r="C95427" t="s">
        <v>13</v>
      </c>
      <c r="D95427" t="s">
        <v>6</v>
      </c>
      <c r="E95427" t="s">
        <v>7</v>
      </c>
    </row>
    <row r="95428" spans="1:5">
      <c r="A95428" s="1" cm="1">
        <f t="array" ref="A95428">ROW()-ROW(DimModel[#Headers])</f>
        <v>95427</v>
      </c>
      <c r="B95428" t="s">
        <v>49</v>
      </c>
      <c r="C95428" t="s">
        <v>85</v>
      </c>
      <c r="D95428" t="s">
        <v>6</v>
      </c>
      <c r="E95428" t="s">
        <v>25</v>
      </c>
    </row>
    <row r="95429" spans="1:5">
      <c r="A95429" s="1" cm="1">
        <f t="array" ref="A95429">ROW()-ROW(DimModel[#Headers])</f>
        <v>95428</v>
      </c>
      <c r="B95429" t="s">
        <v>4</v>
      </c>
      <c r="C95429" t="s">
        <v>26</v>
      </c>
      <c r="D95429" t="s">
        <v>6</v>
      </c>
      <c r="E95429" t="s">
        <v>25</v>
      </c>
    </row>
    <row r="95430" spans="1:5">
      <c r="A95430" s="1" cm="1">
        <f t="array" ref="A95430">ROW()-ROW(DimModel[#Headers])</f>
        <v>95429</v>
      </c>
      <c r="B95430" t="s">
        <v>68</v>
      </c>
      <c r="C95430" t="s">
        <v>179</v>
      </c>
      <c r="D95430" t="s">
        <v>6</v>
      </c>
      <c r="E95430" t="s">
        <v>25</v>
      </c>
    </row>
    <row r="95431" spans="1:5">
      <c r="A95431" s="1" cm="1">
        <f t="array" ref="A95431">ROW()-ROW(DimModel[#Headers])</f>
        <v>95430</v>
      </c>
      <c r="B95431" t="s">
        <v>4</v>
      </c>
      <c r="C95431" t="s">
        <v>16</v>
      </c>
      <c r="D95431" t="s">
        <v>6</v>
      </c>
      <c r="E95431" t="s">
        <v>25</v>
      </c>
    </row>
    <row r="95432" spans="1:5">
      <c r="A95432" s="1" cm="1">
        <f t="array" ref="A95432">ROW()-ROW(DimModel[#Headers])</f>
        <v>95431</v>
      </c>
      <c r="B95432" t="s">
        <v>17</v>
      </c>
      <c r="C95432" t="s">
        <v>84</v>
      </c>
      <c r="D95432" t="s">
        <v>6</v>
      </c>
      <c r="E95432" t="s">
        <v>25</v>
      </c>
    </row>
    <row r="95433" spans="1:5">
      <c r="A95433" s="1" cm="1">
        <f t="array" ref="A95433">ROW()-ROW(DimModel[#Headers])</f>
        <v>95432</v>
      </c>
      <c r="B95433" t="s">
        <v>4</v>
      </c>
      <c r="C95433" t="s">
        <v>16</v>
      </c>
      <c r="D95433" t="s">
        <v>6</v>
      </c>
      <c r="E95433" t="s">
        <v>25</v>
      </c>
    </row>
    <row r="95434" spans="1:5">
      <c r="A95434" s="1" cm="1">
        <f t="array" ref="A95434">ROW()-ROW(DimModel[#Headers])</f>
        <v>95433</v>
      </c>
      <c r="B95434" t="s">
        <v>12</v>
      </c>
      <c r="C95434" t="s">
        <v>13</v>
      </c>
      <c r="D95434" t="s">
        <v>6</v>
      </c>
      <c r="E95434" t="s">
        <v>7</v>
      </c>
    </row>
    <row r="95435" spans="1:5">
      <c r="A95435" s="1" cm="1">
        <f t="array" ref="A95435">ROW()-ROW(DimModel[#Headers])</f>
        <v>95434</v>
      </c>
      <c r="B95435" t="s">
        <v>45</v>
      </c>
      <c r="C95435" t="s">
        <v>157</v>
      </c>
      <c r="D95435" t="s">
        <v>6</v>
      </c>
      <c r="E95435" t="s">
        <v>25</v>
      </c>
    </row>
    <row r="95436" spans="1:5">
      <c r="A95436" s="1" cm="1">
        <f t="array" ref="A95436">ROW()-ROW(DimModel[#Headers])</f>
        <v>95435</v>
      </c>
      <c r="B95436" t="s">
        <v>4</v>
      </c>
      <c r="C95436" t="s">
        <v>16</v>
      </c>
      <c r="D95436" t="s">
        <v>6</v>
      </c>
      <c r="E95436" t="s">
        <v>25</v>
      </c>
    </row>
    <row r="95437" spans="1:5">
      <c r="A95437" s="1" cm="1">
        <f t="array" ref="A95437">ROW()-ROW(DimModel[#Headers])</f>
        <v>95436</v>
      </c>
      <c r="B95437" t="s">
        <v>47</v>
      </c>
      <c r="C95437" t="s">
        <v>76</v>
      </c>
      <c r="D95437" t="s">
        <v>6</v>
      </c>
      <c r="E95437" t="s">
        <v>25</v>
      </c>
    </row>
    <row r="95438" spans="1:5">
      <c r="A95438" s="1" cm="1">
        <f t="array" ref="A95438">ROW()-ROW(DimModel[#Headers])</f>
        <v>95437</v>
      </c>
      <c r="B95438" t="s">
        <v>4</v>
      </c>
      <c r="C95438" t="s">
        <v>16</v>
      </c>
      <c r="D95438" t="s">
        <v>6</v>
      </c>
      <c r="E95438" t="s">
        <v>25</v>
      </c>
    </row>
    <row r="95439" spans="1:5">
      <c r="A95439" s="1" cm="1">
        <f t="array" ref="A95439">ROW()-ROW(DimModel[#Headers])</f>
        <v>95438</v>
      </c>
      <c r="B95439" t="s">
        <v>4</v>
      </c>
      <c r="C95439" t="s">
        <v>16</v>
      </c>
      <c r="D95439" t="s">
        <v>6</v>
      </c>
      <c r="E95439" t="s">
        <v>7</v>
      </c>
    </row>
    <row r="95440" spans="1:5">
      <c r="A95440" s="1" cm="1">
        <f t="array" ref="A95440">ROW()-ROW(DimModel[#Headers])</f>
        <v>95439</v>
      </c>
      <c r="B95440" t="s">
        <v>4</v>
      </c>
      <c r="C95440" t="s">
        <v>16</v>
      </c>
      <c r="D95440" t="s">
        <v>6</v>
      </c>
      <c r="E95440" t="s">
        <v>25</v>
      </c>
    </row>
    <row r="95441" spans="1:5">
      <c r="A95441" s="1" cm="1">
        <f t="array" ref="A95441">ROW()-ROW(DimModel[#Headers])</f>
        <v>95440</v>
      </c>
      <c r="B95441" t="s">
        <v>45</v>
      </c>
      <c r="C95441" t="s">
        <v>46</v>
      </c>
      <c r="D95441" t="s">
        <v>10</v>
      </c>
      <c r="E95441" t="s">
        <v>7</v>
      </c>
    </row>
    <row r="95442" spans="1:5">
      <c r="A95442" s="1" cm="1">
        <f t="array" ref="A95442">ROW()-ROW(DimModel[#Headers])</f>
        <v>95441</v>
      </c>
      <c r="B95442" t="s">
        <v>4</v>
      </c>
      <c r="C95442" t="s">
        <v>26</v>
      </c>
      <c r="D95442" t="s">
        <v>6</v>
      </c>
      <c r="E95442" t="s">
        <v>25</v>
      </c>
    </row>
    <row r="95443" spans="1:5">
      <c r="A95443" s="1" cm="1">
        <f t="array" ref="A95443">ROW()-ROW(DimModel[#Headers])</f>
        <v>95442</v>
      </c>
      <c r="B95443" t="s">
        <v>36</v>
      </c>
      <c r="C95443" t="s">
        <v>37</v>
      </c>
      <c r="D95443" t="s">
        <v>10</v>
      </c>
      <c r="E95443" t="s">
        <v>11</v>
      </c>
    </row>
    <row r="95444" spans="1:5">
      <c r="A95444" s="1" cm="1">
        <f t="array" ref="A95444">ROW()-ROW(DimModel[#Headers])</f>
        <v>95443</v>
      </c>
      <c r="B95444" t="s">
        <v>47</v>
      </c>
      <c r="C95444" t="s">
        <v>67</v>
      </c>
      <c r="D95444" t="s">
        <v>6</v>
      </c>
      <c r="E95444" t="s">
        <v>25</v>
      </c>
    </row>
    <row r="95445" spans="1:5">
      <c r="A95445" s="1" cm="1">
        <f t="array" ref="A95445">ROW()-ROW(DimModel[#Headers])</f>
        <v>95444</v>
      </c>
      <c r="B95445" t="s">
        <v>4</v>
      </c>
      <c r="C95445" t="s">
        <v>26</v>
      </c>
      <c r="D95445" t="s">
        <v>6</v>
      </c>
      <c r="E95445" t="s">
        <v>25</v>
      </c>
    </row>
    <row r="95446" spans="1:5">
      <c r="A95446" s="1" cm="1">
        <f t="array" ref="A95446">ROW()-ROW(DimModel[#Headers])</f>
        <v>95445</v>
      </c>
      <c r="B95446" t="s">
        <v>98</v>
      </c>
      <c r="C95446" t="s">
        <v>99</v>
      </c>
      <c r="D95446" t="s">
        <v>6</v>
      </c>
      <c r="E95446" t="s">
        <v>25</v>
      </c>
    </row>
    <row r="95447" spans="1:5">
      <c r="A95447" s="1" cm="1">
        <f t="array" ref="A95447">ROW()-ROW(DimModel[#Headers])</f>
        <v>95446</v>
      </c>
      <c r="B95447" t="s">
        <v>28</v>
      </c>
      <c r="C95447" t="s">
        <v>57</v>
      </c>
      <c r="D95447" t="s">
        <v>6</v>
      </c>
      <c r="E95447" t="s">
        <v>25</v>
      </c>
    </row>
    <row r="95448" spans="1:5">
      <c r="A95448" s="1" cm="1">
        <f t="array" ref="A95448">ROW()-ROW(DimModel[#Headers])</f>
        <v>95447</v>
      </c>
      <c r="B95448" t="s">
        <v>17</v>
      </c>
      <c r="C95448" t="s">
        <v>84</v>
      </c>
      <c r="D95448" t="s">
        <v>6</v>
      </c>
      <c r="E95448" t="s">
        <v>25</v>
      </c>
    </row>
    <row r="95449" spans="1:5">
      <c r="A95449" s="1" cm="1">
        <f t="array" ref="A95449">ROW()-ROW(DimModel[#Headers])</f>
        <v>95448</v>
      </c>
      <c r="B95449" t="s">
        <v>4</v>
      </c>
      <c r="C95449" t="s">
        <v>26</v>
      </c>
      <c r="D95449" t="s">
        <v>6</v>
      </c>
      <c r="E95449" t="s">
        <v>25</v>
      </c>
    </row>
    <row r="95450" spans="1:5">
      <c r="A95450" s="1" cm="1">
        <f t="array" ref="A95450">ROW()-ROW(DimModel[#Headers])</f>
        <v>95449</v>
      </c>
      <c r="B95450" t="s">
        <v>4</v>
      </c>
      <c r="C95450" t="s">
        <v>26</v>
      </c>
      <c r="D95450" t="s">
        <v>6</v>
      </c>
      <c r="E95450" t="s">
        <v>25</v>
      </c>
    </row>
    <row r="95451" spans="1:5">
      <c r="A95451" s="1" cm="1">
        <f t="array" ref="A95451">ROW()-ROW(DimModel[#Headers])</f>
        <v>95450</v>
      </c>
      <c r="B95451" t="s">
        <v>8</v>
      </c>
      <c r="C95451" t="s">
        <v>100</v>
      </c>
      <c r="D95451" t="s">
        <v>6</v>
      </c>
      <c r="E95451" t="s">
        <v>25</v>
      </c>
    </row>
    <row r="95452" spans="1:5">
      <c r="A95452" s="1" cm="1">
        <f t="array" ref="A95452">ROW()-ROW(DimModel[#Headers])</f>
        <v>95451</v>
      </c>
      <c r="B95452" t="s">
        <v>34</v>
      </c>
      <c r="C95452" t="s">
        <v>80</v>
      </c>
      <c r="D95452" t="s">
        <v>10</v>
      </c>
      <c r="E95452" t="s">
        <v>11</v>
      </c>
    </row>
    <row r="95453" spans="1:5">
      <c r="A95453" s="1" cm="1">
        <f t="array" ref="A95453">ROW()-ROW(DimModel[#Headers])</f>
        <v>95452</v>
      </c>
      <c r="B95453" t="s">
        <v>4</v>
      </c>
      <c r="C95453" t="s">
        <v>16</v>
      </c>
      <c r="D95453" t="s">
        <v>6</v>
      </c>
      <c r="E95453" t="s">
        <v>25</v>
      </c>
    </row>
    <row r="95454" spans="1:5">
      <c r="A95454" s="1" cm="1">
        <f t="array" ref="A95454">ROW()-ROW(DimModel[#Headers])</f>
        <v>95453</v>
      </c>
      <c r="B95454" t="s">
        <v>28</v>
      </c>
      <c r="C95454" t="s">
        <v>29</v>
      </c>
      <c r="D95454" t="s">
        <v>10</v>
      </c>
      <c r="E95454" t="s">
        <v>11</v>
      </c>
    </row>
    <row r="95455" spans="1:5">
      <c r="A95455" s="1" cm="1">
        <f t="array" ref="A95455">ROW()-ROW(DimModel[#Headers])</f>
        <v>95454</v>
      </c>
      <c r="B95455" t="s">
        <v>43</v>
      </c>
      <c r="C95455" t="s">
        <v>101</v>
      </c>
      <c r="D95455" t="s">
        <v>6</v>
      </c>
      <c r="E95455" t="s">
        <v>7</v>
      </c>
    </row>
    <row r="95456" spans="1:5">
      <c r="A95456" s="1" cm="1">
        <f t="array" ref="A95456">ROW()-ROW(DimModel[#Headers])</f>
        <v>95455</v>
      </c>
      <c r="B95456" t="s">
        <v>45</v>
      </c>
      <c r="C95456" t="s">
        <v>46</v>
      </c>
      <c r="D95456" t="s">
        <v>10</v>
      </c>
      <c r="E95456" t="s">
        <v>7</v>
      </c>
    </row>
    <row r="95457" spans="1:5">
      <c r="A95457" s="1" cm="1">
        <f t="array" ref="A95457">ROW()-ROW(DimModel[#Headers])</f>
        <v>95456</v>
      </c>
      <c r="B95457" t="s">
        <v>4</v>
      </c>
      <c r="C95457" t="s">
        <v>16</v>
      </c>
      <c r="D95457" t="s">
        <v>6</v>
      </c>
      <c r="E95457" t="s">
        <v>7</v>
      </c>
    </row>
    <row r="95458" spans="1:5">
      <c r="A95458" s="1" cm="1">
        <f t="array" ref="A95458">ROW()-ROW(DimModel[#Headers])</f>
        <v>95457</v>
      </c>
      <c r="B95458" t="s">
        <v>43</v>
      </c>
      <c r="C95458" t="s">
        <v>44</v>
      </c>
      <c r="D95458" t="s">
        <v>6</v>
      </c>
      <c r="E95458" t="s">
        <v>25</v>
      </c>
    </row>
    <row r="95459" spans="1:5">
      <c r="A95459" s="1" cm="1">
        <f t="array" ref="A95459">ROW()-ROW(DimModel[#Headers])</f>
        <v>95458</v>
      </c>
      <c r="B95459" t="s">
        <v>17</v>
      </c>
      <c r="C95459" t="s">
        <v>116</v>
      </c>
      <c r="D95459" t="s">
        <v>10</v>
      </c>
      <c r="E95459" t="s">
        <v>7</v>
      </c>
    </row>
    <row r="95460" spans="1:5">
      <c r="A95460" s="1" cm="1">
        <f t="array" ref="A95460">ROW()-ROW(DimModel[#Headers])</f>
        <v>95459</v>
      </c>
      <c r="B95460" t="s">
        <v>47</v>
      </c>
      <c r="C95460" t="s">
        <v>76</v>
      </c>
      <c r="D95460" t="s">
        <v>6</v>
      </c>
      <c r="E95460" t="s">
        <v>25</v>
      </c>
    </row>
    <row r="95461" spans="1:5">
      <c r="A95461" s="1" cm="1">
        <f t="array" ref="A95461">ROW()-ROW(DimModel[#Headers])</f>
        <v>95460</v>
      </c>
      <c r="B95461" t="s">
        <v>4</v>
      </c>
      <c r="C95461" t="s">
        <v>26</v>
      </c>
      <c r="D95461" t="s">
        <v>6</v>
      </c>
      <c r="E95461" t="s">
        <v>25</v>
      </c>
    </row>
    <row r="95462" spans="1:5">
      <c r="A95462" s="1" cm="1">
        <f t="array" ref="A95462">ROW()-ROW(DimModel[#Headers])</f>
        <v>95461</v>
      </c>
      <c r="B95462" t="s">
        <v>12</v>
      </c>
      <c r="C95462" t="s">
        <v>13</v>
      </c>
      <c r="D95462" t="s">
        <v>6</v>
      </c>
      <c r="E95462" t="s">
        <v>7</v>
      </c>
    </row>
    <row r="95463" spans="1:5">
      <c r="A95463" s="1" cm="1">
        <f t="array" ref="A95463">ROW()-ROW(DimModel[#Headers])</f>
        <v>95462</v>
      </c>
      <c r="B95463" t="s">
        <v>43</v>
      </c>
      <c r="C95463" t="s">
        <v>44</v>
      </c>
      <c r="D95463" t="s">
        <v>6</v>
      </c>
      <c r="E95463" t="s">
        <v>25</v>
      </c>
    </row>
    <row r="95464" spans="1:5">
      <c r="A95464" s="1" cm="1">
        <f t="array" ref="A95464">ROW()-ROW(DimModel[#Headers])</f>
        <v>95463</v>
      </c>
      <c r="B95464" t="s">
        <v>4</v>
      </c>
      <c r="C95464" t="s">
        <v>16</v>
      </c>
      <c r="D95464" t="s">
        <v>6</v>
      </c>
      <c r="E95464" t="s">
        <v>25</v>
      </c>
    </row>
    <row r="95465" spans="1:5">
      <c r="A95465" s="1" cm="1">
        <f t="array" ref="A95465">ROW()-ROW(DimModel[#Headers])</f>
        <v>95464</v>
      </c>
      <c r="B95465" t="s">
        <v>32</v>
      </c>
      <c r="C95465" t="s">
        <v>158</v>
      </c>
      <c r="D95465" t="s">
        <v>10</v>
      </c>
      <c r="E95465" t="s">
        <v>7</v>
      </c>
    </row>
    <row r="95466" spans="1:5">
      <c r="A95466" s="1" cm="1">
        <f t="array" ref="A95466">ROW()-ROW(DimModel[#Headers])</f>
        <v>95465</v>
      </c>
      <c r="B95466" t="s">
        <v>4</v>
      </c>
      <c r="C95466" t="s">
        <v>16</v>
      </c>
      <c r="D95466" t="s">
        <v>6</v>
      </c>
      <c r="E95466" t="s">
        <v>25</v>
      </c>
    </row>
    <row r="95467" spans="1:5">
      <c r="A95467" s="1" cm="1">
        <f t="array" ref="A95467">ROW()-ROW(DimModel[#Headers])</f>
        <v>95466</v>
      </c>
      <c r="B95467" t="s">
        <v>4</v>
      </c>
      <c r="C95467" t="s">
        <v>26</v>
      </c>
      <c r="D95467" t="s">
        <v>6</v>
      </c>
      <c r="E95467" t="s">
        <v>25</v>
      </c>
    </row>
    <row r="95468" spans="1:5">
      <c r="A95468" s="1" cm="1">
        <f t="array" ref="A95468">ROW()-ROW(DimModel[#Headers])</f>
        <v>95467</v>
      </c>
      <c r="B95468" t="s">
        <v>12</v>
      </c>
      <c r="C95468" t="s">
        <v>13</v>
      </c>
      <c r="D95468" t="s">
        <v>6</v>
      </c>
      <c r="E95468" t="s">
        <v>25</v>
      </c>
    </row>
    <row r="95469" spans="1:5">
      <c r="A95469" s="1" cm="1">
        <f t="array" ref="A95469">ROW()-ROW(DimModel[#Headers])</f>
        <v>95468</v>
      </c>
      <c r="B95469" t="s">
        <v>17</v>
      </c>
      <c r="C95469" t="s">
        <v>116</v>
      </c>
      <c r="D95469" t="s">
        <v>10</v>
      </c>
      <c r="E95469" t="s">
        <v>7</v>
      </c>
    </row>
    <row r="95470" spans="1:5">
      <c r="A95470" s="1" cm="1">
        <f t="array" ref="A95470">ROW()-ROW(DimModel[#Headers])</f>
        <v>95469</v>
      </c>
      <c r="B95470" t="s">
        <v>17</v>
      </c>
      <c r="C95470" t="s">
        <v>18</v>
      </c>
      <c r="D95470" t="s">
        <v>10</v>
      </c>
      <c r="E95470" t="s">
        <v>11</v>
      </c>
    </row>
    <row r="95471" spans="1:5">
      <c r="A95471" s="1" cm="1">
        <f t="array" ref="A95471">ROW()-ROW(DimModel[#Headers])</f>
        <v>95470</v>
      </c>
      <c r="B95471" t="s">
        <v>4</v>
      </c>
      <c r="C95471" t="s">
        <v>26</v>
      </c>
      <c r="D95471" t="s">
        <v>6</v>
      </c>
      <c r="E95471" t="s">
        <v>25</v>
      </c>
    </row>
    <row r="95472" spans="1:5">
      <c r="A95472" s="1" cm="1">
        <f t="array" ref="A95472">ROW()-ROW(DimModel[#Headers])</f>
        <v>95471</v>
      </c>
      <c r="B95472" t="s">
        <v>4</v>
      </c>
      <c r="C95472" t="s">
        <v>26</v>
      </c>
      <c r="D95472" t="s">
        <v>6</v>
      </c>
      <c r="E95472" t="s">
        <v>25</v>
      </c>
    </row>
    <row r="95473" spans="1:5">
      <c r="A95473" s="1" cm="1">
        <f t="array" ref="A95473">ROW()-ROW(DimModel[#Headers])</f>
        <v>95472</v>
      </c>
      <c r="B95473" t="s">
        <v>38</v>
      </c>
      <c r="C95473" t="s">
        <v>87</v>
      </c>
      <c r="D95473" t="s">
        <v>6</v>
      </c>
      <c r="E95473" t="s">
        <v>25</v>
      </c>
    </row>
    <row r="95474" spans="1:5">
      <c r="A95474" s="1" cm="1">
        <f t="array" ref="A95474">ROW()-ROW(DimModel[#Headers])</f>
        <v>95473</v>
      </c>
      <c r="B95474" t="s">
        <v>4</v>
      </c>
      <c r="C95474" t="s">
        <v>16</v>
      </c>
      <c r="D95474" t="s">
        <v>6</v>
      </c>
      <c r="E95474" t="s">
        <v>7</v>
      </c>
    </row>
    <row r="95475" spans="1:5">
      <c r="A95475" s="1" cm="1">
        <f t="array" ref="A95475">ROW()-ROW(DimModel[#Headers])</f>
        <v>95474</v>
      </c>
      <c r="B95475" t="s">
        <v>12</v>
      </c>
      <c r="C95475" t="s">
        <v>13</v>
      </c>
      <c r="D95475" t="s">
        <v>6</v>
      </c>
      <c r="E95475" t="s">
        <v>7</v>
      </c>
    </row>
    <row r="95476" spans="1:5">
      <c r="A95476" s="1" cm="1">
        <f t="array" ref="A95476">ROW()-ROW(DimModel[#Headers])</f>
        <v>95475</v>
      </c>
      <c r="B95476" t="s">
        <v>4</v>
      </c>
      <c r="C95476" t="s">
        <v>5</v>
      </c>
      <c r="D95476" t="s">
        <v>6</v>
      </c>
      <c r="E95476" t="s">
        <v>7</v>
      </c>
    </row>
    <row r="95477" spans="1:5">
      <c r="A95477" s="1" cm="1">
        <f t="array" ref="A95477">ROW()-ROW(DimModel[#Headers])</f>
        <v>95476</v>
      </c>
      <c r="B95477" t="s">
        <v>17</v>
      </c>
      <c r="C95477" t="s">
        <v>18</v>
      </c>
      <c r="D95477" t="s">
        <v>10</v>
      </c>
      <c r="E95477" t="s">
        <v>11</v>
      </c>
    </row>
    <row r="95478" spans="1:5">
      <c r="A95478" s="1" cm="1">
        <f t="array" ref="A95478">ROW()-ROW(DimModel[#Headers])</f>
        <v>95477</v>
      </c>
      <c r="B95478" t="s">
        <v>53</v>
      </c>
      <c r="C95478" t="s">
        <v>56</v>
      </c>
      <c r="D95478" t="s">
        <v>6</v>
      </c>
      <c r="E95478" t="s">
        <v>25</v>
      </c>
    </row>
    <row r="95479" spans="1:5">
      <c r="A95479" s="1" cm="1">
        <f t="array" ref="A95479">ROW()-ROW(DimModel[#Headers])</f>
        <v>95478</v>
      </c>
      <c r="B95479" t="s">
        <v>4</v>
      </c>
      <c r="C95479" t="s">
        <v>16</v>
      </c>
      <c r="D95479" t="s">
        <v>6</v>
      </c>
      <c r="E95479" t="s">
        <v>25</v>
      </c>
    </row>
    <row r="95480" spans="1:5">
      <c r="A95480" s="1" cm="1">
        <f t="array" ref="A95480">ROW()-ROW(DimModel[#Headers])</f>
        <v>95479</v>
      </c>
      <c r="B95480" t="s">
        <v>4</v>
      </c>
      <c r="C95480" t="s">
        <v>26</v>
      </c>
      <c r="D95480" t="s">
        <v>6</v>
      </c>
      <c r="E95480" t="s">
        <v>25</v>
      </c>
    </row>
    <row r="95481" spans="1:5">
      <c r="A95481" s="1" cm="1">
        <f t="array" ref="A95481">ROW()-ROW(DimModel[#Headers])</f>
        <v>95480</v>
      </c>
      <c r="B95481" t="s">
        <v>17</v>
      </c>
      <c r="C95481" t="s">
        <v>18</v>
      </c>
      <c r="D95481" t="s">
        <v>10</v>
      </c>
      <c r="E95481" t="s">
        <v>11</v>
      </c>
    </row>
    <row r="95482" spans="1:5">
      <c r="A95482" s="1" cm="1">
        <f t="array" ref="A95482">ROW()-ROW(DimModel[#Headers])</f>
        <v>95481</v>
      </c>
      <c r="B95482" t="s">
        <v>47</v>
      </c>
      <c r="C95482" t="s">
        <v>67</v>
      </c>
      <c r="D95482" t="s">
        <v>6</v>
      </c>
      <c r="E95482" t="s">
        <v>7</v>
      </c>
    </row>
    <row r="95483" spans="1:5">
      <c r="A95483" s="1" cm="1">
        <f t="array" ref="A95483">ROW()-ROW(DimModel[#Headers])</f>
        <v>95482</v>
      </c>
      <c r="B95483" t="s">
        <v>4</v>
      </c>
      <c r="C95483" t="s">
        <v>26</v>
      </c>
      <c r="D95483" t="s">
        <v>6</v>
      </c>
      <c r="E95483" t="s">
        <v>25</v>
      </c>
    </row>
    <row r="95484" spans="1:5">
      <c r="A95484" s="1" cm="1">
        <f t="array" ref="A95484">ROW()-ROW(DimModel[#Headers])</f>
        <v>95483</v>
      </c>
      <c r="B95484" t="s">
        <v>4</v>
      </c>
      <c r="C95484" t="s">
        <v>26</v>
      </c>
      <c r="D95484" t="s">
        <v>6</v>
      </c>
      <c r="E95484" t="s">
        <v>25</v>
      </c>
    </row>
    <row r="95485" spans="1:5">
      <c r="A95485" s="1" cm="1">
        <f t="array" ref="A95485">ROW()-ROW(DimModel[#Headers])</f>
        <v>95484</v>
      </c>
      <c r="B95485" t="s">
        <v>47</v>
      </c>
      <c r="C95485" t="s">
        <v>76</v>
      </c>
      <c r="D95485" t="s">
        <v>6</v>
      </c>
      <c r="E95485" t="s">
        <v>25</v>
      </c>
    </row>
    <row r="95486" spans="1:5">
      <c r="A95486" s="1" cm="1">
        <f t="array" ref="A95486">ROW()-ROW(DimModel[#Headers])</f>
        <v>95485</v>
      </c>
      <c r="B95486" t="s">
        <v>36</v>
      </c>
      <c r="C95486" t="s">
        <v>37</v>
      </c>
      <c r="D95486" t="s">
        <v>10</v>
      </c>
      <c r="E95486" t="s">
        <v>11</v>
      </c>
    </row>
    <row r="95487" spans="1:5">
      <c r="A95487" s="1" cm="1">
        <f t="array" ref="A95487">ROW()-ROW(DimModel[#Headers])</f>
        <v>95486</v>
      </c>
      <c r="B95487" t="s">
        <v>43</v>
      </c>
      <c r="C95487" t="s">
        <v>44</v>
      </c>
      <c r="D95487" t="s">
        <v>6</v>
      </c>
      <c r="E95487" t="s">
        <v>25</v>
      </c>
    </row>
    <row r="95488" spans="1:5">
      <c r="A95488" s="1" cm="1">
        <f t="array" ref="A95488">ROW()-ROW(DimModel[#Headers])</f>
        <v>95487</v>
      </c>
      <c r="B95488" t="s">
        <v>59</v>
      </c>
      <c r="C95488" t="s">
        <v>60</v>
      </c>
      <c r="D95488" t="s">
        <v>10</v>
      </c>
      <c r="E95488" t="s">
        <v>11</v>
      </c>
    </row>
    <row r="95489" spans="1:5">
      <c r="A95489" s="1" cm="1">
        <f t="array" ref="A95489">ROW()-ROW(DimModel[#Headers])</f>
        <v>95488</v>
      </c>
      <c r="B95489" t="s">
        <v>36</v>
      </c>
      <c r="C95489" t="s">
        <v>37</v>
      </c>
      <c r="D95489" t="s">
        <v>10</v>
      </c>
      <c r="E95489" t="s">
        <v>11</v>
      </c>
    </row>
    <row r="95490" spans="1:5">
      <c r="A95490" s="1" cm="1">
        <f t="array" ref="A95490">ROW()-ROW(DimModel[#Headers])</f>
        <v>95489</v>
      </c>
      <c r="B95490" t="s">
        <v>4</v>
      </c>
      <c r="C95490" t="s">
        <v>26</v>
      </c>
      <c r="D95490" t="s">
        <v>6</v>
      </c>
      <c r="E95490" t="s">
        <v>25</v>
      </c>
    </row>
    <row r="95491" spans="1:5">
      <c r="A95491" s="1" cm="1">
        <f t="array" ref="A95491">ROW()-ROW(DimModel[#Headers])</f>
        <v>95490</v>
      </c>
      <c r="B95491" t="s">
        <v>45</v>
      </c>
      <c r="C95491" t="s">
        <v>83</v>
      </c>
      <c r="D95491" t="s">
        <v>6</v>
      </c>
      <c r="E95491" t="s">
        <v>25</v>
      </c>
    </row>
    <row r="95492" spans="1:5">
      <c r="A95492" s="1" cm="1">
        <f t="array" ref="A95492">ROW()-ROW(DimModel[#Headers])</f>
        <v>95491</v>
      </c>
      <c r="B95492" t="s">
        <v>12</v>
      </c>
      <c r="C95492" t="s">
        <v>13</v>
      </c>
      <c r="D95492" t="s">
        <v>6</v>
      </c>
      <c r="E95492" t="s">
        <v>7</v>
      </c>
    </row>
    <row r="95493" spans="1:5">
      <c r="A95493" s="1" cm="1">
        <f t="array" ref="A95493">ROW()-ROW(DimModel[#Headers])</f>
        <v>95492</v>
      </c>
      <c r="B95493" t="s">
        <v>43</v>
      </c>
      <c r="C95493" t="s">
        <v>44</v>
      </c>
      <c r="D95493" t="s">
        <v>6</v>
      </c>
      <c r="E95493" t="s">
        <v>25</v>
      </c>
    </row>
    <row r="95494" spans="1:5">
      <c r="A95494" s="1" cm="1">
        <f t="array" ref="A95494">ROW()-ROW(DimModel[#Headers])</f>
        <v>95493</v>
      </c>
      <c r="B95494" t="s">
        <v>12</v>
      </c>
      <c r="C95494" t="s">
        <v>13</v>
      </c>
      <c r="D95494" t="s">
        <v>6</v>
      </c>
      <c r="E95494" t="s">
        <v>7</v>
      </c>
    </row>
    <row r="95495" spans="1:5">
      <c r="A95495" s="1" cm="1">
        <f t="array" ref="A95495">ROW()-ROW(DimModel[#Headers])</f>
        <v>95494</v>
      </c>
      <c r="B95495" t="s">
        <v>49</v>
      </c>
      <c r="C95495" t="s">
        <v>135</v>
      </c>
      <c r="D95495" t="s">
        <v>6</v>
      </c>
      <c r="E95495" t="s">
        <v>25</v>
      </c>
    </row>
    <row r="95496" spans="1:5">
      <c r="A95496" s="1" cm="1">
        <f t="array" ref="A95496">ROW()-ROW(DimModel[#Headers])</f>
        <v>95495</v>
      </c>
      <c r="B95496" t="s">
        <v>45</v>
      </c>
      <c r="C95496" t="s">
        <v>46</v>
      </c>
      <c r="D95496" t="s">
        <v>10</v>
      </c>
      <c r="E95496" t="s">
        <v>7</v>
      </c>
    </row>
    <row r="95497" spans="1:5">
      <c r="A95497" s="1" cm="1">
        <f t="array" ref="A95497">ROW()-ROW(DimModel[#Headers])</f>
        <v>95496</v>
      </c>
      <c r="B95497" t="s">
        <v>28</v>
      </c>
      <c r="C95497" t="s">
        <v>57</v>
      </c>
      <c r="D95497" t="s">
        <v>6</v>
      </c>
      <c r="E95497" t="s">
        <v>7</v>
      </c>
    </row>
    <row r="95498" spans="1:5">
      <c r="A95498" s="1" cm="1">
        <f t="array" ref="A95498">ROW()-ROW(DimModel[#Headers])</f>
        <v>95497</v>
      </c>
      <c r="B95498" t="s">
        <v>103</v>
      </c>
      <c r="C95498" t="s">
        <v>104</v>
      </c>
      <c r="D95498" t="s">
        <v>6</v>
      </c>
      <c r="E95498" t="s">
        <v>25</v>
      </c>
    </row>
    <row r="95499" spans="1:5">
      <c r="A95499" s="1" cm="1">
        <f t="array" ref="A95499">ROW()-ROW(DimModel[#Headers])</f>
        <v>95498</v>
      </c>
      <c r="B95499" t="s">
        <v>14</v>
      </c>
      <c r="C95499" t="s">
        <v>19</v>
      </c>
      <c r="D95499" t="s">
        <v>10</v>
      </c>
      <c r="E95499" t="s">
        <v>11</v>
      </c>
    </row>
    <row r="95500" spans="1:5">
      <c r="A95500" s="1" cm="1">
        <f t="array" ref="A95500">ROW()-ROW(DimModel[#Headers])</f>
        <v>95499</v>
      </c>
      <c r="B95500" t="s">
        <v>4</v>
      </c>
      <c r="C95500" t="s">
        <v>26</v>
      </c>
      <c r="D95500" t="s">
        <v>6</v>
      </c>
      <c r="E95500" t="s">
        <v>25</v>
      </c>
    </row>
    <row r="95501" spans="1:5">
      <c r="A95501" s="1" cm="1">
        <f t="array" ref="A95501">ROW()-ROW(DimModel[#Headers])</f>
        <v>95500</v>
      </c>
      <c r="B95501" t="s">
        <v>68</v>
      </c>
      <c r="C95501" t="s">
        <v>69</v>
      </c>
      <c r="D95501" t="s">
        <v>6</v>
      </c>
      <c r="E95501" t="s">
        <v>25</v>
      </c>
    </row>
    <row r="95502" spans="1:5">
      <c r="A95502" s="1" cm="1">
        <f t="array" ref="A95502">ROW()-ROW(DimModel[#Headers])</f>
        <v>95501</v>
      </c>
      <c r="B95502" t="s">
        <v>12</v>
      </c>
      <c r="C95502" t="s">
        <v>13</v>
      </c>
      <c r="D95502" t="s">
        <v>6</v>
      </c>
      <c r="E95502" t="s">
        <v>7</v>
      </c>
    </row>
    <row r="95503" spans="1:5">
      <c r="A95503" s="1" cm="1">
        <f t="array" ref="A95503">ROW()-ROW(DimModel[#Headers])</f>
        <v>95502</v>
      </c>
      <c r="B95503" t="s">
        <v>45</v>
      </c>
      <c r="C95503" t="s">
        <v>83</v>
      </c>
      <c r="D95503" t="s">
        <v>6</v>
      </c>
      <c r="E95503" t="s">
        <v>25</v>
      </c>
    </row>
    <row r="95504" spans="1:5">
      <c r="A95504" s="1" cm="1">
        <f t="array" ref="A95504">ROW()-ROW(DimModel[#Headers])</f>
        <v>95503</v>
      </c>
      <c r="B95504" t="s">
        <v>12</v>
      </c>
      <c r="C95504" t="s">
        <v>13</v>
      </c>
      <c r="D95504" t="s">
        <v>6</v>
      </c>
      <c r="E95504" t="s">
        <v>7</v>
      </c>
    </row>
    <row r="95505" spans="1:5">
      <c r="A95505" s="1" cm="1">
        <f t="array" ref="A95505">ROW()-ROW(DimModel[#Headers])</f>
        <v>95504</v>
      </c>
      <c r="B95505" t="s">
        <v>4</v>
      </c>
      <c r="C95505" t="s">
        <v>26</v>
      </c>
      <c r="D95505" t="s">
        <v>6</v>
      </c>
      <c r="E95505" t="s">
        <v>25</v>
      </c>
    </row>
    <row r="95506" spans="1:5">
      <c r="A95506" s="1" cm="1">
        <f t="array" ref="A95506">ROW()-ROW(DimModel[#Headers])</f>
        <v>95505</v>
      </c>
      <c r="B95506" t="s">
        <v>8</v>
      </c>
      <c r="C95506" t="s">
        <v>31</v>
      </c>
      <c r="D95506" t="s">
        <v>10</v>
      </c>
      <c r="E95506" t="s">
        <v>7</v>
      </c>
    </row>
    <row r="95507" spans="1:5">
      <c r="A95507" s="1" cm="1">
        <f t="array" ref="A95507">ROW()-ROW(DimModel[#Headers])</f>
        <v>95506</v>
      </c>
      <c r="B95507" t="s">
        <v>4</v>
      </c>
      <c r="C95507" t="s">
        <v>16</v>
      </c>
      <c r="D95507" t="s">
        <v>6</v>
      </c>
      <c r="E95507" t="s">
        <v>7</v>
      </c>
    </row>
    <row r="95508" spans="1:5">
      <c r="A95508" s="1" cm="1">
        <f t="array" ref="A95508">ROW()-ROW(DimModel[#Headers])</f>
        <v>95507</v>
      </c>
      <c r="B95508" t="s">
        <v>4</v>
      </c>
      <c r="C95508" t="s">
        <v>26</v>
      </c>
      <c r="D95508" t="s">
        <v>6</v>
      </c>
      <c r="E95508" t="s">
        <v>25</v>
      </c>
    </row>
    <row r="95509" spans="1:5">
      <c r="A95509" s="1" cm="1">
        <f t="array" ref="A95509">ROW()-ROW(DimModel[#Headers])</f>
        <v>95508</v>
      </c>
      <c r="B95509" t="s">
        <v>4</v>
      </c>
      <c r="C95509" t="s">
        <v>16</v>
      </c>
      <c r="D95509" t="s">
        <v>6</v>
      </c>
      <c r="E95509" t="s">
        <v>25</v>
      </c>
    </row>
    <row r="95510" spans="1:5">
      <c r="A95510" s="1" cm="1">
        <f t="array" ref="A95510">ROW()-ROW(DimModel[#Headers])</f>
        <v>95509</v>
      </c>
      <c r="B95510" t="s">
        <v>36</v>
      </c>
      <c r="C95510" t="s">
        <v>37</v>
      </c>
      <c r="D95510" t="s">
        <v>10</v>
      </c>
      <c r="E95510" t="s">
        <v>11</v>
      </c>
    </row>
    <row r="95511" spans="1:5">
      <c r="A95511" s="1" cm="1">
        <f t="array" ref="A95511">ROW()-ROW(DimModel[#Headers])</f>
        <v>95510</v>
      </c>
      <c r="B95511" t="s">
        <v>4</v>
      </c>
      <c r="C95511" t="s">
        <v>26</v>
      </c>
      <c r="D95511" t="s">
        <v>6</v>
      </c>
      <c r="E95511" t="s">
        <v>25</v>
      </c>
    </row>
    <row r="95512" spans="1:5">
      <c r="A95512" s="1" cm="1">
        <f t="array" ref="A95512">ROW()-ROW(DimModel[#Headers])</f>
        <v>95511</v>
      </c>
      <c r="B95512" t="s">
        <v>43</v>
      </c>
      <c r="C95512" t="s">
        <v>44</v>
      </c>
      <c r="D95512" t="s">
        <v>6</v>
      </c>
      <c r="E95512" t="s">
        <v>25</v>
      </c>
    </row>
    <row r="95513" spans="1:5">
      <c r="A95513" s="1" cm="1">
        <f t="array" ref="A95513">ROW()-ROW(DimModel[#Headers])</f>
        <v>95512</v>
      </c>
      <c r="B95513" t="s">
        <v>47</v>
      </c>
      <c r="C95513" t="s">
        <v>51</v>
      </c>
      <c r="D95513" t="s">
        <v>10</v>
      </c>
      <c r="E95513" t="s">
        <v>7</v>
      </c>
    </row>
    <row r="95514" spans="1:5">
      <c r="A95514" s="1" cm="1">
        <f t="array" ref="A95514">ROW()-ROW(DimModel[#Headers])</f>
        <v>95513</v>
      </c>
      <c r="B95514" t="s">
        <v>4</v>
      </c>
      <c r="C95514" t="s">
        <v>16</v>
      </c>
      <c r="D95514" t="s">
        <v>6</v>
      </c>
      <c r="E95514" t="s">
        <v>7</v>
      </c>
    </row>
    <row r="95515" spans="1:5">
      <c r="A95515" s="1" cm="1">
        <f t="array" ref="A95515">ROW()-ROW(DimModel[#Headers])</f>
        <v>95514</v>
      </c>
      <c r="B95515" t="s">
        <v>38</v>
      </c>
      <c r="C95515" t="s">
        <v>87</v>
      </c>
      <c r="D95515" t="s">
        <v>6</v>
      </c>
      <c r="E95515" t="s">
        <v>25</v>
      </c>
    </row>
    <row r="95516" spans="1:5">
      <c r="A95516" s="1" cm="1">
        <f t="array" ref="A95516">ROW()-ROW(DimModel[#Headers])</f>
        <v>95515</v>
      </c>
      <c r="B95516" t="s">
        <v>4</v>
      </c>
      <c r="C95516" t="s">
        <v>26</v>
      </c>
      <c r="D95516" t="s">
        <v>6</v>
      </c>
      <c r="E95516" t="s">
        <v>25</v>
      </c>
    </row>
    <row r="95517" spans="1:5">
      <c r="A95517" s="1" cm="1">
        <f t="array" ref="A95517">ROW()-ROW(DimModel[#Headers])</f>
        <v>95516</v>
      </c>
      <c r="B95517" t="s">
        <v>43</v>
      </c>
      <c r="C95517" t="s">
        <v>44</v>
      </c>
      <c r="D95517" t="s">
        <v>6</v>
      </c>
      <c r="E95517" t="s">
        <v>25</v>
      </c>
    </row>
    <row r="95518" spans="1:5">
      <c r="A95518" s="1" cm="1">
        <f t="array" ref="A95518">ROW()-ROW(DimModel[#Headers])</f>
        <v>95517</v>
      </c>
      <c r="B95518" t="s">
        <v>45</v>
      </c>
      <c r="C95518" t="s">
        <v>83</v>
      </c>
      <c r="D95518" t="s">
        <v>6</v>
      </c>
      <c r="E95518" t="s">
        <v>25</v>
      </c>
    </row>
    <row r="95519" spans="1:5">
      <c r="A95519" s="1" cm="1">
        <f t="array" ref="A95519">ROW()-ROW(DimModel[#Headers])</f>
        <v>95518</v>
      </c>
      <c r="B95519" t="s">
        <v>4</v>
      </c>
      <c r="C95519" t="s">
        <v>16</v>
      </c>
      <c r="D95519" t="s">
        <v>6</v>
      </c>
      <c r="E95519" t="s">
        <v>25</v>
      </c>
    </row>
    <row r="95520" spans="1:5">
      <c r="A95520" s="1" cm="1">
        <f t="array" ref="A95520">ROW()-ROW(DimModel[#Headers])</f>
        <v>95519</v>
      </c>
      <c r="B95520" t="s">
        <v>4</v>
      </c>
      <c r="C95520" t="s">
        <v>26</v>
      </c>
      <c r="D95520" t="s">
        <v>6</v>
      </c>
      <c r="E95520" t="s">
        <v>25</v>
      </c>
    </row>
    <row r="95521" spans="1:5">
      <c r="A95521" s="1" cm="1">
        <f t="array" ref="A95521">ROW()-ROW(DimModel[#Headers])</f>
        <v>95520</v>
      </c>
      <c r="B95521" t="s">
        <v>68</v>
      </c>
      <c r="C95521" t="s">
        <v>69</v>
      </c>
      <c r="D95521" t="s">
        <v>6</v>
      </c>
      <c r="E95521" t="s">
        <v>25</v>
      </c>
    </row>
    <row r="95522" spans="1:5">
      <c r="A95522" s="1" cm="1">
        <f t="array" ref="A95522">ROW()-ROW(DimModel[#Headers])</f>
        <v>95521</v>
      </c>
      <c r="B95522" t="s">
        <v>14</v>
      </c>
      <c r="C95522" t="s">
        <v>15</v>
      </c>
      <c r="D95522" t="s">
        <v>10</v>
      </c>
      <c r="E95522" t="s">
        <v>7</v>
      </c>
    </row>
    <row r="95523" spans="1:5">
      <c r="A95523" s="1" cm="1">
        <f t="array" ref="A95523">ROW()-ROW(DimModel[#Headers])</f>
        <v>95522</v>
      </c>
      <c r="B95523" t="s">
        <v>4</v>
      </c>
      <c r="C95523" t="s">
        <v>26</v>
      </c>
      <c r="D95523" t="s">
        <v>6</v>
      </c>
      <c r="E95523" t="s">
        <v>25</v>
      </c>
    </row>
    <row r="95524" spans="1:5">
      <c r="A95524" s="1" cm="1">
        <f t="array" ref="A95524">ROW()-ROW(DimModel[#Headers])</f>
        <v>95523</v>
      </c>
      <c r="B95524" t="s">
        <v>45</v>
      </c>
      <c r="C95524" t="s">
        <v>58</v>
      </c>
      <c r="D95524" t="s">
        <v>6</v>
      </c>
      <c r="E95524" t="s">
        <v>25</v>
      </c>
    </row>
    <row r="95525" spans="1:5">
      <c r="A95525" s="1" cm="1">
        <f t="array" ref="A95525">ROW()-ROW(DimModel[#Headers])</f>
        <v>95524</v>
      </c>
      <c r="B95525" t="s">
        <v>12</v>
      </c>
      <c r="C95525" t="s">
        <v>13</v>
      </c>
      <c r="D95525" t="s">
        <v>6</v>
      </c>
      <c r="E95525" t="s">
        <v>7</v>
      </c>
    </row>
    <row r="95526" spans="1:5">
      <c r="A95526" s="1" cm="1">
        <f t="array" ref="A95526">ROW()-ROW(DimModel[#Headers])</f>
        <v>95525</v>
      </c>
      <c r="B95526" t="s">
        <v>68</v>
      </c>
      <c r="C95526" t="s">
        <v>179</v>
      </c>
      <c r="D95526" t="s">
        <v>6</v>
      </c>
      <c r="E95526" t="s">
        <v>25</v>
      </c>
    </row>
    <row r="95527" spans="1:5">
      <c r="A95527" s="1" cm="1">
        <f t="array" ref="A95527">ROW()-ROW(DimModel[#Headers])</f>
        <v>95526</v>
      </c>
      <c r="B95527" t="s">
        <v>4</v>
      </c>
      <c r="C95527" t="s">
        <v>16</v>
      </c>
      <c r="D95527" t="s">
        <v>6</v>
      </c>
      <c r="E95527" t="s">
        <v>7</v>
      </c>
    </row>
    <row r="95528" spans="1:5">
      <c r="A95528" s="1" cm="1">
        <f t="array" ref="A95528">ROW()-ROW(DimModel[#Headers])</f>
        <v>95527</v>
      </c>
      <c r="B95528" t="s">
        <v>17</v>
      </c>
      <c r="C95528" t="s">
        <v>55</v>
      </c>
      <c r="D95528" t="s">
        <v>10</v>
      </c>
      <c r="E95528" t="s">
        <v>11</v>
      </c>
    </row>
    <row r="95529" spans="1:5">
      <c r="A95529" s="1" cm="1">
        <f t="array" ref="A95529">ROW()-ROW(DimModel[#Headers])</f>
        <v>95528</v>
      </c>
      <c r="B95529" t="s">
        <v>45</v>
      </c>
      <c r="C95529" t="s">
        <v>46</v>
      </c>
      <c r="D95529" t="s">
        <v>10</v>
      </c>
      <c r="E95529" t="s">
        <v>7</v>
      </c>
    </row>
    <row r="95530" spans="1:5">
      <c r="A95530" s="1" cm="1">
        <f t="array" ref="A95530">ROW()-ROW(DimModel[#Headers])</f>
        <v>95529</v>
      </c>
      <c r="B95530" t="s">
        <v>4</v>
      </c>
      <c r="C95530" t="s">
        <v>26</v>
      </c>
      <c r="D95530" t="s">
        <v>6</v>
      </c>
      <c r="E95530" t="s">
        <v>25</v>
      </c>
    </row>
    <row r="95531" spans="1:5">
      <c r="A95531" s="1" cm="1">
        <f t="array" ref="A95531">ROW()-ROW(DimModel[#Headers])</f>
        <v>95530</v>
      </c>
      <c r="B95531" t="s">
        <v>45</v>
      </c>
      <c r="C95531" t="s">
        <v>58</v>
      </c>
      <c r="D95531" t="s">
        <v>6</v>
      </c>
      <c r="E95531" t="s">
        <v>7</v>
      </c>
    </row>
    <row r="95532" spans="1:5">
      <c r="A95532" s="1" cm="1">
        <f t="array" ref="A95532">ROW()-ROW(DimModel[#Headers])</f>
        <v>95531</v>
      </c>
      <c r="B95532" t="s">
        <v>138</v>
      </c>
      <c r="C95532" t="s">
        <v>139</v>
      </c>
      <c r="D95532" t="s">
        <v>10</v>
      </c>
      <c r="E95532" t="s">
        <v>11</v>
      </c>
    </row>
    <row r="95533" spans="1:5">
      <c r="A95533" s="1" cm="1">
        <f t="array" ref="A95533">ROW()-ROW(DimModel[#Headers])</f>
        <v>95532</v>
      </c>
      <c r="B95533" t="s">
        <v>4</v>
      </c>
      <c r="C95533" t="s">
        <v>26</v>
      </c>
      <c r="D95533" t="s">
        <v>6</v>
      </c>
      <c r="E95533" t="s">
        <v>25</v>
      </c>
    </row>
    <row r="95534" spans="1:5">
      <c r="A95534" s="1" cm="1">
        <f t="array" ref="A95534">ROW()-ROW(DimModel[#Headers])</f>
        <v>95533</v>
      </c>
      <c r="B95534" t="s">
        <v>4</v>
      </c>
      <c r="C95534" t="s">
        <v>26</v>
      </c>
      <c r="D95534" t="s">
        <v>6</v>
      </c>
      <c r="E95534" t="s">
        <v>25</v>
      </c>
    </row>
    <row r="95535" spans="1:5">
      <c r="A95535" s="1" cm="1">
        <f t="array" ref="A95535">ROW()-ROW(DimModel[#Headers])</f>
        <v>95534</v>
      </c>
      <c r="B95535" t="s">
        <v>4</v>
      </c>
      <c r="C95535" t="s">
        <v>16</v>
      </c>
      <c r="D95535" t="s">
        <v>6</v>
      </c>
      <c r="E95535" t="s">
        <v>25</v>
      </c>
    </row>
    <row r="95536" spans="1:5">
      <c r="A95536" s="1" cm="1">
        <f t="array" ref="A95536">ROW()-ROW(DimModel[#Headers])</f>
        <v>95535</v>
      </c>
      <c r="B95536" t="s">
        <v>43</v>
      </c>
      <c r="C95536" t="s">
        <v>44</v>
      </c>
      <c r="D95536" t="s">
        <v>6</v>
      </c>
      <c r="E95536" t="s">
        <v>25</v>
      </c>
    </row>
    <row r="95537" spans="1:5">
      <c r="A95537" s="1" cm="1">
        <f t="array" ref="A95537">ROW()-ROW(DimModel[#Headers])</f>
        <v>95536</v>
      </c>
      <c r="B95537" t="s">
        <v>14</v>
      </c>
      <c r="C95537" t="s">
        <v>19</v>
      </c>
      <c r="D95537" t="s">
        <v>10</v>
      </c>
      <c r="E95537" t="s">
        <v>7</v>
      </c>
    </row>
    <row r="95538" spans="1:5">
      <c r="A95538" s="1" cm="1">
        <f t="array" ref="A95538">ROW()-ROW(DimModel[#Headers])</f>
        <v>95537</v>
      </c>
      <c r="B95538" t="s">
        <v>38</v>
      </c>
      <c r="C95538" t="s">
        <v>107</v>
      </c>
      <c r="D95538" t="s">
        <v>6</v>
      </c>
      <c r="E95538" t="s">
        <v>25</v>
      </c>
    </row>
    <row r="95539" spans="1:5">
      <c r="A95539" s="1" cm="1">
        <f t="array" ref="A95539">ROW()-ROW(DimModel[#Headers])</f>
        <v>95538</v>
      </c>
      <c r="B95539" t="s">
        <v>4</v>
      </c>
      <c r="C95539" t="s">
        <v>41</v>
      </c>
      <c r="D95539" t="s">
        <v>6</v>
      </c>
      <c r="E95539" t="s">
        <v>7</v>
      </c>
    </row>
    <row r="95540" spans="1:5">
      <c r="A95540" s="1" cm="1">
        <f t="array" ref="A95540">ROW()-ROW(DimModel[#Headers])</f>
        <v>95539</v>
      </c>
      <c r="B95540" t="s">
        <v>4</v>
      </c>
      <c r="C95540" t="s">
        <v>16</v>
      </c>
      <c r="D95540" t="s">
        <v>6</v>
      </c>
      <c r="E95540" t="s">
        <v>25</v>
      </c>
    </row>
    <row r="95541" spans="1:5">
      <c r="A95541" s="1" cm="1">
        <f t="array" ref="A95541">ROW()-ROW(DimModel[#Headers])</f>
        <v>95540</v>
      </c>
      <c r="B95541" t="s">
        <v>4</v>
      </c>
      <c r="C95541" t="s">
        <v>26</v>
      </c>
      <c r="D95541" t="s">
        <v>6</v>
      </c>
      <c r="E95541" t="s">
        <v>7</v>
      </c>
    </row>
    <row r="95542" spans="1:5">
      <c r="A95542" s="1" cm="1">
        <f t="array" ref="A95542">ROW()-ROW(DimModel[#Headers])</f>
        <v>95541</v>
      </c>
      <c r="B95542" t="s">
        <v>43</v>
      </c>
      <c r="C95542" t="s">
        <v>44</v>
      </c>
      <c r="D95542" t="s">
        <v>6</v>
      </c>
      <c r="E95542" t="s">
        <v>25</v>
      </c>
    </row>
    <row r="95543" spans="1:5">
      <c r="A95543" s="1" cm="1">
        <f t="array" ref="A95543">ROW()-ROW(DimModel[#Headers])</f>
        <v>95542</v>
      </c>
      <c r="B95543" t="s">
        <v>14</v>
      </c>
      <c r="C95543" t="s">
        <v>15</v>
      </c>
      <c r="D95543" t="s">
        <v>10</v>
      </c>
      <c r="E95543" t="s">
        <v>7</v>
      </c>
    </row>
    <row r="95544" spans="1:5">
      <c r="A95544" s="1" cm="1">
        <f t="array" ref="A95544">ROW()-ROW(DimModel[#Headers])</f>
        <v>95543</v>
      </c>
      <c r="B95544" t="s">
        <v>4</v>
      </c>
      <c r="C95544" t="s">
        <v>41</v>
      </c>
      <c r="D95544" t="s">
        <v>6</v>
      </c>
      <c r="E95544" t="s">
        <v>7</v>
      </c>
    </row>
    <row r="95545" spans="1:5">
      <c r="A95545" s="1" cm="1">
        <f t="array" ref="A95545">ROW()-ROW(DimModel[#Headers])</f>
        <v>95544</v>
      </c>
      <c r="B95545" t="s">
        <v>47</v>
      </c>
      <c r="C95545" t="s">
        <v>76</v>
      </c>
      <c r="D95545" t="s">
        <v>6</v>
      </c>
      <c r="E95545" t="s">
        <v>25</v>
      </c>
    </row>
    <row r="95546" spans="1:5">
      <c r="A95546" s="1" cm="1">
        <f t="array" ref="A95546">ROW()-ROW(DimModel[#Headers])</f>
        <v>95545</v>
      </c>
      <c r="B95546" t="s">
        <v>12</v>
      </c>
      <c r="C95546" t="s">
        <v>111</v>
      </c>
      <c r="D95546" t="s">
        <v>6</v>
      </c>
      <c r="E95546" t="s">
        <v>25</v>
      </c>
    </row>
    <row r="95547" spans="1:5">
      <c r="A95547" s="1" cm="1">
        <f t="array" ref="A95547">ROW()-ROW(DimModel[#Headers])</f>
        <v>95546</v>
      </c>
      <c r="B95547" t="s">
        <v>28</v>
      </c>
      <c r="C95547" t="s">
        <v>70</v>
      </c>
      <c r="D95547" t="s">
        <v>10</v>
      </c>
      <c r="E95547" t="s">
        <v>11</v>
      </c>
    </row>
    <row r="95548" spans="1:5">
      <c r="A95548" s="1" cm="1">
        <f t="array" ref="A95548">ROW()-ROW(DimModel[#Headers])</f>
        <v>95547</v>
      </c>
      <c r="B95548" t="s">
        <v>4</v>
      </c>
      <c r="C95548" t="s">
        <v>26</v>
      </c>
      <c r="D95548" t="s">
        <v>6</v>
      </c>
      <c r="E95548" t="s">
        <v>25</v>
      </c>
    </row>
    <row r="95549" spans="1:5">
      <c r="A95549" s="1" cm="1">
        <f t="array" ref="A95549">ROW()-ROW(DimModel[#Headers])</f>
        <v>95548</v>
      </c>
      <c r="B95549" t="s">
        <v>12</v>
      </c>
      <c r="C95549" t="s">
        <v>13</v>
      </c>
      <c r="D95549" t="s">
        <v>6</v>
      </c>
      <c r="E95549" t="s">
        <v>7</v>
      </c>
    </row>
    <row r="95550" spans="1:5">
      <c r="A95550" s="1" cm="1">
        <f t="array" ref="A95550">ROW()-ROW(DimModel[#Headers])</f>
        <v>95549</v>
      </c>
      <c r="B95550" t="s">
        <v>90</v>
      </c>
      <c r="C95550" t="s">
        <v>91</v>
      </c>
      <c r="D95550" t="s">
        <v>6</v>
      </c>
      <c r="E95550" t="s">
        <v>25</v>
      </c>
    </row>
    <row r="95551" spans="1:5">
      <c r="A95551" s="1" cm="1">
        <f t="array" ref="A95551">ROW()-ROW(DimModel[#Headers])</f>
        <v>95550</v>
      </c>
      <c r="B95551" t="s">
        <v>12</v>
      </c>
      <c r="C95551" t="s">
        <v>13</v>
      </c>
      <c r="D95551" t="s">
        <v>6</v>
      </c>
      <c r="E95551" t="s">
        <v>7</v>
      </c>
    </row>
    <row r="95552" spans="1:5">
      <c r="A95552" s="1" cm="1">
        <f t="array" ref="A95552">ROW()-ROW(DimModel[#Headers])</f>
        <v>95551</v>
      </c>
      <c r="B95552" t="s">
        <v>4</v>
      </c>
      <c r="C95552" t="s">
        <v>16</v>
      </c>
      <c r="D95552" t="s">
        <v>6</v>
      </c>
      <c r="E95552" t="s">
        <v>7</v>
      </c>
    </row>
    <row r="95553" spans="1:5">
      <c r="A95553" s="1" cm="1">
        <f t="array" ref="A95553">ROW()-ROW(DimModel[#Headers])</f>
        <v>95552</v>
      </c>
      <c r="B95553" t="s">
        <v>4</v>
      </c>
      <c r="C95553" t="s">
        <v>41</v>
      </c>
      <c r="D95553" t="s">
        <v>6</v>
      </c>
      <c r="E95553" t="s">
        <v>7</v>
      </c>
    </row>
    <row r="95554" spans="1:5">
      <c r="A95554" s="1" cm="1">
        <f t="array" ref="A95554">ROW()-ROW(DimModel[#Headers])</f>
        <v>95553</v>
      </c>
      <c r="B95554" t="s">
        <v>4</v>
      </c>
      <c r="C95554" t="s">
        <v>5</v>
      </c>
      <c r="D95554" t="s">
        <v>6</v>
      </c>
      <c r="E95554" t="s">
        <v>7</v>
      </c>
    </row>
    <row r="95555" spans="1:5">
      <c r="A95555" s="1" cm="1">
        <f t="array" ref="A95555">ROW()-ROW(DimModel[#Headers])</f>
        <v>95554</v>
      </c>
      <c r="B95555" t="s">
        <v>17</v>
      </c>
      <c r="C95555" t="s">
        <v>55</v>
      </c>
      <c r="D95555" t="s">
        <v>10</v>
      </c>
      <c r="E95555" t="s">
        <v>11</v>
      </c>
    </row>
    <row r="95556" spans="1:5">
      <c r="A95556" s="1" cm="1">
        <f t="array" ref="A95556">ROW()-ROW(DimModel[#Headers])</f>
        <v>95555</v>
      </c>
      <c r="B95556" t="s">
        <v>45</v>
      </c>
      <c r="C95556" t="s">
        <v>46</v>
      </c>
      <c r="D95556" t="s">
        <v>10</v>
      </c>
      <c r="E95556" t="s">
        <v>7</v>
      </c>
    </row>
    <row r="95557" spans="1:5">
      <c r="A95557" s="1" cm="1">
        <f t="array" ref="A95557">ROW()-ROW(DimModel[#Headers])</f>
        <v>95556</v>
      </c>
      <c r="B95557" t="s">
        <v>4</v>
      </c>
      <c r="C95557" t="s">
        <v>16</v>
      </c>
      <c r="D95557" t="s">
        <v>6</v>
      </c>
      <c r="E95557" t="s">
        <v>25</v>
      </c>
    </row>
    <row r="95558" spans="1:5">
      <c r="A95558" s="1" cm="1">
        <f t="array" ref="A95558">ROW()-ROW(DimModel[#Headers])</f>
        <v>95557</v>
      </c>
      <c r="B95558" t="s">
        <v>43</v>
      </c>
      <c r="C95558" t="s">
        <v>44</v>
      </c>
      <c r="D95558" t="s">
        <v>6</v>
      </c>
      <c r="E95558" t="s">
        <v>25</v>
      </c>
    </row>
    <row r="95559" spans="1:5">
      <c r="A95559" s="1" cm="1">
        <f t="array" ref="A95559">ROW()-ROW(DimModel[#Headers])</f>
        <v>95558</v>
      </c>
      <c r="B95559" t="s">
        <v>17</v>
      </c>
      <c r="C95559" t="s">
        <v>42</v>
      </c>
      <c r="D95559" t="s">
        <v>6</v>
      </c>
      <c r="E95559" t="s">
        <v>25</v>
      </c>
    </row>
    <row r="95560" spans="1:5">
      <c r="A95560" s="1" cm="1">
        <f t="array" ref="A95560">ROW()-ROW(DimModel[#Headers])</f>
        <v>95559</v>
      </c>
      <c r="B95560" t="s">
        <v>45</v>
      </c>
      <c r="C95560" t="s">
        <v>58</v>
      </c>
      <c r="D95560" t="s">
        <v>6</v>
      </c>
      <c r="E95560" t="s">
        <v>7</v>
      </c>
    </row>
    <row r="95561" spans="1:5">
      <c r="A95561" s="1" cm="1">
        <f t="array" ref="A95561">ROW()-ROW(DimModel[#Headers])</f>
        <v>95560</v>
      </c>
      <c r="B95561" t="s">
        <v>45</v>
      </c>
      <c r="C95561" t="s">
        <v>58</v>
      </c>
      <c r="D95561" t="s">
        <v>6</v>
      </c>
      <c r="E95561" t="s">
        <v>25</v>
      </c>
    </row>
    <row r="95562" spans="1:5">
      <c r="A95562" s="1" cm="1">
        <f t="array" ref="A95562">ROW()-ROW(DimModel[#Headers])</f>
        <v>95561</v>
      </c>
      <c r="B95562" t="s">
        <v>8</v>
      </c>
      <c r="C95562" t="s">
        <v>30</v>
      </c>
      <c r="D95562" t="s">
        <v>6</v>
      </c>
      <c r="E95562" t="s">
        <v>7</v>
      </c>
    </row>
    <row r="95563" spans="1:5">
      <c r="A95563" s="1" cm="1">
        <f t="array" ref="A95563">ROW()-ROW(DimModel[#Headers])</f>
        <v>95562</v>
      </c>
      <c r="B95563" t="s">
        <v>36</v>
      </c>
      <c r="C95563" t="s">
        <v>37</v>
      </c>
      <c r="D95563" t="s">
        <v>10</v>
      </c>
      <c r="E95563" t="s">
        <v>11</v>
      </c>
    </row>
    <row r="95564" spans="1:5">
      <c r="A95564" s="1" cm="1">
        <f t="array" ref="A95564">ROW()-ROW(DimModel[#Headers])</f>
        <v>95563</v>
      </c>
      <c r="B95564" t="s">
        <v>4</v>
      </c>
      <c r="C95564" t="s">
        <v>16</v>
      </c>
      <c r="D95564" t="s">
        <v>6</v>
      </c>
      <c r="E95564" t="s">
        <v>7</v>
      </c>
    </row>
    <row r="95565" spans="1:5">
      <c r="A95565" s="1" cm="1">
        <f t="array" ref="A95565">ROW()-ROW(DimModel[#Headers])</f>
        <v>95564</v>
      </c>
      <c r="B95565" t="s">
        <v>4</v>
      </c>
      <c r="C95565" t="s">
        <v>26</v>
      </c>
      <c r="D95565" t="s">
        <v>6</v>
      </c>
      <c r="E95565" t="s">
        <v>25</v>
      </c>
    </row>
    <row r="95566" spans="1:5">
      <c r="A95566" s="1" cm="1">
        <f t="array" ref="A95566">ROW()-ROW(DimModel[#Headers])</f>
        <v>95565</v>
      </c>
      <c r="B95566" t="s">
        <v>45</v>
      </c>
      <c r="C95566" t="s">
        <v>58</v>
      </c>
      <c r="D95566" t="s">
        <v>6</v>
      </c>
      <c r="E95566" t="s">
        <v>7</v>
      </c>
    </row>
    <row r="95567" spans="1:5">
      <c r="A95567" s="1" cm="1">
        <f t="array" ref="A95567">ROW()-ROW(DimModel[#Headers])</f>
        <v>95566</v>
      </c>
      <c r="B95567" t="s">
        <v>4</v>
      </c>
      <c r="C95567" t="s">
        <v>41</v>
      </c>
      <c r="D95567" t="s">
        <v>6</v>
      </c>
      <c r="E95567" t="s">
        <v>25</v>
      </c>
    </row>
    <row r="95568" spans="1:5">
      <c r="A95568" s="1" cm="1">
        <f t="array" ref="A95568">ROW()-ROW(DimModel[#Headers])</f>
        <v>95567</v>
      </c>
      <c r="B95568" t="s">
        <v>4</v>
      </c>
      <c r="C95568" t="s">
        <v>26</v>
      </c>
      <c r="D95568" t="s">
        <v>6</v>
      </c>
      <c r="E95568" t="s">
        <v>25</v>
      </c>
    </row>
    <row r="95569" spans="1:5">
      <c r="A95569" s="1" cm="1">
        <f t="array" ref="A95569">ROW()-ROW(DimModel[#Headers])</f>
        <v>95568</v>
      </c>
      <c r="B95569" t="s">
        <v>45</v>
      </c>
      <c r="C95569" t="s">
        <v>58</v>
      </c>
      <c r="D95569" t="s">
        <v>6</v>
      </c>
      <c r="E95569" t="s">
        <v>25</v>
      </c>
    </row>
    <row r="95570" spans="1:5">
      <c r="A95570" s="1" cm="1">
        <f t="array" ref="A95570">ROW()-ROW(DimModel[#Headers])</f>
        <v>95569</v>
      </c>
      <c r="B95570" t="s">
        <v>12</v>
      </c>
      <c r="C95570" t="s">
        <v>13</v>
      </c>
      <c r="D95570" t="s">
        <v>6</v>
      </c>
      <c r="E95570" t="s">
        <v>7</v>
      </c>
    </row>
    <row r="95571" spans="1:5">
      <c r="A95571" s="1" cm="1">
        <f t="array" ref="A95571">ROW()-ROW(DimModel[#Headers])</f>
        <v>95570</v>
      </c>
      <c r="B95571" t="s">
        <v>4</v>
      </c>
      <c r="C95571" t="s">
        <v>26</v>
      </c>
      <c r="D95571" t="s">
        <v>6</v>
      </c>
      <c r="E95571" t="s">
        <v>25</v>
      </c>
    </row>
    <row r="95572" spans="1:5">
      <c r="A95572" s="1" cm="1">
        <f t="array" ref="A95572">ROW()-ROW(DimModel[#Headers])</f>
        <v>95571</v>
      </c>
      <c r="B95572" t="s">
        <v>4</v>
      </c>
      <c r="C95572" t="s">
        <v>26</v>
      </c>
      <c r="D95572" t="s">
        <v>6</v>
      </c>
      <c r="E95572" t="s">
        <v>25</v>
      </c>
    </row>
    <row r="95573" spans="1:5">
      <c r="A95573" s="1" cm="1">
        <f t="array" ref="A95573">ROW()-ROW(DimModel[#Headers])</f>
        <v>95572</v>
      </c>
      <c r="B95573" t="s">
        <v>28</v>
      </c>
      <c r="C95573" t="s">
        <v>123</v>
      </c>
      <c r="D95573" t="s">
        <v>6</v>
      </c>
      <c r="E95573" t="s">
        <v>25</v>
      </c>
    </row>
    <row r="95574" spans="1:5">
      <c r="A95574" s="1" cm="1">
        <f t="array" ref="A95574">ROW()-ROW(DimModel[#Headers])</f>
        <v>95573</v>
      </c>
      <c r="B95574" t="s">
        <v>8</v>
      </c>
      <c r="C95574" t="s">
        <v>30</v>
      </c>
      <c r="D95574" t="s">
        <v>6</v>
      </c>
      <c r="E95574" t="s">
        <v>7</v>
      </c>
    </row>
    <row r="95575" spans="1:5">
      <c r="A95575" s="1" cm="1">
        <f t="array" ref="A95575">ROW()-ROW(DimModel[#Headers])</f>
        <v>95574</v>
      </c>
      <c r="B95575" t="s">
        <v>28</v>
      </c>
      <c r="C95575" t="s">
        <v>79</v>
      </c>
      <c r="D95575" t="s">
        <v>6</v>
      </c>
      <c r="E95575" t="s">
        <v>25</v>
      </c>
    </row>
    <row r="95576" spans="1:5">
      <c r="A95576" s="1" cm="1">
        <f t="array" ref="A95576">ROW()-ROW(DimModel[#Headers])</f>
        <v>95575</v>
      </c>
      <c r="B95576" t="s">
        <v>68</v>
      </c>
      <c r="C95576" t="s">
        <v>69</v>
      </c>
      <c r="D95576" t="s">
        <v>6</v>
      </c>
      <c r="E95576" t="s">
        <v>25</v>
      </c>
    </row>
    <row r="95577" spans="1:5">
      <c r="A95577" s="1" cm="1">
        <f t="array" ref="A95577">ROW()-ROW(DimModel[#Headers])</f>
        <v>95576</v>
      </c>
      <c r="B95577" t="s">
        <v>4</v>
      </c>
      <c r="C95577" t="s">
        <v>5</v>
      </c>
      <c r="D95577" t="s">
        <v>6</v>
      </c>
      <c r="E95577" t="s">
        <v>7</v>
      </c>
    </row>
    <row r="95578" spans="1:5">
      <c r="A95578" s="1" cm="1">
        <f t="array" ref="A95578">ROW()-ROW(DimModel[#Headers])</f>
        <v>95577</v>
      </c>
      <c r="B95578" t="s">
        <v>4</v>
      </c>
      <c r="C95578" t="s">
        <v>16</v>
      </c>
      <c r="D95578" t="s">
        <v>6</v>
      </c>
      <c r="E95578" t="s">
        <v>25</v>
      </c>
    </row>
    <row r="95579" spans="1:5">
      <c r="A95579" s="1" cm="1">
        <f t="array" ref="A95579">ROW()-ROW(DimModel[#Headers])</f>
        <v>95578</v>
      </c>
      <c r="B95579" t="s">
        <v>36</v>
      </c>
      <c r="C95579" t="s">
        <v>78</v>
      </c>
      <c r="D95579" t="s">
        <v>10</v>
      </c>
      <c r="E95579" t="s">
        <v>11</v>
      </c>
    </row>
    <row r="95580" spans="1:5">
      <c r="A95580" s="1" cm="1">
        <f t="array" ref="A95580">ROW()-ROW(DimModel[#Headers])</f>
        <v>95579</v>
      </c>
      <c r="B95580" t="s">
        <v>49</v>
      </c>
      <c r="C95580" t="s">
        <v>129</v>
      </c>
      <c r="D95580" t="s">
        <v>6</v>
      </c>
      <c r="E95580" t="s">
        <v>25</v>
      </c>
    </row>
    <row r="95581" spans="1:5">
      <c r="A95581" s="1" cm="1">
        <f t="array" ref="A95581">ROW()-ROW(DimModel[#Headers])</f>
        <v>95580</v>
      </c>
      <c r="B95581" t="s">
        <v>34</v>
      </c>
      <c r="C95581" t="s">
        <v>35</v>
      </c>
      <c r="D95581" t="s">
        <v>6</v>
      </c>
      <c r="E95581" t="s">
        <v>25</v>
      </c>
    </row>
    <row r="95582" spans="1:5">
      <c r="A95582" s="1" cm="1">
        <f t="array" ref="A95582">ROW()-ROW(DimModel[#Headers])</f>
        <v>95581</v>
      </c>
      <c r="B95582" t="s">
        <v>138</v>
      </c>
      <c r="C95582" t="s">
        <v>149</v>
      </c>
      <c r="D95582" t="s">
        <v>10</v>
      </c>
      <c r="E95582" t="s">
        <v>11</v>
      </c>
    </row>
    <row r="95583" spans="1:5">
      <c r="A95583" s="1" cm="1">
        <f t="array" ref="A95583">ROW()-ROW(DimModel[#Headers])</f>
        <v>95582</v>
      </c>
      <c r="B95583" t="s">
        <v>4</v>
      </c>
      <c r="C95583" t="s">
        <v>26</v>
      </c>
      <c r="D95583" t="s">
        <v>6</v>
      </c>
      <c r="E95583" t="s">
        <v>25</v>
      </c>
    </row>
    <row r="95584" spans="1:5">
      <c r="A95584" s="1" cm="1">
        <f t="array" ref="A95584">ROW()-ROW(DimModel[#Headers])</f>
        <v>95583</v>
      </c>
      <c r="B95584" t="s">
        <v>4</v>
      </c>
      <c r="C95584" t="s">
        <v>5</v>
      </c>
      <c r="D95584" t="s">
        <v>6</v>
      </c>
      <c r="E95584" t="s">
        <v>25</v>
      </c>
    </row>
    <row r="95585" spans="1:5">
      <c r="A95585" s="1" cm="1">
        <f t="array" ref="A95585">ROW()-ROW(DimModel[#Headers])</f>
        <v>95584</v>
      </c>
      <c r="B95585" t="s">
        <v>12</v>
      </c>
      <c r="C95585" t="s">
        <v>13</v>
      </c>
      <c r="D95585" t="s">
        <v>6</v>
      </c>
      <c r="E95585" t="s">
        <v>25</v>
      </c>
    </row>
    <row r="95586" spans="1:5">
      <c r="A95586" s="1" cm="1">
        <f t="array" ref="A95586">ROW()-ROW(DimModel[#Headers])</f>
        <v>95585</v>
      </c>
      <c r="B95586" t="s">
        <v>45</v>
      </c>
      <c r="C95586" t="s">
        <v>83</v>
      </c>
      <c r="D95586" t="s">
        <v>6</v>
      </c>
      <c r="E95586" t="s">
        <v>25</v>
      </c>
    </row>
    <row r="95587" spans="1:5">
      <c r="A95587" s="1" cm="1">
        <f t="array" ref="A95587">ROW()-ROW(DimModel[#Headers])</f>
        <v>95586</v>
      </c>
      <c r="B95587" t="s">
        <v>4</v>
      </c>
      <c r="C95587" t="s">
        <v>26</v>
      </c>
      <c r="D95587" t="s">
        <v>6</v>
      </c>
      <c r="E95587" t="s">
        <v>25</v>
      </c>
    </row>
    <row r="95588" spans="1:5">
      <c r="A95588" s="1" cm="1">
        <f t="array" ref="A95588">ROW()-ROW(DimModel[#Headers])</f>
        <v>95587</v>
      </c>
      <c r="B95588" t="s">
        <v>12</v>
      </c>
      <c r="C95588" t="s">
        <v>13</v>
      </c>
      <c r="D95588" t="s">
        <v>6</v>
      </c>
      <c r="E95588" t="s">
        <v>25</v>
      </c>
    </row>
    <row r="95589" spans="1:5">
      <c r="A95589" s="1" cm="1">
        <f t="array" ref="A95589">ROW()-ROW(DimModel[#Headers])</f>
        <v>95588</v>
      </c>
      <c r="B95589" t="s">
        <v>17</v>
      </c>
      <c r="C95589" t="s">
        <v>95</v>
      </c>
      <c r="D95589" t="s">
        <v>6</v>
      </c>
      <c r="E95589" t="s">
        <v>25</v>
      </c>
    </row>
    <row r="95590" spans="1:5">
      <c r="A95590" s="1" cm="1">
        <f t="array" ref="A95590">ROW()-ROW(DimModel[#Headers])</f>
        <v>95589</v>
      </c>
      <c r="B95590" t="s">
        <v>17</v>
      </c>
      <c r="C95590" t="s">
        <v>18</v>
      </c>
      <c r="D95590" t="s">
        <v>10</v>
      </c>
      <c r="E95590" t="s">
        <v>11</v>
      </c>
    </row>
    <row r="95591" spans="1:5">
      <c r="A95591" s="1" cm="1">
        <f t="array" ref="A95591">ROW()-ROW(DimModel[#Headers])</f>
        <v>95590</v>
      </c>
      <c r="B95591" t="s">
        <v>62</v>
      </c>
      <c r="C95591" t="s">
        <v>63</v>
      </c>
      <c r="D95591" t="s">
        <v>10</v>
      </c>
      <c r="E95591" t="s">
        <v>7</v>
      </c>
    </row>
    <row r="95592" spans="1:5">
      <c r="A95592" s="1" cm="1">
        <f t="array" ref="A95592">ROW()-ROW(DimModel[#Headers])</f>
        <v>95591</v>
      </c>
      <c r="B95592" t="s">
        <v>47</v>
      </c>
      <c r="C95592" t="s">
        <v>67</v>
      </c>
      <c r="D95592" t="s">
        <v>10</v>
      </c>
      <c r="E95592" t="s">
        <v>7</v>
      </c>
    </row>
    <row r="95593" spans="1:5">
      <c r="A95593" s="1" cm="1">
        <f t="array" ref="A95593">ROW()-ROW(DimModel[#Headers])</f>
        <v>95592</v>
      </c>
      <c r="B95593" t="s">
        <v>4</v>
      </c>
      <c r="C95593" t="s">
        <v>41</v>
      </c>
      <c r="D95593" t="s">
        <v>6</v>
      </c>
      <c r="E95593" t="s">
        <v>25</v>
      </c>
    </row>
    <row r="95594" spans="1:5">
      <c r="A95594" s="1" cm="1">
        <f t="array" ref="A95594">ROW()-ROW(DimModel[#Headers])</f>
        <v>95593</v>
      </c>
      <c r="B95594" t="s">
        <v>17</v>
      </c>
      <c r="C95594" t="s">
        <v>55</v>
      </c>
      <c r="D95594" t="s">
        <v>10</v>
      </c>
      <c r="E95594" t="s">
        <v>11</v>
      </c>
    </row>
    <row r="95595" spans="1:5">
      <c r="A95595" s="1" cm="1">
        <f t="array" ref="A95595">ROW()-ROW(DimModel[#Headers])</f>
        <v>95594</v>
      </c>
      <c r="B95595" t="s">
        <v>4</v>
      </c>
      <c r="C95595" t="s">
        <v>16</v>
      </c>
      <c r="D95595" t="s">
        <v>6</v>
      </c>
      <c r="E95595" t="s">
        <v>25</v>
      </c>
    </row>
    <row r="95596" spans="1:5">
      <c r="A95596" s="1" cm="1">
        <f t="array" ref="A95596">ROW()-ROW(DimModel[#Headers])</f>
        <v>95595</v>
      </c>
      <c r="B95596" t="s">
        <v>4</v>
      </c>
      <c r="C95596" t="s">
        <v>16</v>
      </c>
      <c r="D95596" t="s">
        <v>6</v>
      </c>
      <c r="E95596" t="s">
        <v>25</v>
      </c>
    </row>
    <row r="95597" spans="1:5">
      <c r="A95597" s="1" cm="1">
        <f t="array" ref="A95597">ROW()-ROW(DimModel[#Headers])</f>
        <v>95596</v>
      </c>
      <c r="B95597" t="s">
        <v>68</v>
      </c>
      <c r="C95597" t="s">
        <v>112</v>
      </c>
      <c r="D95597" t="s">
        <v>6</v>
      </c>
      <c r="E95597" t="s">
        <v>25</v>
      </c>
    </row>
    <row r="95598" spans="1:5">
      <c r="A95598" s="1" cm="1">
        <f t="array" ref="A95598">ROW()-ROW(DimModel[#Headers])</f>
        <v>95597</v>
      </c>
      <c r="B95598" t="s">
        <v>4</v>
      </c>
      <c r="C95598" t="s">
        <v>16</v>
      </c>
      <c r="D95598" t="s">
        <v>6</v>
      </c>
      <c r="E95598" t="s">
        <v>7</v>
      </c>
    </row>
    <row r="95599" spans="1:5">
      <c r="A95599" s="1" cm="1">
        <f t="array" ref="A95599">ROW()-ROW(DimModel[#Headers])</f>
        <v>95598</v>
      </c>
      <c r="B95599" t="s">
        <v>68</v>
      </c>
      <c r="C95599" t="s">
        <v>69</v>
      </c>
      <c r="D95599" t="s">
        <v>6</v>
      </c>
      <c r="E95599" t="s">
        <v>25</v>
      </c>
    </row>
    <row r="95600" spans="1:5">
      <c r="A95600" s="1" cm="1">
        <f t="array" ref="A95600">ROW()-ROW(DimModel[#Headers])</f>
        <v>95599</v>
      </c>
      <c r="B95600" t="s">
        <v>47</v>
      </c>
      <c r="C95600" t="s">
        <v>76</v>
      </c>
      <c r="D95600" t="s">
        <v>6</v>
      </c>
      <c r="E95600" t="s">
        <v>25</v>
      </c>
    </row>
    <row r="95601" spans="1:5">
      <c r="A95601" s="1" cm="1">
        <f t="array" ref="A95601">ROW()-ROW(DimModel[#Headers])</f>
        <v>95600</v>
      </c>
      <c r="B95601" t="s">
        <v>14</v>
      </c>
      <c r="C95601" t="s">
        <v>19</v>
      </c>
      <c r="D95601" t="s">
        <v>10</v>
      </c>
      <c r="E95601" t="s">
        <v>11</v>
      </c>
    </row>
    <row r="95602" spans="1:5">
      <c r="A95602" s="1" cm="1">
        <f t="array" ref="A95602">ROW()-ROW(DimModel[#Headers])</f>
        <v>95601</v>
      </c>
      <c r="B95602" t="s">
        <v>4</v>
      </c>
      <c r="C95602" t="s">
        <v>41</v>
      </c>
      <c r="D95602" t="s">
        <v>6</v>
      </c>
      <c r="E95602" t="s">
        <v>7</v>
      </c>
    </row>
    <row r="95603" spans="1:5">
      <c r="A95603" s="1" cm="1">
        <f t="array" ref="A95603">ROW()-ROW(DimModel[#Headers])</f>
        <v>95602</v>
      </c>
      <c r="B95603" t="s">
        <v>8</v>
      </c>
      <c r="C95603" t="s">
        <v>31</v>
      </c>
      <c r="D95603" t="s">
        <v>10</v>
      </c>
      <c r="E95603" t="s">
        <v>11</v>
      </c>
    </row>
    <row r="95604" spans="1:5">
      <c r="A95604" s="1" cm="1">
        <f t="array" ref="A95604">ROW()-ROW(DimModel[#Headers])</f>
        <v>95603</v>
      </c>
      <c r="B95604" t="s">
        <v>4</v>
      </c>
      <c r="C95604" t="s">
        <v>26</v>
      </c>
      <c r="D95604" t="s">
        <v>6</v>
      </c>
      <c r="E95604" t="s">
        <v>25</v>
      </c>
    </row>
    <row r="95605" spans="1:5">
      <c r="A95605" s="1" cm="1">
        <f t="array" ref="A95605">ROW()-ROW(DimModel[#Headers])</f>
        <v>95604</v>
      </c>
      <c r="B95605" t="s">
        <v>4</v>
      </c>
      <c r="C95605" t="s">
        <v>26</v>
      </c>
      <c r="D95605" t="s">
        <v>6</v>
      </c>
      <c r="E95605" t="s">
        <v>25</v>
      </c>
    </row>
    <row r="95606" spans="1:5">
      <c r="A95606" s="1" cm="1">
        <f t="array" ref="A95606">ROW()-ROW(DimModel[#Headers])</f>
        <v>95605</v>
      </c>
      <c r="B95606" t="s">
        <v>4</v>
      </c>
      <c r="C95606" t="s">
        <v>16</v>
      </c>
      <c r="D95606" t="s">
        <v>6</v>
      </c>
      <c r="E95606" t="s">
        <v>7</v>
      </c>
    </row>
    <row r="95607" spans="1:5">
      <c r="A95607" s="1" cm="1">
        <f t="array" ref="A95607">ROW()-ROW(DimModel[#Headers])</f>
        <v>95606</v>
      </c>
      <c r="B95607" t="s">
        <v>47</v>
      </c>
      <c r="C95607" t="s">
        <v>48</v>
      </c>
      <c r="D95607" t="s">
        <v>10</v>
      </c>
      <c r="E95607" t="s">
        <v>7</v>
      </c>
    </row>
    <row r="95608" spans="1:5">
      <c r="A95608" s="1" cm="1">
        <f t="array" ref="A95608">ROW()-ROW(DimModel[#Headers])</f>
        <v>95607</v>
      </c>
      <c r="B95608" t="s">
        <v>32</v>
      </c>
      <c r="C95608" t="s">
        <v>89</v>
      </c>
      <c r="D95608" t="s">
        <v>10</v>
      </c>
      <c r="E95608" t="s">
        <v>11</v>
      </c>
    </row>
    <row r="95609" spans="1:5">
      <c r="A95609" s="1" cm="1">
        <f t="array" ref="A95609">ROW()-ROW(DimModel[#Headers])</f>
        <v>95608</v>
      </c>
      <c r="B95609" t="s">
        <v>12</v>
      </c>
      <c r="C95609" t="s">
        <v>13</v>
      </c>
      <c r="D95609" t="s">
        <v>6</v>
      </c>
      <c r="E95609" t="s">
        <v>7</v>
      </c>
    </row>
    <row r="95610" spans="1:5">
      <c r="A95610" s="1" cm="1">
        <f t="array" ref="A95610">ROW()-ROW(DimModel[#Headers])</f>
        <v>95609</v>
      </c>
      <c r="B95610" t="s">
        <v>36</v>
      </c>
      <c r="C95610" t="s">
        <v>37</v>
      </c>
      <c r="D95610" t="s">
        <v>10</v>
      </c>
      <c r="E95610" t="s">
        <v>11</v>
      </c>
    </row>
    <row r="95611" spans="1:5">
      <c r="A95611" s="1" cm="1">
        <f t="array" ref="A95611">ROW()-ROW(DimModel[#Headers])</f>
        <v>95610</v>
      </c>
      <c r="B95611" t="s">
        <v>34</v>
      </c>
      <c r="C95611" t="s">
        <v>153</v>
      </c>
      <c r="D95611" t="s">
        <v>10</v>
      </c>
      <c r="E95611" t="s">
        <v>11</v>
      </c>
    </row>
    <row r="95612" spans="1:5">
      <c r="A95612" s="1" cm="1">
        <f t="array" ref="A95612">ROW()-ROW(DimModel[#Headers])</f>
        <v>95611</v>
      </c>
      <c r="B95612" t="s">
        <v>45</v>
      </c>
      <c r="C95612" t="s">
        <v>58</v>
      </c>
      <c r="D95612" t="s">
        <v>6</v>
      </c>
      <c r="E95612" t="s">
        <v>7</v>
      </c>
    </row>
    <row r="95613" spans="1:5">
      <c r="A95613" s="1" cm="1">
        <f t="array" ref="A95613">ROW()-ROW(DimModel[#Headers])</f>
        <v>95612</v>
      </c>
      <c r="B95613" t="s">
        <v>8</v>
      </c>
      <c r="C95613" t="s">
        <v>147</v>
      </c>
      <c r="D95613" t="s">
        <v>10</v>
      </c>
      <c r="E95613" t="s">
        <v>11</v>
      </c>
    </row>
    <row r="95614" spans="1:5">
      <c r="A95614" s="1" cm="1">
        <f t="array" ref="A95614">ROW()-ROW(DimModel[#Headers])</f>
        <v>95613</v>
      </c>
      <c r="B95614" t="s">
        <v>43</v>
      </c>
      <c r="C95614" t="s">
        <v>101</v>
      </c>
      <c r="D95614" t="s">
        <v>6</v>
      </c>
      <c r="E95614" t="s">
        <v>7</v>
      </c>
    </row>
    <row r="95615" spans="1:5">
      <c r="A95615" s="1" cm="1">
        <f t="array" ref="A95615">ROW()-ROW(DimModel[#Headers])</f>
        <v>95614</v>
      </c>
      <c r="B95615" t="s">
        <v>4</v>
      </c>
      <c r="C95615" t="s">
        <v>16</v>
      </c>
      <c r="D95615" t="s">
        <v>6</v>
      </c>
      <c r="E95615" t="s">
        <v>7</v>
      </c>
    </row>
    <row r="95616" spans="1:5">
      <c r="A95616" s="1" cm="1">
        <f t="array" ref="A95616">ROW()-ROW(DimModel[#Headers])</f>
        <v>95615</v>
      </c>
      <c r="B95616" t="s">
        <v>4</v>
      </c>
      <c r="C95616" t="s">
        <v>26</v>
      </c>
      <c r="D95616" t="s">
        <v>6</v>
      </c>
      <c r="E95616" t="s">
        <v>25</v>
      </c>
    </row>
    <row r="95617" spans="1:5">
      <c r="A95617" s="1" cm="1">
        <f t="array" ref="A95617">ROW()-ROW(DimModel[#Headers])</f>
        <v>95616</v>
      </c>
      <c r="B95617" t="s">
        <v>17</v>
      </c>
      <c r="C95617" t="s">
        <v>95</v>
      </c>
      <c r="D95617" t="s">
        <v>6</v>
      </c>
      <c r="E95617" t="s">
        <v>25</v>
      </c>
    </row>
    <row r="95618" spans="1:5">
      <c r="A95618" s="1" cm="1">
        <f t="array" ref="A95618">ROW()-ROW(DimModel[#Headers])</f>
        <v>95617</v>
      </c>
      <c r="B95618" t="s">
        <v>4</v>
      </c>
      <c r="C95618" t="s">
        <v>26</v>
      </c>
      <c r="D95618" t="s">
        <v>6</v>
      </c>
      <c r="E95618" t="s">
        <v>25</v>
      </c>
    </row>
    <row r="95619" spans="1:5">
      <c r="A95619" s="1" cm="1">
        <f t="array" ref="A95619">ROW()-ROW(DimModel[#Headers])</f>
        <v>95618</v>
      </c>
      <c r="B95619" t="s">
        <v>4</v>
      </c>
      <c r="C95619" t="s">
        <v>16</v>
      </c>
      <c r="D95619" t="s">
        <v>6</v>
      </c>
      <c r="E95619" t="s">
        <v>25</v>
      </c>
    </row>
    <row r="95620" spans="1:5">
      <c r="A95620" s="1" cm="1">
        <f t="array" ref="A95620">ROW()-ROW(DimModel[#Headers])</f>
        <v>95619</v>
      </c>
      <c r="B95620" t="s">
        <v>68</v>
      </c>
      <c r="C95620" t="s">
        <v>112</v>
      </c>
      <c r="D95620" t="s">
        <v>6</v>
      </c>
      <c r="E95620" t="s">
        <v>25</v>
      </c>
    </row>
    <row r="95621" spans="1:5">
      <c r="A95621" s="1" cm="1">
        <f t="array" ref="A95621">ROW()-ROW(DimModel[#Headers])</f>
        <v>95620</v>
      </c>
      <c r="B95621" t="s">
        <v>22</v>
      </c>
      <c r="C95621" t="s">
        <v>23</v>
      </c>
      <c r="D95621" t="s">
        <v>10</v>
      </c>
      <c r="E95621" t="s">
        <v>7</v>
      </c>
    </row>
    <row r="95622" spans="1:5">
      <c r="A95622" s="1" cm="1">
        <f t="array" ref="A95622">ROW()-ROW(DimModel[#Headers])</f>
        <v>95621</v>
      </c>
      <c r="B95622" t="s">
        <v>4</v>
      </c>
      <c r="C95622" t="s">
        <v>41</v>
      </c>
      <c r="D95622" t="s">
        <v>6</v>
      </c>
      <c r="E95622" t="s">
        <v>7</v>
      </c>
    </row>
    <row r="95623" spans="1:5">
      <c r="A95623" s="1" cm="1">
        <f t="array" ref="A95623">ROW()-ROW(DimModel[#Headers])</f>
        <v>95622</v>
      </c>
      <c r="B95623" t="s">
        <v>4</v>
      </c>
      <c r="C95623" t="s">
        <v>41</v>
      </c>
      <c r="D95623" t="s">
        <v>6</v>
      </c>
      <c r="E95623" t="s">
        <v>7</v>
      </c>
    </row>
    <row r="95624" spans="1:5">
      <c r="A95624" s="1" cm="1">
        <f t="array" ref="A95624">ROW()-ROW(DimModel[#Headers])</f>
        <v>95623</v>
      </c>
      <c r="B95624" t="s">
        <v>45</v>
      </c>
      <c r="C95624" t="s">
        <v>46</v>
      </c>
      <c r="D95624" t="s">
        <v>10</v>
      </c>
      <c r="E95624" t="s">
        <v>7</v>
      </c>
    </row>
    <row r="95625" spans="1:5">
      <c r="A95625" s="1" cm="1">
        <f t="array" ref="A95625">ROW()-ROW(DimModel[#Headers])</f>
        <v>95624</v>
      </c>
      <c r="B95625" t="s">
        <v>22</v>
      </c>
      <c r="C95625" t="s">
        <v>23</v>
      </c>
      <c r="D95625" t="s">
        <v>10</v>
      </c>
      <c r="E95625" t="s">
        <v>7</v>
      </c>
    </row>
    <row r="95626" spans="1:5">
      <c r="A95626" s="1" cm="1">
        <f t="array" ref="A95626">ROW()-ROW(DimModel[#Headers])</f>
        <v>95625</v>
      </c>
      <c r="B95626" t="s">
        <v>4</v>
      </c>
      <c r="C95626" t="s">
        <v>26</v>
      </c>
      <c r="D95626" t="s">
        <v>6</v>
      </c>
      <c r="E95626" t="s">
        <v>25</v>
      </c>
    </row>
    <row r="95627" spans="1:5">
      <c r="A95627" s="1" cm="1">
        <f t="array" ref="A95627">ROW()-ROW(DimModel[#Headers])</f>
        <v>95626</v>
      </c>
      <c r="B95627" t="s">
        <v>17</v>
      </c>
      <c r="C95627" t="s">
        <v>42</v>
      </c>
      <c r="D95627" t="s">
        <v>6</v>
      </c>
      <c r="E95627" t="s">
        <v>25</v>
      </c>
    </row>
    <row r="95628" spans="1:5">
      <c r="A95628" s="1" cm="1">
        <f t="array" ref="A95628">ROW()-ROW(DimModel[#Headers])</f>
        <v>95627</v>
      </c>
      <c r="B95628" t="s">
        <v>47</v>
      </c>
      <c r="C95628" t="s">
        <v>48</v>
      </c>
      <c r="D95628" t="s">
        <v>10</v>
      </c>
      <c r="E95628" t="s">
        <v>7</v>
      </c>
    </row>
    <row r="95629" spans="1:5">
      <c r="A95629" s="1" cm="1">
        <f t="array" ref="A95629">ROW()-ROW(DimModel[#Headers])</f>
        <v>95628</v>
      </c>
      <c r="B95629" t="s">
        <v>49</v>
      </c>
      <c r="C95629" t="s">
        <v>106</v>
      </c>
      <c r="D95629" t="s">
        <v>6</v>
      </c>
      <c r="E95629" t="s">
        <v>25</v>
      </c>
    </row>
    <row r="95630" spans="1:5">
      <c r="A95630" s="1" cm="1">
        <f t="array" ref="A95630">ROW()-ROW(DimModel[#Headers])</f>
        <v>95629</v>
      </c>
      <c r="B95630" t="s">
        <v>4</v>
      </c>
      <c r="C95630" t="s">
        <v>41</v>
      </c>
      <c r="D95630" t="s">
        <v>6</v>
      </c>
      <c r="E95630" t="s">
        <v>7</v>
      </c>
    </row>
    <row r="95631" spans="1:5">
      <c r="A95631" s="1" cm="1">
        <f t="array" ref="A95631">ROW()-ROW(DimModel[#Headers])</f>
        <v>95630</v>
      </c>
      <c r="B95631" t="s">
        <v>38</v>
      </c>
      <c r="C95631" t="s">
        <v>65</v>
      </c>
      <c r="D95631" t="s">
        <v>10</v>
      </c>
      <c r="E95631" t="s">
        <v>7</v>
      </c>
    </row>
    <row r="95632" spans="1:5">
      <c r="A95632" s="1" cm="1">
        <f t="array" ref="A95632">ROW()-ROW(DimModel[#Headers])</f>
        <v>95631</v>
      </c>
      <c r="B95632" t="s">
        <v>4</v>
      </c>
      <c r="C95632" t="s">
        <v>26</v>
      </c>
      <c r="D95632" t="s">
        <v>6</v>
      </c>
      <c r="E95632" t="s">
        <v>25</v>
      </c>
    </row>
    <row r="95633" spans="1:5">
      <c r="A95633" s="1" cm="1">
        <f t="array" ref="A95633">ROW()-ROW(DimModel[#Headers])</f>
        <v>95632</v>
      </c>
      <c r="B95633" t="s">
        <v>47</v>
      </c>
      <c r="C95633" t="s">
        <v>76</v>
      </c>
      <c r="D95633" t="s">
        <v>6</v>
      </c>
      <c r="E95633" t="s">
        <v>25</v>
      </c>
    </row>
    <row r="95634" spans="1:5">
      <c r="A95634" s="1" cm="1">
        <f t="array" ref="A95634">ROW()-ROW(DimModel[#Headers])</f>
        <v>95633</v>
      </c>
      <c r="B95634" t="s">
        <v>8</v>
      </c>
      <c r="C95634" t="s">
        <v>31</v>
      </c>
      <c r="D95634" t="s">
        <v>10</v>
      </c>
      <c r="E95634" t="s">
        <v>7</v>
      </c>
    </row>
    <row r="95635" spans="1:5">
      <c r="A95635" s="1" cm="1">
        <f t="array" ref="A95635">ROW()-ROW(DimModel[#Headers])</f>
        <v>95634</v>
      </c>
      <c r="B95635" t="s">
        <v>45</v>
      </c>
      <c r="C95635" t="s">
        <v>58</v>
      </c>
      <c r="D95635" t="s">
        <v>6</v>
      </c>
      <c r="E95635" t="s">
        <v>25</v>
      </c>
    </row>
    <row r="95636" spans="1:5">
      <c r="A95636" s="1" cm="1">
        <f t="array" ref="A95636">ROW()-ROW(DimModel[#Headers])</f>
        <v>95635</v>
      </c>
      <c r="B95636" t="s">
        <v>4</v>
      </c>
      <c r="C95636" t="s">
        <v>16</v>
      </c>
      <c r="D95636" t="s">
        <v>6</v>
      </c>
      <c r="E95636" t="s">
        <v>25</v>
      </c>
    </row>
    <row r="95637" spans="1:5">
      <c r="A95637" s="1" cm="1">
        <f t="array" ref="A95637">ROW()-ROW(DimModel[#Headers])</f>
        <v>95636</v>
      </c>
      <c r="B95637" t="s">
        <v>4</v>
      </c>
      <c r="C95637" t="s">
        <v>26</v>
      </c>
      <c r="D95637" t="s">
        <v>6</v>
      </c>
      <c r="E95637" t="s">
        <v>25</v>
      </c>
    </row>
    <row r="95638" spans="1:5">
      <c r="A95638" s="1" cm="1">
        <f t="array" ref="A95638">ROW()-ROW(DimModel[#Headers])</f>
        <v>95637</v>
      </c>
      <c r="B95638" t="s">
        <v>59</v>
      </c>
      <c r="C95638" t="s">
        <v>60</v>
      </c>
      <c r="D95638" t="s">
        <v>10</v>
      </c>
      <c r="E95638" t="s">
        <v>11</v>
      </c>
    </row>
    <row r="95639" spans="1:5">
      <c r="A95639" s="1" cm="1">
        <f t="array" ref="A95639">ROW()-ROW(DimModel[#Headers])</f>
        <v>95638</v>
      </c>
      <c r="B95639" t="s">
        <v>14</v>
      </c>
      <c r="C95639" t="s">
        <v>19</v>
      </c>
      <c r="D95639" t="s">
        <v>10</v>
      </c>
      <c r="E95639" t="s">
        <v>7</v>
      </c>
    </row>
    <row r="95640" spans="1:5">
      <c r="A95640" s="1" cm="1">
        <f t="array" ref="A95640">ROW()-ROW(DimModel[#Headers])</f>
        <v>95639</v>
      </c>
      <c r="B95640" t="s">
        <v>47</v>
      </c>
      <c r="C95640" t="s">
        <v>67</v>
      </c>
      <c r="D95640" t="s">
        <v>10</v>
      </c>
      <c r="E95640" t="s">
        <v>7</v>
      </c>
    </row>
    <row r="95641" spans="1:5">
      <c r="A95641" s="1" cm="1">
        <f t="array" ref="A95641">ROW()-ROW(DimModel[#Headers])</f>
        <v>95640</v>
      </c>
      <c r="B95641" t="s">
        <v>14</v>
      </c>
      <c r="C95641" t="s">
        <v>27</v>
      </c>
      <c r="D95641" t="s">
        <v>10</v>
      </c>
      <c r="E95641" t="s">
        <v>11</v>
      </c>
    </row>
    <row r="95642" spans="1:5">
      <c r="A95642" s="1" cm="1">
        <f t="array" ref="A95642">ROW()-ROW(DimModel[#Headers])</f>
        <v>95641</v>
      </c>
      <c r="B95642" t="s">
        <v>22</v>
      </c>
      <c r="C95642" t="s">
        <v>23</v>
      </c>
      <c r="D95642" t="s">
        <v>10</v>
      </c>
      <c r="E95642" t="s">
        <v>7</v>
      </c>
    </row>
    <row r="95643" spans="1:5">
      <c r="A95643" s="1" cm="1">
        <f t="array" ref="A95643">ROW()-ROW(DimModel[#Headers])</f>
        <v>95642</v>
      </c>
      <c r="B95643" t="s">
        <v>28</v>
      </c>
      <c r="C95643" t="s">
        <v>57</v>
      </c>
      <c r="D95643" t="s">
        <v>6</v>
      </c>
      <c r="E95643" t="s">
        <v>25</v>
      </c>
    </row>
    <row r="95644" spans="1:5">
      <c r="A95644" s="1" cm="1">
        <f t="array" ref="A95644">ROW()-ROW(DimModel[#Headers])</f>
        <v>95643</v>
      </c>
      <c r="B95644" t="s">
        <v>45</v>
      </c>
      <c r="C95644" t="s">
        <v>58</v>
      </c>
      <c r="D95644" t="s">
        <v>6</v>
      </c>
      <c r="E95644" t="s">
        <v>7</v>
      </c>
    </row>
    <row r="95645" spans="1:5">
      <c r="A95645" s="1" cm="1">
        <f t="array" ref="A95645">ROW()-ROW(DimModel[#Headers])</f>
        <v>95644</v>
      </c>
      <c r="B95645" t="s">
        <v>4</v>
      </c>
      <c r="C95645" t="s">
        <v>41</v>
      </c>
      <c r="D95645" t="s">
        <v>6</v>
      </c>
      <c r="E95645" t="s">
        <v>7</v>
      </c>
    </row>
    <row r="95646" spans="1:5">
      <c r="A95646" s="1" cm="1">
        <f t="array" ref="A95646">ROW()-ROW(DimModel[#Headers])</f>
        <v>95645</v>
      </c>
      <c r="B95646" t="s">
        <v>45</v>
      </c>
      <c r="C95646" t="s">
        <v>83</v>
      </c>
      <c r="D95646" t="s">
        <v>6</v>
      </c>
      <c r="E95646" t="s">
        <v>25</v>
      </c>
    </row>
    <row r="95647" spans="1:5">
      <c r="A95647" s="1" cm="1">
        <f t="array" ref="A95647">ROW()-ROW(DimModel[#Headers])</f>
        <v>95646</v>
      </c>
      <c r="B95647" t="s">
        <v>49</v>
      </c>
      <c r="C95647" t="s">
        <v>109</v>
      </c>
      <c r="D95647" t="s">
        <v>6</v>
      </c>
      <c r="E95647" t="s">
        <v>25</v>
      </c>
    </row>
    <row r="95648" spans="1:5">
      <c r="A95648" s="1" cm="1">
        <f t="array" ref="A95648">ROW()-ROW(DimModel[#Headers])</f>
        <v>95647</v>
      </c>
      <c r="B95648" t="s">
        <v>4</v>
      </c>
      <c r="C95648" t="s">
        <v>16</v>
      </c>
      <c r="D95648" t="s">
        <v>6</v>
      </c>
      <c r="E95648" t="s">
        <v>7</v>
      </c>
    </row>
    <row r="95649" spans="1:5">
      <c r="A95649" s="1" cm="1">
        <f t="array" ref="A95649">ROW()-ROW(DimModel[#Headers])</f>
        <v>95648</v>
      </c>
      <c r="B95649" t="s">
        <v>4</v>
      </c>
      <c r="C95649" t="s">
        <v>26</v>
      </c>
      <c r="D95649" t="s">
        <v>6</v>
      </c>
      <c r="E95649" t="s">
        <v>25</v>
      </c>
    </row>
    <row r="95650" spans="1:5">
      <c r="A95650" s="1" cm="1">
        <f t="array" ref="A95650">ROW()-ROW(DimModel[#Headers])</f>
        <v>95649</v>
      </c>
      <c r="B95650" t="s">
        <v>4</v>
      </c>
      <c r="C95650" t="s">
        <v>16</v>
      </c>
      <c r="D95650" t="s">
        <v>6</v>
      </c>
      <c r="E95650" t="s">
        <v>25</v>
      </c>
    </row>
    <row r="95651" spans="1:5">
      <c r="A95651" s="1" cm="1">
        <f t="array" ref="A95651">ROW()-ROW(DimModel[#Headers])</f>
        <v>95650</v>
      </c>
      <c r="B95651" t="s">
        <v>12</v>
      </c>
      <c r="C95651" t="s">
        <v>13</v>
      </c>
      <c r="D95651" t="s">
        <v>6</v>
      </c>
      <c r="E95651" t="s">
        <v>7</v>
      </c>
    </row>
    <row r="95652" spans="1:5">
      <c r="A95652" s="1" cm="1">
        <f t="array" ref="A95652">ROW()-ROW(DimModel[#Headers])</f>
        <v>95651</v>
      </c>
      <c r="B95652" t="s">
        <v>4</v>
      </c>
      <c r="C95652" t="s">
        <v>16</v>
      </c>
      <c r="D95652" t="s">
        <v>6</v>
      </c>
      <c r="E95652" t="s">
        <v>7</v>
      </c>
    </row>
    <row r="95653" spans="1:5">
      <c r="A95653" s="1" cm="1">
        <f t="array" ref="A95653">ROW()-ROW(DimModel[#Headers])</f>
        <v>95652</v>
      </c>
      <c r="B95653" t="s">
        <v>4</v>
      </c>
      <c r="C95653" t="s">
        <v>16</v>
      </c>
      <c r="D95653" t="s">
        <v>6</v>
      </c>
      <c r="E95653" t="s">
        <v>7</v>
      </c>
    </row>
    <row r="95654" spans="1:5">
      <c r="A95654" s="1" cm="1">
        <f t="array" ref="A95654">ROW()-ROW(DimModel[#Headers])</f>
        <v>95653</v>
      </c>
      <c r="B95654" t="s">
        <v>17</v>
      </c>
      <c r="C95654" t="s">
        <v>84</v>
      </c>
      <c r="D95654" t="s">
        <v>6</v>
      </c>
      <c r="E95654" t="s">
        <v>25</v>
      </c>
    </row>
    <row r="95655" spans="1:5">
      <c r="A95655" s="1" cm="1">
        <f t="array" ref="A95655">ROW()-ROW(DimModel[#Headers])</f>
        <v>95654</v>
      </c>
      <c r="B95655" t="s">
        <v>12</v>
      </c>
      <c r="C95655" t="s">
        <v>13</v>
      </c>
      <c r="D95655" t="s">
        <v>6</v>
      </c>
      <c r="E95655" t="s">
        <v>7</v>
      </c>
    </row>
    <row r="95656" spans="1:5">
      <c r="A95656" s="1" cm="1">
        <f t="array" ref="A95656">ROW()-ROW(DimModel[#Headers])</f>
        <v>95655</v>
      </c>
      <c r="B95656" t="s">
        <v>8</v>
      </c>
      <c r="C95656" t="s">
        <v>61</v>
      </c>
      <c r="D95656" t="s">
        <v>10</v>
      </c>
      <c r="E95656" t="s">
        <v>11</v>
      </c>
    </row>
    <row r="95657" spans="1:5">
      <c r="A95657" s="1" cm="1">
        <f t="array" ref="A95657">ROW()-ROW(DimModel[#Headers])</f>
        <v>95656</v>
      </c>
      <c r="B95657" t="s">
        <v>4</v>
      </c>
      <c r="C95657" t="s">
        <v>26</v>
      </c>
      <c r="D95657" t="s">
        <v>6</v>
      </c>
      <c r="E95657" t="s">
        <v>25</v>
      </c>
    </row>
    <row r="95658" spans="1:5">
      <c r="A95658" s="1" cm="1">
        <f t="array" ref="A95658">ROW()-ROW(DimModel[#Headers])</f>
        <v>95657</v>
      </c>
      <c r="B95658" t="s">
        <v>38</v>
      </c>
      <c r="C95658" t="s">
        <v>107</v>
      </c>
      <c r="D95658" t="s">
        <v>6</v>
      </c>
      <c r="E95658" t="s">
        <v>25</v>
      </c>
    </row>
    <row r="95659" spans="1:5">
      <c r="A95659" s="1" cm="1">
        <f t="array" ref="A95659">ROW()-ROW(DimModel[#Headers])</f>
        <v>95658</v>
      </c>
      <c r="B95659" t="s">
        <v>45</v>
      </c>
      <c r="C95659" t="s">
        <v>58</v>
      </c>
      <c r="D95659" t="s">
        <v>6</v>
      </c>
      <c r="E95659" t="s">
        <v>25</v>
      </c>
    </row>
    <row r="95660" spans="1:5">
      <c r="A95660" s="1" cm="1">
        <f t="array" ref="A95660">ROW()-ROW(DimModel[#Headers])</f>
        <v>95659</v>
      </c>
      <c r="B95660" t="s">
        <v>4</v>
      </c>
      <c r="C95660" t="s">
        <v>16</v>
      </c>
      <c r="D95660" t="s">
        <v>6</v>
      </c>
      <c r="E95660" t="s">
        <v>25</v>
      </c>
    </row>
    <row r="95661" spans="1:5">
      <c r="A95661" s="1" cm="1">
        <f t="array" ref="A95661">ROW()-ROW(DimModel[#Headers])</f>
        <v>95660</v>
      </c>
      <c r="B95661" t="s">
        <v>45</v>
      </c>
      <c r="C95661" t="s">
        <v>83</v>
      </c>
      <c r="D95661" t="s">
        <v>6</v>
      </c>
      <c r="E95661" t="s">
        <v>25</v>
      </c>
    </row>
    <row r="95662" spans="1:5">
      <c r="A95662" s="1" cm="1">
        <f t="array" ref="A95662">ROW()-ROW(DimModel[#Headers])</f>
        <v>95661</v>
      </c>
      <c r="B95662" t="s">
        <v>4</v>
      </c>
      <c r="C95662" t="s">
        <v>16</v>
      </c>
      <c r="D95662" t="s">
        <v>6</v>
      </c>
      <c r="E95662" t="s">
        <v>25</v>
      </c>
    </row>
    <row r="95663" spans="1:5">
      <c r="A95663" s="1" cm="1">
        <f t="array" ref="A95663">ROW()-ROW(DimModel[#Headers])</f>
        <v>95662</v>
      </c>
      <c r="B95663" t="s">
        <v>14</v>
      </c>
      <c r="C95663" t="s">
        <v>77</v>
      </c>
      <c r="D95663" t="s">
        <v>6</v>
      </c>
      <c r="E95663" t="s">
        <v>25</v>
      </c>
    </row>
    <row r="95664" spans="1:5">
      <c r="A95664" s="1" cm="1">
        <f t="array" ref="A95664">ROW()-ROW(DimModel[#Headers])</f>
        <v>95663</v>
      </c>
      <c r="B95664" t="s">
        <v>22</v>
      </c>
      <c r="C95664" t="s">
        <v>23</v>
      </c>
      <c r="D95664" t="s">
        <v>10</v>
      </c>
      <c r="E95664" t="s">
        <v>7</v>
      </c>
    </row>
    <row r="95665" spans="1:5">
      <c r="A95665" s="1" cm="1">
        <f t="array" ref="A95665">ROW()-ROW(DimModel[#Headers])</f>
        <v>95664</v>
      </c>
      <c r="B95665" t="s">
        <v>14</v>
      </c>
      <c r="C95665" t="s">
        <v>19</v>
      </c>
      <c r="D95665" t="s">
        <v>10</v>
      </c>
      <c r="E95665" t="s">
        <v>11</v>
      </c>
    </row>
    <row r="95666" spans="1:5">
      <c r="A95666" s="1" cm="1">
        <f t="array" ref="A95666">ROW()-ROW(DimModel[#Headers])</f>
        <v>95665</v>
      </c>
      <c r="B95666" t="s">
        <v>4</v>
      </c>
      <c r="C95666" t="s">
        <v>16</v>
      </c>
      <c r="D95666" t="s">
        <v>6</v>
      </c>
      <c r="E95666" t="s">
        <v>25</v>
      </c>
    </row>
    <row r="95667" spans="1:5">
      <c r="A95667" s="1" cm="1">
        <f t="array" ref="A95667">ROW()-ROW(DimModel[#Headers])</f>
        <v>95666</v>
      </c>
      <c r="B95667" t="s">
        <v>90</v>
      </c>
      <c r="C95667" t="s">
        <v>91</v>
      </c>
      <c r="D95667" t="s">
        <v>6</v>
      </c>
      <c r="E95667" t="s">
        <v>25</v>
      </c>
    </row>
    <row r="95668" spans="1:5">
      <c r="A95668" s="1" cm="1">
        <f t="array" ref="A95668">ROW()-ROW(DimModel[#Headers])</f>
        <v>95667</v>
      </c>
      <c r="B95668" t="s">
        <v>4</v>
      </c>
      <c r="C95668" t="s">
        <v>5</v>
      </c>
      <c r="D95668" t="s">
        <v>6</v>
      </c>
      <c r="E95668" t="s">
        <v>7</v>
      </c>
    </row>
    <row r="95669" spans="1:5">
      <c r="A95669" s="1" cm="1">
        <f t="array" ref="A95669">ROW()-ROW(DimModel[#Headers])</f>
        <v>95668</v>
      </c>
      <c r="B95669" t="s">
        <v>47</v>
      </c>
      <c r="C95669" t="s">
        <v>76</v>
      </c>
      <c r="D95669" t="s">
        <v>6</v>
      </c>
      <c r="E95669" t="s">
        <v>25</v>
      </c>
    </row>
    <row r="95670" spans="1:5">
      <c r="A95670" s="1" cm="1">
        <f t="array" ref="A95670">ROW()-ROW(DimModel[#Headers])</f>
        <v>95669</v>
      </c>
      <c r="B95670" t="s">
        <v>36</v>
      </c>
      <c r="C95670" t="s">
        <v>78</v>
      </c>
      <c r="D95670" t="s">
        <v>10</v>
      </c>
      <c r="E95670" t="s">
        <v>11</v>
      </c>
    </row>
    <row r="95671" spans="1:5">
      <c r="A95671" s="1" cm="1">
        <f t="array" ref="A95671">ROW()-ROW(DimModel[#Headers])</f>
        <v>95670</v>
      </c>
      <c r="B95671" t="s">
        <v>45</v>
      </c>
      <c r="C95671" t="s">
        <v>58</v>
      </c>
      <c r="D95671" t="s">
        <v>6</v>
      </c>
      <c r="E95671" t="s">
        <v>7</v>
      </c>
    </row>
    <row r="95672" spans="1:5">
      <c r="A95672" s="1" cm="1">
        <f t="array" ref="A95672">ROW()-ROW(DimModel[#Headers])</f>
        <v>95671</v>
      </c>
      <c r="B95672" t="s">
        <v>8</v>
      </c>
      <c r="C95672" t="s">
        <v>31</v>
      </c>
      <c r="D95672" t="s">
        <v>10</v>
      </c>
      <c r="E95672" t="s">
        <v>7</v>
      </c>
    </row>
    <row r="95673" spans="1:5">
      <c r="A95673" s="1" cm="1">
        <f t="array" ref="A95673">ROW()-ROW(DimModel[#Headers])</f>
        <v>95672</v>
      </c>
      <c r="B95673" t="s">
        <v>4</v>
      </c>
      <c r="C95673" t="s">
        <v>26</v>
      </c>
      <c r="D95673" t="s">
        <v>6</v>
      </c>
      <c r="E95673" t="s">
        <v>25</v>
      </c>
    </row>
    <row r="95674" spans="1:5">
      <c r="A95674" s="1" cm="1">
        <f t="array" ref="A95674">ROW()-ROW(DimModel[#Headers])</f>
        <v>95673</v>
      </c>
      <c r="B95674" t="s">
        <v>32</v>
      </c>
      <c r="C95674" t="s">
        <v>33</v>
      </c>
      <c r="D95674" t="s">
        <v>10</v>
      </c>
      <c r="E95674" t="s">
        <v>11</v>
      </c>
    </row>
    <row r="95675" spans="1:5">
      <c r="A95675" s="1" cm="1">
        <f t="array" ref="A95675">ROW()-ROW(DimModel[#Headers])</f>
        <v>95674</v>
      </c>
      <c r="B95675" t="s">
        <v>32</v>
      </c>
      <c r="C95675" t="s">
        <v>40</v>
      </c>
      <c r="D95675" t="s">
        <v>10</v>
      </c>
      <c r="E95675" t="s">
        <v>7</v>
      </c>
    </row>
    <row r="95676" spans="1:5">
      <c r="A95676" s="1" cm="1">
        <f t="array" ref="A95676">ROW()-ROW(DimModel[#Headers])</f>
        <v>95675</v>
      </c>
      <c r="B95676" t="s">
        <v>12</v>
      </c>
      <c r="C95676" t="s">
        <v>13</v>
      </c>
      <c r="D95676" t="s">
        <v>6</v>
      </c>
      <c r="E95676" t="s">
        <v>25</v>
      </c>
    </row>
    <row r="95677" spans="1:5">
      <c r="A95677" s="1" cm="1">
        <f t="array" ref="A95677">ROW()-ROW(DimModel[#Headers])</f>
        <v>95676</v>
      </c>
      <c r="B95677" t="s">
        <v>49</v>
      </c>
      <c r="C95677" t="s">
        <v>109</v>
      </c>
      <c r="D95677" t="s">
        <v>6</v>
      </c>
      <c r="E95677" t="s">
        <v>25</v>
      </c>
    </row>
    <row r="95678" spans="1:5">
      <c r="A95678" s="1" cm="1">
        <f t="array" ref="A95678">ROW()-ROW(DimModel[#Headers])</f>
        <v>95677</v>
      </c>
      <c r="B95678" t="s">
        <v>4</v>
      </c>
      <c r="C95678" t="s">
        <v>26</v>
      </c>
      <c r="D95678" t="s">
        <v>6</v>
      </c>
      <c r="E95678" t="s">
        <v>25</v>
      </c>
    </row>
    <row r="95679" spans="1:5">
      <c r="A95679" s="1" cm="1">
        <f t="array" ref="A95679">ROW()-ROW(DimModel[#Headers])</f>
        <v>95678</v>
      </c>
      <c r="B95679" t="s">
        <v>4</v>
      </c>
      <c r="C95679" t="s">
        <v>16</v>
      </c>
      <c r="D95679" t="s">
        <v>6</v>
      </c>
      <c r="E95679" t="s">
        <v>25</v>
      </c>
    </row>
    <row r="95680" spans="1:5">
      <c r="A95680" s="1" cm="1">
        <f t="array" ref="A95680">ROW()-ROW(DimModel[#Headers])</f>
        <v>95679</v>
      </c>
      <c r="B95680" t="s">
        <v>14</v>
      </c>
      <c r="C95680" t="s">
        <v>77</v>
      </c>
      <c r="D95680" t="s">
        <v>6</v>
      </c>
      <c r="E95680" t="s">
        <v>25</v>
      </c>
    </row>
    <row r="95681" spans="1:5">
      <c r="A95681" s="1" cm="1">
        <f t="array" ref="A95681">ROW()-ROW(DimModel[#Headers])</f>
        <v>95680</v>
      </c>
      <c r="B95681" t="s">
        <v>4</v>
      </c>
      <c r="C95681" t="s">
        <v>26</v>
      </c>
      <c r="D95681" t="s">
        <v>6</v>
      </c>
      <c r="E95681" t="s">
        <v>25</v>
      </c>
    </row>
    <row r="95682" spans="1:5">
      <c r="A95682" s="1" cm="1">
        <f t="array" ref="A95682">ROW()-ROW(DimModel[#Headers])</f>
        <v>95681</v>
      </c>
      <c r="B95682" t="s">
        <v>4</v>
      </c>
      <c r="C95682" t="s">
        <v>41</v>
      </c>
      <c r="D95682" t="s">
        <v>6</v>
      </c>
      <c r="E95682" t="s">
        <v>7</v>
      </c>
    </row>
    <row r="95683" spans="1:5">
      <c r="A95683" s="1" cm="1">
        <f t="array" ref="A95683">ROW()-ROW(DimModel[#Headers])</f>
        <v>95682</v>
      </c>
      <c r="B95683" t="s">
        <v>4</v>
      </c>
      <c r="C95683" t="s">
        <v>16</v>
      </c>
      <c r="D95683" t="s">
        <v>6</v>
      </c>
      <c r="E95683" t="s">
        <v>25</v>
      </c>
    </row>
    <row r="95684" spans="1:5">
      <c r="A95684" s="1" cm="1">
        <f t="array" ref="A95684">ROW()-ROW(DimModel[#Headers])</f>
        <v>95683</v>
      </c>
      <c r="B95684" t="s">
        <v>4</v>
      </c>
      <c r="C95684" t="s">
        <v>16</v>
      </c>
      <c r="D95684" t="s">
        <v>6</v>
      </c>
      <c r="E95684" t="s">
        <v>25</v>
      </c>
    </row>
    <row r="95685" spans="1:5">
      <c r="A95685" s="1" cm="1">
        <f t="array" ref="A95685">ROW()-ROW(DimModel[#Headers])</f>
        <v>95684</v>
      </c>
      <c r="B95685" t="s">
        <v>47</v>
      </c>
      <c r="C95685" t="s">
        <v>48</v>
      </c>
      <c r="D95685" t="s">
        <v>10</v>
      </c>
      <c r="E95685" t="s">
        <v>7</v>
      </c>
    </row>
    <row r="95686" spans="1:5">
      <c r="A95686" s="1" cm="1">
        <f t="array" ref="A95686">ROW()-ROW(DimModel[#Headers])</f>
        <v>95685</v>
      </c>
      <c r="B95686" t="s">
        <v>14</v>
      </c>
      <c r="C95686" t="s">
        <v>19</v>
      </c>
      <c r="D95686" t="s">
        <v>10</v>
      </c>
      <c r="E95686" t="s">
        <v>11</v>
      </c>
    </row>
    <row r="95687" spans="1:5">
      <c r="A95687" s="1" cm="1">
        <f t="array" ref="A95687">ROW()-ROW(DimModel[#Headers])</f>
        <v>95686</v>
      </c>
      <c r="B95687" t="s">
        <v>4</v>
      </c>
      <c r="C95687" t="s">
        <v>16</v>
      </c>
      <c r="D95687" t="s">
        <v>6</v>
      </c>
      <c r="E95687" t="s">
        <v>7</v>
      </c>
    </row>
    <row r="95688" spans="1:5">
      <c r="A95688" s="1" cm="1">
        <f t="array" ref="A95688">ROW()-ROW(DimModel[#Headers])</f>
        <v>95687</v>
      </c>
      <c r="B95688" t="s">
        <v>14</v>
      </c>
      <c r="C95688" t="s">
        <v>19</v>
      </c>
      <c r="D95688" t="s">
        <v>10</v>
      </c>
      <c r="E95688" t="s">
        <v>11</v>
      </c>
    </row>
    <row r="95689" spans="1:5">
      <c r="A95689" s="1" cm="1">
        <f t="array" ref="A95689">ROW()-ROW(DimModel[#Headers])</f>
        <v>95688</v>
      </c>
      <c r="B95689" t="s">
        <v>4</v>
      </c>
      <c r="C95689" t="s">
        <v>26</v>
      </c>
      <c r="D95689" t="s">
        <v>6</v>
      </c>
      <c r="E95689" t="s">
        <v>25</v>
      </c>
    </row>
    <row r="95690" spans="1:5">
      <c r="A95690" s="1" cm="1">
        <f t="array" ref="A95690">ROW()-ROW(DimModel[#Headers])</f>
        <v>95689</v>
      </c>
      <c r="B95690" t="s">
        <v>4</v>
      </c>
      <c r="C95690" t="s">
        <v>16</v>
      </c>
      <c r="D95690" t="s">
        <v>6</v>
      </c>
      <c r="E95690" t="s">
        <v>25</v>
      </c>
    </row>
    <row r="95691" spans="1:5">
      <c r="A95691" s="1" cm="1">
        <f t="array" ref="A95691">ROW()-ROW(DimModel[#Headers])</f>
        <v>95690</v>
      </c>
      <c r="B95691" t="s">
        <v>17</v>
      </c>
      <c r="C95691" t="s">
        <v>18</v>
      </c>
      <c r="D95691" t="s">
        <v>10</v>
      </c>
      <c r="E95691" t="s">
        <v>11</v>
      </c>
    </row>
    <row r="95692" spans="1:5">
      <c r="A95692" s="1" cm="1">
        <f t="array" ref="A95692">ROW()-ROW(DimModel[#Headers])</f>
        <v>95691</v>
      </c>
      <c r="B95692" t="s">
        <v>12</v>
      </c>
      <c r="C95692" t="s">
        <v>13</v>
      </c>
      <c r="D95692" t="s">
        <v>6</v>
      </c>
      <c r="E95692" t="s">
        <v>7</v>
      </c>
    </row>
    <row r="95693" spans="1:5">
      <c r="A95693" s="1" cm="1">
        <f t="array" ref="A95693">ROW()-ROW(DimModel[#Headers])</f>
        <v>95692</v>
      </c>
      <c r="B95693" t="s">
        <v>68</v>
      </c>
      <c r="C95693" t="s">
        <v>69</v>
      </c>
      <c r="D95693" t="s">
        <v>6</v>
      </c>
      <c r="E95693" t="s">
        <v>25</v>
      </c>
    </row>
    <row r="95694" spans="1:5">
      <c r="A95694" s="1" cm="1">
        <f t="array" ref="A95694">ROW()-ROW(DimModel[#Headers])</f>
        <v>95693</v>
      </c>
      <c r="B95694" t="s">
        <v>14</v>
      </c>
      <c r="C95694" t="s">
        <v>77</v>
      </c>
      <c r="D95694" t="s">
        <v>6</v>
      </c>
      <c r="E95694" t="s">
        <v>25</v>
      </c>
    </row>
    <row r="95695" spans="1:5">
      <c r="A95695" s="1" cm="1">
        <f t="array" ref="A95695">ROW()-ROW(DimModel[#Headers])</f>
        <v>95694</v>
      </c>
      <c r="B95695" t="s">
        <v>4</v>
      </c>
      <c r="C95695" t="s">
        <v>16</v>
      </c>
      <c r="D95695" t="s">
        <v>6</v>
      </c>
      <c r="E95695" t="s">
        <v>25</v>
      </c>
    </row>
    <row r="95696" spans="1:5">
      <c r="A95696" s="1" cm="1">
        <f t="array" ref="A95696">ROW()-ROW(DimModel[#Headers])</f>
        <v>95695</v>
      </c>
      <c r="B95696" t="s">
        <v>47</v>
      </c>
      <c r="C95696" t="s">
        <v>67</v>
      </c>
      <c r="D95696" t="s">
        <v>10</v>
      </c>
      <c r="E95696" t="s">
        <v>7</v>
      </c>
    </row>
    <row r="95697" spans="1:5">
      <c r="A95697" s="1" cm="1">
        <f t="array" ref="A95697">ROW()-ROW(DimModel[#Headers])</f>
        <v>95696</v>
      </c>
      <c r="B95697" t="s">
        <v>4</v>
      </c>
      <c r="C95697" t="s">
        <v>5</v>
      </c>
      <c r="D95697" t="s">
        <v>6</v>
      </c>
      <c r="E95697" t="s">
        <v>7</v>
      </c>
    </row>
    <row r="95698" spans="1:5">
      <c r="A95698" s="1" cm="1">
        <f t="array" ref="A95698">ROW()-ROW(DimModel[#Headers])</f>
        <v>95697</v>
      </c>
      <c r="B95698" t="s">
        <v>17</v>
      </c>
      <c r="C95698" t="s">
        <v>84</v>
      </c>
      <c r="D95698" t="s">
        <v>6</v>
      </c>
      <c r="E95698" t="s">
        <v>25</v>
      </c>
    </row>
    <row r="95699" spans="1:5">
      <c r="A95699" s="1" cm="1">
        <f t="array" ref="A95699">ROW()-ROW(DimModel[#Headers])</f>
        <v>95698</v>
      </c>
      <c r="B95699" t="s">
        <v>38</v>
      </c>
      <c r="C95699" t="s">
        <v>87</v>
      </c>
      <c r="D95699" t="s">
        <v>6</v>
      </c>
      <c r="E95699" t="s">
        <v>25</v>
      </c>
    </row>
    <row r="95700" spans="1:5">
      <c r="A95700" s="1" cm="1">
        <f t="array" ref="A95700">ROW()-ROW(DimModel[#Headers])</f>
        <v>95699</v>
      </c>
      <c r="B95700" t="s">
        <v>28</v>
      </c>
      <c r="C95700" t="s">
        <v>79</v>
      </c>
      <c r="D95700" t="s">
        <v>6</v>
      </c>
      <c r="E95700" t="s">
        <v>25</v>
      </c>
    </row>
    <row r="95701" spans="1:5">
      <c r="A95701" s="1" cm="1">
        <f t="array" ref="A95701">ROW()-ROW(DimModel[#Headers])</f>
        <v>95700</v>
      </c>
      <c r="B95701" t="s">
        <v>17</v>
      </c>
      <c r="C95701" t="s">
        <v>84</v>
      </c>
      <c r="D95701" t="s">
        <v>6</v>
      </c>
      <c r="E95701" t="s">
        <v>25</v>
      </c>
    </row>
    <row r="95702" spans="1:5">
      <c r="A95702" s="1" cm="1">
        <f t="array" ref="A95702">ROW()-ROW(DimModel[#Headers])</f>
        <v>95701</v>
      </c>
      <c r="B95702" t="s">
        <v>12</v>
      </c>
      <c r="C95702" t="s">
        <v>13</v>
      </c>
      <c r="D95702" t="s">
        <v>6</v>
      </c>
      <c r="E95702" t="s">
        <v>7</v>
      </c>
    </row>
    <row r="95703" spans="1:5">
      <c r="A95703" s="1" cm="1">
        <f t="array" ref="A95703">ROW()-ROW(DimModel[#Headers])</f>
        <v>95702</v>
      </c>
      <c r="B95703" t="s">
        <v>45</v>
      </c>
      <c r="C95703" t="s">
        <v>46</v>
      </c>
      <c r="D95703" t="s">
        <v>10</v>
      </c>
      <c r="E95703" t="s">
        <v>7</v>
      </c>
    </row>
    <row r="95704" spans="1:5">
      <c r="A95704" s="1" cm="1">
        <f t="array" ref="A95704">ROW()-ROW(DimModel[#Headers])</f>
        <v>95703</v>
      </c>
      <c r="B95704" t="s">
        <v>38</v>
      </c>
      <c r="C95704" t="s">
        <v>87</v>
      </c>
      <c r="D95704" t="s">
        <v>6</v>
      </c>
      <c r="E95704" t="s">
        <v>25</v>
      </c>
    </row>
    <row r="95705" spans="1:5">
      <c r="A95705" s="1" cm="1">
        <f t="array" ref="A95705">ROW()-ROW(DimModel[#Headers])</f>
        <v>95704</v>
      </c>
      <c r="B95705" t="s">
        <v>4</v>
      </c>
      <c r="C95705" t="s">
        <v>41</v>
      </c>
      <c r="D95705" t="s">
        <v>6</v>
      </c>
      <c r="E95705" t="s">
        <v>7</v>
      </c>
    </row>
    <row r="95706" spans="1:5">
      <c r="A95706" s="1" cm="1">
        <f t="array" ref="A95706">ROW()-ROW(DimModel[#Headers])</f>
        <v>95705</v>
      </c>
      <c r="B95706" t="s">
        <v>45</v>
      </c>
      <c r="C95706" t="s">
        <v>58</v>
      </c>
      <c r="D95706" t="s">
        <v>6</v>
      </c>
      <c r="E95706" t="s">
        <v>7</v>
      </c>
    </row>
    <row r="95707" spans="1:5">
      <c r="A95707" s="1" cm="1">
        <f t="array" ref="A95707">ROW()-ROW(DimModel[#Headers])</f>
        <v>95706</v>
      </c>
      <c r="B95707" t="s">
        <v>127</v>
      </c>
      <c r="C95707" t="s">
        <v>128</v>
      </c>
      <c r="D95707" t="s">
        <v>10</v>
      </c>
      <c r="E95707" t="s">
        <v>11</v>
      </c>
    </row>
    <row r="95708" spans="1:5">
      <c r="A95708" s="1" cm="1">
        <f t="array" ref="A95708">ROW()-ROW(DimModel[#Headers])</f>
        <v>95707</v>
      </c>
      <c r="B95708" t="s">
        <v>4</v>
      </c>
      <c r="C95708" t="s">
        <v>26</v>
      </c>
      <c r="D95708" t="s">
        <v>6</v>
      </c>
      <c r="E95708" t="s">
        <v>25</v>
      </c>
    </row>
    <row r="95709" spans="1:5">
      <c r="A95709" s="1" cm="1">
        <f t="array" ref="A95709">ROW()-ROW(DimModel[#Headers])</f>
        <v>95708</v>
      </c>
      <c r="B95709" t="s">
        <v>38</v>
      </c>
      <c r="C95709" t="s">
        <v>87</v>
      </c>
      <c r="D95709" t="s">
        <v>6</v>
      </c>
      <c r="E95709" t="s">
        <v>25</v>
      </c>
    </row>
    <row r="95710" spans="1:5">
      <c r="A95710" s="1" cm="1">
        <f t="array" ref="A95710">ROW()-ROW(DimModel[#Headers])</f>
        <v>95709</v>
      </c>
      <c r="B95710" t="s">
        <v>4</v>
      </c>
      <c r="C95710" t="s">
        <v>16</v>
      </c>
      <c r="D95710" t="s">
        <v>6</v>
      </c>
      <c r="E95710" t="s">
        <v>25</v>
      </c>
    </row>
    <row r="95711" spans="1:5">
      <c r="A95711" s="1" cm="1">
        <f t="array" ref="A95711">ROW()-ROW(DimModel[#Headers])</f>
        <v>95710</v>
      </c>
      <c r="B95711" t="s">
        <v>4</v>
      </c>
      <c r="C95711" t="s">
        <v>16</v>
      </c>
      <c r="D95711" t="s">
        <v>6</v>
      </c>
      <c r="E95711" t="s">
        <v>25</v>
      </c>
    </row>
    <row r="95712" spans="1:5">
      <c r="A95712" s="1" cm="1">
        <f t="array" ref="A95712">ROW()-ROW(DimModel[#Headers])</f>
        <v>95711</v>
      </c>
      <c r="B95712" t="s">
        <v>12</v>
      </c>
      <c r="C95712" t="s">
        <v>13</v>
      </c>
      <c r="D95712" t="s">
        <v>6</v>
      </c>
      <c r="E95712" t="s">
        <v>25</v>
      </c>
    </row>
    <row r="95713" spans="1:5">
      <c r="A95713" s="1" cm="1">
        <f t="array" ref="A95713">ROW()-ROW(DimModel[#Headers])</f>
        <v>95712</v>
      </c>
      <c r="B95713" t="s">
        <v>4</v>
      </c>
      <c r="C95713" t="s">
        <v>16</v>
      </c>
      <c r="D95713" t="s">
        <v>6</v>
      </c>
      <c r="E95713" t="s">
        <v>25</v>
      </c>
    </row>
    <row r="95714" spans="1:5">
      <c r="A95714" s="1" cm="1">
        <f t="array" ref="A95714">ROW()-ROW(DimModel[#Headers])</f>
        <v>95713</v>
      </c>
      <c r="B95714" t="s">
        <v>4</v>
      </c>
      <c r="C95714" t="s">
        <v>26</v>
      </c>
      <c r="D95714" t="s">
        <v>6</v>
      </c>
      <c r="E95714" t="s">
        <v>25</v>
      </c>
    </row>
    <row r="95715" spans="1:5">
      <c r="A95715" s="1" cm="1">
        <f t="array" ref="A95715">ROW()-ROW(DimModel[#Headers])</f>
        <v>95714</v>
      </c>
      <c r="B95715" t="s">
        <v>103</v>
      </c>
      <c r="C95715" t="s">
        <v>104</v>
      </c>
      <c r="D95715" t="s">
        <v>6</v>
      </c>
      <c r="E95715" t="s">
        <v>25</v>
      </c>
    </row>
    <row r="95716" spans="1:5">
      <c r="A95716" s="1" cm="1">
        <f t="array" ref="A95716">ROW()-ROW(DimModel[#Headers])</f>
        <v>95715</v>
      </c>
      <c r="B95716" t="s">
        <v>4</v>
      </c>
      <c r="C95716" t="s">
        <v>41</v>
      </c>
      <c r="D95716" t="s">
        <v>6</v>
      </c>
      <c r="E95716" t="s">
        <v>7</v>
      </c>
    </row>
    <row r="95717" spans="1:5">
      <c r="A95717" s="1" cm="1">
        <f t="array" ref="A95717">ROW()-ROW(DimModel[#Headers])</f>
        <v>95716</v>
      </c>
      <c r="B95717" t="s">
        <v>17</v>
      </c>
      <c r="C95717" t="s">
        <v>18</v>
      </c>
      <c r="D95717" t="s">
        <v>10</v>
      </c>
      <c r="E95717" t="s">
        <v>11</v>
      </c>
    </row>
    <row r="95718" spans="1:5">
      <c r="A95718" s="1" cm="1">
        <f t="array" ref="A95718">ROW()-ROW(DimModel[#Headers])</f>
        <v>95717</v>
      </c>
      <c r="B95718" t="s">
        <v>4</v>
      </c>
      <c r="C95718" t="s">
        <v>26</v>
      </c>
      <c r="D95718" t="s">
        <v>6</v>
      </c>
      <c r="E95718" t="s">
        <v>25</v>
      </c>
    </row>
    <row r="95719" spans="1:5">
      <c r="A95719" s="1" cm="1">
        <f t="array" ref="A95719">ROW()-ROW(DimModel[#Headers])</f>
        <v>95718</v>
      </c>
      <c r="B95719" t="s">
        <v>4</v>
      </c>
      <c r="C95719" t="s">
        <v>16</v>
      </c>
      <c r="D95719" t="s">
        <v>6</v>
      </c>
      <c r="E95719" t="s">
        <v>25</v>
      </c>
    </row>
    <row r="95720" spans="1:5">
      <c r="A95720" s="1" cm="1">
        <f t="array" ref="A95720">ROW()-ROW(DimModel[#Headers])</f>
        <v>95719</v>
      </c>
      <c r="B95720" t="s">
        <v>4</v>
      </c>
      <c r="C95720" t="s">
        <v>26</v>
      </c>
      <c r="D95720" t="s">
        <v>6</v>
      </c>
      <c r="E95720" t="s">
        <v>25</v>
      </c>
    </row>
    <row r="95721" spans="1:5">
      <c r="A95721" s="1" cm="1">
        <f t="array" ref="A95721">ROW()-ROW(DimModel[#Headers])</f>
        <v>95720</v>
      </c>
      <c r="B95721" t="s">
        <v>36</v>
      </c>
      <c r="C95721" t="s">
        <v>78</v>
      </c>
      <c r="D95721" t="s">
        <v>10</v>
      </c>
      <c r="E95721" t="s">
        <v>11</v>
      </c>
    </row>
    <row r="95722" spans="1:5">
      <c r="A95722" s="1" cm="1">
        <f t="array" ref="A95722">ROW()-ROW(DimModel[#Headers])</f>
        <v>95721</v>
      </c>
      <c r="B95722" t="s">
        <v>4</v>
      </c>
      <c r="C95722" t="s">
        <v>16</v>
      </c>
      <c r="D95722" t="s">
        <v>6</v>
      </c>
      <c r="E95722" t="s">
        <v>7</v>
      </c>
    </row>
    <row r="95723" spans="1:5">
      <c r="A95723" s="1" cm="1">
        <f t="array" ref="A95723">ROW()-ROW(DimModel[#Headers])</f>
        <v>95722</v>
      </c>
      <c r="B95723" t="s">
        <v>43</v>
      </c>
      <c r="C95723" t="s">
        <v>44</v>
      </c>
      <c r="D95723" t="s">
        <v>6</v>
      </c>
      <c r="E95723" t="s">
        <v>25</v>
      </c>
    </row>
    <row r="95724" spans="1:5">
      <c r="A95724" s="1" cm="1">
        <f t="array" ref="A95724">ROW()-ROW(DimModel[#Headers])</f>
        <v>95723</v>
      </c>
      <c r="B95724" t="s">
        <v>38</v>
      </c>
      <c r="C95724" t="s">
        <v>87</v>
      </c>
      <c r="D95724" t="s">
        <v>6</v>
      </c>
      <c r="E95724" t="s">
        <v>25</v>
      </c>
    </row>
    <row r="95725" spans="1:5">
      <c r="A95725" s="1" cm="1">
        <f t="array" ref="A95725">ROW()-ROW(DimModel[#Headers])</f>
        <v>95724</v>
      </c>
      <c r="B95725" t="s">
        <v>92</v>
      </c>
      <c r="C95725" t="s">
        <v>93</v>
      </c>
      <c r="D95725" t="s">
        <v>6</v>
      </c>
      <c r="E95725" t="s">
        <v>25</v>
      </c>
    </row>
    <row r="95726" spans="1:5">
      <c r="A95726" s="1" cm="1">
        <f t="array" ref="A95726">ROW()-ROW(DimModel[#Headers])</f>
        <v>95725</v>
      </c>
      <c r="B95726" t="s">
        <v>4</v>
      </c>
      <c r="C95726" t="s">
        <v>26</v>
      </c>
      <c r="D95726" t="s">
        <v>6</v>
      </c>
      <c r="E95726" t="s">
        <v>25</v>
      </c>
    </row>
    <row r="95727" spans="1:5">
      <c r="A95727" s="1" cm="1">
        <f t="array" ref="A95727">ROW()-ROW(DimModel[#Headers])</f>
        <v>95726</v>
      </c>
      <c r="B95727" t="s">
        <v>4</v>
      </c>
      <c r="C95727" t="s">
        <v>41</v>
      </c>
      <c r="D95727" t="s">
        <v>6</v>
      </c>
      <c r="E95727" t="s">
        <v>25</v>
      </c>
    </row>
    <row r="95728" spans="1:5">
      <c r="A95728" s="1" cm="1">
        <f t="array" ref="A95728">ROW()-ROW(DimModel[#Headers])</f>
        <v>95727</v>
      </c>
      <c r="B95728" t="s">
        <v>68</v>
      </c>
      <c r="C95728" t="s">
        <v>69</v>
      </c>
      <c r="D95728" t="s">
        <v>6</v>
      </c>
      <c r="E95728" t="s">
        <v>25</v>
      </c>
    </row>
    <row r="95729" spans="1:5">
      <c r="A95729" s="1" cm="1">
        <f t="array" ref="A95729">ROW()-ROW(DimModel[#Headers])</f>
        <v>95728</v>
      </c>
      <c r="B95729" t="s">
        <v>4</v>
      </c>
      <c r="C95729" t="s">
        <v>26</v>
      </c>
      <c r="D95729" t="s">
        <v>6</v>
      </c>
      <c r="E95729" t="s">
        <v>25</v>
      </c>
    </row>
    <row r="95730" spans="1:5">
      <c r="A95730" s="1" cm="1">
        <f t="array" ref="A95730">ROW()-ROW(DimModel[#Headers])</f>
        <v>95729</v>
      </c>
      <c r="B95730" t="s">
        <v>45</v>
      </c>
      <c r="C95730" t="s">
        <v>58</v>
      </c>
      <c r="D95730" t="s">
        <v>6</v>
      </c>
      <c r="E95730" t="s">
        <v>25</v>
      </c>
    </row>
    <row r="95731" spans="1:5">
      <c r="A95731" s="1" cm="1">
        <f t="array" ref="A95731">ROW()-ROW(DimModel[#Headers])</f>
        <v>95730</v>
      </c>
      <c r="B95731" t="s">
        <v>17</v>
      </c>
      <c r="C95731" t="s">
        <v>42</v>
      </c>
      <c r="D95731" t="s">
        <v>6</v>
      </c>
      <c r="E95731" t="s">
        <v>25</v>
      </c>
    </row>
    <row r="95732" spans="1:5">
      <c r="A95732" s="1" cm="1">
        <f t="array" ref="A95732">ROW()-ROW(DimModel[#Headers])</f>
        <v>95731</v>
      </c>
      <c r="B95732" t="s">
        <v>14</v>
      </c>
      <c r="C95732" t="s">
        <v>19</v>
      </c>
      <c r="D95732" t="s">
        <v>10</v>
      </c>
      <c r="E95732" t="s">
        <v>11</v>
      </c>
    </row>
    <row r="95733" spans="1:5">
      <c r="A95733" s="1" cm="1">
        <f t="array" ref="A95733">ROW()-ROW(DimModel[#Headers])</f>
        <v>95732</v>
      </c>
      <c r="B95733" t="s">
        <v>4</v>
      </c>
      <c r="C95733" t="s">
        <v>16</v>
      </c>
      <c r="D95733" t="s">
        <v>6</v>
      </c>
      <c r="E95733" t="s">
        <v>25</v>
      </c>
    </row>
    <row r="95734" spans="1:5">
      <c r="A95734" s="1" cm="1">
        <f t="array" ref="A95734">ROW()-ROW(DimModel[#Headers])</f>
        <v>95733</v>
      </c>
      <c r="B95734" t="s">
        <v>53</v>
      </c>
      <c r="C95734" t="s">
        <v>54</v>
      </c>
      <c r="D95734" t="s">
        <v>10</v>
      </c>
      <c r="E95734" t="s">
        <v>11</v>
      </c>
    </row>
    <row r="95735" spans="1:5">
      <c r="A95735" s="1" cm="1">
        <f t="array" ref="A95735">ROW()-ROW(DimModel[#Headers])</f>
        <v>95734</v>
      </c>
      <c r="B95735" t="s">
        <v>4</v>
      </c>
      <c r="C95735" t="s">
        <v>26</v>
      </c>
      <c r="D95735" t="s">
        <v>6</v>
      </c>
      <c r="E95735" t="s">
        <v>25</v>
      </c>
    </row>
    <row r="95736" spans="1:5">
      <c r="A95736" s="1" cm="1">
        <f t="array" ref="A95736">ROW()-ROW(DimModel[#Headers])</f>
        <v>95735</v>
      </c>
      <c r="B95736" t="s">
        <v>12</v>
      </c>
      <c r="C95736" t="s">
        <v>13</v>
      </c>
      <c r="D95736" t="s">
        <v>6</v>
      </c>
      <c r="E95736" t="s">
        <v>7</v>
      </c>
    </row>
    <row r="95737" spans="1:5">
      <c r="A95737" s="1" cm="1">
        <f t="array" ref="A95737">ROW()-ROW(DimModel[#Headers])</f>
        <v>95736</v>
      </c>
      <c r="B95737" t="s">
        <v>20</v>
      </c>
      <c r="C95737" t="s">
        <v>21</v>
      </c>
      <c r="D95737" t="s">
        <v>6</v>
      </c>
      <c r="E95737" t="s">
        <v>7</v>
      </c>
    </row>
    <row r="95738" spans="1:5">
      <c r="A95738" s="1" cm="1">
        <f t="array" ref="A95738">ROW()-ROW(DimModel[#Headers])</f>
        <v>95737</v>
      </c>
      <c r="B95738" t="s">
        <v>4</v>
      </c>
      <c r="C95738" t="s">
        <v>16</v>
      </c>
      <c r="D95738" t="s">
        <v>6</v>
      </c>
      <c r="E95738" t="s">
        <v>25</v>
      </c>
    </row>
    <row r="95739" spans="1:5">
      <c r="A95739" s="1" cm="1">
        <f t="array" ref="A95739">ROW()-ROW(DimModel[#Headers])</f>
        <v>95738</v>
      </c>
      <c r="B95739" t="s">
        <v>45</v>
      </c>
      <c r="C95739" t="s">
        <v>58</v>
      </c>
      <c r="D95739" t="s">
        <v>6</v>
      </c>
      <c r="E95739" t="s">
        <v>7</v>
      </c>
    </row>
    <row r="95740" spans="1:5">
      <c r="A95740" s="1" cm="1">
        <f t="array" ref="A95740">ROW()-ROW(DimModel[#Headers])</f>
        <v>95739</v>
      </c>
      <c r="B95740" t="s">
        <v>4</v>
      </c>
      <c r="C95740" t="s">
        <v>41</v>
      </c>
      <c r="D95740" t="s">
        <v>6</v>
      </c>
      <c r="E95740" t="s">
        <v>7</v>
      </c>
    </row>
    <row r="95741" spans="1:5">
      <c r="A95741" s="1" cm="1">
        <f t="array" ref="A95741">ROW()-ROW(DimModel[#Headers])</f>
        <v>95740</v>
      </c>
      <c r="B95741" t="s">
        <v>4</v>
      </c>
      <c r="C95741" t="s">
        <v>16</v>
      </c>
      <c r="D95741" t="s">
        <v>6</v>
      </c>
      <c r="E95741" t="s">
        <v>7</v>
      </c>
    </row>
    <row r="95742" spans="1:5">
      <c r="A95742" s="1" cm="1">
        <f t="array" ref="A95742">ROW()-ROW(DimModel[#Headers])</f>
        <v>95741</v>
      </c>
      <c r="B95742" t="s">
        <v>4</v>
      </c>
      <c r="C95742" t="s">
        <v>16</v>
      </c>
      <c r="D95742" t="s">
        <v>6</v>
      </c>
      <c r="E95742" t="s">
        <v>7</v>
      </c>
    </row>
    <row r="95743" spans="1:5">
      <c r="A95743" s="1" cm="1">
        <f t="array" ref="A95743">ROW()-ROW(DimModel[#Headers])</f>
        <v>95742</v>
      </c>
      <c r="B95743" t="s">
        <v>4</v>
      </c>
      <c r="C95743" t="s">
        <v>41</v>
      </c>
      <c r="D95743" t="s">
        <v>6</v>
      </c>
      <c r="E95743" t="s">
        <v>25</v>
      </c>
    </row>
    <row r="95744" spans="1:5">
      <c r="A95744" s="1" cm="1">
        <f t="array" ref="A95744">ROW()-ROW(DimModel[#Headers])</f>
        <v>95743</v>
      </c>
      <c r="B95744" t="s">
        <v>36</v>
      </c>
      <c r="C95744" t="s">
        <v>78</v>
      </c>
      <c r="D95744" t="s">
        <v>10</v>
      </c>
      <c r="E95744" t="s">
        <v>11</v>
      </c>
    </row>
    <row r="95745" spans="1:5">
      <c r="A95745" s="1" cm="1">
        <f t="array" ref="A95745">ROW()-ROW(DimModel[#Headers])</f>
        <v>95744</v>
      </c>
      <c r="B95745" t="s">
        <v>36</v>
      </c>
      <c r="C95745" t="s">
        <v>37</v>
      </c>
      <c r="D95745" t="s">
        <v>10</v>
      </c>
      <c r="E95745" t="s">
        <v>11</v>
      </c>
    </row>
    <row r="95746" spans="1:5">
      <c r="A95746" s="1" cm="1">
        <f t="array" ref="A95746">ROW()-ROW(DimModel[#Headers])</f>
        <v>95745</v>
      </c>
      <c r="B95746" t="s">
        <v>4</v>
      </c>
      <c r="C95746" t="s">
        <v>5</v>
      </c>
      <c r="D95746" t="s">
        <v>6</v>
      </c>
      <c r="E95746" t="s">
        <v>7</v>
      </c>
    </row>
    <row r="95747" spans="1:5">
      <c r="A95747" s="1" cm="1">
        <f t="array" ref="A95747">ROW()-ROW(DimModel[#Headers])</f>
        <v>95746</v>
      </c>
      <c r="B95747" t="s">
        <v>4</v>
      </c>
      <c r="C95747" t="s">
        <v>16</v>
      </c>
      <c r="D95747" t="s">
        <v>6</v>
      </c>
      <c r="E95747" t="s">
        <v>7</v>
      </c>
    </row>
    <row r="95748" spans="1:5">
      <c r="A95748" s="1" cm="1">
        <f t="array" ref="A95748">ROW()-ROW(DimModel[#Headers])</f>
        <v>95747</v>
      </c>
      <c r="B95748" t="s">
        <v>62</v>
      </c>
      <c r="C95748" t="s">
        <v>63</v>
      </c>
      <c r="D95748" t="s">
        <v>10</v>
      </c>
      <c r="E95748" t="s">
        <v>7</v>
      </c>
    </row>
    <row r="95749" spans="1:5">
      <c r="A95749" s="1" cm="1">
        <f t="array" ref="A95749">ROW()-ROW(DimModel[#Headers])</f>
        <v>95748</v>
      </c>
      <c r="B95749" t="s">
        <v>4</v>
      </c>
      <c r="C95749" t="s">
        <v>26</v>
      </c>
      <c r="D95749" t="s">
        <v>6</v>
      </c>
      <c r="E95749" t="s">
        <v>25</v>
      </c>
    </row>
    <row r="95750" spans="1:5">
      <c r="A95750" s="1" cm="1">
        <f t="array" ref="A95750">ROW()-ROW(DimModel[#Headers])</f>
        <v>95749</v>
      </c>
      <c r="B95750" t="s">
        <v>4</v>
      </c>
      <c r="C95750" t="s">
        <v>26</v>
      </c>
      <c r="D95750" t="s">
        <v>6</v>
      </c>
      <c r="E95750" t="s">
        <v>7</v>
      </c>
    </row>
    <row r="95751" spans="1:5">
      <c r="A95751" s="1" cm="1">
        <f t="array" ref="A95751">ROW()-ROW(DimModel[#Headers])</f>
        <v>95750</v>
      </c>
      <c r="B95751" t="s">
        <v>47</v>
      </c>
      <c r="C95751" t="s">
        <v>94</v>
      </c>
      <c r="D95751" t="s">
        <v>6</v>
      </c>
      <c r="E95751" t="s">
        <v>25</v>
      </c>
    </row>
    <row r="95752" spans="1:5">
      <c r="A95752" s="1" cm="1">
        <f t="array" ref="A95752">ROW()-ROW(DimModel[#Headers])</f>
        <v>95751</v>
      </c>
      <c r="B95752" t="s">
        <v>43</v>
      </c>
      <c r="C95752" t="s">
        <v>44</v>
      </c>
      <c r="D95752" t="s">
        <v>6</v>
      </c>
      <c r="E95752" t="s">
        <v>25</v>
      </c>
    </row>
    <row r="95753" spans="1:5">
      <c r="A95753" s="1" cm="1">
        <f t="array" ref="A95753">ROW()-ROW(DimModel[#Headers])</f>
        <v>95752</v>
      </c>
      <c r="B95753" t="s">
        <v>14</v>
      </c>
      <c r="C95753" t="s">
        <v>15</v>
      </c>
      <c r="D95753" t="s">
        <v>10</v>
      </c>
      <c r="E95753" t="s">
        <v>7</v>
      </c>
    </row>
    <row r="95754" spans="1:5">
      <c r="A95754" s="1" cm="1">
        <f t="array" ref="A95754">ROW()-ROW(DimModel[#Headers])</f>
        <v>95753</v>
      </c>
      <c r="B95754" t="s">
        <v>125</v>
      </c>
      <c r="C95754" t="s">
        <v>126</v>
      </c>
      <c r="D95754" t="s">
        <v>10</v>
      </c>
      <c r="E95754" t="s">
        <v>7</v>
      </c>
    </row>
    <row r="95755" spans="1:5">
      <c r="A95755" s="1" cm="1">
        <f t="array" ref="A95755">ROW()-ROW(DimModel[#Headers])</f>
        <v>95754</v>
      </c>
      <c r="B95755" t="s">
        <v>4</v>
      </c>
      <c r="C95755" t="s">
        <v>26</v>
      </c>
      <c r="D95755" t="s">
        <v>6</v>
      </c>
      <c r="E95755" t="s">
        <v>25</v>
      </c>
    </row>
    <row r="95756" spans="1:5">
      <c r="A95756" s="1" cm="1">
        <f t="array" ref="A95756">ROW()-ROW(DimModel[#Headers])</f>
        <v>95755</v>
      </c>
      <c r="B95756" t="s">
        <v>90</v>
      </c>
      <c r="C95756" t="s">
        <v>91</v>
      </c>
      <c r="D95756" t="s">
        <v>6</v>
      </c>
      <c r="E95756" t="s">
        <v>25</v>
      </c>
    </row>
    <row r="95757" spans="1:5">
      <c r="A95757" s="1" cm="1">
        <f t="array" ref="A95757">ROW()-ROW(DimModel[#Headers])</f>
        <v>95756</v>
      </c>
      <c r="B95757" t="s">
        <v>4</v>
      </c>
      <c r="C95757" t="s">
        <v>5</v>
      </c>
      <c r="D95757" t="s">
        <v>6</v>
      </c>
      <c r="E95757" t="s">
        <v>7</v>
      </c>
    </row>
    <row r="95758" spans="1:5">
      <c r="A95758" s="1" cm="1">
        <f t="array" ref="A95758">ROW()-ROW(DimModel[#Headers])</f>
        <v>95757</v>
      </c>
      <c r="B95758" t="s">
        <v>4</v>
      </c>
      <c r="C95758" t="s">
        <v>16</v>
      </c>
      <c r="D95758" t="s">
        <v>6</v>
      </c>
      <c r="E95758" t="s">
        <v>25</v>
      </c>
    </row>
    <row r="95759" spans="1:5">
      <c r="A95759" s="1" cm="1">
        <f t="array" ref="A95759">ROW()-ROW(DimModel[#Headers])</f>
        <v>95758</v>
      </c>
      <c r="B95759" t="s">
        <v>47</v>
      </c>
      <c r="C95759" t="s">
        <v>67</v>
      </c>
      <c r="D95759" t="s">
        <v>6</v>
      </c>
      <c r="E95759" t="s">
        <v>7</v>
      </c>
    </row>
    <row r="95760" spans="1:5">
      <c r="A95760" s="1" cm="1">
        <f t="array" ref="A95760">ROW()-ROW(DimModel[#Headers])</f>
        <v>95759</v>
      </c>
      <c r="B95760" t="s">
        <v>4</v>
      </c>
      <c r="C95760" t="s">
        <v>16</v>
      </c>
      <c r="D95760" t="s">
        <v>6</v>
      </c>
      <c r="E95760" t="s">
        <v>7</v>
      </c>
    </row>
    <row r="95761" spans="1:5">
      <c r="A95761" s="1" cm="1">
        <f t="array" ref="A95761">ROW()-ROW(DimModel[#Headers])</f>
        <v>95760</v>
      </c>
      <c r="B95761" t="s">
        <v>36</v>
      </c>
      <c r="C95761" t="s">
        <v>37</v>
      </c>
      <c r="D95761" t="s">
        <v>10</v>
      </c>
      <c r="E95761" t="s">
        <v>11</v>
      </c>
    </row>
    <row r="95762" spans="1:5">
      <c r="A95762" s="1" cm="1">
        <f t="array" ref="A95762">ROW()-ROW(DimModel[#Headers])</f>
        <v>95761</v>
      </c>
      <c r="B95762" t="s">
        <v>4</v>
      </c>
      <c r="C95762" t="s">
        <v>26</v>
      </c>
      <c r="D95762" t="s">
        <v>6</v>
      </c>
      <c r="E95762" t="s">
        <v>25</v>
      </c>
    </row>
    <row r="95763" spans="1:5">
      <c r="A95763" s="1" cm="1">
        <f t="array" ref="A95763">ROW()-ROW(DimModel[#Headers])</f>
        <v>95762</v>
      </c>
      <c r="B95763" t="s">
        <v>47</v>
      </c>
      <c r="C95763" t="s">
        <v>76</v>
      </c>
      <c r="D95763" t="s">
        <v>6</v>
      </c>
      <c r="E95763" t="s">
        <v>25</v>
      </c>
    </row>
    <row r="95764" spans="1:5">
      <c r="A95764" s="1" cm="1">
        <f t="array" ref="A95764">ROW()-ROW(DimModel[#Headers])</f>
        <v>95763</v>
      </c>
      <c r="B95764" t="s">
        <v>45</v>
      </c>
      <c r="C95764" t="s">
        <v>58</v>
      </c>
      <c r="D95764" t="s">
        <v>6</v>
      </c>
      <c r="E95764" t="s">
        <v>7</v>
      </c>
    </row>
    <row r="95765" spans="1:5">
      <c r="A95765" s="1" cm="1">
        <f t="array" ref="A95765">ROW()-ROW(DimModel[#Headers])</f>
        <v>95764</v>
      </c>
      <c r="B95765" t="s">
        <v>12</v>
      </c>
      <c r="C95765" t="s">
        <v>13</v>
      </c>
      <c r="D95765" t="s">
        <v>6</v>
      </c>
      <c r="E95765" t="s">
        <v>7</v>
      </c>
    </row>
    <row r="95766" spans="1:5">
      <c r="A95766" s="1" cm="1">
        <f t="array" ref="A95766">ROW()-ROW(DimModel[#Headers])</f>
        <v>95765</v>
      </c>
      <c r="B95766" t="s">
        <v>4</v>
      </c>
      <c r="C95766" t="s">
        <v>16</v>
      </c>
      <c r="D95766" t="s">
        <v>6</v>
      </c>
      <c r="E95766" t="s">
        <v>25</v>
      </c>
    </row>
    <row r="95767" spans="1:5">
      <c r="A95767" s="1" cm="1">
        <f t="array" ref="A95767">ROW()-ROW(DimModel[#Headers])</f>
        <v>95766</v>
      </c>
      <c r="B95767" t="s">
        <v>4</v>
      </c>
      <c r="C95767" t="s">
        <v>26</v>
      </c>
      <c r="D95767" t="s">
        <v>6</v>
      </c>
      <c r="E95767" t="s">
        <v>25</v>
      </c>
    </row>
    <row r="95768" spans="1:5">
      <c r="A95768" s="1" cm="1">
        <f t="array" ref="A95768">ROW()-ROW(DimModel[#Headers])</f>
        <v>95767</v>
      </c>
      <c r="B95768" t="s">
        <v>47</v>
      </c>
      <c r="C95768" t="s">
        <v>76</v>
      </c>
      <c r="D95768" t="s">
        <v>6</v>
      </c>
      <c r="E95768" t="s">
        <v>25</v>
      </c>
    </row>
    <row r="95769" spans="1:5">
      <c r="A95769" s="1" cm="1">
        <f t="array" ref="A95769">ROW()-ROW(DimModel[#Headers])</f>
        <v>95768</v>
      </c>
      <c r="B95769" t="s">
        <v>45</v>
      </c>
      <c r="C95769" t="s">
        <v>58</v>
      </c>
      <c r="D95769" t="s">
        <v>6</v>
      </c>
      <c r="E95769" t="s">
        <v>7</v>
      </c>
    </row>
    <row r="95770" spans="1:5">
      <c r="A95770" s="1" cm="1">
        <f t="array" ref="A95770">ROW()-ROW(DimModel[#Headers])</f>
        <v>95769</v>
      </c>
      <c r="B95770" t="s">
        <v>45</v>
      </c>
      <c r="C95770" t="s">
        <v>58</v>
      </c>
      <c r="D95770" t="s">
        <v>6</v>
      </c>
      <c r="E95770" t="s">
        <v>25</v>
      </c>
    </row>
    <row r="95771" spans="1:5">
      <c r="A95771" s="1" cm="1">
        <f t="array" ref="A95771">ROW()-ROW(DimModel[#Headers])</f>
        <v>95770</v>
      </c>
      <c r="B95771" t="s">
        <v>45</v>
      </c>
      <c r="C95771" t="s">
        <v>46</v>
      </c>
      <c r="D95771" t="s">
        <v>10</v>
      </c>
      <c r="E95771" t="s">
        <v>7</v>
      </c>
    </row>
    <row r="95772" spans="1:5">
      <c r="A95772" s="1" cm="1">
        <f t="array" ref="A95772">ROW()-ROW(DimModel[#Headers])</f>
        <v>95771</v>
      </c>
      <c r="B95772" t="s">
        <v>8</v>
      </c>
      <c r="C95772" t="s">
        <v>100</v>
      </c>
      <c r="D95772" t="s">
        <v>6</v>
      </c>
      <c r="E95772" t="s">
        <v>25</v>
      </c>
    </row>
    <row r="95773" spans="1:5">
      <c r="A95773" s="1" cm="1">
        <f t="array" ref="A95773">ROW()-ROW(DimModel[#Headers])</f>
        <v>95772</v>
      </c>
      <c r="B95773" t="s">
        <v>4</v>
      </c>
      <c r="C95773" t="s">
        <v>26</v>
      </c>
      <c r="D95773" t="s">
        <v>6</v>
      </c>
      <c r="E95773" t="s">
        <v>25</v>
      </c>
    </row>
    <row r="95774" spans="1:5">
      <c r="A95774" s="1" cm="1">
        <f t="array" ref="A95774">ROW()-ROW(DimModel[#Headers])</f>
        <v>95773</v>
      </c>
      <c r="B95774" t="s">
        <v>4</v>
      </c>
      <c r="C95774" t="s">
        <v>26</v>
      </c>
      <c r="D95774" t="s">
        <v>6</v>
      </c>
      <c r="E95774" t="s">
        <v>25</v>
      </c>
    </row>
    <row r="95775" spans="1:5">
      <c r="A95775" s="1" cm="1">
        <f t="array" ref="A95775">ROW()-ROW(DimModel[#Headers])</f>
        <v>95774</v>
      </c>
      <c r="B95775" t="s">
        <v>4</v>
      </c>
      <c r="C95775" t="s">
        <v>26</v>
      </c>
      <c r="D95775" t="s">
        <v>6</v>
      </c>
      <c r="E95775" t="s">
        <v>25</v>
      </c>
    </row>
    <row r="95776" spans="1:5">
      <c r="A95776" s="1" cm="1">
        <f t="array" ref="A95776">ROW()-ROW(DimModel[#Headers])</f>
        <v>95775</v>
      </c>
      <c r="B95776" t="s">
        <v>12</v>
      </c>
      <c r="C95776" t="s">
        <v>13</v>
      </c>
      <c r="D95776" t="s">
        <v>6</v>
      </c>
      <c r="E95776" t="s">
        <v>7</v>
      </c>
    </row>
    <row r="95777" spans="1:5">
      <c r="A95777" s="1" cm="1">
        <f t="array" ref="A95777">ROW()-ROW(DimModel[#Headers])</f>
        <v>95776</v>
      </c>
      <c r="B95777" t="s">
        <v>68</v>
      </c>
      <c r="C95777" t="s">
        <v>69</v>
      </c>
      <c r="D95777" t="s">
        <v>6</v>
      </c>
      <c r="E95777" t="s">
        <v>25</v>
      </c>
    </row>
    <row r="95778" spans="1:5">
      <c r="A95778" s="1" cm="1">
        <f t="array" ref="A95778">ROW()-ROW(DimModel[#Headers])</f>
        <v>95777</v>
      </c>
      <c r="B95778" t="s">
        <v>49</v>
      </c>
      <c r="C95778" t="s">
        <v>135</v>
      </c>
      <c r="D95778" t="s">
        <v>6</v>
      </c>
      <c r="E95778" t="s">
        <v>25</v>
      </c>
    </row>
    <row r="95779" spans="1:5">
      <c r="A95779" s="1" cm="1">
        <f t="array" ref="A95779">ROW()-ROW(DimModel[#Headers])</f>
        <v>95778</v>
      </c>
      <c r="B95779" t="s">
        <v>14</v>
      </c>
      <c r="C95779" t="s">
        <v>15</v>
      </c>
      <c r="D95779" t="s">
        <v>10</v>
      </c>
      <c r="E95779" t="s">
        <v>7</v>
      </c>
    </row>
    <row r="95780" spans="1:5">
      <c r="A95780" s="1" cm="1">
        <f t="array" ref="A95780">ROW()-ROW(DimModel[#Headers])</f>
        <v>95779</v>
      </c>
      <c r="B95780" t="s">
        <v>36</v>
      </c>
      <c r="C95780" t="s">
        <v>37</v>
      </c>
      <c r="D95780" t="s">
        <v>10</v>
      </c>
      <c r="E95780" t="s">
        <v>11</v>
      </c>
    </row>
    <row r="95781" spans="1:5">
      <c r="A95781" s="1" cm="1">
        <f t="array" ref="A95781">ROW()-ROW(DimModel[#Headers])</f>
        <v>95780</v>
      </c>
      <c r="B95781" t="s">
        <v>4</v>
      </c>
      <c r="C95781" t="s">
        <v>26</v>
      </c>
      <c r="D95781" t="s">
        <v>6</v>
      </c>
      <c r="E95781" t="s">
        <v>7</v>
      </c>
    </row>
    <row r="95782" spans="1:5">
      <c r="A95782" s="1" cm="1">
        <f t="array" ref="A95782">ROW()-ROW(DimModel[#Headers])</f>
        <v>95781</v>
      </c>
      <c r="B95782" t="s">
        <v>4</v>
      </c>
      <c r="C95782" t="s">
        <v>16</v>
      </c>
      <c r="D95782" t="s">
        <v>6</v>
      </c>
      <c r="E95782" t="s">
        <v>25</v>
      </c>
    </row>
    <row r="95783" spans="1:5">
      <c r="A95783" s="1" cm="1">
        <f t="array" ref="A95783">ROW()-ROW(DimModel[#Headers])</f>
        <v>95782</v>
      </c>
      <c r="B95783" t="s">
        <v>36</v>
      </c>
      <c r="C95783" t="s">
        <v>37</v>
      </c>
      <c r="D95783" t="s">
        <v>10</v>
      </c>
      <c r="E95783" t="s">
        <v>11</v>
      </c>
    </row>
    <row r="95784" spans="1:5">
      <c r="A95784" s="1" cm="1">
        <f t="array" ref="A95784">ROW()-ROW(DimModel[#Headers])</f>
        <v>95783</v>
      </c>
      <c r="B95784" t="s">
        <v>45</v>
      </c>
      <c r="C95784" t="s">
        <v>58</v>
      </c>
      <c r="D95784" t="s">
        <v>6</v>
      </c>
      <c r="E95784" t="s">
        <v>25</v>
      </c>
    </row>
    <row r="95785" spans="1:5">
      <c r="A95785" s="1" cm="1">
        <f t="array" ref="A95785">ROW()-ROW(DimModel[#Headers])</f>
        <v>95784</v>
      </c>
      <c r="B95785" t="s">
        <v>4</v>
      </c>
      <c r="C95785" t="s">
        <v>26</v>
      </c>
      <c r="D95785" t="s">
        <v>6</v>
      </c>
      <c r="E95785" t="s">
        <v>25</v>
      </c>
    </row>
    <row r="95786" spans="1:5">
      <c r="A95786" s="1" cm="1">
        <f t="array" ref="A95786">ROW()-ROW(DimModel[#Headers])</f>
        <v>95785</v>
      </c>
      <c r="B95786" t="s">
        <v>28</v>
      </c>
      <c r="C95786" t="s">
        <v>70</v>
      </c>
      <c r="D95786" t="s">
        <v>10</v>
      </c>
      <c r="E95786" t="s">
        <v>11</v>
      </c>
    </row>
    <row r="95787" spans="1:5">
      <c r="A95787" s="1" cm="1">
        <f t="array" ref="A95787">ROW()-ROW(DimModel[#Headers])</f>
        <v>95786</v>
      </c>
      <c r="B95787" t="s">
        <v>4</v>
      </c>
      <c r="C95787" t="s">
        <v>16</v>
      </c>
      <c r="D95787" t="s">
        <v>6</v>
      </c>
      <c r="E95787" t="s">
        <v>25</v>
      </c>
    </row>
    <row r="95788" spans="1:5">
      <c r="A95788" s="1" cm="1">
        <f t="array" ref="A95788">ROW()-ROW(DimModel[#Headers])</f>
        <v>95787</v>
      </c>
      <c r="B95788" t="s">
        <v>4</v>
      </c>
      <c r="C95788" t="s">
        <v>26</v>
      </c>
      <c r="D95788" t="s">
        <v>6</v>
      </c>
      <c r="E95788" t="s">
        <v>25</v>
      </c>
    </row>
    <row r="95789" spans="1:5">
      <c r="A95789" s="1" cm="1">
        <f t="array" ref="A95789">ROW()-ROW(DimModel[#Headers])</f>
        <v>95788</v>
      </c>
      <c r="B95789" t="s">
        <v>4</v>
      </c>
      <c r="C95789" t="s">
        <v>16</v>
      </c>
      <c r="D95789" t="s">
        <v>6</v>
      </c>
      <c r="E95789" t="s">
        <v>7</v>
      </c>
    </row>
    <row r="95790" spans="1:5">
      <c r="A95790" s="1" cm="1">
        <f t="array" ref="A95790">ROW()-ROW(DimModel[#Headers])</f>
        <v>95789</v>
      </c>
      <c r="B95790" t="s">
        <v>4</v>
      </c>
      <c r="C95790" t="s">
        <v>16</v>
      </c>
      <c r="D95790" t="s">
        <v>6</v>
      </c>
      <c r="E95790" t="s">
        <v>7</v>
      </c>
    </row>
    <row r="95791" spans="1:5">
      <c r="A95791" s="1" cm="1">
        <f t="array" ref="A95791">ROW()-ROW(DimModel[#Headers])</f>
        <v>95790</v>
      </c>
      <c r="B95791" t="s">
        <v>4</v>
      </c>
      <c r="C95791" t="s">
        <v>26</v>
      </c>
      <c r="D95791" t="s">
        <v>6</v>
      </c>
      <c r="E95791" t="s">
        <v>25</v>
      </c>
    </row>
    <row r="95792" spans="1:5">
      <c r="A95792" s="1" cm="1">
        <f t="array" ref="A95792">ROW()-ROW(DimModel[#Headers])</f>
        <v>95791</v>
      </c>
      <c r="B95792" t="s">
        <v>4</v>
      </c>
      <c r="C95792" t="s">
        <v>26</v>
      </c>
      <c r="D95792" t="s">
        <v>6</v>
      </c>
      <c r="E95792" t="s">
        <v>25</v>
      </c>
    </row>
    <row r="95793" spans="1:5">
      <c r="A95793" s="1" cm="1">
        <f t="array" ref="A95793">ROW()-ROW(DimModel[#Headers])</f>
        <v>95792</v>
      </c>
      <c r="B95793" t="s">
        <v>38</v>
      </c>
      <c r="C95793" t="s">
        <v>87</v>
      </c>
      <c r="D95793" t="s">
        <v>6</v>
      </c>
      <c r="E95793" t="s">
        <v>25</v>
      </c>
    </row>
    <row r="95794" spans="1:5">
      <c r="A95794" s="1" cm="1">
        <f t="array" ref="A95794">ROW()-ROW(DimModel[#Headers])</f>
        <v>95793</v>
      </c>
      <c r="B95794" t="s">
        <v>68</v>
      </c>
      <c r="C95794" t="s">
        <v>112</v>
      </c>
      <c r="D95794" t="s">
        <v>6</v>
      </c>
      <c r="E95794" t="s">
        <v>25</v>
      </c>
    </row>
    <row r="95795" spans="1:5">
      <c r="A95795" s="1" cm="1">
        <f t="array" ref="A95795">ROW()-ROW(DimModel[#Headers])</f>
        <v>95794</v>
      </c>
      <c r="B95795" t="s">
        <v>43</v>
      </c>
      <c r="C95795" t="s">
        <v>44</v>
      </c>
      <c r="D95795" t="s">
        <v>6</v>
      </c>
      <c r="E95795" t="s">
        <v>25</v>
      </c>
    </row>
    <row r="95796" spans="1:5">
      <c r="A95796" s="1" cm="1">
        <f t="array" ref="A95796">ROW()-ROW(DimModel[#Headers])</f>
        <v>95795</v>
      </c>
      <c r="B95796" t="s">
        <v>36</v>
      </c>
      <c r="C95796" t="s">
        <v>37</v>
      </c>
      <c r="D95796" t="s">
        <v>10</v>
      </c>
      <c r="E95796" t="s">
        <v>11</v>
      </c>
    </row>
    <row r="95797" spans="1:5">
      <c r="A95797" s="1" cm="1">
        <f t="array" ref="A95797">ROW()-ROW(DimModel[#Headers])</f>
        <v>95796</v>
      </c>
      <c r="B95797" t="s">
        <v>14</v>
      </c>
      <c r="C95797" t="s">
        <v>19</v>
      </c>
      <c r="D95797" t="s">
        <v>10</v>
      </c>
      <c r="E95797" t="s">
        <v>11</v>
      </c>
    </row>
    <row r="95798" spans="1:5">
      <c r="A95798" s="1" cm="1">
        <f t="array" ref="A95798">ROW()-ROW(DimModel[#Headers])</f>
        <v>95797</v>
      </c>
      <c r="B95798" t="s">
        <v>121</v>
      </c>
      <c r="C95798" t="s">
        <v>161</v>
      </c>
      <c r="D95798" t="s">
        <v>6</v>
      </c>
      <c r="E95798" t="s">
        <v>7</v>
      </c>
    </row>
    <row r="95799" spans="1:5">
      <c r="A95799" s="1" cm="1">
        <f t="array" ref="A95799">ROW()-ROW(DimModel[#Headers])</f>
        <v>95798</v>
      </c>
      <c r="B95799" t="s">
        <v>4</v>
      </c>
      <c r="C95799" t="s">
        <v>16</v>
      </c>
      <c r="D95799" t="s">
        <v>6</v>
      </c>
      <c r="E95799" t="s">
        <v>25</v>
      </c>
    </row>
    <row r="95800" spans="1:5">
      <c r="A95800" s="1" cm="1">
        <f t="array" ref="A95800">ROW()-ROW(DimModel[#Headers])</f>
        <v>95799</v>
      </c>
      <c r="B95800" t="s">
        <v>4</v>
      </c>
      <c r="C95800" t="s">
        <v>26</v>
      </c>
      <c r="D95800" t="s">
        <v>6</v>
      </c>
      <c r="E95800" t="s">
        <v>25</v>
      </c>
    </row>
    <row r="95801" spans="1:5">
      <c r="A95801" s="1" cm="1">
        <f t="array" ref="A95801">ROW()-ROW(DimModel[#Headers])</f>
        <v>95800</v>
      </c>
      <c r="B95801" t="s">
        <v>4</v>
      </c>
      <c r="C95801" t="s">
        <v>16</v>
      </c>
      <c r="D95801" t="s">
        <v>6</v>
      </c>
      <c r="E95801" t="s">
        <v>7</v>
      </c>
    </row>
    <row r="95802" spans="1:5">
      <c r="A95802" s="1" cm="1">
        <f t="array" ref="A95802">ROW()-ROW(DimModel[#Headers])</f>
        <v>95801</v>
      </c>
      <c r="B95802" t="s">
        <v>4</v>
      </c>
      <c r="C95802" t="s">
        <v>26</v>
      </c>
      <c r="D95802" t="s">
        <v>6</v>
      </c>
      <c r="E95802" t="s">
        <v>25</v>
      </c>
    </row>
    <row r="95803" spans="1:5">
      <c r="A95803" s="1" cm="1">
        <f t="array" ref="A95803">ROW()-ROW(DimModel[#Headers])</f>
        <v>95802</v>
      </c>
      <c r="B95803" t="s">
        <v>4</v>
      </c>
      <c r="C95803" t="s">
        <v>16</v>
      </c>
      <c r="D95803" t="s">
        <v>6</v>
      </c>
      <c r="E95803" t="s">
        <v>25</v>
      </c>
    </row>
    <row r="95804" spans="1:5">
      <c r="A95804" s="1" cm="1">
        <f t="array" ref="A95804">ROW()-ROW(DimModel[#Headers])</f>
        <v>95803</v>
      </c>
      <c r="B95804" t="s">
        <v>4</v>
      </c>
      <c r="C95804" t="s">
        <v>41</v>
      </c>
      <c r="D95804" t="s">
        <v>6</v>
      </c>
      <c r="E95804" t="s">
        <v>7</v>
      </c>
    </row>
    <row r="95805" spans="1:5">
      <c r="A95805" s="1" cm="1">
        <f t="array" ref="A95805">ROW()-ROW(DimModel[#Headers])</f>
        <v>95804</v>
      </c>
      <c r="B95805" t="s">
        <v>45</v>
      </c>
      <c r="C95805" t="s">
        <v>58</v>
      </c>
      <c r="D95805" t="s">
        <v>6</v>
      </c>
      <c r="E95805" t="s">
        <v>7</v>
      </c>
    </row>
    <row r="95806" spans="1:5">
      <c r="A95806" s="1" cm="1">
        <f t="array" ref="A95806">ROW()-ROW(DimModel[#Headers])</f>
        <v>95805</v>
      </c>
      <c r="B95806" t="s">
        <v>4</v>
      </c>
      <c r="C95806" t="s">
        <v>26</v>
      </c>
      <c r="D95806" t="s">
        <v>6</v>
      </c>
      <c r="E95806" t="s">
        <v>25</v>
      </c>
    </row>
    <row r="95807" spans="1:5">
      <c r="A95807" s="1" cm="1">
        <f t="array" ref="A95807">ROW()-ROW(DimModel[#Headers])</f>
        <v>95806</v>
      </c>
      <c r="B95807" t="s">
        <v>4</v>
      </c>
      <c r="C95807" t="s">
        <v>16</v>
      </c>
      <c r="D95807" t="s">
        <v>6</v>
      </c>
      <c r="E95807" t="s">
        <v>7</v>
      </c>
    </row>
    <row r="95808" spans="1:5">
      <c r="A95808" s="1" cm="1">
        <f t="array" ref="A95808">ROW()-ROW(DimModel[#Headers])</f>
        <v>95807</v>
      </c>
      <c r="B95808" t="s">
        <v>98</v>
      </c>
      <c r="C95808" t="s">
        <v>99</v>
      </c>
      <c r="D95808" t="s">
        <v>6</v>
      </c>
      <c r="E95808" t="s">
        <v>25</v>
      </c>
    </row>
    <row r="95809" spans="1:5">
      <c r="A95809" s="1" cm="1">
        <f t="array" ref="A95809">ROW()-ROW(DimModel[#Headers])</f>
        <v>95808</v>
      </c>
      <c r="B95809" t="s">
        <v>4</v>
      </c>
      <c r="C95809" t="s">
        <v>41</v>
      </c>
      <c r="D95809" t="s">
        <v>6</v>
      </c>
      <c r="E95809" t="s">
        <v>7</v>
      </c>
    </row>
    <row r="95810" spans="1:5">
      <c r="A95810" s="1" cm="1">
        <f t="array" ref="A95810">ROW()-ROW(DimModel[#Headers])</f>
        <v>95809</v>
      </c>
      <c r="B95810" t="s">
        <v>45</v>
      </c>
      <c r="C95810" t="s">
        <v>58</v>
      </c>
      <c r="D95810" t="s">
        <v>6</v>
      </c>
      <c r="E95810" t="s">
        <v>7</v>
      </c>
    </row>
    <row r="95811" spans="1:5">
      <c r="A95811" s="1" cm="1">
        <f t="array" ref="A95811">ROW()-ROW(DimModel[#Headers])</f>
        <v>95810</v>
      </c>
      <c r="B95811" t="s">
        <v>4</v>
      </c>
      <c r="C95811" t="s">
        <v>26</v>
      </c>
      <c r="D95811" t="s">
        <v>6</v>
      </c>
      <c r="E95811" t="s">
        <v>25</v>
      </c>
    </row>
    <row r="95812" spans="1:5">
      <c r="A95812" s="1" cm="1">
        <f t="array" ref="A95812">ROW()-ROW(DimModel[#Headers])</f>
        <v>95811</v>
      </c>
      <c r="B95812" t="s">
        <v>4</v>
      </c>
      <c r="C95812" t="s">
        <v>5</v>
      </c>
      <c r="D95812" t="s">
        <v>6</v>
      </c>
      <c r="E95812" t="s">
        <v>7</v>
      </c>
    </row>
    <row r="95813" spans="1:5">
      <c r="A95813" s="1" cm="1">
        <f t="array" ref="A95813">ROW()-ROW(DimModel[#Headers])</f>
        <v>95812</v>
      </c>
      <c r="B95813" t="s">
        <v>4</v>
      </c>
      <c r="C95813" t="s">
        <v>16</v>
      </c>
      <c r="D95813" t="s">
        <v>6</v>
      </c>
      <c r="E95813" t="s">
        <v>7</v>
      </c>
    </row>
    <row r="95814" spans="1:5">
      <c r="A95814" s="1" cm="1">
        <f t="array" ref="A95814">ROW()-ROW(DimModel[#Headers])</f>
        <v>95813</v>
      </c>
      <c r="B95814" t="s">
        <v>4</v>
      </c>
      <c r="C95814" t="s">
        <v>26</v>
      </c>
      <c r="D95814" t="s">
        <v>6</v>
      </c>
      <c r="E95814" t="s">
        <v>25</v>
      </c>
    </row>
    <row r="95815" spans="1:5">
      <c r="A95815" s="1" cm="1">
        <f t="array" ref="A95815">ROW()-ROW(DimModel[#Headers])</f>
        <v>95814</v>
      </c>
      <c r="B95815" t="s">
        <v>4</v>
      </c>
      <c r="C95815" t="s">
        <v>26</v>
      </c>
      <c r="D95815" t="s">
        <v>6</v>
      </c>
      <c r="E95815" t="s">
        <v>25</v>
      </c>
    </row>
    <row r="95816" spans="1:5">
      <c r="A95816" s="1" cm="1">
        <f t="array" ref="A95816">ROW()-ROW(DimModel[#Headers])</f>
        <v>95815</v>
      </c>
      <c r="B95816" t="s">
        <v>8</v>
      </c>
      <c r="C95816" t="s">
        <v>30</v>
      </c>
      <c r="D95816" t="s">
        <v>6</v>
      </c>
      <c r="E95816" t="s">
        <v>7</v>
      </c>
    </row>
    <row r="95817" spans="1:5">
      <c r="A95817" s="1" cm="1">
        <f t="array" ref="A95817">ROW()-ROW(DimModel[#Headers])</f>
        <v>95816</v>
      </c>
      <c r="B95817" t="s">
        <v>4</v>
      </c>
      <c r="C95817" t="s">
        <v>16</v>
      </c>
      <c r="D95817" t="s">
        <v>6</v>
      </c>
      <c r="E95817" t="s">
        <v>25</v>
      </c>
    </row>
    <row r="95818" spans="1:5">
      <c r="A95818" s="1" cm="1">
        <f t="array" ref="A95818">ROW()-ROW(DimModel[#Headers])</f>
        <v>95817</v>
      </c>
      <c r="B95818" t="s">
        <v>12</v>
      </c>
      <c r="C95818" t="s">
        <v>13</v>
      </c>
      <c r="D95818" t="s">
        <v>6</v>
      </c>
      <c r="E95818" t="s">
        <v>25</v>
      </c>
    </row>
    <row r="95819" spans="1:5">
      <c r="A95819" s="1" cm="1">
        <f t="array" ref="A95819">ROW()-ROW(DimModel[#Headers])</f>
        <v>95818</v>
      </c>
      <c r="B95819" t="s">
        <v>8</v>
      </c>
      <c r="C95819" t="s">
        <v>31</v>
      </c>
      <c r="D95819" t="s">
        <v>10</v>
      </c>
      <c r="E95819" t="s">
        <v>7</v>
      </c>
    </row>
    <row r="95820" spans="1:5">
      <c r="A95820" s="1" cm="1">
        <f t="array" ref="A95820">ROW()-ROW(DimModel[#Headers])</f>
        <v>95819</v>
      </c>
      <c r="B95820" t="s">
        <v>17</v>
      </c>
      <c r="C95820" t="s">
        <v>84</v>
      </c>
      <c r="D95820" t="s">
        <v>6</v>
      </c>
      <c r="E95820" t="s">
        <v>25</v>
      </c>
    </row>
    <row r="95821" spans="1:5">
      <c r="A95821" s="1" cm="1">
        <f t="array" ref="A95821">ROW()-ROW(DimModel[#Headers])</f>
        <v>95820</v>
      </c>
      <c r="B95821" t="s">
        <v>14</v>
      </c>
      <c r="C95821" t="s">
        <v>19</v>
      </c>
      <c r="D95821" t="s">
        <v>10</v>
      </c>
      <c r="E95821" t="s">
        <v>11</v>
      </c>
    </row>
    <row r="95822" spans="1:5">
      <c r="A95822" s="1" cm="1">
        <f t="array" ref="A95822">ROW()-ROW(DimModel[#Headers])</f>
        <v>95821</v>
      </c>
      <c r="B95822" t="s">
        <v>14</v>
      </c>
      <c r="C95822" t="s">
        <v>77</v>
      </c>
      <c r="D95822" t="s">
        <v>6</v>
      </c>
      <c r="E95822" t="s">
        <v>25</v>
      </c>
    </row>
    <row r="95823" spans="1:5">
      <c r="A95823" s="1" cm="1">
        <f t="array" ref="A95823">ROW()-ROW(DimModel[#Headers])</f>
        <v>95822</v>
      </c>
      <c r="B95823" t="s">
        <v>4</v>
      </c>
      <c r="C95823" t="s">
        <v>26</v>
      </c>
      <c r="D95823" t="s">
        <v>6</v>
      </c>
      <c r="E95823" t="s">
        <v>25</v>
      </c>
    </row>
    <row r="95824" spans="1:5">
      <c r="A95824" s="1" cm="1">
        <f t="array" ref="A95824">ROW()-ROW(DimModel[#Headers])</f>
        <v>95823</v>
      </c>
      <c r="B95824" t="s">
        <v>36</v>
      </c>
      <c r="C95824" t="s">
        <v>37</v>
      </c>
      <c r="D95824" t="s">
        <v>10</v>
      </c>
      <c r="E95824" t="s">
        <v>11</v>
      </c>
    </row>
    <row r="95825" spans="1:5">
      <c r="A95825" s="1" cm="1">
        <f t="array" ref="A95825">ROW()-ROW(DimModel[#Headers])</f>
        <v>95824</v>
      </c>
      <c r="B95825" t="s">
        <v>20</v>
      </c>
      <c r="C95825" t="s">
        <v>21</v>
      </c>
      <c r="D95825" t="s">
        <v>6</v>
      </c>
      <c r="E95825" t="s">
        <v>7</v>
      </c>
    </row>
    <row r="95826" spans="1:5">
      <c r="A95826" s="1" cm="1">
        <f t="array" ref="A95826">ROW()-ROW(DimModel[#Headers])</f>
        <v>95825</v>
      </c>
      <c r="B95826" t="s">
        <v>4</v>
      </c>
      <c r="C95826" t="s">
        <v>16</v>
      </c>
      <c r="D95826" t="s">
        <v>6</v>
      </c>
      <c r="E95826" t="s">
        <v>7</v>
      </c>
    </row>
    <row r="95827" spans="1:5">
      <c r="A95827" s="1" cm="1">
        <f t="array" ref="A95827">ROW()-ROW(DimModel[#Headers])</f>
        <v>95826</v>
      </c>
      <c r="B95827" t="s">
        <v>47</v>
      </c>
      <c r="C95827" t="s">
        <v>67</v>
      </c>
      <c r="D95827" t="s">
        <v>6</v>
      </c>
      <c r="E95827" t="s">
        <v>7</v>
      </c>
    </row>
    <row r="95828" spans="1:5">
      <c r="A95828" s="1" cm="1">
        <f t="array" ref="A95828">ROW()-ROW(DimModel[#Headers])</f>
        <v>95827</v>
      </c>
      <c r="B95828" t="s">
        <v>8</v>
      </c>
      <c r="C95828" t="s">
        <v>24</v>
      </c>
      <c r="D95828" t="s">
        <v>6</v>
      </c>
      <c r="E95828" t="s">
        <v>25</v>
      </c>
    </row>
    <row r="95829" spans="1:5">
      <c r="A95829" s="1" cm="1">
        <f t="array" ref="A95829">ROW()-ROW(DimModel[#Headers])</f>
        <v>95828</v>
      </c>
      <c r="B95829" t="s">
        <v>45</v>
      </c>
      <c r="C95829" t="s">
        <v>46</v>
      </c>
      <c r="D95829" t="s">
        <v>10</v>
      </c>
      <c r="E95829" t="s">
        <v>7</v>
      </c>
    </row>
    <row r="95830" spans="1:5">
      <c r="A95830" s="1" cm="1">
        <f t="array" ref="A95830">ROW()-ROW(DimModel[#Headers])</f>
        <v>95829</v>
      </c>
      <c r="B95830" t="s">
        <v>4</v>
      </c>
      <c r="C95830" t="s">
        <v>26</v>
      </c>
      <c r="D95830" t="s">
        <v>6</v>
      </c>
      <c r="E95830" t="s">
        <v>25</v>
      </c>
    </row>
    <row r="95831" spans="1:5">
      <c r="A95831" s="1" cm="1">
        <f t="array" ref="A95831">ROW()-ROW(DimModel[#Headers])</f>
        <v>95830</v>
      </c>
      <c r="B95831" t="s">
        <v>4</v>
      </c>
      <c r="C95831" t="s">
        <v>26</v>
      </c>
      <c r="D95831" t="s">
        <v>6</v>
      </c>
      <c r="E95831" t="s">
        <v>25</v>
      </c>
    </row>
    <row r="95832" spans="1:5">
      <c r="A95832" s="1" cm="1">
        <f t="array" ref="A95832">ROW()-ROW(DimModel[#Headers])</f>
        <v>95831</v>
      </c>
      <c r="B95832" t="s">
        <v>4</v>
      </c>
      <c r="C95832" t="s">
        <v>26</v>
      </c>
      <c r="D95832" t="s">
        <v>6</v>
      </c>
      <c r="E95832" t="s">
        <v>25</v>
      </c>
    </row>
    <row r="95833" spans="1:5">
      <c r="A95833" s="1" cm="1">
        <f t="array" ref="A95833">ROW()-ROW(DimModel[#Headers])</f>
        <v>95832</v>
      </c>
      <c r="B95833" t="s">
        <v>36</v>
      </c>
      <c r="C95833" t="s">
        <v>37</v>
      </c>
      <c r="D95833" t="s">
        <v>10</v>
      </c>
      <c r="E95833" t="s">
        <v>11</v>
      </c>
    </row>
    <row r="95834" spans="1:5">
      <c r="A95834" s="1" cm="1">
        <f t="array" ref="A95834">ROW()-ROW(DimModel[#Headers])</f>
        <v>95833</v>
      </c>
      <c r="B95834" t="s">
        <v>14</v>
      </c>
      <c r="C95834" t="s">
        <v>15</v>
      </c>
      <c r="D95834" t="s">
        <v>10</v>
      </c>
      <c r="E95834" t="s">
        <v>7</v>
      </c>
    </row>
    <row r="95835" spans="1:5">
      <c r="A95835" s="1" cm="1">
        <f t="array" ref="A95835">ROW()-ROW(DimModel[#Headers])</f>
        <v>95834</v>
      </c>
      <c r="B95835" t="s">
        <v>22</v>
      </c>
      <c r="C95835" t="s">
        <v>23</v>
      </c>
      <c r="D95835" t="s">
        <v>10</v>
      </c>
      <c r="E95835" t="s">
        <v>7</v>
      </c>
    </row>
    <row r="95836" spans="1:5">
      <c r="A95836" s="1" cm="1">
        <f t="array" ref="A95836">ROW()-ROW(DimModel[#Headers])</f>
        <v>95835</v>
      </c>
      <c r="B95836" t="s">
        <v>4</v>
      </c>
      <c r="C95836" t="s">
        <v>26</v>
      </c>
      <c r="D95836" t="s">
        <v>6</v>
      </c>
      <c r="E95836" t="s">
        <v>25</v>
      </c>
    </row>
    <row r="95837" spans="1:5">
      <c r="A95837" s="1" cm="1">
        <f t="array" ref="A95837">ROW()-ROW(DimModel[#Headers])</f>
        <v>95836</v>
      </c>
      <c r="B95837" t="s">
        <v>4</v>
      </c>
      <c r="C95837" t="s">
        <v>26</v>
      </c>
      <c r="D95837" t="s">
        <v>6</v>
      </c>
      <c r="E95837" t="s">
        <v>25</v>
      </c>
    </row>
    <row r="95838" spans="1:5">
      <c r="A95838" s="1" cm="1">
        <f t="array" ref="A95838">ROW()-ROW(DimModel[#Headers])</f>
        <v>95837</v>
      </c>
      <c r="B95838" t="s">
        <v>12</v>
      </c>
      <c r="C95838" t="s">
        <v>13</v>
      </c>
      <c r="D95838" t="s">
        <v>6</v>
      </c>
      <c r="E95838" t="s">
        <v>7</v>
      </c>
    </row>
    <row r="95839" spans="1:5">
      <c r="A95839" s="1" cm="1">
        <f t="array" ref="A95839">ROW()-ROW(DimModel[#Headers])</f>
        <v>95838</v>
      </c>
      <c r="B95839" t="s">
        <v>4</v>
      </c>
      <c r="C95839" t="s">
        <v>16</v>
      </c>
      <c r="D95839" t="s">
        <v>6</v>
      </c>
      <c r="E95839" t="s">
        <v>25</v>
      </c>
    </row>
    <row r="95840" spans="1:5">
      <c r="A95840" s="1" cm="1">
        <f t="array" ref="A95840">ROW()-ROW(DimModel[#Headers])</f>
        <v>95839</v>
      </c>
      <c r="B95840" t="s">
        <v>68</v>
      </c>
      <c r="C95840" t="s">
        <v>69</v>
      </c>
      <c r="D95840" t="s">
        <v>6</v>
      </c>
      <c r="E95840" t="s">
        <v>25</v>
      </c>
    </row>
    <row r="95841" spans="1:5">
      <c r="A95841" s="1" cm="1">
        <f t="array" ref="A95841">ROW()-ROW(DimModel[#Headers])</f>
        <v>95840</v>
      </c>
      <c r="B95841" t="s">
        <v>4</v>
      </c>
      <c r="C95841" t="s">
        <v>16</v>
      </c>
      <c r="D95841" t="s">
        <v>6</v>
      </c>
      <c r="E95841" t="s">
        <v>7</v>
      </c>
    </row>
    <row r="95842" spans="1:5">
      <c r="A95842" s="1" cm="1">
        <f t="array" ref="A95842">ROW()-ROW(DimModel[#Headers])</f>
        <v>95841</v>
      </c>
      <c r="B95842" t="s">
        <v>43</v>
      </c>
      <c r="C95842" t="s">
        <v>44</v>
      </c>
      <c r="D95842" t="s">
        <v>6</v>
      </c>
      <c r="E95842" t="s">
        <v>25</v>
      </c>
    </row>
    <row r="95843" spans="1:5">
      <c r="A95843" s="1" cm="1">
        <f t="array" ref="A95843">ROW()-ROW(DimModel[#Headers])</f>
        <v>95842</v>
      </c>
      <c r="B95843" t="s">
        <v>4</v>
      </c>
      <c r="C95843" t="s">
        <v>16</v>
      </c>
      <c r="D95843" t="s">
        <v>6</v>
      </c>
      <c r="E95843" t="s">
        <v>7</v>
      </c>
    </row>
    <row r="95844" spans="1:5">
      <c r="A95844" s="1" cm="1">
        <f t="array" ref="A95844">ROW()-ROW(DimModel[#Headers])</f>
        <v>95843</v>
      </c>
      <c r="B95844" t="s">
        <v>4</v>
      </c>
      <c r="C95844" t="s">
        <v>5</v>
      </c>
      <c r="D95844" t="s">
        <v>6</v>
      </c>
      <c r="E95844" t="s">
        <v>7</v>
      </c>
    </row>
    <row r="95845" spans="1:5">
      <c r="A95845" s="1" cm="1">
        <f t="array" ref="A95845">ROW()-ROW(DimModel[#Headers])</f>
        <v>95844</v>
      </c>
      <c r="B95845" t="s">
        <v>45</v>
      </c>
      <c r="C95845" t="s">
        <v>46</v>
      </c>
      <c r="D95845" t="s">
        <v>10</v>
      </c>
      <c r="E95845" t="s">
        <v>7</v>
      </c>
    </row>
    <row r="95846" spans="1:5">
      <c r="A95846" s="1" cm="1">
        <f t="array" ref="A95846">ROW()-ROW(DimModel[#Headers])</f>
        <v>95845</v>
      </c>
      <c r="B95846" t="s">
        <v>28</v>
      </c>
      <c r="C95846" t="s">
        <v>70</v>
      </c>
      <c r="D95846" t="s">
        <v>10</v>
      </c>
      <c r="E95846" t="s">
        <v>11</v>
      </c>
    </row>
    <row r="95847" spans="1:5">
      <c r="A95847" s="1" cm="1">
        <f t="array" ref="A95847">ROW()-ROW(DimModel[#Headers])</f>
        <v>95846</v>
      </c>
      <c r="B95847" t="s">
        <v>68</v>
      </c>
      <c r="C95847" t="s">
        <v>112</v>
      </c>
      <c r="D95847" t="s">
        <v>6</v>
      </c>
      <c r="E95847" t="s">
        <v>25</v>
      </c>
    </row>
    <row r="95848" spans="1:5">
      <c r="A95848" s="1" cm="1">
        <f t="array" ref="A95848">ROW()-ROW(DimModel[#Headers])</f>
        <v>95847</v>
      </c>
      <c r="B95848" t="s">
        <v>43</v>
      </c>
      <c r="C95848" t="s">
        <v>44</v>
      </c>
      <c r="D95848" t="s">
        <v>6</v>
      </c>
      <c r="E95848" t="s">
        <v>25</v>
      </c>
    </row>
    <row r="95849" spans="1:5">
      <c r="A95849" s="1" cm="1">
        <f t="array" ref="A95849">ROW()-ROW(DimModel[#Headers])</f>
        <v>95848</v>
      </c>
      <c r="B95849" t="s">
        <v>4</v>
      </c>
      <c r="C95849" t="s">
        <v>26</v>
      </c>
      <c r="D95849" t="s">
        <v>6</v>
      </c>
      <c r="E95849" t="s">
        <v>25</v>
      </c>
    </row>
    <row r="95850" spans="1:5">
      <c r="A95850" s="1" cm="1">
        <f t="array" ref="A95850">ROW()-ROW(DimModel[#Headers])</f>
        <v>95849</v>
      </c>
      <c r="B95850" t="s">
        <v>14</v>
      </c>
      <c r="C95850" t="s">
        <v>15</v>
      </c>
      <c r="D95850" t="s">
        <v>10</v>
      </c>
      <c r="E95850" t="s">
        <v>7</v>
      </c>
    </row>
    <row r="95851" spans="1:5">
      <c r="A95851" s="1" cm="1">
        <f t="array" ref="A95851">ROW()-ROW(DimModel[#Headers])</f>
        <v>95850</v>
      </c>
      <c r="B95851" t="s">
        <v>4</v>
      </c>
      <c r="C95851" t="s">
        <v>41</v>
      </c>
      <c r="D95851" t="s">
        <v>6</v>
      </c>
      <c r="E95851" t="s">
        <v>7</v>
      </c>
    </row>
    <row r="95852" spans="1:5">
      <c r="A95852" s="1" cm="1">
        <f t="array" ref="A95852">ROW()-ROW(DimModel[#Headers])</f>
        <v>95851</v>
      </c>
      <c r="B95852" t="s">
        <v>4</v>
      </c>
      <c r="C95852" t="s">
        <v>26</v>
      </c>
      <c r="D95852" t="s">
        <v>6</v>
      </c>
      <c r="E95852" t="s">
        <v>25</v>
      </c>
    </row>
    <row r="95853" spans="1:5">
      <c r="A95853" s="1" cm="1">
        <f t="array" ref="A95853">ROW()-ROW(DimModel[#Headers])</f>
        <v>95852</v>
      </c>
      <c r="B95853" t="s">
        <v>28</v>
      </c>
      <c r="C95853" t="s">
        <v>57</v>
      </c>
      <c r="D95853" t="s">
        <v>6</v>
      </c>
      <c r="E95853" t="s">
        <v>7</v>
      </c>
    </row>
    <row r="95854" spans="1:5">
      <c r="A95854" s="1" cm="1">
        <f t="array" ref="A95854">ROW()-ROW(DimModel[#Headers])</f>
        <v>95853</v>
      </c>
      <c r="B95854" t="s">
        <v>4</v>
      </c>
      <c r="C95854" t="s">
        <v>16</v>
      </c>
      <c r="D95854" t="s">
        <v>6</v>
      </c>
      <c r="E95854" t="s">
        <v>25</v>
      </c>
    </row>
    <row r="95855" spans="1:5">
      <c r="A95855" s="1" cm="1">
        <f t="array" ref="A95855">ROW()-ROW(DimModel[#Headers])</f>
        <v>95854</v>
      </c>
      <c r="B95855" t="s">
        <v>28</v>
      </c>
      <c r="C95855" t="s">
        <v>57</v>
      </c>
      <c r="D95855" t="s">
        <v>6</v>
      </c>
      <c r="E95855" t="s">
        <v>7</v>
      </c>
    </row>
    <row r="95856" spans="1:5">
      <c r="A95856" s="1" cm="1">
        <f t="array" ref="A95856">ROW()-ROW(DimModel[#Headers])</f>
        <v>95855</v>
      </c>
      <c r="B95856" t="s">
        <v>4</v>
      </c>
      <c r="C95856" t="s">
        <v>16</v>
      </c>
      <c r="D95856" t="s">
        <v>6</v>
      </c>
      <c r="E95856" t="s">
        <v>7</v>
      </c>
    </row>
    <row r="95857" spans="1:5">
      <c r="A95857" s="1" cm="1">
        <f t="array" ref="A95857">ROW()-ROW(DimModel[#Headers])</f>
        <v>95856</v>
      </c>
      <c r="B95857" t="s">
        <v>14</v>
      </c>
      <c r="C95857" t="s">
        <v>19</v>
      </c>
      <c r="D95857" t="s">
        <v>10</v>
      </c>
      <c r="E95857" t="s">
        <v>11</v>
      </c>
    </row>
    <row r="95858" spans="1:5">
      <c r="A95858" s="1" cm="1">
        <f t="array" ref="A95858">ROW()-ROW(DimModel[#Headers])</f>
        <v>95857</v>
      </c>
      <c r="B95858" t="s">
        <v>4</v>
      </c>
      <c r="C95858" t="s">
        <v>16</v>
      </c>
      <c r="D95858" t="s">
        <v>6</v>
      </c>
      <c r="E95858" t="s">
        <v>25</v>
      </c>
    </row>
    <row r="95859" spans="1:5">
      <c r="A95859" s="1" cm="1">
        <f t="array" ref="A95859">ROW()-ROW(DimModel[#Headers])</f>
        <v>95858</v>
      </c>
      <c r="B95859" t="s">
        <v>4</v>
      </c>
      <c r="C95859" t="s">
        <v>16</v>
      </c>
      <c r="D95859" t="s">
        <v>6</v>
      </c>
      <c r="E95859" t="s">
        <v>25</v>
      </c>
    </row>
    <row r="95860" spans="1:5">
      <c r="A95860" s="1" cm="1">
        <f t="array" ref="A95860">ROW()-ROW(DimModel[#Headers])</f>
        <v>95859</v>
      </c>
      <c r="B95860" t="s">
        <v>138</v>
      </c>
      <c r="C95860" t="s">
        <v>139</v>
      </c>
      <c r="D95860" t="s">
        <v>10</v>
      </c>
      <c r="E95860" t="s">
        <v>11</v>
      </c>
    </row>
    <row r="95861" spans="1:5">
      <c r="A95861" s="1" cm="1">
        <f t="array" ref="A95861">ROW()-ROW(DimModel[#Headers])</f>
        <v>95860</v>
      </c>
      <c r="B95861" t="s">
        <v>36</v>
      </c>
      <c r="C95861" t="s">
        <v>78</v>
      </c>
      <c r="D95861" t="s">
        <v>10</v>
      </c>
      <c r="E95861" t="s">
        <v>11</v>
      </c>
    </row>
    <row r="95862" spans="1:5">
      <c r="A95862" s="1" cm="1">
        <f t="array" ref="A95862">ROW()-ROW(DimModel[#Headers])</f>
        <v>95861</v>
      </c>
      <c r="B95862" t="s">
        <v>4</v>
      </c>
      <c r="C95862" t="s">
        <v>26</v>
      </c>
      <c r="D95862" t="s">
        <v>6</v>
      </c>
      <c r="E95862" t="s">
        <v>25</v>
      </c>
    </row>
    <row r="95863" spans="1:5">
      <c r="A95863" s="1" cm="1">
        <f t="array" ref="A95863">ROW()-ROW(DimModel[#Headers])</f>
        <v>95862</v>
      </c>
      <c r="B95863" t="s">
        <v>47</v>
      </c>
      <c r="C95863" t="s">
        <v>67</v>
      </c>
      <c r="D95863" t="s">
        <v>6</v>
      </c>
      <c r="E95863" t="s">
        <v>7</v>
      </c>
    </row>
    <row r="95864" spans="1:5">
      <c r="A95864" s="1" cm="1">
        <f t="array" ref="A95864">ROW()-ROW(DimModel[#Headers])</f>
        <v>95863</v>
      </c>
      <c r="B95864" t="s">
        <v>38</v>
      </c>
      <c r="C95864" t="s">
        <v>150</v>
      </c>
      <c r="D95864" t="s">
        <v>10</v>
      </c>
      <c r="E95864" t="s">
        <v>11</v>
      </c>
    </row>
    <row r="95865" spans="1:5">
      <c r="A95865" s="1" cm="1">
        <f t="array" ref="A95865">ROW()-ROW(DimModel[#Headers])</f>
        <v>95864</v>
      </c>
      <c r="B95865" t="s">
        <v>36</v>
      </c>
      <c r="C95865" t="s">
        <v>37</v>
      </c>
      <c r="D95865" t="s">
        <v>10</v>
      </c>
      <c r="E95865" t="s">
        <v>11</v>
      </c>
    </row>
    <row r="95866" spans="1:5">
      <c r="A95866" s="1" cm="1">
        <f t="array" ref="A95866">ROW()-ROW(DimModel[#Headers])</f>
        <v>95865</v>
      </c>
      <c r="B95866" t="s">
        <v>4</v>
      </c>
      <c r="C95866" t="s">
        <v>26</v>
      </c>
      <c r="D95866" t="s">
        <v>6</v>
      </c>
      <c r="E95866" t="s">
        <v>25</v>
      </c>
    </row>
    <row r="95867" spans="1:5">
      <c r="A95867" s="1" cm="1">
        <f t="array" ref="A95867">ROW()-ROW(DimModel[#Headers])</f>
        <v>95866</v>
      </c>
      <c r="B95867" t="s">
        <v>38</v>
      </c>
      <c r="C95867" t="s">
        <v>75</v>
      </c>
      <c r="D95867" t="s">
        <v>6</v>
      </c>
      <c r="E95867" t="s">
        <v>25</v>
      </c>
    </row>
    <row r="95868" spans="1:5">
      <c r="A95868" s="1" cm="1">
        <f t="array" ref="A95868">ROW()-ROW(DimModel[#Headers])</f>
        <v>95867</v>
      </c>
      <c r="B95868" t="s">
        <v>14</v>
      </c>
      <c r="C95868" t="s">
        <v>19</v>
      </c>
      <c r="D95868" t="s">
        <v>10</v>
      </c>
      <c r="E95868" t="s">
        <v>11</v>
      </c>
    </row>
    <row r="95869" spans="1:5">
      <c r="A95869" s="1" cm="1">
        <f t="array" ref="A95869">ROW()-ROW(DimModel[#Headers])</f>
        <v>95868</v>
      </c>
      <c r="B95869" t="s">
        <v>98</v>
      </c>
      <c r="C95869" t="s">
        <v>99</v>
      </c>
      <c r="D95869" t="s">
        <v>6</v>
      </c>
      <c r="E95869" t="s">
        <v>25</v>
      </c>
    </row>
    <row r="95870" spans="1:5">
      <c r="A95870" s="1" cm="1">
        <f t="array" ref="A95870">ROW()-ROW(DimModel[#Headers])</f>
        <v>95869</v>
      </c>
      <c r="B95870" t="s">
        <v>38</v>
      </c>
      <c r="C95870" t="s">
        <v>87</v>
      </c>
      <c r="D95870" t="s">
        <v>6</v>
      </c>
      <c r="E95870" t="s">
        <v>25</v>
      </c>
    </row>
    <row r="95871" spans="1:5">
      <c r="A95871" s="1" cm="1">
        <f t="array" ref="A95871">ROW()-ROW(DimModel[#Headers])</f>
        <v>95870</v>
      </c>
      <c r="B95871" t="s">
        <v>45</v>
      </c>
      <c r="C95871" t="s">
        <v>58</v>
      </c>
      <c r="D95871" t="s">
        <v>6</v>
      </c>
      <c r="E95871" t="s">
        <v>25</v>
      </c>
    </row>
    <row r="95872" spans="1:5">
      <c r="A95872" s="1" cm="1">
        <f t="array" ref="A95872">ROW()-ROW(DimModel[#Headers])</f>
        <v>95871</v>
      </c>
      <c r="B95872" t="s">
        <v>45</v>
      </c>
      <c r="C95872" t="s">
        <v>58</v>
      </c>
      <c r="D95872" t="s">
        <v>6</v>
      </c>
      <c r="E95872" t="s">
        <v>7</v>
      </c>
    </row>
    <row r="95873" spans="1:5">
      <c r="A95873" s="1" cm="1">
        <f t="array" ref="A95873">ROW()-ROW(DimModel[#Headers])</f>
        <v>95872</v>
      </c>
      <c r="B95873" t="s">
        <v>47</v>
      </c>
      <c r="C95873" t="s">
        <v>48</v>
      </c>
      <c r="D95873" t="s">
        <v>10</v>
      </c>
      <c r="E95873" t="s">
        <v>7</v>
      </c>
    </row>
    <row r="95874" spans="1:5">
      <c r="A95874" s="1" cm="1">
        <f t="array" ref="A95874">ROW()-ROW(DimModel[#Headers])</f>
        <v>95873</v>
      </c>
      <c r="B95874" t="s">
        <v>4</v>
      </c>
      <c r="C95874" t="s">
        <v>16</v>
      </c>
      <c r="D95874" t="s">
        <v>6</v>
      </c>
      <c r="E95874" t="s">
        <v>7</v>
      </c>
    </row>
    <row r="95875" spans="1:5">
      <c r="A95875" s="1" cm="1">
        <f t="array" ref="A95875">ROW()-ROW(DimModel[#Headers])</f>
        <v>95874</v>
      </c>
      <c r="B95875" t="s">
        <v>45</v>
      </c>
      <c r="C95875" t="s">
        <v>58</v>
      </c>
      <c r="D95875" t="s">
        <v>6</v>
      </c>
      <c r="E95875" t="s">
        <v>7</v>
      </c>
    </row>
    <row r="95876" spans="1:5">
      <c r="A95876" s="1" cm="1">
        <f t="array" ref="A95876">ROW()-ROW(DimModel[#Headers])</f>
        <v>95875</v>
      </c>
      <c r="B95876" t="s">
        <v>90</v>
      </c>
      <c r="C95876" t="s">
        <v>91</v>
      </c>
      <c r="D95876" t="s">
        <v>6</v>
      </c>
      <c r="E95876" t="s">
        <v>25</v>
      </c>
    </row>
    <row r="95877" spans="1:5">
      <c r="A95877" s="1" cm="1">
        <f t="array" ref="A95877">ROW()-ROW(DimModel[#Headers])</f>
        <v>95876</v>
      </c>
      <c r="B95877" t="s">
        <v>8</v>
      </c>
      <c r="C95877" t="s">
        <v>100</v>
      </c>
      <c r="D95877" t="s">
        <v>6</v>
      </c>
      <c r="E95877" t="s">
        <v>25</v>
      </c>
    </row>
    <row r="95878" spans="1:5">
      <c r="A95878" s="1" cm="1">
        <f t="array" ref="A95878">ROW()-ROW(DimModel[#Headers])</f>
        <v>95877</v>
      </c>
      <c r="B95878" t="s">
        <v>43</v>
      </c>
      <c r="C95878" t="s">
        <v>44</v>
      </c>
      <c r="D95878" t="s">
        <v>6</v>
      </c>
      <c r="E95878" t="s">
        <v>25</v>
      </c>
    </row>
    <row r="95879" spans="1:5">
      <c r="A95879" s="1" cm="1">
        <f t="array" ref="A95879">ROW()-ROW(DimModel[#Headers])</f>
        <v>95878</v>
      </c>
      <c r="B95879" t="s">
        <v>4</v>
      </c>
      <c r="C95879" t="s">
        <v>26</v>
      </c>
      <c r="D95879" t="s">
        <v>6</v>
      </c>
      <c r="E95879" t="s">
        <v>25</v>
      </c>
    </row>
    <row r="95880" spans="1:5">
      <c r="A95880" s="1" cm="1">
        <f t="array" ref="A95880">ROW()-ROW(DimModel[#Headers])</f>
        <v>95879</v>
      </c>
      <c r="B95880" t="s">
        <v>49</v>
      </c>
      <c r="C95880" t="s">
        <v>109</v>
      </c>
      <c r="D95880" t="s">
        <v>6</v>
      </c>
      <c r="E95880" t="s">
        <v>25</v>
      </c>
    </row>
    <row r="95881" spans="1:5">
      <c r="A95881" s="1" cm="1">
        <f t="array" ref="A95881">ROW()-ROW(DimModel[#Headers])</f>
        <v>95880</v>
      </c>
      <c r="B95881" t="s">
        <v>4</v>
      </c>
      <c r="C95881" t="s">
        <v>41</v>
      </c>
      <c r="D95881" t="s">
        <v>6</v>
      </c>
      <c r="E95881" t="s">
        <v>7</v>
      </c>
    </row>
    <row r="95882" spans="1:5">
      <c r="A95882" s="1" cm="1">
        <f t="array" ref="A95882">ROW()-ROW(DimModel[#Headers])</f>
        <v>95881</v>
      </c>
      <c r="B95882" t="s">
        <v>17</v>
      </c>
      <c r="C95882" t="s">
        <v>55</v>
      </c>
      <c r="D95882" t="s">
        <v>10</v>
      </c>
      <c r="E95882" t="s">
        <v>11</v>
      </c>
    </row>
    <row r="95883" spans="1:5">
      <c r="A95883" s="1" cm="1">
        <f t="array" ref="A95883">ROW()-ROW(DimModel[#Headers])</f>
        <v>95882</v>
      </c>
      <c r="B95883" t="s">
        <v>12</v>
      </c>
      <c r="C95883" t="s">
        <v>111</v>
      </c>
      <c r="D95883" t="s">
        <v>6</v>
      </c>
      <c r="E95883" t="s">
        <v>25</v>
      </c>
    </row>
    <row r="95884" spans="1:5">
      <c r="A95884" s="1" cm="1">
        <f t="array" ref="A95884">ROW()-ROW(DimModel[#Headers])</f>
        <v>95883</v>
      </c>
      <c r="B95884" t="s">
        <v>45</v>
      </c>
      <c r="C95884" t="s">
        <v>46</v>
      </c>
      <c r="D95884" t="s">
        <v>10</v>
      </c>
      <c r="E95884" t="s">
        <v>7</v>
      </c>
    </row>
    <row r="95885" spans="1:5">
      <c r="A95885" s="1" cm="1">
        <f t="array" ref="A95885">ROW()-ROW(DimModel[#Headers])</f>
        <v>95884</v>
      </c>
      <c r="B95885" t="s">
        <v>4</v>
      </c>
      <c r="C95885" t="s">
        <v>16</v>
      </c>
      <c r="D95885" t="s">
        <v>6</v>
      </c>
      <c r="E95885" t="s">
        <v>25</v>
      </c>
    </row>
    <row r="95886" spans="1:5">
      <c r="A95886" s="1" cm="1">
        <f t="array" ref="A95886">ROW()-ROW(DimModel[#Headers])</f>
        <v>95885</v>
      </c>
      <c r="B95886" t="s">
        <v>47</v>
      </c>
      <c r="C95886" t="s">
        <v>76</v>
      </c>
      <c r="D95886" t="s">
        <v>6</v>
      </c>
      <c r="E95886" t="s">
        <v>25</v>
      </c>
    </row>
    <row r="95887" spans="1:5">
      <c r="A95887" s="1" cm="1">
        <f t="array" ref="A95887">ROW()-ROW(DimModel[#Headers])</f>
        <v>95886</v>
      </c>
      <c r="B95887" t="s">
        <v>4</v>
      </c>
      <c r="C95887" t="s">
        <v>5</v>
      </c>
      <c r="D95887" t="s">
        <v>6</v>
      </c>
      <c r="E95887" t="s">
        <v>25</v>
      </c>
    </row>
    <row r="95888" spans="1:5">
      <c r="A95888" s="1" cm="1">
        <f t="array" ref="A95888">ROW()-ROW(DimModel[#Headers])</f>
        <v>95887</v>
      </c>
      <c r="B95888" t="s">
        <v>4</v>
      </c>
      <c r="C95888" t="s">
        <v>26</v>
      </c>
      <c r="D95888" t="s">
        <v>6</v>
      </c>
      <c r="E95888" t="s">
        <v>25</v>
      </c>
    </row>
    <row r="95889" spans="1:5">
      <c r="A95889" s="1" cm="1">
        <f t="array" ref="A95889">ROW()-ROW(DimModel[#Headers])</f>
        <v>95888</v>
      </c>
      <c r="B95889" t="s">
        <v>43</v>
      </c>
      <c r="C95889" t="s">
        <v>44</v>
      </c>
      <c r="D95889" t="s">
        <v>6</v>
      </c>
      <c r="E95889" t="s">
        <v>25</v>
      </c>
    </row>
    <row r="95890" spans="1:5">
      <c r="A95890" s="1" cm="1">
        <f t="array" ref="A95890">ROW()-ROW(DimModel[#Headers])</f>
        <v>95889</v>
      </c>
      <c r="B95890" t="s">
        <v>4</v>
      </c>
      <c r="C95890" t="s">
        <v>26</v>
      </c>
      <c r="D95890" t="s">
        <v>6</v>
      </c>
      <c r="E95890" t="s">
        <v>25</v>
      </c>
    </row>
    <row r="95891" spans="1:5">
      <c r="A95891" s="1" cm="1">
        <f t="array" ref="A95891">ROW()-ROW(DimModel[#Headers])</f>
        <v>95890</v>
      </c>
      <c r="B95891" t="s">
        <v>47</v>
      </c>
      <c r="C95891" t="s">
        <v>67</v>
      </c>
      <c r="D95891" t="s">
        <v>10</v>
      </c>
      <c r="E95891" t="s">
        <v>11</v>
      </c>
    </row>
    <row r="95892" spans="1:5">
      <c r="A95892" s="1" cm="1">
        <f t="array" ref="A95892">ROW()-ROW(DimModel[#Headers])</f>
        <v>95891</v>
      </c>
      <c r="B95892" t="s">
        <v>4</v>
      </c>
      <c r="C95892" t="s">
        <v>16</v>
      </c>
      <c r="D95892" t="s">
        <v>6</v>
      </c>
      <c r="E95892" t="s">
        <v>25</v>
      </c>
    </row>
    <row r="95893" spans="1:5">
      <c r="A95893" s="1" cm="1">
        <f t="array" ref="A95893">ROW()-ROW(DimModel[#Headers])</f>
        <v>95892</v>
      </c>
      <c r="B95893" t="s">
        <v>4</v>
      </c>
      <c r="C95893" t="s">
        <v>16</v>
      </c>
      <c r="D95893" t="s">
        <v>6</v>
      </c>
      <c r="E95893" t="s">
        <v>7</v>
      </c>
    </row>
    <row r="95894" spans="1:5">
      <c r="A95894" s="1" cm="1">
        <f t="array" ref="A95894">ROW()-ROW(DimModel[#Headers])</f>
        <v>95893</v>
      </c>
      <c r="B95894" t="s">
        <v>4</v>
      </c>
      <c r="C95894" t="s">
        <v>41</v>
      </c>
      <c r="D95894" t="s">
        <v>6</v>
      </c>
      <c r="E95894" t="s">
        <v>7</v>
      </c>
    </row>
    <row r="95895" spans="1:5">
      <c r="A95895" s="1" cm="1">
        <f t="array" ref="A95895">ROW()-ROW(DimModel[#Headers])</f>
        <v>95894</v>
      </c>
      <c r="B95895" t="s">
        <v>4</v>
      </c>
      <c r="C95895" t="s">
        <v>16</v>
      </c>
      <c r="D95895" t="s">
        <v>6</v>
      </c>
      <c r="E95895" t="s">
        <v>7</v>
      </c>
    </row>
    <row r="95896" spans="1:5">
      <c r="A95896" s="1" cm="1">
        <f t="array" ref="A95896">ROW()-ROW(DimModel[#Headers])</f>
        <v>95895</v>
      </c>
      <c r="B95896" t="s">
        <v>4</v>
      </c>
      <c r="C95896" t="s">
        <v>16</v>
      </c>
      <c r="D95896" t="s">
        <v>6</v>
      </c>
      <c r="E95896" t="s">
        <v>25</v>
      </c>
    </row>
    <row r="95897" spans="1:5">
      <c r="A95897" s="1" cm="1">
        <f t="array" ref="A95897">ROW()-ROW(DimModel[#Headers])</f>
        <v>95896</v>
      </c>
      <c r="B95897" t="s">
        <v>12</v>
      </c>
      <c r="C95897" t="s">
        <v>13</v>
      </c>
      <c r="D95897" t="s">
        <v>6</v>
      </c>
      <c r="E95897" t="s">
        <v>7</v>
      </c>
    </row>
    <row r="95898" spans="1:5">
      <c r="A95898" s="1" cm="1">
        <f t="array" ref="A95898">ROW()-ROW(DimModel[#Headers])</f>
        <v>95897</v>
      </c>
      <c r="B95898" t="s">
        <v>4</v>
      </c>
      <c r="C95898" t="s">
        <v>26</v>
      </c>
      <c r="D95898" t="s">
        <v>6</v>
      </c>
      <c r="E95898" t="s">
        <v>25</v>
      </c>
    </row>
    <row r="95899" spans="1:5">
      <c r="A95899" s="1" cm="1">
        <f t="array" ref="A95899">ROW()-ROW(DimModel[#Headers])</f>
        <v>95898</v>
      </c>
      <c r="B95899" t="s">
        <v>4</v>
      </c>
      <c r="C95899" t="s">
        <v>26</v>
      </c>
      <c r="D95899" t="s">
        <v>6</v>
      </c>
      <c r="E95899" t="s">
        <v>25</v>
      </c>
    </row>
    <row r="95900" spans="1:5">
      <c r="A95900" s="1" cm="1">
        <f t="array" ref="A95900">ROW()-ROW(DimModel[#Headers])</f>
        <v>95899</v>
      </c>
      <c r="B95900" t="s">
        <v>4</v>
      </c>
      <c r="C95900" t="s">
        <v>16</v>
      </c>
      <c r="D95900" t="s">
        <v>6</v>
      </c>
      <c r="E95900" t="s">
        <v>25</v>
      </c>
    </row>
    <row r="95901" spans="1:5">
      <c r="A95901" s="1" cm="1">
        <f t="array" ref="A95901">ROW()-ROW(DimModel[#Headers])</f>
        <v>95900</v>
      </c>
      <c r="B95901" t="s">
        <v>45</v>
      </c>
      <c r="C95901" t="s">
        <v>58</v>
      </c>
      <c r="D95901" t="s">
        <v>6</v>
      </c>
      <c r="E95901" t="s">
        <v>7</v>
      </c>
    </row>
    <row r="95902" spans="1:5">
      <c r="A95902" s="1" cm="1">
        <f t="array" ref="A95902">ROW()-ROW(DimModel[#Headers])</f>
        <v>95901</v>
      </c>
      <c r="B95902" t="s">
        <v>4</v>
      </c>
      <c r="C95902" t="s">
        <v>26</v>
      </c>
      <c r="D95902" t="s">
        <v>6</v>
      </c>
      <c r="E95902" t="s">
        <v>7</v>
      </c>
    </row>
    <row r="95903" spans="1:5">
      <c r="A95903" s="1" cm="1">
        <f t="array" ref="A95903">ROW()-ROW(DimModel[#Headers])</f>
        <v>95902</v>
      </c>
      <c r="B95903" t="s">
        <v>36</v>
      </c>
      <c r="C95903" t="s">
        <v>78</v>
      </c>
      <c r="D95903" t="s">
        <v>10</v>
      </c>
      <c r="E95903" t="s">
        <v>11</v>
      </c>
    </row>
    <row r="95904" spans="1:5">
      <c r="A95904" s="1" cm="1">
        <f t="array" ref="A95904">ROW()-ROW(DimModel[#Headers])</f>
        <v>95903</v>
      </c>
      <c r="B95904" t="s">
        <v>8</v>
      </c>
      <c r="C95904" t="s">
        <v>31</v>
      </c>
      <c r="D95904" t="s">
        <v>10</v>
      </c>
      <c r="E95904" t="s">
        <v>7</v>
      </c>
    </row>
    <row r="95905" spans="1:5">
      <c r="A95905" s="1" cm="1">
        <f t="array" ref="A95905">ROW()-ROW(DimModel[#Headers])</f>
        <v>95904</v>
      </c>
      <c r="B95905" t="s">
        <v>4</v>
      </c>
      <c r="C95905" t="s">
        <v>26</v>
      </c>
      <c r="D95905" t="s">
        <v>6</v>
      </c>
      <c r="E95905" t="s">
        <v>25</v>
      </c>
    </row>
    <row r="95906" spans="1:5">
      <c r="A95906" s="1" cm="1">
        <f t="array" ref="A95906">ROW()-ROW(DimModel[#Headers])</f>
        <v>95905</v>
      </c>
      <c r="B95906" t="s">
        <v>4</v>
      </c>
      <c r="C95906" t="s">
        <v>26</v>
      </c>
      <c r="D95906" t="s">
        <v>6</v>
      </c>
      <c r="E95906" t="s">
        <v>25</v>
      </c>
    </row>
    <row r="95907" spans="1:5">
      <c r="A95907" s="1" cm="1">
        <f t="array" ref="A95907">ROW()-ROW(DimModel[#Headers])</f>
        <v>95906</v>
      </c>
      <c r="B95907" t="s">
        <v>4</v>
      </c>
      <c r="C95907" t="s">
        <v>26</v>
      </c>
      <c r="D95907" t="s">
        <v>6</v>
      </c>
      <c r="E95907" t="s">
        <v>7</v>
      </c>
    </row>
    <row r="95908" spans="1:5">
      <c r="A95908" s="1" cm="1">
        <f t="array" ref="A95908">ROW()-ROW(DimModel[#Headers])</f>
        <v>95907</v>
      </c>
      <c r="B95908" t="s">
        <v>12</v>
      </c>
      <c r="C95908" t="s">
        <v>13</v>
      </c>
      <c r="D95908" t="s">
        <v>6</v>
      </c>
      <c r="E95908" t="s">
        <v>7</v>
      </c>
    </row>
    <row r="95909" spans="1:5">
      <c r="A95909" s="1" cm="1">
        <f t="array" ref="A95909">ROW()-ROW(DimModel[#Headers])</f>
        <v>95908</v>
      </c>
      <c r="B95909" t="s">
        <v>117</v>
      </c>
      <c r="C95909" t="s">
        <v>118</v>
      </c>
      <c r="D95909" t="s">
        <v>10</v>
      </c>
      <c r="E95909" t="s">
        <v>7</v>
      </c>
    </row>
    <row r="95910" spans="1:5">
      <c r="A95910" s="1" cm="1">
        <f t="array" ref="A95910">ROW()-ROW(DimModel[#Headers])</f>
        <v>95909</v>
      </c>
      <c r="B95910" t="s">
        <v>4</v>
      </c>
      <c r="C95910" t="s">
        <v>41</v>
      </c>
      <c r="D95910" t="s">
        <v>6</v>
      </c>
      <c r="E95910" t="s">
        <v>7</v>
      </c>
    </row>
    <row r="95911" spans="1:5">
      <c r="A95911" s="1" cm="1">
        <f t="array" ref="A95911">ROW()-ROW(DimModel[#Headers])</f>
        <v>95910</v>
      </c>
      <c r="B95911" t="s">
        <v>4</v>
      </c>
      <c r="C95911" t="s">
        <v>26</v>
      </c>
      <c r="D95911" t="s">
        <v>6</v>
      </c>
      <c r="E95911" t="s">
        <v>25</v>
      </c>
    </row>
    <row r="95912" spans="1:5">
      <c r="A95912" s="1" cm="1">
        <f t="array" ref="A95912">ROW()-ROW(DimModel[#Headers])</f>
        <v>95911</v>
      </c>
      <c r="B95912" t="s">
        <v>4</v>
      </c>
      <c r="C95912" t="s">
        <v>26</v>
      </c>
      <c r="D95912" t="s">
        <v>6</v>
      </c>
      <c r="E95912" t="s">
        <v>25</v>
      </c>
    </row>
    <row r="95913" spans="1:5">
      <c r="A95913" s="1" cm="1">
        <f t="array" ref="A95913">ROW()-ROW(DimModel[#Headers])</f>
        <v>95912</v>
      </c>
      <c r="B95913" t="s">
        <v>4</v>
      </c>
      <c r="C95913" t="s">
        <v>16</v>
      </c>
      <c r="D95913" t="s">
        <v>6</v>
      </c>
      <c r="E95913" t="s">
        <v>7</v>
      </c>
    </row>
    <row r="95914" spans="1:5">
      <c r="A95914" s="1" cm="1">
        <f t="array" ref="A95914">ROW()-ROW(DimModel[#Headers])</f>
        <v>95913</v>
      </c>
      <c r="B95914" t="s">
        <v>45</v>
      </c>
      <c r="C95914" t="s">
        <v>83</v>
      </c>
      <c r="D95914" t="s">
        <v>6</v>
      </c>
      <c r="E95914" t="s">
        <v>25</v>
      </c>
    </row>
    <row r="95915" spans="1:5">
      <c r="A95915" s="1" cm="1">
        <f t="array" ref="A95915">ROW()-ROW(DimModel[#Headers])</f>
        <v>95914</v>
      </c>
      <c r="B95915" t="s">
        <v>68</v>
      </c>
      <c r="C95915" t="s">
        <v>69</v>
      </c>
      <c r="D95915" t="s">
        <v>6</v>
      </c>
      <c r="E95915" t="s">
        <v>25</v>
      </c>
    </row>
    <row r="95916" spans="1:5">
      <c r="A95916" s="1" cm="1">
        <f t="array" ref="A95916">ROW()-ROW(DimModel[#Headers])</f>
        <v>95915</v>
      </c>
      <c r="B95916" t="s">
        <v>45</v>
      </c>
      <c r="C95916" t="s">
        <v>58</v>
      </c>
      <c r="D95916" t="s">
        <v>6</v>
      </c>
      <c r="E95916" t="s">
        <v>25</v>
      </c>
    </row>
    <row r="95917" spans="1:5">
      <c r="A95917" s="1" cm="1">
        <f t="array" ref="A95917">ROW()-ROW(DimModel[#Headers])</f>
        <v>95916</v>
      </c>
      <c r="B95917" t="s">
        <v>47</v>
      </c>
      <c r="C95917" t="s">
        <v>76</v>
      </c>
      <c r="D95917" t="s">
        <v>6</v>
      </c>
      <c r="E95917" t="s">
        <v>25</v>
      </c>
    </row>
    <row r="95918" spans="1:5">
      <c r="A95918" s="1" cm="1">
        <f t="array" ref="A95918">ROW()-ROW(DimModel[#Headers])</f>
        <v>95917</v>
      </c>
      <c r="B95918" t="s">
        <v>22</v>
      </c>
      <c r="C95918" t="s">
        <v>23</v>
      </c>
      <c r="D95918" t="s">
        <v>10</v>
      </c>
      <c r="E95918" t="s">
        <v>7</v>
      </c>
    </row>
    <row r="95919" spans="1:5">
      <c r="A95919" s="1" cm="1">
        <f t="array" ref="A95919">ROW()-ROW(DimModel[#Headers])</f>
        <v>95918</v>
      </c>
      <c r="B95919" t="s">
        <v>4</v>
      </c>
      <c r="C95919" t="s">
        <v>16</v>
      </c>
      <c r="D95919" t="s">
        <v>6</v>
      </c>
      <c r="E95919" t="s">
        <v>25</v>
      </c>
    </row>
    <row r="95920" spans="1:5">
      <c r="A95920" s="1" cm="1">
        <f t="array" ref="A95920">ROW()-ROW(DimModel[#Headers])</f>
        <v>95919</v>
      </c>
      <c r="B95920" t="s">
        <v>47</v>
      </c>
      <c r="C95920" t="s">
        <v>115</v>
      </c>
      <c r="D95920" t="s">
        <v>6</v>
      </c>
      <c r="E95920" t="s">
        <v>7</v>
      </c>
    </row>
    <row r="95921" spans="1:5">
      <c r="A95921" s="1" cm="1">
        <f t="array" ref="A95921">ROW()-ROW(DimModel[#Headers])</f>
        <v>95920</v>
      </c>
      <c r="B95921" t="s">
        <v>4</v>
      </c>
      <c r="C95921" t="s">
        <v>16</v>
      </c>
      <c r="D95921" t="s">
        <v>6</v>
      </c>
      <c r="E95921" t="s">
        <v>7</v>
      </c>
    </row>
    <row r="95922" spans="1:5">
      <c r="A95922" s="1" cm="1">
        <f t="array" ref="A95922">ROW()-ROW(DimModel[#Headers])</f>
        <v>95921</v>
      </c>
      <c r="B95922" t="s">
        <v>68</v>
      </c>
      <c r="C95922" t="s">
        <v>69</v>
      </c>
      <c r="D95922" t="s">
        <v>6</v>
      </c>
      <c r="E95922" t="s">
        <v>25</v>
      </c>
    </row>
    <row r="95923" spans="1:5">
      <c r="A95923" s="1" cm="1">
        <f t="array" ref="A95923">ROW()-ROW(DimModel[#Headers])</f>
        <v>95922</v>
      </c>
      <c r="B95923" t="s">
        <v>4</v>
      </c>
      <c r="C95923" t="s">
        <v>41</v>
      </c>
      <c r="D95923" t="s">
        <v>6</v>
      </c>
      <c r="E95923" t="s">
        <v>25</v>
      </c>
    </row>
    <row r="95924" spans="1:5">
      <c r="A95924" s="1" cm="1">
        <f t="array" ref="A95924">ROW()-ROW(DimModel[#Headers])</f>
        <v>95923</v>
      </c>
      <c r="B95924" t="s">
        <v>36</v>
      </c>
      <c r="C95924" t="s">
        <v>37</v>
      </c>
      <c r="D95924" t="s">
        <v>10</v>
      </c>
      <c r="E95924" t="s">
        <v>11</v>
      </c>
    </row>
    <row r="95925" spans="1:5">
      <c r="A95925" s="1" cm="1">
        <f t="array" ref="A95925">ROW()-ROW(DimModel[#Headers])</f>
        <v>95924</v>
      </c>
      <c r="B95925" t="s">
        <v>4</v>
      </c>
      <c r="C95925" t="s">
        <v>26</v>
      </c>
      <c r="D95925" t="s">
        <v>6</v>
      </c>
      <c r="E95925" t="s">
        <v>25</v>
      </c>
    </row>
    <row r="95926" spans="1:5">
      <c r="A95926" s="1" cm="1">
        <f t="array" ref="A95926">ROW()-ROW(DimModel[#Headers])</f>
        <v>95925</v>
      </c>
      <c r="B95926" t="s">
        <v>68</v>
      </c>
      <c r="C95926" t="s">
        <v>69</v>
      </c>
      <c r="D95926" t="s">
        <v>6</v>
      </c>
      <c r="E95926" t="s">
        <v>25</v>
      </c>
    </row>
    <row r="95927" spans="1:5">
      <c r="A95927" s="1" cm="1">
        <f t="array" ref="A95927">ROW()-ROW(DimModel[#Headers])</f>
        <v>95926</v>
      </c>
      <c r="B95927" t="s">
        <v>14</v>
      </c>
      <c r="C95927" t="s">
        <v>15</v>
      </c>
      <c r="D95927" t="s">
        <v>10</v>
      </c>
      <c r="E95927" t="s">
        <v>7</v>
      </c>
    </row>
    <row r="95928" spans="1:5">
      <c r="A95928" s="1" cm="1">
        <f t="array" ref="A95928">ROW()-ROW(DimModel[#Headers])</f>
        <v>95927</v>
      </c>
      <c r="B95928" t="s">
        <v>17</v>
      </c>
      <c r="C95928" t="s">
        <v>18</v>
      </c>
      <c r="D95928" t="s">
        <v>10</v>
      </c>
      <c r="E95928" t="s">
        <v>11</v>
      </c>
    </row>
    <row r="95929" spans="1:5">
      <c r="A95929" s="1" cm="1">
        <f t="array" ref="A95929">ROW()-ROW(DimModel[#Headers])</f>
        <v>95928</v>
      </c>
      <c r="B95929" t="s">
        <v>4</v>
      </c>
      <c r="C95929" t="s">
        <v>26</v>
      </c>
      <c r="D95929" t="s">
        <v>6</v>
      </c>
      <c r="E95929" t="s">
        <v>25</v>
      </c>
    </row>
    <row r="95930" spans="1:5">
      <c r="A95930" s="1" cm="1">
        <f t="array" ref="A95930">ROW()-ROW(DimModel[#Headers])</f>
        <v>95929</v>
      </c>
      <c r="B95930" t="s">
        <v>4</v>
      </c>
      <c r="C95930" t="s">
        <v>5</v>
      </c>
      <c r="D95930" t="s">
        <v>6</v>
      </c>
      <c r="E95930" t="s">
        <v>7</v>
      </c>
    </row>
    <row r="95931" spans="1:5">
      <c r="A95931" s="1" cm="1">
        <f t="array" ref="A95931">ROW()-ROW(DimModel[#Headers])</f>
        <v>95930</v>
      </c>
      <c r="B95931" t="s">
        <v>36</v>
      </c>
      <c r="C95931" t="s">
        <v>37</v>
      </c>
      <c r="D95931" t="s">
        <v>10</v>
      </c>
      <c r="E95931" t="s">
        <v>11</v>
      </c>
    </row>
    <row r="95932" spans="1:5">
      <c r="A95932" s="1" cm="1">
        <f t="array" ref="A95932">ROW()-ROW(DimModel[#Headers])</f>
        <v>95931</v>
      </c>
      <c r="B95932" t="s">
        <v>17</v>
      </c>
      <c r="C95932" t="s">
        <v>42</v>
      </c>
      <c r="D95932" t="s">
        <v>6</v>
      </c>
      <c r="E95932" t="s">
        <v>25</v>
      </c>
    </row>
    <row r="95933" spans="1:5">
      <c r="A95933" s="1" cm="1">
        <f t="array" ref="A95933">ROW()-ROW(DimModel[#Headers])</f>
        <v>95932</v>
      </c>
      <c r="B95933" t="s">
        <v>45</v>
      </c>
      <c r="C95933" t="s">
        <v>58</v>
      </c>
      <c r="D95933" t="s">
        <v>6</v>
      </c>
      <c r="E95933" t="s">
        <v>7</v>
      </c>
    </row>
    <row r="95934" spans="1:5">
      <c r="A95934" s="1" cm="1">
        <f t="array" ref="A95934">ROW()-ROW(DimModel[#Headers])</f>
        <v>95933</v>
      </c>
      <c r="B95934" t="s">
        <v>4</v>
      </c>
      <c r="C95934" t="s">
        <v>16</v>
      </c>
      <c r="D95934" t="s">
        <v>6</v>
      </c>
      <c r="E95934" t="s">
        <v>7</v>
      </c>
    </row>
    <row r="95935" spans="1:5">
      <c r="A95935" s="1" cm="1">
        <f t="array" ref="A95935">ROW()-ROW(DimModel[#Headers])</f>
        <v>95934</v>
      </c>
      <c r="B95935" t="s">
        <v>4</v>
      </c>
      <c r="C95935" t="s">
        <v>16</v>
      </c>
      <c r="D95935" t="s">
        <v>6</v>
      </c>
      <c r="E95935" t="s">
        <v>25</v>
      </c>
    </row>
    <row r="95936" spans="1:5">
      <c r="A95936" s="1" cm="1">
        <f t="array" ref="A95936">ROW()-ROW(DimModel[#Headers])</f>
        <v>95935</v>
      </c>
      <c r="B95936" t="s">
        <v>8</v>
      </c>
      <c r="C95936" t="s">
        <v>31</v>
      </c>
      <c r="D95936" t="s">
        <v>10</v>
      </c>
      <c r="E95936" t="s">
        <v>7</v>
      </c>
    </row>
    <row r="95937" spans="1:5">
      <c r="A95937" s="1" cm="1">
        <f t="array" ref="A95937">ROW()-ROW(DimModel[#Headers])</f>
        <v>95936</v>
      </c>
      <c r="B95937" t="s">
        <v>4</v>
      </c>
      <c r="C95937" t="s">
        <v>16</v>
      </c>
      <c r="D95937" t="s">
        <v>6</v>
      </c>
      <c r="E95937" t="s">
        <v>7</v>
      </c>
    </row>
    <row r="95938" spans="1:5">
      <c r="A95938" s="1" cm="1">
        <f t="array" ref="A95938">ROW()-ROW(DimModel[#Headers])</f>
        <v>95937</v>
      </c>
      <c r="B95938" t="s">
        <v>4</v>
      </c>
      <c r="C95938" t="s">
        <v>5</v>
      </c>
      <c r="D95938" t="s">
        <v>6</v>
      </c>
      <c r="E95938" t="s">
        <v>7</v>
      </c>
    </row>
    <row r="95939" spans="1:5">
      <c r="A95939" s="1" cm="1">
        <f t="array" ref="A95939">ROW()-ROW(DimModel[#Headers])</f>
        <v>95938</v>
      </c>
      <c r="B95939" t="s">
        <v>117</v>
      </c>
      <c r="C95939" t="s">
        <v>118</v>
      </c>
      <c r="D95939" t="s">
        <v>10</v>
      </c>
      <c r="E95939" t="s">
        <v>7</v>
      </c>
    </row>
    <row r="95940" spans="1:5">
      <c r="A95940" s="1" cm="1">
        <f t="array" ref="A95940">ROW()-ROW(DimModel[#Headers])</f>
        <v>95939</v>
      </c>
      <c r="B95940" t="s">
        <v>4</v>
      </c>
      <c r="C95940" t="s">
        <v>26</v>
      </c>
      <c r="D95940" t="s">
        <v>6</v>
      </c>
      <c r="E95940" t="s">
        <v>25</v>
      </c>
    </row>
    <row r="95941" spans="1:5">
      <c r="A95941" s="1" cm="1">
        <f t="array" ref="A95941">ROW()-ROW(DimModel[#Headers])</f>
        <v>95940</v>
      </c>
      <c r="B95941" t="s">
        <v>4</v>
      </c>
      <c r="C95941" t="s">
        <v>26</v>
      </c>
      <c r="D95941" t="s">
        <v>6</v>
      </c>
      <c r="E95941" t="s">
        <v>25</v>
      </c>
    </row>
    <row r="95942" spans="1:5">
      <c r="A95942" s="1" cm="1">
        <f t="array" ref="A95942">ROW()-ROW(DimModel[#Headers])</f>
        <v>95941</v>
      </c>
      <c r="B95942" t="s">
        <v>4</v>
      </c>
      <c r="C95942" t="s">
        <v>16</v>
      </c>
      <c r="D95942" t="s">
        <v>6</v>
      </c>
      <c r="E95942" t="s">
        <v>7</v>
      </c>
    </row>
    <row r="95943" spans="1:5">
      <c r="A95943" s="1" cm="1">
        <f t="array" ref="A95943">ROW()-ROW(DimModel[#Headers])</f>
        <v>95942</v>
      </c>
      <c r="B95943" t="s">
        <v>45</v>
      </c>
      <c r="C95943" t="s">
        <v>58</v>
      </c>
      <c r="D95943" t="s">
        <v>6</v>
      </c>
      <c r="E95943" t="s">
        <v>25</v>
      </c>
    </row>
    <row r="95944" spans="1:5">
      <c r="A95944" s="1" cm="1">
        <f t="array" ref="A95944">ROW()-ROW(DimModel[#Headers])</f>
        <v>95943</v>
      </c>
      <c r="B95944" t="s">
        <v>4</v>
      </c>
      <c r="C95944" t="s">
        <v>26</v>
      </c>
      <c r="D95944" t="s">
        <v>6</v>
      </c>
      <c r="E95944" t="s">
        <v>25</v>
      </c>
    </row>
    <row r="95945" spans="1:5">
      <c r="A95945" s="1" cm="1">
        <f t="array" ref="A95945">ROW()-ROW(DimModel[#Headers])</f>
        <v>95944</v>
      </c>
      <c r="B95945" t="s">
        <v>4</v>
      </c>
      <c r="C95945" t="s">
        <v>26</v>
      </c>
      <c r="D95945" t="s">
        <v>6</v>
      </c>
      <c r="E95945" t="s">
        <v>7</v>
      </c>
    </row>
    <row r="95946" spans="1:5">
      <c r="A95946" s="1" cm="1">
        <f t="array" ref="A95946">ROW()-ROW(DimModel[#Headers])</f>
        <v>95945</v>
      </c>
      <c r="B95946" t="s">
        <v>32</v>
      </c>
      <c r="C95946" t="s">
        <v>40</v>
      </c>
      <c r="D95946" t="s">
        <v>10</v>
      </c>
      <c r="E95946" t="s">
        <v>7</v>
      </c>
    </row>
    <row r="95947" spans="1:5">
      <c r="A95947" s="1" cm="1">
        <f t="array" ref="A95947">ROW()-ROW(DimModel[#Headers])</f>
        <v>95946</v>
      </c>
      <c r="B95947" t="s">
        <v>28</v>
      </c>
      <c r="C95947" t="s">
        <v>70</v>
      </c>
      <c r="D95947" t="s">
        <v>10</v>
      </c>
      <c r="E95947" t="s">
        <v>11</v>
      </c>
    </row>
    <row r="95948" spans="1:5">
      <c r="A95948" s="1" cm="1">
        <f t="array" ref="A95948">ROW()-ROW(DimModel[#Headers])</f>
        <v>95947</v>
      </c>
      <c r="B95948" t="s">
        <v>4</v>
      </c>
      <c r="C95948" t="s">
        <v>26</v>
      </c>
      <c r="D95948" t="s">
        <v>6</v>
      </c>
      <c r="E95948" t="s">
        <v>7</v>
      </c>
    </row>
    <row r="95949" spans="1:5">
      <c r="A95949" s="1" cm="1">
        <f t="array" ref="A95949">ROW()-ROW(DimModel[#Headers])</f>
        <v>95948</v>
      </c>
      <c r="B95949" t="s">
        <v>22</v>
      </c>
      <c r="C95949" t="s">
        <v>23</v>
      </c>
      <c r="D95949" t="s">
        <v>10</v>
      </c>
      <c r="E95949" t="s">
        <v>7</v>
      </c>
    </row>
    <row r="95950" spans="1:5">
      <c r="A95950" s="1" cm="1">
        <f t="array" ref="A95950">ROW()-ROW(DimModel[#Headers])</f>
        <v>95949</v>
      </c>
      <c r="B95950" t="s">
        <v>4</v>
      </c>
      <c r="C95950" t="s">
        <v>26</v>
      </c>
      <c r="D95950" t="s">
        <v>6</v>
      </c>
      <c r="E95950" t="s">
        <v>25</v>
      </c>
    </row>
    <row r="95951" spans="1:5">
      <c r="A95951" s="1" cm="1">
        <f t="array" ref="A95951">ROW()-ROW(DimModel[#Headers])</f>
        <v>95950</v>
      </c>
      <c r="B95951" t="s">
        <v>4</v>
      </c>
      <c r="C95951" t="s">
        <v>16</v>
      </c>
      <c r="D95951" t="s">
        <v>6</v>
      </c>
      <c r="E95951" t="s">
        <v>7</v>
      </c>
    </row>
    <row r="95952" spans="1:5">
      <c r="A95952" s="1" cm="1">
        <f t="array" ref="A95952">ROW()-ROW(DimModel[#Headers])</f>
        <v>95951</v>
      </c>
      <c r="B95952" t="s">
        <v>4</v>
      </c>
      <c r="C95952" t="s">
        <v>16</v>
      </c>
      <c r="D95952" t="s">
        <v>6</v>
      </c>
      <c r="E95952" t="s">
        <v>7</v>
      </c>
    </row>
    <row r="95953" spans="1:5">
      <c r="A95953" s="1" cm="1">
        <f t="array" ref="A95953">ROW()-ROW(DimModel[#Headers])</f>
        <v>95952</v>
      </c>
      <c r="B95953" t="s">
        <v>4</v>
      </c>
      <c r="C95953" t="s">
        <v>16</v>
      </c>
      <c r="D95953" t="s">
        <v>6</v>
      </c>
      <c r="E95953" t="s">
        <v>25</v>
      </c>
    </row>
    <row r="95954" spans="1:5">
      <c r="A95954" s="1" cm="1">
        <f t="array" ref="A95954">ROW()-ROW(DimModel[#Headers])</f>
        <v>95953</v>
      </c>
      <c r="B95954" t="s">
        <v>4</v>
      </c>
      <c r="C95954" t="s">
        <v>26</v>
      </c>
      <c r="D95954" t="s">
        <v>6</v>
      </c>
      <c r="E95954" t="s">
        <v>25</v>
      </c>
    </row>
    <row r="95955" spans="1:5">
      <c r="A95955" s="1" cm="1">
        <f t="array" ref="A95955">ROW()-ROW(DimModel[#Headers])</f>
        <v>95954</v>
      </c>
      <c r="B95955" t="s">
        <v>4</v>
      </c>
      <c r="C95955" t="s">
        <v>16</v>
      </c>
      <c r="D95955" t="s">
        <v>6</v>
      </c>
      <c r="E95955" t="s">
        <v>25</v>
      </c>
    </row>
    <row r="95956" spans="1:5">
      <c r="A95956" s="1" cm="1">
        <f t="array" ref="A95956">ROW()-ROW(DimModel[#Headers])</f>
        <v>95955</v>
      </c>
      <c r="B95956" t="s">
        <v>4</v>
      </c>
      <c r="C95956" t="s">
        <v>16</v>
      </c>
      <c r="D95956" t="s">
        <v>6</v>
      </c>
      <c r="E95956" t="s">
        <v>25</v>
      </c>
    </row>
    <row r="95957" spans="1:5">
      <c r="A95957" s="1" cm="1">
        <f t="array" ref="A95957">ROW()-ROW(DimModel[#Headers])</f>
        <v>95956</v>
      </c>
      <c r="B95957" t="s">
        <v>4</v>
      </c>
      <c r="C95957" t="s">
        <v>26</v>
      </c>
      <c r="D95957" t="s">
        <v>6</v>
      </c>
      <c r="E95957" t="s">
        <v>25</v>
      </c>
    </row>
    <row r="95958" spans="1:5">
      <c r="A95958" s="1" cm="1">
        <f t="array" ref="A95958">ROW()-ROW(DimModel[#Headers])</f>
        <v>95957</v>
      </c>
      <c r="B95958" t="s">
        <v>43</v>
      </c>
      <c r="C95958" t="s">
        <v>44</v>
      </c>
      <c r="D95958" t="s">
        <v>6</v>
      </c>
      <c r="E95958" t="s">
        <v>25</v>
      </c>
    </row>
    <row r="95959" spans="1:5">
      <c r="A95959" s="1" cm="1">
        <f t="array" ref="A95959">ROW()-ROW(DimModel[#Headers])</f>
        <v>95958</v>
      </c>
      <c r="B95959" t="s">
        <v>38</v>
      </c>
      <c r="C95959" t="s">
        <v>87</v>
      </c>
      <c r="D95959" t="s">
        <v>6</v>
      </c>
      <c r="E95959" t="s">
        <v>25</v>
      </c>
    </row>
    <row r="95960" spans="1:5">
      <c r="A95960" s="1" cm="1">
        <f t="array" ref="A95960">ROW()-ROW(DimModel[#Headers])</f>
        <v>95959</v>
      </c>
      <c r="B95960" t="s">
        <v>4</v>
      </c>
      <c r="C95960" t="s">
        <v>16</v>
      </c>
      <c r="D95960" t="s">
        <v>6</v>
      </c>
      <c r="E95960" t="s">
        <v>25</v>
      </c>
    </row>
    <row r="95961" spans="1:5">
      <c r="A95961" s="1" cm="1">
        <f t="array" ref="A95961">ROW()-ROW(DimModel[#Headers])</f>
        <v>95960</v>
      </c>
      <c r="B95961" t="s">
        <v>45</v>
      </c>
      <c r="C95961" t="s">
        <v>46</v>
      </c>
      <c r="D95961" t="s">
        <v>10</v>
      </c>
      <c r="E95961" t="s">
        <v>7</v>
      </c>
    </row>
    <row r="95962" spans="1:5">
      <c r="A95962" s="1" cm="1">
        <f t="array" ref="A95962">ROW()-ROW(DimModel[#Headers])</f>
        <v>95961</v>
      </c>
      <c r="B95962" t="s">
        <v>17</v>
      </c>
      <c r="C95962" t="s">
        <v>18</v>
      </c>
      <c r="D95962" t="s">
        <v>10</v>
      </c>
      <c r="E95962" t="s">
        <v>11</v>
      </c>
    </row>
    <row r="95963" spans="1:5">
      <c r="A95963" s="1" cm="1">
        <f t="array" ref="A95963">ROW()-ROW(DimModel[#Headers])</f>
        <v>95962</v>
      </c>
      <c r="B95963" t="s">
        <v>38</v>
      </c>
      <c r="C95963" t="s">
        <v>87</v>
      </c>
      <c r="D95963" t="s">
        <v>6</v>
      </c>
      <c r="E95963" t="s">
        <v>25</v>
      </c>
    </row>
    <row r="95964" spans="1:5">
      <c r="A95964" s="1" cm="1">
        <f t="array" ref="A95964">ROW()-ROW(DimModel[#Headers])</f>
        <v>95963</v>
      </c>
      <c r="B95964" t="s">
        <v>43</v>
      </c>
      <c r="C95964" t="s">
        <v>44</v>
      </c>
      <c r="D95964" t="s">
        <v>6</v>
      </c>
      <c r="E95964" t="s">
        <v>25</v>
      </c>
    </row>
    <row r="95965" spans="1:5">
      <c r="A95965" s="1" cm="1">
        <f t="array" ref="A95965">ROW()-ROW(DimModel[#Headers])</f>
        <v>95964</v>
      </c>
      <c r="B95965" t="s">
        <v>17</v>
      </c>
      <c r="C95965" t="s">
        <v>42</v>
      </c>
      <c r="D95965" t="s">
        <v>6</v>
      </c>
      <c r="E95965" t="s">
        <v>25</v>
      </c>
    </row>
    <row r="95966" spans="1:5">
      <c r="A95966" s="1" cm="1">
        <f t="array" ref="A95966">ROW()-ROW(DimModel[#Headers])</f>
        <v>95965</v>
      </c>
      <c r="B95966" t="s">
        <v>45</v>
      </c>
      <c r="C95966" t="s">
        <v>58</v>
      </c>
      <c r="D95966" t="s">
        <v>6</v>
      </c>
      <c r="E95966" t="s">
        <v>7</v>
      </c>
    </row>
    <row r="95967" spans="1:5">
      <c r="A95967" s="1" cm="1">
        <f t="array" ref="A95967">ROW()-ROW(DimModel[#Headers])</f>
        <v>95966</v>
      </c>
      <c r="B95967" t="s">
        <v>4</v>
      </c>
      <c r="C95967" t="s">
        <v>26</v>
      </c>
      <c r="D95967" t="s">
        <v>6</v>
      </c>
      <c r="E95967" t="s">
        <v>7</v>
      </c>
    </row>
    <row r="95968" spans="1:5">
      <c r="A95968" s="1" cm="1">
        <f t="array" ref="A95968">ROW()-ROW(DimModel[#Headers])</f>
        <v>95967</v>
      </c>
      <c r="B95968" t="s">
        <v>4</v>
      </c>
      <c r="C95968" t="s">
        <v>26</v>
      </c>
      <c r="D95968" t="s">
        <v>6</v>
      </c>
      <c r="E95968" t="s">
        <v>25</v>
      </c>
    </row>
    <row r="95969" spans="1:5">
      <c r="A95969" s="1" cm="1">
        <f t="array" ref="A95969">ROW()-ROW(DimModel[#Headers])</f>
        <v>95968</v>
      </c>
      <c r="B95969" t="s">
        <v>17</v>
      </c>
      <c r="C95969" t="s">
        <v>84</v>
      </c>
      <c r="D95969" t="s">
        <v>6</v>
      </c>
      <c r="E95969" t="s">
        <v>25</v>
      </c>
    </row>
    <row r="95970" spans="1:5">
      <c r="A95970" s="1" cm="1">
        <f t="array" ref="A95970">ROW()-ROW(DimModel[#Headers])</f>
        <v>95969</v>
      </c>
      <c r="B95970" t="s">
        <v>45</v>
      </c>
      <c r="C95970" t="s">
        <v>46</v>
      </c>
      <c r="D95970" t="s">
        <v>10</v>
      </c>
      <c r="E95970" t="s">
        <v>7</v>
      </c>
    </row>
    <row r="95971" spans="1:5">
      <c r="A95971" s="1" cm="1">
        <f t="array" ref="A95971">ROW()-ROW(DimModel[#Headers])</f>
        <v>95970</v>
      </c>
      <c r="B95971" t="s">
        <v>4</v>
      </c>
      <c r="C95971" t="s">
        <v>26</v>
      </c>
      <c r="D95971" t="s">
        <v>6</v>
      </c>
      <c r="E95971" t="s">
        <v>25</v>
      </c>
    </row>
    <row r="95972" spans="1:5">
      <c r="A95972" s="1" cm="1">
        <f t="array" ref="A95972">ROW()-ROW(DimModel[#Headers])</f>
        <v>95971</v>
      </c>
      <c r="B95972" t="s">
        <v>103</v>
      </c>
      <c r="C95972" t="s">
        <v>104</v>
      </c>
      <c r="D95972" t="s">
        <v>6</v>
      </c>
      <c r="E95972" t="s">
        <v>25</v>
      </c>
    </row>
    <row r="95973" spans="1:5">
      <c r="A95973" s="1" cm="1">
        <f t="array" ref="A95973">ROW()-ROW(DimModel[#Headers])</f>
        <v>95972</v>
      </c>
      <c r="B95973" t="s">
        <v>8</v>
      </c>
      <c r="C95973" t="s">
        <v>30</v>
      </c>
      <c r="D95973" t="s">
        <v>6</v>
      </c>
      <c r="E95973" t="s">
        <v>7</v>
      </c>
    </row>
    <row r="95974" spans="1:5">
      <c r="A95974" s="1" cm="1">
        <f t="array" ref="A95974">ROW()-ROW(DimModel[#Headers])</f>
        <v>95973</v>
      </c>
      <c r="B95974" t="s">
        <v>47</v>
      </c>
      <c r="C95974" t="s">
        <v>67</v>
      </c>
      <c r="D95974" t="s">
        <v>10</v>
      </c>
      <c r="E95974" t="s">
        <v>11</v>
      </c>
    </row>
    <row r="95975" spans="1:5">
      <c r="A95975" s="1" cm="1">
        <f t="array" ref="A95975">ROW()-ROW(DimModel[#Headers])</f>
        <v>95974</v>
      </c>
      <c r="B95975" t="s">
        <v>47</v>
      </c>
      <c r="C95975" t="s">
        <v>64</v>
      </c>
      <c r="D95975" t="s">
        <v>6</v>
      </c>
      <c r="E95975" t="s">
        <v>7</v>
      </c>
    </row>
    <row r="95976" spans="1:5">
      <c r="A95976" s="1" cm="1">
        <f t="array" ref="A95976">ROW()-ROW(DimModel[#Headers])</f>
        <v>95975</v>
      </c>
      <c r="B95976" t="s">
        <v>4</v>
      </c>
      <c r="C95976" t="s">
        <v>41</v>
      </c>
      <c r="D95976" t="s">
        <v>6</v>
      </c>
      <c r="E95976" t="s">
        <v>7</v>
      </c>
    </row>
    <row r="95977" spans="1:5">
      <c r="A95977" s="1" cm="1">
        <f t="array" ref="A95977">ROW()-ROW(DimModel[#Headers])</f>
        <v>95976</v>
      </c>
      <c r="B95977" t="s">
        <v>4</v>
      </c>
      <c r="C95977" t="s">
        <v>16</v>
      </c>
      <c r="D95977" t="s">
        <v>6</v>
      </c>
      <c r="E95977" t="s">
        <v>25</v>
      </c>
    </row>
    <row r="95978" spans="1:5">
      <c r="A95978" s="1" cm="1">
        <f t="array" ref="A95978">ROW()-ROW(DimModel[#Headers])</f>
        <v>95977</v>
      </c>
      <c r="B95978" t="s">
        <v>17</v>
      </c>
      <c r="C95978" t="s">
        <v>116</v>
      </c>
      <c r="D95978" t="s">
        <v>10</v>
      </c>
      <c r="E95978" t="s">
        <v>7</v>
      </c>
    </row>
    <row r="95979" spans="1:5">
      <c r="A95979" s="1" cm="1">
        <f t="array" ref="A95979">ROW()-ROW(DimModel[#Headers])</f>
        <v>95978</v>
      </c>
      <c r="B95979" t="s">
        <v>12</v>
      </c>
      <c r="C95979" t="s">
        <v>13</v>
      </c>
      <c r="D95979" t="s">
        <v>6</v>
      </c>
      <c r="E95979" t="s">
        <v>7</v>
      </c>
    </row>
    <row r="95980" spans="1:5">
      <c r="A95980" s="1" cm="1">
        <f t="array" ref="A95980">ROW()-ROW(DimModel[#Headers])</f>
        <v>95979</v>
      </c>
      <c r="B95980" t="s">
        <v>4</v>
      </c>
      <c r="C95980" t="s">
        <v>26</v>
      </c>
      <c r="D95980" t="s">
        <v>6</v>
      </c>
      <c r="E95980" t="s">
        <v>25</v>
      </c>
    </row>
    <row r="95981" spans="1:5">
      <c r="A95981" s="1" cm="1">
        <f t="array" ref="A95981">ROW()-ROW(DimModel[#Headers])</f>
        <v>95980</v>
      </c>
      <c r="B95981" t="s">
        <v>4</v>
      </c>
      <c r="C95981" t="s">
        <v>26</v>
      </c>
      <c r="D95981" t="s">
        <v>6</v>
      </c>
      <c r="E95981" t="s">
        <v>25</v>
      </c>
    </row>
    <row r="95982" spans="1:5">
      <c r="A95982" s="1" cm="1">
        <f t="array" ref="A95982">ROW()-ROW(DimModel[#Headers])</f>
        <v>95981</v>
      </c>
      <c r="B95982" t="s">
        <v>4</v>
      </c>
      <c r="C95982" t="s">
        <v>26</v>
      </c>
      <c r="D95982" t="s">
        <v>6</v>
      </c>
      <c r="E95982" t="s">
        <v>25</v>
      </c>
    </row>
    <row r="95983" spans="1:5">
      <c r="A95983" s="1" cm="1">
        <f t="array" ref="A95983">ROW()-ROW(DimModel[#Headers])</f>
        <v>95982</v>
      </c>
      <c r="B95983" t="s">
        <v>28</v>
      </c>
      <c r="C95983" t="s">
        <v>57</v>
      </c>
      <c r="D95983" t="s">
        <v>6</v>
      </c>
      <c r="E95983" t="s">
        <v>7</v>
      </c>
    </row>
    <row r="95984" spans="1:5">
      <c r="A95984" s="1" cm="1">
        <f t="array" ref="A95984">ROW()-ROW(DimModel[#Headers])</f>
        <v>95983</v>
      </c>
      <c r="B95984" t="s">
        <v>32</v>
      </c>
      <c r="C95984" t="s">
        <v>33</v>
      </c>
      <c r="D95984" t="s">
        <v>10</v>
      </c>
      <c r="E95984" t="s">
        <v>7</v>
      </c>
    </row>
    <row r="95985" spans="1:5">
      <c r="A95985" s="1" cm="1">
        <f t="array" ref="A95985">ROW()-ROW(DimModel[#Headers])</f>
        <v>95984</v>
      </c>
      <c r="B95985" t="s">
        <v>45</v>
      </c>
      <c r="C95985" t="s">
        <v>58</v>
      </c>
      <c r="D95985" t="s">
        <v>6</v>
      </c>
      <c r="E95985" t="s">
        <v>7</v>
      </c>
    </row>
    <row r="95986" spans="1:5">
      <c r="A95986" s="1" cm="1">
        <f t="array" ref="A95986">ROW()-ROW(DimModel[#Headers])</f>
        <v>95985</v>
      </c>
      <c r="B95986" t="s">
        <v>4</v>
      </c>
      <c r="C95986" t="s">
        <v>16</v>
      </c>
      <c r="D95986" t="s">
        <v>6</v>
      </c>
      <c r="E95986" t="s">
        <v>7</v>
      </c>
    </row>
    <row r="95987" spans="1:5">
      <c r="A95987" s="1" cm="1">
        <f t="array" ref="A95987">ROW()-ROW(DimModel[#Headers])</f>
        <v>95986</v>
      </c>
      <c r="B95987" t="s">
        <v>12</v>
      </c>
      <c r="C95987" t="s">
        <v>13</v>
      </c>
      <c r="D95987" t="s">
        <v>6</v>
      </c>
      <c r="E95987" t="s">
        <v>7</v>
      </c>
    </row>
    <row r="95988" spans="1:5">
      <c r="A95988" s="1" cm="1">
        <f t="array" ref="A95988">ROW()-ROW(DimModel[#Headers])</f>
        <v>95987</v>
      </c>
      <c r="B95988" t="s">
        <v>4</v>
      </c>
      <c r="C95988" t="s">
        <v>26</v>
      </c>
      <c r="D95988" t="s">
        <v>6</v>
      </c>
      <c r="E95988" t="s">
        <v>25</v>
      </c>
    </row>
    <row r="95989" spans="1:5">
      <c r="A95989" s="1" cm="1">
        <f t="array" ref="A95989">ROW()-ROW(DimModel[#Headers])</f>
        <v>95988</v>
      </c>
      <c r="B95989" t="s">
        <v>17</v>
      </c>
      <c r="C95989" t="s">
        <v>18</v>
      </c>
      <c r="D95989" t="s">
        <v>10</v>
      </c>
      <c r="E95989" t="s">
        <v>11</v>
      </c>
    </row>
    <row r="95990" spans="1:5">
      <c r="A95990" s="1" cm="1">
        <f t="array" ref="A95990">ROW()-ROW(DimModel[#Headers])</f>
        <v>95989</v>
      </c>
      <c r="B95990" t="s">
        <v>4</v>
      </c>
      <c r="C95990" t="s">
        <v>26</v>
      </c>
      <c r="D95990" t="s">
        <v>6</v>
      </c>
      <c r="E95990" t="s">
        <v>25</v>
      </c>
    </row>
    <row r="95991" spans="1:5">
      <c r="A95991" s="1" cm="1">
        <f t="array" ref="A95991">ROW()-ROW(DimModel[#Headers])</f>
        <v>95990</v>
      </c>
      <c r="B95991" t="s">
        <v>4</v>
      </c>
      <c r="C95991" t="s">
        <v>16</v>
      </c>
      <c r="D95991" t="s">
        <v>6</v>
      </c>
      <c r="E95991" t="s">
        <v>7</v>
      </c>
    </row>
    <row r="95992" spans="1:5">
      <c r="A95992" s="1" cm="1">
        <f t="array" ref="A95992">ROW()-ROW(DimModel[#Headers])</f>
        <v>95991</v>
      </c>
      <c r="B95992" t="s">
        <v>12</v>
      </c>
      <c r="C95992" t="s">
        <v>13</v>
      </c>
      <c r="D95992" t="s">
        <v>6</v>
      </c>
      <c r="E95992" t="s">
        <v>7</v>
      </c>
    </row>
    <row r="95993" spans="1:5">
      <c r="A95993" s="1" cm="1">
        <f t="array" ref="A95993">ROW()-ROW(DimModel[#Headers])</f>
        <v>95992</v>
      </c>
      <c r="B95993" t="s">
        <v>45</v>
      </c>
      <c r="C95993" t="s">
        <v>46</v>
      </c>
      <c r="D95993" t="s">
        <v>10</v>
      </c>
      <c r="E95993" t="s">
        <v>7</v>
      </c>
    </row>
    <row r="95994" spans="1:5">
      <c r="A95994" s="1" cm="1">
        <f t="array" ref="A95994">ROW()-ROW(DimModel[#Headers])</f>
        <v>95993</v>
      </c>
      <c r="B95994" t="s">
        <v>4</v>
      </c>
      <c r="C95994" t="s">
        <v>16</v>
      </c>
      <c r="D95994" t="s">
        <v>6</v>
      </c>
      <c r="E95994" t="s">
        <v>7</v>
      </c>
    </row>
    <row r="95995" spans="1:5">
      <c r="A95995" s="1" cm="1">
        <f t="array" ref="A95995">ROW()-ROW(DimModel[#Headers])</f>
        <v>95994</v>
      </c>
      <c r="B95995" t="s">
        <v>12</v>
      </c>
      <c r="C95995" t="s">
        <v>13</v>
      </c>
      <c r="D95995" t="s">
        <v>6</v>
      </c>
      <c r="E95995" t="s">
        <v>7</v>
      </c>
    </row>
    <row r="95996" spans="1:5">
      <c r="A95996" s="1" cm="1">
        <f t="array" ref="A95996">ROW()-ROW(DimModel[#Headers])</f>
        <v>95995</v>
      </c>
      <c r="B95996" t="s">
        <v>17</v>
      </c>
      <c r="C95996" t="s">
        <v>42</v>
      </c>
      <c r="D95996" t="s">
        <v>6</v>
      </c>
      <c r="E95996" t="s">
        <v>25</v>
      </c>
    </row>
    <row r="95997" spans="1:5">
      <c r="A95997" s="1" cm="1">
        <f t="array" ref="A95997">ROW()-ROW(DimModel[#Headers])</f>
        <v>95996</v>
      </c>
      <c r="B95997" t="s">
        <v>32</v>
      </c>
      <c r="C95997" t="s">
        <v>40</v>
      </c>
      <c r="D95997" t="s">
        <v>10</v>
      </c>
      <c r="E95997" t="s">
        <v>7</v>
      </c>
    </row>
    <row r="95998" spans="1:5">
      <c r="A95998" s="1" cm="1">
        <f t="array" ref="A95998">ROW()-ROW(DimModel[#Headers])</f>
        <v>95997</v>
      </c>
      <c r="B95998" t="s">
        <v>49</v>
      </c>
      <c r="C95998" t="s">
        <v>146</v>
      </c>
      <c r="D95998" t="s">
        <v>10</v>
      </c>
      <c r="E95998" t="s">
        <v>7</v>
      </c>
    </row>
    <row r="95999" spans="1:5">
      <c r="A95999" s="1" cm="1">
        <f t="array" ref="A95999">ROW()-ROW(DimModel[#Headers])</f>
        <v>95998</v>
      </c>
      <c r="B95999" t="s">
        <v>47</v>
      </c>
      <c r="C95999" t="s">
        <v>48</v>
      </c>
      <c r="D95999" t="s">
        <v>10</v>
      </c>
      <c r="E95999" t="s">
        <v>7</v>
      </c>
    </row>
    <row r="96000" spans="1:5">
      <c r="A96000" s="1" cm="1">
        <f t="array" ref="A96000">ROW()-ROW(DimModel[#Headers])</f>
        <v>95999</v>
      </c>
      <c r="B96000" t="s">
        <v>4</v>
      </c>
      <c r="C96000" t="s">
        <v>26</v>
      </c>
      <c r="D96000" t="s">
        <v>6</v>
      </c>
      <c r="E96000" t="s">
        <v>25</v>
      </c>
    </row>
    <row r="96001" spans="1:5">
      <c r="A96001" s="1" cm="1">
        <f t="array" ref="A96001">ROW()-ROW(DimModel[#Headers])</f>
        <v>96000</v>
      </c>
      <c r="B96001" t="s">
        <v>28</v>
      </c>
      <c r="C96001" t="s">
        <v>29</v>
      </c>
      <c r="D96001" t="s">
        <v>10</v>
      </c>
      <c r="E96001" t="s">
        <v>11</v>
      </c>
    </row>
    <row r="96002" spans="1:5">
      <c r="A96002" s="1" cm="1">
        <f t="array" ref="A96002">ROW()-ROW(DimModel[#Headers])</f>
        <v>96001</v>
      </c>
      <c r="B96002" t="s">
        <v>28</v>
      </c>
      <c r="C96002" t="s">
        <v>57</v>
      </c>
      <c r="D96002" t="s">
        <v>6</v>
      </c>
      <c r="E96002" t="s">
        <v>7</v>
      </c>
    </row>
    <row r="96003" spans="1:5">
      <c r="A96003" s="1" cm="1">
        <f t="array" ref="A96003">ROW()-ROW(DimModel[#Headers])</f>
        <v>96002</v>
      </c>
      <c r="B96003" t="s">
        <v>4</v>
      </c>
      <c r="C96003" t="s">
        <v>16</v>
      </c>
      <c r="D96003" t="s">
        <v>6</v>
      </c>
      <c r="E96003" t="s">
        <v>25</v>
      </c>
    </row>
    <row r="96004" spans="1:5">
      <c r="A96004" s="1" cm="1">
        <f t="array" ref="A96004">ROW()-ROW(DimModel[#Headers])</f>
        <v>96003</v>
      </c>
      <c r="B96004" t="s">
        <v>4</v>
      </c>
      <c r="C96004" t="s">
        <v>26</v>
      </c>
      <c r="D96004" t="s">
        <v>6</v>
      </c>
      <c r="E96004" t="s">
        <v>25</v>
      </c>
    </row>
    <row r="96005" spans="1:5">
      <c r="A96005" s="1" cm="1">
        <f t="array" ref="A96005">ROW()-ROW(DimModel[#Headers])</f>
        <v>96004</v>
      </c>
      <c r="B96005" t="s">
        <v>4</v>
      </c>
      <c r="C96005" t="s">
        <v>26</v>
      </c>
      <c r="D96005" t="s">
        <v>6</v>
      </c>
      <c r="E96005" t="s">
        <v>25</v>
      </c>
    </row>
    <row r="96006" spans="1:5">
      <c r="A96006" s="1" cm="1">
        <f t="array" ref="A96006">ROW()-ROW(DimModel[#Headers])</f>
        <v>96005</v>
      </c>
      <c r="B96006" t="s">
        <v>4</v>
      </c>
      <c r="C96006" t="s">
        <v>26</v>
      </c>
      <c r="D96006" t="s">
        <v>6</v>
      </c>
      <c r="E96006" t="s">
        <v>25</v>
      </c>
    </row>
    <row r="96007" spans="1:5">
      <c r="A96007" s="1" cm="1">
        <f t="array" ref="A96007">ROW()-ROW(DimModel[#Headers])</f>
        <v>96006</v>
      </c>
      <c r="B96007" t="s">
        <v>68</v>
      </c>
      <c r="C96007" t="s">
        <v>112</v>
      </c>
      <c r="D96007" t="s">
        <v>6</v>
      </c>
      <c r="E96007" t="s">
        <v>25</v>
      </c>
    </row>
    <row r="96008" spans="1:5">
      <c r="A96008" s="1" cm="1">
        <f t="array" ref="A96008">ROW()-ROW(DimModel[#Headers])</f>
        <v>96007</v>
      </c>
      <c r="B96008" t="s">
        <v>14</v>
      </c>
      <c r="C96008" t="s">
        <v>19</v>
      </c>
      <c r="D96008" t="s">
        <v>10</v>
      </c>
      <c r="E96008" t="s">
        <v>11</v>
      </c>
    </row>
    <row r="96009" spans="1:5">
      <c r="A96009" s="1" cm="1">
        <f t="array" ref="A96009">ROW()-ROW(DimModel[#Headers])</f>
        <v>96008</v>
      </c>
      <c r="B96009" t="s">
        <v>45</v>
      </c>
      <c r="C96009" t="s">
        <v>83</v>
      </c>
      <c r="D96009" t="s">
        <v>6</v>
      </c>
      <c r="E96009" t="s">
        <v>25</v>
      </c>
    </row>
    <row r="96010" spans="1:5">
      <c r="A96010" s="1" cm="1">
        <f t="array" ref="A96010">ROW()-ROW(DimModel[#Headers])</f>
        <v>96009</v>
      </c>
      <c r="B96010" t="s">
        <v>38</v>
      </c>
      <c r="C96010" t="s">
        <v>39</v>
      </c>
      <c r="D96010" t="s">
        <v>6</v>
      </c>
      <c r="E96010" t="s">
        <v>7</v>
      </c>
    </row>
    <row r="96011" spans="1:5">
      <c r="A96011" s="1" cm="1">
        <f t="array" ref="A96011">ROW()-ROW(DimModel[#Headers])</f>
        <v>96010</v>
      </c>
      <c r="B96011" t="s">
        <v>32</v>
      </c>
      <c r="C96011" t="s">
        <v>33</v>
      </c>
      <c r="D96011" t="s">
        <v>10</v>
      </c>
      <c r="E96011" t="s">
        <v>7</v>
      </c>
    </row>
    <row r="96012" spans="1:5">
      <c r="A96012" s="1" cm="1">
        <f t="array" ref="A96012">ROW()-ROW(DimModel[#Headers])</f>
        <v>96011</v>
      </c>
      <c r="B96012" t="s">
        <v>4</v>
      </c>
      <c r="C96012" t="s">
        <v>5</v>
      </c>
      <c r="D96012" t="s">
        <v>6</v>
      </c>
      <c r="E96012" t="s">
        <v>7</v>
      </c>
    </row>
    <row r="96013" spans="1:5">
      <c r="A96013" s="1" cm="1">
        <f t="array" ref="A96013">ROW()-ROW(DimModel[#Headers])</f>
        <v>96012</v>
      </c>
      <c r="B96013" t="s">
        <v>4</v>
      </c>
      <c r="C96013" t="s">
        <v>26</v>
      </c>
      <c r="D96013" t="s">
        <v>6</v>
      </c>
      <c r="E96013" t="s">
        <v>25</v>
      </c>
    </row>
    <row r="96014" spans="1:5">
      <c r="A96014" s="1" cm="1">
        <f t="array" ref="A96014">ROW()-ROW(DimModel[#Headers])</f>
        <v>96013</v>
      </c>
      <c r="B96014" t="s">
        <v>45</v>
      </c>
      <c r="C96014" t="s">
        <v>83</v>
      </c>
      <c r="D96014" t="s">
        <v>6</v>
      </c>
      <c r="E96014" t="s">
        <v>25</v>
      </c>
    </row>
    <row r="96015" spans="1:5">
      <c r="A96015" s="1" cm="1">
        <f t="array" ref="A96015">ROW()-ROW(DimModel[#Headers])</f>
        <v>96014</v>
      </c>
      <c r="B96015" t="s">
        <v>4</v>
      </c>
      <c r="C96015" t="s">
        <v>16</v>
      </c>
      <c r="D96015" t="s">
        <v>6</v>
      </c>
      <c r="E96015" t="s">
        <v>7</v>
      </c>
    </row>
    <row r="96016" spans="1:5">
      <c r="A96016" s="1" cm="1">
        <f t="array" ref="A96016">ROW()-ROW(DimModel[#Headers])</f>
        <v>96015</v>
      </c>
      <c r="B96016" t="s">
        <v>45</v>
      </c>
      <c r="C96016" t="s">
        <v>58</v>
      </c>
      <c r="D96016" t="s">
        <v>6</v>
      </c>
      <c r="E96016" t="s">
        <v>7</v>
      </c>
    </row>
    <row r="96017" spans="1:5">
      <c r="A96017" s="1" cm="1">
        <f t="array" ref="A96017">ROW()-ROW(DimModel[#Headers])</f>
        <v>96016</v>
      </c>
      <c r="B96017" t="s">
        <v>17</v>
      </c>
      <c r="C96017" t="s">
        <v>84</v>
      </c>
      <c r="D96017" t="s">
        <v>6</v>
      </c>
      <c r="E96017" t="s">
        <v>25</v>
      </c>
    </row>
    <row r="96018" spans="1:5">
      <c r="A96018" s="1" cm="1">
        <f t="array" ref="A96018">ROW()-ROW(DimModel[#Headers])</f>
        <v>96017</v>
      </c>
      <c r="B96018" t="s">
        <v>4</v>
      </c>
      <c r="C96018" t="s">
        <v>16</v>
      </c>
      <c r="D96018" t="s">
        <v>6</v>
      </c>
      <c r="E96018" t="s">
        <v>25</v>
      </c>
    </row>
    <row r="96019" spans="1:5">
      <c r="A96019" s="1" cm="1">
        <f t="array" ref="A96019">ROW()-ROW(DimModel[#Headers])</f>
        <v>96018</v>
      </c>
      <c r="B96019" t="s">
        <v>4</v>
      </c>
      <c r="C96019" t="s">
        <v>16</v>
      </c>
      <c r="D96019" t="s">
        <v>6</v>
      </c>
      <c r="E96019" t="s">
        <v>7</v>
      </c>
    </row>
    <row r="96020" spans="1:5">
      <c r="A96020" s="1" cm="1">
        <f t="array" ref="A96020">ROW()-ROW(DimModel[#Headers])</f>
        <v>96019</v>
      </c>
      <c r="B96020" t="s">
        <v>12</v>
      </c>
      <c r="C96020" t="s">
        <v>13</v>
      </c>
      <c r="D96020" t="s">
        <v>6</v>
      </c>
      <c r="E96020" t="s">
        <v>7</v>
      </c>
    </row>
    <row r="96021" spans="1:5">
      <c r="A96021" s="1" cm="1">
        <f t="array" ref="A96021">ROW()-ROW(DimModel[#Headers])</f>
        <v>96020</v>
      </c>
      <c r="B96021" t="s">
        <v>34</v>
      </c>
      <c r="C96021" t="s">
        <v>80</v>
      </c>
      <c r="D96021" t="s">
        <v>10</v>
      </c>
      <c r="E96021" t="s">
        <v>11</v>
      </c>
    </row>
    <row r="96022" spans="1:5">
      <c r="A96022" s="1" cm="1">
        <f t="array" ref="A96022">ROW()-ROW(DimModel[#Headers])</f>
        <v>96021</v>
      </c>
      <c r="B96022" t="s">
        <v>4</v>
      </c>
      <c r="C96022" t="s">
        <v>26</v>
      </c>
      <c r="D96022" t="s">
        <v>6</v>
      </c>
      <c r="E96022" t="s">
        <v>25</v>
      </c>
    </row>
    <row r="96023" spans="1:5">
      <c r="A96023" s="1" cm="1">
        <f t="array" ref="A96023">ROW()-ROW(DimModel[#Headers])</f>
        <v>96022</v>
      </c>
      <c r="B96023" t="s">
        <v>4</v>
      </c>
      <c r="C96023" t="s">
        <v>5</v>
      </c>
      <c r="D96023" t="s">
        <v>6</v>
      </c>
      <c r="E96023" t="s">
        <v>7</v>
      </c>
    </row>
    <row r="96024" spans="1:5">
      <c r="A96024" s="1" cm="1">
        <f t="array" ref="A96024">ROW()-ROW(DimModel[#Headers])</f>
        <v>96023</v>
      </c>
      <c r="B96024" t="s">
        <v>28</v>
      </c>
      <c r="C96024" t="s">
        <v>70</v>
      </c>
      <c r="D96024" t="s">
        <v>10</v>
      </c>
      <c r="E96024" t="s">
        <v>11</v>
      </c>
    </row>
    <row r="96025" spans="1:5">
      <c r="A96025" s="1" cm="1">
        <f t="array" ref="A96025">ROW()-ROW(DimModel[#Headers])</f>
        <v>96024</v>
      </c>
      <c r="B96025" t="s">
        <v>4</v>
      </c>
      <c r="C96025" t="s">
        <v>5</v>
      </c>
      <c r="D96025" t="s">
        <v>6</v>
      </c>
      <c r="E96025" t="s">
        <v>7</v>
      </c>
    </row>
    <row r="96026" spans="1:5">
      <c r="A96026" s="1" cm="1">
        <f t="array" ref="A96026">ROW()-ROW(DimModel[#Headers])</f>
        <v>96025</v>
      </c>
      <c r="B96026" t="s">
        <v>4</v>
      </c>
      <c r="C96026" t="s">
        <v>16</v>
      </c>
      <c r="D96026" t="s">
        <v>6</v>
      </c>
      <c r="E96026" t="s">
        <v>25</v>
      </c>
    </row>
    <row r="96027" spans="1:5">
      <c r="A96027" s="1" cm="1">
        <f t="array" ref="A96027">ROW()-ROW(DimModel[#Headers])</f>
        <v>96026</v>
      </c>
      <c r="B96027" t="s">
        <v>68</v>
      </c>
      <c r="C96027" t="s">
        <v>179</v>
      </c>
      <c r="D96027" t="s">
        <v>6</v>
      </c>
      <c r="E96027" t="s">
        <v>25</v>
      </c>
    </row>
    <row r="96028" spans="1:5">
      <c r="A96028" s="1" cm="1">
        <f t="array" ref="A96028">ROW()-ROW(DimModel[#Headers])</f>
        <v>96027</v>
      </c>
      <c r="B96028" t="s">
        <v>22</v>
      </c>
      <c r="C96028" t="s">
        <v>23</v>
      </c>
      <c r="D96028" t="s">
        <v>10</v>
      </c>
      <c r="E96028" t="s">
        <v>7</v>
      </c>
    </row>
    <row r="96029" spans="1:5">
      <c r="A96029" s="1" cm="1">
        <f t="array" ref="A96029">ROW()-ROW(DimModel[#Headers])</f>
        <v>96028</v>
      </c>
      <c r="B96029" t="s">
        <v>45</v>
      </c>
      <c r="C96029" t="s">
        <v>83</v>
      </c>
      <c r="D96029" t="s">
        <v>6</v>
      </c>
      <c r="E96029" t="s">
        <v>25</v>
      </c>
    </row>
    <row r="96030" spans="1:5">
      <c r="A96030" s="1" cm="1">
        <f t="array" ref="A96030">ROW()-ROW(DimModel[#Headers])</f>
        <v>96029</v>
      </c>
      <c r="B96030" t="s">
        <v>45</v>
      </c>
      <c r="C96030" t="s">
        <v>46</v>
      </c>
      <c r="D96030" t="s">
        <v>10</v>
      </c>
      <c r="E96030" t="s">
        <v>7</v>
      </c>
    </row>
    <row r="96031" spans="1:5">
      <c r="A96031" s="1" cm="1">
        <f t="array" ref="A96031">ROW()-ROW(DimModel[#Headers])</f>
        <v>96030</v>
      </c>
      <c r="B96031" t="s">
        <v>32</v>
      </c>
      <c r="C96031" t="s">
        <v>102</v>
      </c>
      <c r="D96031" t="s">
        <v>6</v>
      </c>
      <c r="E96031" t="s">
        <v>25</v>
      </c>
    </row>
    <row r="96032" spans="1:5">
      <c r="A96032" s="1" cm="1">
        <f t="array" ref="A96032">ROW()-ROW(DimModel[#Headers])</f>
        <v>96031</v>
      </c>
      <c r="B96032" t="s">
        <v>17</v>
      </c>
      <c r="C96032" t="s">
        <v>42</v>
      </c>
      <c r="D96032" t="s">
        <v>6</v>
      </c>
      <c r="E96032" t="s">
        <v>25</v>
      </c>
    </row>
    <row r="96033" spans="1:5">
      <c r="A96033" s="1" cm="1">
        <f t="array" ref="A96033">ROW()-ROW(DimModel[#Headers])</f>
        <v>96032</v>
      </c>
      <c r="B96033" t="s">
        <v>98</v>
      </c>
      <c r="C96033" t="s">
        <v>99</v>
      </c>
      <c r="D96033" t="s">
        <v>6</v>
      </c>
      <c r="E96033" t="s">
        <v>25</v>
      </c>
    </row>
    <row r="96034" spans="1:5">
      <c r="A96034" s="1" cm="1">
        <f t="array" ref="A96034">ROW()-ROW(DimModel[#Headers])</f>
        <v>96033</v>
      </c>
      <c r="B96034" t="s">
        <v>117</v>
      </c>
      <c r="C96034" t="s">
        <v>118</v>
      </c>
      <c r="D96034" t="s">
        <v>10</v>
      </c>
      <c r="E96034" t="s">
        <v>7</v>
      </c>
    </row>
    <row r="96035" spans="1:5">
      <c r="A96035" s="1" cm="1">
        <f t="array" ref="A96035">ROW()-ROW(DimModel[#Headers])</f>
        <v>96034</v>
      </c>
      <c r="B96035" t="s">
        <v>4</v>
      </c>
      <c r="C96035" t="s">
        <v>26</v>
      </c>
      <c r="D96035" t="s">
        <v>6</v>
      </c>
      <c r="E96035" t="s">
        <v>25</v>
      </c>
    </row>
    <row r="96036" spans="1:5">
      <c r="A96036" s="1" cm="1">
        <f t="array" ref="A96036">ROW()-ROW(DimModel[#Headers])</f>
        <v>96035</v>
      </c>
      <c r="B96036" t="s">
        <v>4</v>
      </c>
      <c r="C96036" t="s">
        <v>41</v>
      </c>
      <c r="D96036" t="s">
        <v>6</v>
      </c>
      <c r="E96036" t="s">
        <v>7</v>
      </c>
    </row>
    <row r="96037" spans="1:5">
      <c r="A96037" s="1" cm="1">
        <f t="array" ref="A96037">ROW()-ROW(DimModel[#Headers])</f>
        <v>96036</v>
      </c>
      <c r="B96037" t="s">
        <v>4</v>
      </c>
      <c r="C96037" t="s">
        <v>26</v>
      </c>
      <c r="D96037" t="s">
        <v>6</v>
      </c>
      <c r="E96037" t="s">
        <v>25</v>
      </c>
    </row>
    <row r="96038" spans="1:5">
      <c r="A96038" s="1" cm="1">
        <f t="array" ref="A96038">ROW()-ROW(DimModel[#Headers])</f>
        <v>96037</v>
      </c>
      <c r="B96038" t="s">
        <v>38</v>
      </c>
      <c r="C96038" t="s">
        <v>87</v>
      </c>
      <c r="D96038" t="s">
        <v>6</v>
      </c>
      <c r="E96038" t="s">
        <v>25</v>
      </c>
    </row>
    <row r="96039" spans="1:5">
      <c r="A96039" s="1" cm="1">
        <f t="array" ref="A96039">ROW()-ROW(DimModel[#Headers])</f>
        <v>96038</v>
      </c>
      <c r="B96039" t="s">
        <v>127</v>
      </c>
      <c r="C96039" t="s">
        <v>128</v>
      </c>
      <c r="D96039" t="s">
        <v>10</v>
      </c>
      <c r="E96039" t="s">
        <v>11</v>
      </c>
    </row>
    <row r="96040" spans="1:5">
      <c r="A96040" s="1" cm="1">
        <f t="array" ref="A96040">ROW()-ROW(DimModel[#Headers])</f>
        <v>96039</v>
      </c>
      <c r="B96040" t="s">
        <v>38</v>
      </c>
      <c r="C96040" t="s">
        <v>87</v>
      </c>
      <c r="D96040" t="s">
        <v>6</v>
      </c>
      <c r="E96040" t="s">
        <v>25</v>
      </c>
    </row>
    <row r="96041" spans="1:5">
      <c r="A96041" s="1" cm="1">
        <f t="array" ref="A96041">ROW()-ROW(DimModel[#Headers])</f>
        <v>96040</v>
      </c>
      <c r="B96041" t="s">
        <v>4</v>
      </c>
      <c r="C96041" t="s">
        <v>5</v>
      </c>
      <c r="D96041" t="s">
        <v>6</v>
      </c>
      <c r="E96041" t="s">
        <v>25</v>
      </c>
    </row>
    <row r="96042" spans="1:5">
      <c r="A96042" s="1" cm="1">
        <f t="array" ref="A96042">ROW()-ROW(DimModel[#Headers])</f>
        <v>96041</v>
      </c>
      <c r="B96042" t="s">
        <v>14</v>
      </c>
      <c r="C96042" t="s">
        <v>15</v>
      </c>
      <c r="D96042" t="s">
        <v>10</v>
      </c>
      <c r="E96042" t="s">
        <v>7</v>
      </c>
    </row>
    <row r="96043" spans="1:5">
      <c r="A96043" s="1" cm="1">
        <f t="array" ref="A96043">ROW()-ROW(DimModel[#Headers])</f>
        <v>96042</v>
      </c>
      <c r="B96043" t="s">
        <v>4</v>
      </c>
      <c r="C96043" t="s">
        <v>16</v>
      </c>
      <c r="D96043" t="s">
        <v>6</v>
      </c>
      <c r="E96043" t="s">
        <v>25</v>
      </c>
    </row>
    <row r="96044" spans="1:5">
      <c r="A96044" s="1" cm="1">
        <f t="array" ref="A96044">ROW()-ROW(DimModel[#Headers])</f>
        <v>96043</v>
      </c>
      <c r="B96044" t="s">
        <v>17</v>
      </c>
      <c r="C96044" t="s">
        <v>84</v>
      </c>
      <c r="D96044" t="s">
        <v>6</v>
      </c>
      <c r="E96044" t="s">
        <v>25</v>
      </c>
    </row>
    <row r="96045" spans="1:5">
      <c r="A96045" s="1" cm="1">
        <f t="array" ref="A96045">ROW()-ROW(DimModel[#Headers])</f>
        <v>96044</v>
      </c>
      <c r="B96045" t="s">
        <v>4</v>
      </c>
      <c r="C96045" t="s">
        <v>16</v>
      </c>
      <c r="D96045" t="s">
        <v>6</v>
      </c>
      <c r="E96045" t="s">
        <v>7</v>
      </c>
    </row>
    <row r="96046" spans="1:5">
      <c r="A96046" s="1" cm="1">
        <f t="array" ref="A96046">ROW()-ROW(DimModel[#Headers])</f>
        <v>96045</v>
      </c>
      <c r="B96046" t="s">
        <v>4</v>
      </c>
      <c r="C96046" t="s">
        <v>26</v>
      </c>
      <c r="D96046" t="s">
        <v>6</v>
      </c>
      <c r="E96046" t="s">
        <v>25</v>
      </c>
    </row>
    <row r="96047" spans="1:5">
      <c r="A96047" s="1" cm="1">
        <f t="array" ref="A96047">ROW()-ROW(DimModel[#Headers])</f>
        <v>96046</v>
      </c>
      <c r="B96047" t="s">
        <v>4</v>
      </c>
      <c r="C96047" t="s">
        <v>41</v>
      </c>
      <c r="D96047" t="s">
        <v>6</v>
      </c>
      <c r="E96047" t="s">
        <v>7</v>
      </c>
    </row>
    <row r="96048" spans="1:5">
      <c r="A96048" s="1" cm="1">
        <f t="array" ref="A96048">ROW()-ROW(DimModel[#Headers])</f>
        <v>96047</v>
      </c>
      <c r="B96048" t="s">
        <v>17</v>
      </c>
      <c r="C96048" t="s">
        <v>84</v>
      </c>
      <c r="D96048" t="s">
        <v>6</v>
      </c>
      <c r="E96048" t="s">
        <v>25</v>
      </c>
    </row>
    <row r="96049" spans="1:5">
      <c r="A96049" s="1" cm="1">
        <f t="array" ref="A96049">ROW()-ROW(DimModel[#Headers])</f>
        <v>96048</v>
      </c>
      <c r="B96049" t="s">
        <v>4</v>
      </c>
      <c r="C96049" t="s">
        <v>16</v>
      </c>
      <c r="D96049" t="s">
        <v>6</v>
      </c>
      <c r="E96049" t="s">
        <v>7</v>
      </c>
    </row>
    <row r="96050" spans="1:5">
      <c r="A96050" s="1" cm="1">
        <f t="array" ref="A96050">ROW()-ROW(DimModel[#Headers])</f>
        <v>96049</v>
      </c>
      <c r="B96050" t="s">
        <v>38</v>
      </c>
      <c r="C96050" t="s">
        <v>75</v>
      </c>
      <c r="D96050" t="s">
        <v>6</v>
      </c>
      <c r="E96050" t="s">
        <v>25</v>
      </c>
    </row>
    <row r="96051" spans="1:5">
      <c r="A96051" s="1" cm="1">
        <f t="array" ref="A96051">ROW()-ROW(DimModel[#Headers])</f>
        <v>96050</v>
      </c>
      <c r="B96051" t="s">
        <v>43</v>
      </c>
      <c r="C96051" t="s">
        <v>101</v>
      </c>
      <c r="D96051" t="s">
        <v>6</v>
      </c>
      <c r="E96051" t="s">
        <v>7</v>
      </c>
    </row>
    <row r="96052" spans="1:5">
      <c r="A96052" s="1" cm="1">
        <f t="array" ref="A96052">ROW()-ROW(DimModel[#Headers])</f>
        <v>96051</v>
      </c>
      <c r="B96052" t="s">
        <v>45</v>
      </c>
      <c r="C96052" t="s">
        <v>58</v>
      </c>
      <c r="D96052" t="s">
        <v>6</v>
      </c>
      <c r="E96052" t="s">
        <v>25</v>
      </c>
    </row>
    <row r="96053" spans="1:5">
      <c r="A96053" s="1" cm="1">
        <f t="array" ref="A96053">ROW()-ROW(DimModel[#Headers])</f>
        <v>96052</v>
      </c>
      <c r="B96053" t="s">
        <v>4</v>
      </c>
      <c r="C96053" t="s">
        <v>26</v>
      </c>
      <c r="D96053" t="s">
        <v>6</v>
      </c>
      <c r="E96053" t="s">
        <v>25</v>
      </c>
    </row>
    <row r="96054" spans="1:5">
      <c r="A96054" s="1" cm="1">
        <f t="array" ref="A96054">ROW()-ROW(DimModel[#Headers])</f>
        <v>96053</v>
      </c>
      <c r="B96054" t="s">
        <v>12</v>
      </c>
      <c r="C96054" t="s">
        <v>13</v>
      </c>
      <c r="D96054" t="s">
        <v>6</v>
      </c>
      <c r="E96054" t="s">
        <v>25</v>
      </c>
    </row>
    <row r="96055" spans="1:5">
      <c r="A96055" s="1" cm="1">
        <f t="array" ref="A96055">ROW()-ROW(DimModel[#Headers])</f>
        <v>96054</v>
      </c>
      <c r="B96055" t="s">
        <v>4</v>
      </c>
      <c r="C96055" t="s">
        <v>5</v>
      </c>
      <c r="D96055" t="s">
        <v>6</v>
      </c>
      <c r="E96055" t="s">
        <v>7</v>
      </c>
    </row>
    <row r="96056" spans="1:5">
      <c r="A96056" s="1" cm="1">
        <f t="array" ref="A96056">ROW()-ROW(DimModel[#Headers])</f>
        <v>96055</v>
      </c>
      <c r="B96056" t="s">
        <v>68</v>
      </c>
      <c r="C96056" t="s">
        <v>112</v>
      </c>
      <c r="D96056" t="s">
        <v>6</v>
      </c>
      <c r="E96056" t="s">
        <v>25</v>
      </c>
    </row>
    <row r="96057" spans="1:5">
      <c r="A96057" s="1" cm="1">
        <f t="array" ref="A96057">ROW()-ROW(DimModel[#Headers])</f>
        <v>96056</v>
      </c>
      <c r="B96057" t="s">
        <v>36</v>
      </c>
      <c r="C96057" t="s">
        <v>78</v>
      </c>
      <c r="D96057" t="s">
        <v>10</v>
      </c>
      <c r="E96057" t="s">
        <v>11</v>
      </c>
    </row>
    <row r="96058" spans="1:5">
      <c r="A96058" s="1" cm="1">
        <f t="array" ref="A96058">ROW()-ROW(DimModel[#Headers])</f>
        <v>96057</v>
      </c>
      <c r="B96058" t="s">
        <v>4</v>
      </c>
      <c r="C96058" t="s">
        <v>16</v>
      </c>
      <c r="D96058" t="s">
        <v>6</v>
      </c>
      <c r="E96058" t="s">
        <v>25</v>
      </c>
    </row>
    <row r="96059" spans="1:5">
      <c r="A96059" s="1" cm="1">
        <f t="array" ref="A96059">ROW()-ROW(DimModel[#Headers])</f>
        <v>96058</v>
      </c>
      <c r="B96059" t="s">
        <v>45</v>
      </c>
      <c r="C96059" t="s">
        <v>58</v>
      </c>
      <c r="D96059" t="s">
        <v>6</v>
      </c>
      <c r="E96059" t="s">
        <v>7</v>
      </c>
    </row>
    <row r="96060" spans="1:5">
      <c r="A96060" s="1" cm="1">
        <f t="array" ref="A96060">ROW()-ROW(DimModel[#Headers])</f>
        <v>96059</v>
      </c>
      <c r="B96060" t="s">
        <v>4</v>
      </c>
      <c r="C96060" t="s">
        <v>16</v>
      </c>
      <c r="D96060" t="s">
        <v>6</v>
      </c>
      <c r="E96060" t="s">
        <v>25</v>
      </c>
    </row>
    <row r="96061" spans="1:5">
      <c r="A96061" s="1" cm="1">
        <f t="array" ref="A96061">ROW()-ROW(DimModel[#Headers])</f>
        <v>96060</v>
      </c>
      <c r="B96061" t="s">
        <v>4</v>
      </c>
      <c r="C96061" t="s">
        <v>16</v>
      </c>
      <c r="D96061" t="s">
        <v>6</v>
      </c>
      <c r="E96061" t="s">
        <v>25</v>
      </c>
    </row>
    <row r="96062" spans="1:5">
      <c r="A96062" s="1" cm="1">
        <f t="array" ref="A96062">ROW()-ROW(DimModel[#Headers])</f>
        <v>96061</v>
      </c>
      <c r="B96062" t="s">
        <v>4</v>
      </c>
      <c r="C96062" t="s">
        <v>16</v>
      </c>
      <c r="D96062" t="s">
        <v>6</v>
      </c>
      <c r="E96062" t="s">
        <v>25</v>
      </c>
    </row>
    <row r="96063" spans="1:5">
      <c r="A96063" s="1" cm="1">
        <f t="array" ref="A96063">ROW()-ROW(DimModel[#Headers])</f>
        <v>96062</v>
      </c>
      <c r="B96063" t="s">
        <v>4</v>
      </c>
      <c r="C96063" t="s">
        <v>26</v>
      </c>
      <c r="D96063" t="s">
        <v>6</v>
      </c>
      <c r="E96063" t="s">
        <v>25</v>
      </c>
    </row>
    <row r="96064" spans="1:5">
      <c r="A96064" s="1" cm="1">
        <f t="array" ref="A96064">ROW()-ROW(DimModel[#Headers])</f>
        <v>96063</v>
      </c>
      <c r="B96064" t="s">
        <v>4</v>
      </c>
      <c r="C96064" t="s">
        <v>5</v>
      </c>
      <c r="D96064" t="s">
        <v>6</v>
      </c>
      <c r="E96064" t="s">
        <v>7</v>
      </c>
    </row>
    <row r="96065" spans="1:5">
      <c r="A96065" s="1" cm="1">
        <f t="array" ref="A96065">ROW()-ROW(DimModel[#Headers])</f>
        <v>96064</v>
      </c>
      <c r="B96065" t="s">
        <v>4</v>
      </c>
      <c r="C96065" t="s">
        <v>26</v>
      </c>
      <c r="D96065" t="s">
        <v>6</v>
      </c>
      <c r="E96065" t="s">
        <v>25</v>
      </c>
    </row>
    <row r="96066" spans="1:5">
      <c r="A96066" s="1" cm="1">
        <f t="array" ref="A96066">ROW()-ROW(DimModel[#Headers])</f>
        <v>96065</v>
      </c>
      <c r="B96066" t="s">
        <v>4</v>
      </c>
      <c r="C96066" t="s">
        <v>5</v>
      </c>
      <c r="D96066" t="s">
        <v>6</v>
      </c>
      <c r="E96066" t="s">
        <v>7</v>
      </c>
    </row>
    <row r="96067" spans="1:5">
      <c r="A96067" s="1" cm="1">
        <f t="array" ref="A96067">ROW()-ROW(DimModel[#Headers])</f>
        <v>96066</v>
      </c>
      <c r="B96067" t="s">
        <v>4</v>
      </c>
      <c r="C96067" t="s">
        <v>5</v>
      </c>
      <c r="D96067" t="s">
        <v>6</v>
      </c>
      <c r="E96067" t="s">
        <v>7</v>
      </c>
    </row>
    <row r="96068" spans="1:5">
      <c r="A96068" s="1" cm="1">
        <f t="array" ref="A96068">ROW()-ROW(DimModel[#Headers])</f>
        <v>96067</v>
      </c>
      <c r="B96068" t="s">
        <v>45</v>
      </c>
      <c r="C96068" t="s">
        <v>58</v>
      </c>
      <c r="D96068" t="s">
        <v>6</v>
      </c>
      <c r="E96068" t="s">
        <v>7</v>
      </c>
    </row>
    <row r="96069" spans="1:5">
      <c r="A96069" s="1" cm="1">
        <f t="array" ref="A96069">ROW()-ROW(DimModel[#Headers])</f>
        <v>96068</v>
      </c>
      <c r="B96069" t="s">
        <v>47</v>
      </c>
      <c r="C96069" t="s">
        <v>76</v>
      </c>
      <c r="D96069" t="s">
        <v>6</v>
      </c>
      <c r="E96069" t="s">
        <v>25</v>
      </c>
    </row>
    <row r="96070" spans="1:5">
      <c r="A96070" s="1" cm="1">
        <f t="array" ref="A96070">ROW()-ROW(DimModel[#Headers])</f>
        <v>96069</v>
      </c>
      <c r="B96070" t="s">
        <v>43</v>
      </c>
      <c r="C96070" t="s">
        <v>44</v>
      </c>
      <c r="D96070" t="s">
        <v>6</v>
      </c>
      <c r="E96070" t="s">
        <v>25</v>
      </c>
    </row>
    <row r="96071" spans="1:5">
      <c r="A96071" s="1" cm="1">
        <f t="array" ref="A96071">ROW()-ROW(DimModel[#Headers])</f>
        <v>96070</v>
      </c>
      <c r="B96071" t="s">
        <v>14</v>
      </c>
      <c r="C96071" t="s">
        <v>27</v>
      </c>
      <c r="D96071" t="s">
        <v>10</v>
      </c>
      <c r="E96071" t="s">
        <v>11</v>
      </c>
    </row>
    <row r="96072" spans="1:5">
      <c r="A96072" s="1" cm="1">
        <f t="array" ref="A96072">ROW()-ROW(DimModel[#Headers])</f>
        <v>96071</v>
      </c>
      <c r="B96072" t="s">
        <v>47</v>
      </c>
      <c r="C96072" t="s">
        <v>51</v>
      </c>
      <c r="D96072" t="s">
        <v>10</v>
      </c>
      <c r="E96072" t="s">
        <v>7</v>
      </c>
    </row>
    <row r="96073" spans="1:5">
      <c r="A96073" s="1" cm="1">
        <f t="array" ref="A96073">ROW()-ROW(DimModel[#Headers])</f>
        <v>96072</v>
      </c>
      <c r="B96073" t="s">
        <v>62</v>
      </c>
      <c r="C96073" t="s">
        <v>63</v>
      </c>
      <c r="D96073" t="s">
        <v>10</v>
      </c>
      <c r="E96073" t="s">
        <v>7</v>
      </c>
    </row>
    <row r="96074" spans="1:5">
      <c r="A96074" s="1" cm="1">
        <f t="array" ref="A96074">ROW()-ROW(DimModel[#Headers])</f>
        <v>96073</v>
      </c>
      <c r="B96074" t="s">
        <v>45</v>
      </c>
      <c r="C96074" t="s">
        <v>58</v>
      </c>
      <c r="D96074" t="s">
        <v>6</v>
      </c>
      <c r="E96074" t="s">
        <v>7</v>
      </c>
    </row>
    <row r="96075" spans="1:5">
      <c r="A96075" s="1" cm="1">
        <f t="array" ref="A96075">ROW()-ROW(DimModel[#Headers])</f>
        <v>96074</v>
      </c>
      <c r="B96075" t="s">
        <v>4</v>
      </c>
      <c r="C96075" t="s">
        <v>16</v>
      </c>
      <c r="D96075" t="s">
        <v>6</v>
      </c>
      <c r="E96075" t="s">
        <v>25</v>
      </c>
    </row>
    <row r="96076" spans="1:5">
      <c r="A96076" s="1" cm="1">
        <f t="array" ref="A96076">ROW()-ROW(DimModel[#Headers])</f>
        <v>96075</v>
      </c>
      <c r="B96076" t="s">
        <v>8</v>
      </c>
      <c r="C96076" t="s">
        <v>9</v>
      </c>
      <c r="D96076" t="s">
        <v>10</v>
      </c>
      <c r="E96076" t="s">
        <v>11</v>
      </c>
    </row>
    <row r="96077" spans="1:5">
      <c r="A96077" s="1" cm="1">
        <f t="array" ref="A96077">ROW()-ROW(DimModel[#Headers])</f>
        <v>96076</v>
      </c>
      <c r="B96077" t="s">
        <v>17</v>
      </c>
      <c r="C96077" t="s">
        <v>18</v>
      </c>
      <c r="D96077" t="s">
        <v>10</v>
      </c>
      <c r="E96077" t="s">
        <v>11</v>
      </c>
    </row>
    <row r="96078" spans="1:5">
      <c r="A96078" s="1" cm="1">
        <f t="array" ref="A96078">ROW()-ROW(DimModel[#Headers])</f>
        <v>96077</v>
      </c>
      <c r="B96078" t="s">
        <v>4</v>
      </c>
      <c r="C96078" t="s">
        <v>26</v>
      </c>
      <c r="D96078" t="s">
        <v>6</v>
      </c>
      <c r="E96078" t="s">
        <v>25</v>
      </c>
    </row>
    <row r="96079" spans="1:5">
      <c r="A96079" s="1" cm="1">
        <f t="array" ref="A96079">ROW()-ROW(DimModel[#Headers])</f>
        <v>96078</v>
      </c>
      <c r="B96079" t="s">
        <v>36</v>
      </c>
      <c r="C96079" t="s">
        <v>78</v>
      </c>
      <c r="D96079" t="s">
        <v>10</v>
      </c>
      <c r="E96079" t="s">
        <v>11</v>
      </c>
    </row>
    <row r="96080" spans="1:5">
      <c r="A96080" s="1" cm="1">
        <f t="array" ref="A96080">ROW()-ROW(DimModel[#Headers])</f>
        <v>96079</v>
      </c>
      <c r="B96080" t="s">
        <v>4</v>
      </c>
      <c r="C96080" t="s">
        <v>16</v>
      </c>
      <c r="D96080" t="s">
        <v>6</v>
      </c>
      <c r="E96080" t="s">
        <v>7</v>
      </c>
    </row>
    <row r="96081" spans="1:5">
      <c r="A96081" s="1" cm="1">
        <f t="array" ref="A96081">ROW()-ROW(DimModel[#Headers])</f>
        <v>96080</v>
      </c>
      <c r="B96081" t="s">
        <v>45</v>
      </c>
      <c r="C96081" t="s">
        <v>58</v>
      </c>
      <c r="D96081" t="s">
        <v>6</v>
      </c>
      <c r="E96081" t="s">
        <v>7</v>
      </c>
    </row>
    <row r="96082" spans="1:5">
      <c r="A96082" s="1" cm="1">
        <f t="array" ref="A96082">ROW()-ROW(DimModel[#Headers])</f>
        <v>96081</v>
      </c>
      <c r="B96082" t="s">
        <v>4</v>
      </c>
      <c r="C96082" t="s">
        <v>26</v>
      </c>
      <c r="D96082" t="s">
        <v>6</v>
      </c>
      <c r="E96082" t="s">
        <v>7</v>
      </c>
    </row>
    <row r="96083" spans="1:5">
      <c r="A96083" s="1" cm="1">
        <f t="array" ref="A96083">ROW()-ROW(DimModel[#Headers])</f>
        <v>96082</v>
      </c>
      <c r="B96083" t="s">
        <v>4</v>
      </c>
      <c r="C96083" t="s">
        <v>26</v>
      </c>
      <c r="D96083" t="s">
        <v>6</v>
      </c>
      <c r="E96083" t="s">
        <v>25</v>
      </c>
    </row>
    <row r="96084" spans="1:5">
      <c r="A96084" s="1" cm="1">
        <f t="array" ref="A96084">ROW()-ROW(DimModel[#Headers])</f>
        <v>96083</v>
      </c>
      <c r="B96084" t="s">
        <v>4</v>
      </c>
      <c r="C96084" t="s">
        <v>26</v>
      </c>
      <c r="D96084" t="s">
        <v>6</v>
      </c>
      <c r="E96084" t="s">
        <v>25</v>
      </c>
    </row>
    <row r="96085" spans="1:5">
      <c r="A96085" s="1" cm="1">
        <f t="array" ref="A96085">ROW()-ROW(DimModel[#Headers])</f>
        <v>96084</v>
      </c>
      <c r="B96085" t="s">
        <v>49</v>
      </c>
      <c r="C96085" t="s">
        <v>129</v>
      </c>
      <c r="D96085" t="s">
        <v>6</v>
      </c>
      <c r="E96085" t="s">
        <v>25</v>
      </c>
    </row>
    <row r="96086" spans="1:5">
      <c r="A96086" s="1" cm="1">
        <f t="array" ref="A96086">ROW()-ROW(DimModel[#Headers])</f>
        <v>96085</v>
      </c>
      <c r="B96086" t="s">
        <v>17</v>
      </c>
      <c r="C96086" t="s">
        <v>42</v>
      </c>
      <c r="D96086" t="s">
        <v>6</v>
      </c>
      <c r="E96086" t="s">
        <v>25</v>
      </c>
    </row>
    <row r="96087" spans="1:5">
      <c r="A96087" s="1" cm="1">
        <f t="array" ref="A96087">ROW()-ROW(DimModel[#Headers])</f>
        <v>96086</v>
      </c>
      <c r="B96087" t="s">
        <v>4</v>
      </c>
      <c r="C96087" t="s">
        <v>41</v>
      </c>
      <c r="D96087" t="s">
        <v>6</v>
      </c>
      <c r="E96087" t="s">
        <v>7</v>
      </c>
    </row>
    <row r="96088" spans="1:5">
      <c r="A96088" s="1" cm="1">
        <f t="array" ref="A96088">ROW()-ROW(DimModel[#Headers])</f>
        <v>96087</v>
      </c>
      <c r="B96088" t="s">
        <v>8</v>
      </c>
      <c r="C96088" t="s">
        <v>31</v>
      </c>
      <c r="D96088" t="s">
        <v>10</v>
      </c>
      <c r="E96088" t="s">
        <v>11</v>
      </c>
    </row>
    <row r="96089" spans="1:5">
      <c r="A96089" s="1" cm="1">
        <f t="array" ref="A96089">ROW()-ROW(DimModel[#Headers])</f>
        <v>96088</v>
      </c>
      <c r="B96089" t="s">
        <v>43</v>
      </c>
      <c r="C96089" t="s">
        <v>101</v>
      </c>
      <c r="D96089" t="s">
        <v>6</v>
      </c>
      <c r="E96089" t="s">
        <v>7</v>
      </c>
    </row>
    <row r="96090" spans="1:5">
      <c r="A96090" s="1" cm="1">
        <f t="array" ref="A96090">ROW()-ROW(DimModel[#Headers])</f>
        <v>96089</v>
      </c>
      <c r="B96090" t="s">
        <v>4</v>
      </c>
      <c r="C96090" t="s">
        <v>26</v>
      </c>
      <c r="D96090" t="s">
        <v>6</v>
      </c>
      <c r="E96090" t="s">
        <v>25</v>
      </c>
    </row>
    <row r="96091" spans="1:5">
      <c r="A96091" s="1" cm="1">
        <f t="array" ref="A96091">ROW()-ROW(DimModel[#Headers])</f>
        <v>96090</v>
      </c>
      <c r="B96091" t="s">
        <v>34</v>
      </c>
      <c r="C96091" t="s">
        <v>35</v>
      </c>
      <c r="D96091" t="s">
        <v>6</v>
      </c>
      <c r="E96091" t="s">
        <v>25</v>
      </c>
    </row>
    <row r="96092" spans="1:5">
      <c r="A96092" s="1" cm="1">
        <f t="array" ref="A96092">ROW()-ROW(DimModel[#Headers])</f>
        <v>96091</v>
      </c>
      <c r="B96092" t="s">
        <v>45</v>
      </c>
      <c r="C96092" t="s">
        <v>58</v>
      </c>
      <c r="D96092" t="s">
        <v>6</v>
      </c>
      <c r="E96092" t="s">
        <v>7</v>
      </c>
    </row>
    <row r="96093" spans="1:5">
      <c r="A96093" s="1" cm="1">
        <f t="array" ref="A96093">ROW()-ROW(DimModel[#Headers])</f>
        <v>96092</v>
      </c>
      <c r="B96093" t="s">
        <v>45</v>
      </c>
      <c r="C96093" t="s">
        <v>58</v>
      </c>
      <c r="D96093" t="s">
        <v>6</v>
      </c>
      <c r="E96093" t="s">
        <v>7</v>
      </c>
    </row>
    <row r="96094" spans="1:5">
      <c r="A96094" s="1" cm="1">
        <f t="array" ref="A96094">ROW()-ROW(DimModel[#Headers])</f>
        <v>96093</v>
      </c>
      <c r="B96094" t="s">
        <v>4</v>
      </c>
      <c r="C96094" t="s">
        <v>26</v>
      </c>
      <c r="D96094" t="s">
        <v>6</v>
      </c>
      <c r="E96094" t="s">
        <v>25</v>
      </c>
    </row>
    <row r="96095" spans="1:5">
      <c r="A96095" s="1" cm="1">
        <f t="array" ref="A96095">ROW()-ROW(DimModel[#Headers])</f>
        <v>96094</v>
      </c>
      <c r="B96095" t="s">
        <v>4</v>
      </c>
      <c r="C96095" t="s">
        <v>16</v>
      </c>
      <c r="D96095" t="s">
        <v>6</v>
      </c>
      <c r="E96095" t="s">
        <v>7</v>
      </c>
    </row>
    <row r="96096" spans="1:5">
      <c r="A96096" s="1" cm="1">
        <f t="array" ref="A96096">ROW()-ROW(DimModel[#Headers])</f>
        <v>96095</v>
      </c>
      <c r="B96096" t="s">
        <v>4</v>
      </c>
      <c r="C96096" t="s">
        <v>16</v>
      </c>
      <c r="D96096" t="s">
        <v>6</v>
      </c>
      <c r="E96096" t="s">
        <v>7</v>
      </c>
    </row>
    <row r="96097" spans="1:5">
      <c r="A96097" s="1" cm="1">
        <f t="array" ref="A96097">ROW()-ROW(DimModel[#Headers])</f>
        <v>96096</v>
      </c>
      <c r="B96097" t="s">
        <v>47</v>
      </c>
      <c r="C96097" t="s">
        <v>76</v>
      </c>
      <c r="D96097" t="s">
        <v>6</v>
      </c>
      <c r="E96097" t="s">
        <v>25</v>
      </c>
    </row>
    <row r="96098" spans="1:5">
      <c r="A96098" s="1" cm="1">
        <f t="array" ref="A96098">ROW()-ROW(DimModel[#Headers])</f>
        <v>96097</v>
      </c>
      <c r="B96098" t="s">
        <v>4</v>
      </c>
      <c r="C96098" t="s">
        <v>26</v>
      </c>
      <c r="D96098" t="s">
        <v>6</v>
      </c>
      <c r="E96098" t="s">
        <v>25</v>
      </c>
    </row>
    <row r="96099" spans="1:5">
      <c r="A96099" s="1" cm="1">
        <f t="array" ref="A96099">ROW()-ROW(DimModel[#Headers])</f>
        <v>96098</v>
      </c>
      <c r="B96099" t="s">
        <v>12</v>
      </c>
      <c r="C96099" t="s">
        <v>13</v>
      </c>
      <c r="D96099" t="s">
        <v>6</v>
      </c>
      <c r="E96099" t="s">
        <v>7</v>
      </c>
    </row>
    <row r="96100" spans="1:5">
      <c r="A96100" s="1" cm="1">
        <f t="array" ref="A96100">ROW()-ROW(DimModel[#Headers])</f>
        <v>96099</v>
      </c>
      <c r="B96100" t="s">
        <v>32</v>
      </c>
      <c r="C96100" t="s">
        <v>102</v>
      </c>
      <c r="D96100" t="s">
        <v>6</v>
      </c>
      <c r="E96100" t="s">
        <v>25</v>
      </c>
    </row>
    <row r="96101" spans="1:5">
      <c r="A96101" s="1" cm="1">
        <f t="array" ref="A96101">ROW()-ROW(DimModel[#Headers])</f>
        <v>96100</v>
      </c>
      <c r="B96101" t="s">
        <v>4</v>
      </c>
      <c r="C96101" t="s">
        <v>26</v>
      </c>
      <c r="D96101" t="s">
        <v>6</v>
      </c>
      <c r="E96101" t="s">
        <v>25</v>
      </c>
    </row>
    <row r="96102" spans="1:5">
      <c r="A96102" s="1" cm="1">
        <f t="array" ref="A96102">ROW()-ROW(DimModel[#Headers])</f>
        <v>96101</v>
      </c>
      <c r="B96102" t="s">
        <v>4</v>
      </c>
      <c r="C96102" t="s">
        <v>41</v>
      </c>
      <c r="D96102" t="s">
        <v>6</v>
      </c>
      <c r="E96102" t="s">
        <v>25</v>
      </c>
    </row>
    <row r="96103" spans="1:5">
      <c r="A96103" s="1" cm="1">
        <f t="array" ref="A96103">ROW()-ROW(DimModel[#Headers])</f>
        <v>96102</v>
      </c>
      <c r="B96103" t="s">
        <v>43</v>
      </c>
      <c r="C96103" t="s">
        <v>101</v>
      </c>
      <c r="D96103" t="s">
        <v>6</v>
      </c>
      <c r="E96103" t="s">
        <v>7</v>
      </c>
    </row>
    <row r="96104" spans="1:5">
      <c r="A96104" s="1" cm="1">
        <f t="array" ref="A96104">ROW()-ROW(DimModel[#Headers])</f>
        <v>96103</v>
      </c>
      <c r="B96104" t="s">
        <v>4</v>
      </c>
      <c r="C96104" t="s">
        <v>26</v>
      </c>
      <c r="D96104" t="s">
        <v>6</v>
      </c>
      <c r="E96104" t="s">
        <v>25</v>
      </c>
    </row>
    <row r="96105" spans="1:5">
      <c r="A96105" s="1" cm="1">
        <f t="array" ref="A96105">ROW()-ROW(DimModel[#Headers])</f>
        <v>96104</v>
      </c>
      <c r="B96105" t="s">
        <v>47</v>
      </c>
      <c r="C96105" t="s">
        <v>67</v>
      </c>
      <c r="D96105" t="s">
        <v>6</v>
      </c>
      <c r="E96105" t="s">
        <v>7</v>
      </c>
    </row>
    <row r="96106" spans="1:5">
      <c r="A96106" s="1" cm="1">
        <f t="array" ref="A96106">ROW()-ROW(DimModel[#Headers])</f>
        <v>96105</v>
      </c>
      <c r="B96106" t="s">
        <v>43</v>
      </c>
      <c r="C96106" t="s">
        <v>44</v>
      </c>
      <c r="D96106" t="s">
        <v>6</v>
      </c>
      <c r="E96106" t="s">
        <v>25</v>
      </c>
    </row>
    <row r="96107" spans="1:5">
      <c r="A96107" s="1" cm="1">
        <f t="array" ref="A96107">ROW()-ROW(DimModel[#Headers])</f>
        <v>96106</v>
      </c>
      <c r="B96107" t="s">
        <v>4</v>
      </c>
      <c r="C96107" t="s">
        <v>5</v>
      </c>
      <c r="D96107" t="s">
        <v>6</v>
      </c>
      <c r="E96107" t="s">
        <v>7</v>
      </c>
    </row>
    <row r="96108" spans="1:5">
      <c r="A96108" s="1" cm="1">
        <f t="array" ref="A96108">ROW()-ROW(DimModel[#Headers])</f>
        <v>96107</v>
      </c>
      <c r="B96108" t="s">
        <v>4</v>
      </c>
      <c r="C96108" t="s">
        <v>26</v>
      </c>
      <c r="D96108" t="s">
        <v>6</v>
      </c>
      <c r="E96108" t="s">
        <v>25</v>
      </c>
    </row>
    <row r="96109" spans="1:5">
      <c r="A96109" s="1" cm="1">
        <f t="array" ref="A96109">ROW()-ROW(DimModel[#Headers])</f>
        <v>96108</v>
      </c>
      <c r="B96109" t="s">
        <v>4</v>
      </c>
      <c r="C96109" t="s">
        <v>16</v>
      </c>
      <c r="D96109" t="s">
        <v>6</v>
      </c>
      <c r="E96109" t="s">
        <v>7</v>
      </c>
    </row>
    <row r="96110" spans="1:5">
      <c r="A96110" s="1" cm="1">
        <f t="array" ref="A96110">ROW()-ROW(DimModel[#Headers])</f>
        <v>96109</v>
      </c>
      <c r="B96110" t="s">
        <v>43</v>
      </c>
      <c r="C96110" t="s">
        <v>44</v>
      </c>
      <c r="D96110" t="s">
        <v>6</v>
      </c>
      <c r="E96110" t="s">
        <v>25</v>
      </c>
    </row>
    <row r="96111" spans="1:5">
      <c r="A96111" s="1" cm="1">
        <f t="array" ref="A96111">ROW()-ROW(DimModel[#Headers])</f>
        <v>96110</v>
      </c>
      <c r="B96111" t="s">
        <v>4</v>
      </c>
      <c r="C96111" t="s">
        <v>16</v>
      </c>
      <c r="D96111" t="s">
        <v>6</v>
      </c>
      <c r="E96111" t="s">
        <v>7</v>
      </c>
    </row>
    <row r="96112" spans="1:5">
      <c r="A96112" s="1" cm="1">
        <f t="array" ref="A96112">ROW()-ROW(DimModel[#Headers])</f>
        <v>96111</v>
      </c>
      <c r="B96112" t="s">
        <v>28</v>
      </c>
      <c r="C96112" t="s">
        <v>105</v>
      </c>
      <c r="D96112" t="s">
        <v>6</v>
      </c>
      <c r="E96112" t="s">
        <v>25</v>
      </c>
    </row>
    <row r="96113" spans="1:5">
      <c r="A96113" s="1" cm="1">
        <f t="array" ref="A96113">ROW()-ROW(DimModel[#Headers])</f>
        <v>96112</v>
      </c>
      <c r="B96113" t="s">
        <v>8</v>
      </c>
      <c r="C96113" t="s">
        <v>31</v>
      </c>
      <c r="D96113" t="s">
        <v>10</v>
      </c>
      <c r="E96113" t="s">
        <v>11</v>
      </c>
    </row>
    <row r="96114" spans="1:5">
      <c r="A96114" s="1" cm="1">
        <f t="array" ref="A96114">ROW()-ROW(DimModel[#Headers])</f>
        <v>96113</v>
      </c>
      <c r="B96114" t="s">
        <v>12</v>
      </c>
      <c r="C96114" t="s">
        <v>13</v>
      </c>
      <c r="D96114" t="s">
        <v>6</v>
      </c>
      <c r="E96114" t="s">
        <v>25</v>
      </c>
    </row>
    <row r="96115" spans="1:5">
      <c r="A96115" s="1" cm="1">
        <f t="array" ref="A96115">ROW()-ROW(DimModel[#Headers])</f>
        <v>96114</v>
      </c>
      <c r="B96115" t="s">
        <v>4</v>
      </c>
      <c r="C96115" t="s">
        <v>26</v>
      </c>
      <c r="D96115" t="s">
        <v>6</v>
      </c>
      <c r="E96115" t="s">
        <v>25</v>
      </c>
    </row>
    <row r="96116" spans="1:5">
      <c r="A96116" s="1" cm="1">
        <f t="array" ref="A96116">ROW()-ROW(DimModel[#Headers])</f>
        <v>96115</v>
      </c>
      <c r="B96116" t="s">
        <v>4</v>
      </c>
      <c r="C96116" t="s">
        <v>16</v>
      </c>
      <c r="D96116" t="s">
        <v>6</v>
      </c>
      <c r="E96116" t="s">
        <v>25</v>
      </c>
    </row>
    <row r="96117" spans="1:5">
      <c r="A96117" s="1" cm="1">
        <f t="array" ref="A96117">ROW()-ROW(DimModel[#Headers])</f>
        <v>96116</v>
      </c>
      <c r="B96117" t="s">
        <v>4</v>
      </c>
      <c r="C96117" t="s">
        <v>5</v>
      </c>
      <c r="D96117" t="s">
        <v>6</v>
      </c>
      <c r="E96117" t="s">
        <v>25</v>
      </c>
    </row>
    <row r="96118" spans="1:5">
      <c r="A96118" s="1" cm="1">
        <f t="array" ref="A96118">ROW()-ROW(DimModel[#Headers])</f>
        <v>96117</v>
      </c>
      <c r="B96118" t="s">
        <v>12</v>
      </c>
      <c r="C96118" t="s">
        <v>13</v>
      </c>
      <c r="D96118" t="s">
        <v>6</v>
      </c>
      <c r="E96118" t="s">
        <v>7</v>
      </c>
    </row>
    <row r="96119" spans="1:5">
      <c r="A96119" s="1" cm="1">
        <f t="array" ref="A96119">ROW()-ROW(DimModel[#Headers])</f>
        <v>96118</v>
      </c>
      <c r="B96119" t="s">
        <v>4</v>
      </c>
      <c r="C96119" t="s">
        <v>16</v>
      </c>
      <c r="D96119" t="s">
        <v>6</v>
      </c>
      <c r="E96119" t="s">
        <v>25</v>
      </c>
    </row>
    <row r="96120" spans="1:5">
      <c r="A96120" s="1" cm="1">
        <f t="array" ref="A96120">ROW()-ROW(DimModel[#Headers])</f>
        <v>96119</v>
      </c>
      <c r="B96120" t="s">
        <v>4</v>
      </c>
      <c r="C96120" t="s">
        <v>41</v>
      </c>
      <c r="D96120" t="s">
        <v>6</v>
      </c>
      <c r="E96120" t="s">
        <v>25</v>
      </c>
    </row>
    <row r="96121" spans="1:5">
      <c r="A96121" s="1" cm="1">
        <f t="array" ref="A96121">ROW()-ROW(DimModel[#Headers])</f>
        <v>96120</v>
      </c>
      <c r="B96121" t="s">
        <v>8</v>
      </c>
      <c r="C96121" t="s">
        <v>24</v>
      </c>
      <c r="D96121" t="s">
        <v>6</v>
      </c>
      <c r="E96121" t="s">
        <v>25</v>
      </c>
    </row>
    <row r="96122" spans="1:5">
      <c r="A96122" s="1" cm="1">
        <f t="array" ref="A96122">ROW()-ROW(DimModel[#Headers])</f>
        <v>96121</v>
      </c>
      <c r="B96122" t="s">
        <v>62</v>
      </c>
      <c r="C96122" t="s">
        <v>63</v>
      </c>
      <c r="D96122" t="s">
        <v>10</v>
      </c>
      <c r="E96122" t="s">
        <v>7</v>
      </c>
    </row>
    <row r="96123" spans="1:5">
      <c r="A96123" s="1" cm="1">
        <f t="array" ref="A96123">ROW()-ROW(DimModel[#Headers])</f>
        <v>96122</v>
      </c>
      <c r="B96123" t="s">
        <v>36</v>
      </c>
      <c r="C96123" t="s">
        <v>37</v>
      </c>
      <c r="D96123" t="s">
        <v>10</v>
      </c>
      <c r="E96123" t="s">
        <v>11</v>
      </c>
    </row>
    <row r="96124" spans="1:5">
      <c r="A96124" s="1" cm="1">
        <f t="array" ref="A96124">ROW()-ROW(DimModel[#Headers])</f>
        <v>96123</v>
      </c>
      <c r="B96124" t="s">
        <v>28</v>
      </c>
      <c r="C96124" t="s">
        <v>79</v>
      </c>
      <c r="D96124" t="s">
        <v>6</v>
      </c>
      <c r="E96124" t="s">
        <v>25</v>
      </c>
    </row>
    <row r="96125" spans="1:5">
      <c r="A96125" s="1" cm="1">
        <f t="array" ref="A96125">ROW()-ROW(DimModel[#Headers])</f>
        <v>96124</v>
      </c>
      <c r="B96125" t="s">
        <v>14</v>
      </c>
      <c r="C96125" t="s">
        <v>27</v>
      </c>
      <c r="D96125" t="s">
        <v>10</v>
      </c>
      <c r="E96125" t="s">
        <v>11</v>
      </c>
    </row>
    <row r="96126" spans="1:5">
      <c r="A96126" s="1" cm="1">
        <f t="array" ref="A96126">ROW()-ROW(DimModel[#Headers])</f>
        <v>96125</v>
      </c>
      <c r="B96126" t="s">
        <v>4</v>
      </c>
      <c r="C96126" t="s">
        <v>5</v>
      </c>
      <c r="D96126" t="s">
        <v>6</v>
      </c>
      <c r="E96126" t="s">
        <v>7</v>
      </c>
    </row>
    <row r="96127" spans="1:5">
      <c r="A96127" s="1" cm="1">
        <f t="array" ref="A96127">ROW()-ROW(DimModel[#Headers])</f>
        <v>96126</v>
      </c>
      <c r="B96127" t="s">
        <v>68</v>
      </c>
      <c r="C96127" t="s">
        <v>69</v>
      </c>
      <c r="D96127" t="s">
        <v>6</v>
      </c>
      <c r="E96127" t="s">
        <v>25</v>
      </c>
    </row>
    <row r="96128" spans="1:5">
      <c r="A96128" s="1" cm="1">
        <f t="array" ref="A96128">ROW()-ROW(DimModel[#Headers])</f>
        <v>96127</v>
      </c>
      <c r="B96128" t="s">
        <v>12</v>
      </c>
      <c r="C96128" t="s">
        <v>13</v>
      </c>
      <c r="D96128" t="s">
        <v>6</v>
      </c>
      <c r="E96128" t="s">
        <v>7</v>
      </c>
    </row>
    <row r="96129" spans="1:5">
      <c r="A96129" s="1" cm="1">
        <f t="array" ref="A96129">ROW()-ROW(DimModel[#Headers])</f>
        <v>96128</v>
      </c>
      <c r="B96129" t="s">
        <v>4</v>
      </c>
      <c r="C96129" t="s">
        <v>16</v>
      </c>
      <c r="D96129" t="s">
        <v>6</v>
      </c>
      <c r="E96129" t="s">
        <v>7</v>
      </c>
    </row>
    <row r="96130" spans="1:5">
      <c r="A96130" s="1" cm="1">
        <f t="array" ref="A96130">ROW()-ROW(DimModel[#Headers])</f>
        <v>96129</v>
      </c>
      <c r="B96130" t="s">
        <v>4</v>
      </c>
      <c r="C96130" t="s">
        <v>26</v>
      </c>
      <c r="D96130" t="s">
        <v>6</v>
      </c>
      <c r="E96130" t="s">
        <v>25</v>
      </c>
    </row>
    <row r="96131" spans="1:5">
      <c r="A96131" s="1" cm="1">
        <f t="array" ref="A96131">ROW()-ROW(DimModel[#Headers])</f>
        <v>96130</v>
      </c>
      <c r="B96131" t="s">
        <v>4</v>
      </c>
      <c r="C96131" t="s">
        <v>26</v>
      </c>
      <c r="D96131" t="s">
        <v>6</v>
      </c>
      <c r="E96131" t="s">
        <v>7</v>
      </c>
    </row>
    <row r="96132" spans="1:5">
      <c r="A96132" s="1" cm="1">
        <f t="array" ref="A96132">ROW()-ROW(DimModel[#Headers])</f>
        <v>96131</v>
      </c>
      <c r="B96132" t="s">
        <v>4</v>
      </c>
      <c r="C96132" t="s">
        <v>16</v>
      </c>
      <c r="D96132" t="s">
        <v>6</v>
      </c>
      <c r="E96132" t="s">
        <v>25</v>
      </c>
    </row>
    <row r="96133" spans="1:5">
      <c r="A96133" s="1" cm="1">
        <f t="array" ref="A96133">ROW()-ROW(DimModel[#Headers])</f>
        <v>96132</v>
      </c>
      <c r="B96133" t="s">
        <v>28</v>
      </c>
      <c r="C96133" t="s">
        <v>29</v>
      </c>
      <c r="D96133" t="s">
        <v>10</v>
      </c>
      <c r="E96133" t="s">
        <v>11</v>
      </c>
    </row>
    <row r="96134" spans="1:5">
      <c r="A96134" s="1" cm="1">
        <f t="array" ref="A96134">ROW()-ROW(DimModel[#Headers])</f>
        <v>96133</v>
      </c>
      <c r="B96134" t="s">
        <v>47</v>
      </c>
      <c r="C96134" t="s">
        <v>76</v>
      </c>
      <c r="D96134" t="s">
        <v>6</v>
      </c>
      <c r="E96134" t="s">
        <v>25</v>
      </c>
    </row>
    <row r="96135" spans="1:5">
      <c r="A96135" s="1" cm="1">
        <f t="array" ref="A96135">ROW()-ROW(DimModel[#Headers])</f>
        <v>96134</v>
      </c>
      <c r="B96135" t="s">
        <v>38</v>
      </c>
      <c r="C96135" t="s">
        <v>75</v>
      </c>
      <c r="D96135" t="s">
        <v>6</v>
      </c>
      <c r="E96135" t="s">
        <v>25</v>
      </c>
    </row>
    <row r="96136" spans="1:5">
      <c r="A96136" s="1" cm="1">
        <f t="array" ref="A96136">ROW()-ROW(DimModel[#Headers])</f>
        <v>96135</v>
      </c>
      <c r="B96136" t="s">
        <v>68</v>
      </c>
      <c r="C96136" t="s">
        <v>69</v>
      </c>
      <c r="D96136" t="s">
        <v>6</v>
      </c>
      <c r="E96136" t="s">
        <v>25</v>
      </c>
    </row>
    <row r="96137" spans="1:5">
      <c r="A96137" s="1" cm="1">
        <f t="array" ref="A96137">ROW()-ROW(DimModel[#Headers])</f>
        <v>96136</v>
      </c>
      <c r="B96137" t="s">
        <v>12</v>
      </c>
      <c r="C96137" t="s">
        <v>13</v>
      </c>
      <c r="D96137" t="s">
        <v>6</v>
      </c>
      <c r="E96137" t="s">
        <v>7</v>
      </c>
    </row>
    <row r="96138" spans="1:5">
      <c r="A96138" s="1" cm="1">
        <f t="array" ref="A96138">ROW()-ROW(DimModel[#Headers])</f>
        <v>96137</v>
      </c>
      <c r="B96138" t="s">
        <v>43</v>
      </c>
      <c r="C96138" t="s">
        <v>44</v>
      </c>
      <c r="D96138" t="s">
        <v>6</v>
      </c>
      <c r="E96138" t="s">
        <v>25</v>
      </c>
    </row>
    <row r="96139" spans="1:5">
      <c r="A96139" s="1" cm="1">
        <f t="array" ref="A96139">ROW()-ROW(DimModel[#Headers])</f>
        <v>96138</v>
      </c>
      <c r="B96139" t="s">
        <v>45</v>
      </c>
      <c r="C96139" t="s">
        <v>46</v>
      </c>
      <c r="D96139" t="s">
        <v>10</v>
      </c>
      <c r="E96139" t="s">
        <v>7</v>
      </c>
    </row>
    <row r="96140" spans="1:5">
      <c r="A96140" s="1" cm="1">
        <f t="array" ref="A96140">ROW()-ROW(DimModel[#Headers])</f>
        <v>96139</v>
      </c>
      <c r="B96140" t="s">
        <v>4</v>
      </c>
      <c r="C96140" t="s">
        <v>41</v>
      </c>
      <c r="D96140" t="s">
        <v>6</v>
      </c>
      <c r="E96140" t="s">
        <v>7</v>
      </c>
    </row>
    <row r="96141" spans="1:5">
      <c r="A96141" s="1" cm="1">
        <f t="array" ref="A96141">ROW()-ROW(DimModel[#Headers])</f>
        <v>96140</v>
      </c>
      <c r="B96141" t="s">
        <v>12</v>
      </c>
      <c r="C96141" t="s">
        <v>13</v>
      </c>
      <c r="D96141" t="s">
        <v>6</v>
      </c>
      <c r="E96141" t="s">
        <v>7</v>
      </c>
    </row>
    <row r="96142" spans="1:5">
      <c r="A96142" s="1" cm="1">
        <f t="array" ref="A96142">ROW()-ROW(DimModel[#Headers])</f>
        <v>96141</v>
      </c>
      <c r="B96142" t="s">
        <v>43</v>
      </c>
      <c r="C96142" t="s">
        <v>44</v>
      </c>
      <c r="D96142" t="s">
        <v>6</v>
      </c>
      <c r="E96142" t="s">
        <v>25</v>
      </c>
    </row>
    <row r="96143" spans="1:5">
      <c r="A96143" s="1" cm="1">
        <f t="array" ref="A96143">ROW()-ROW(DimModel[#Headers])</f>
        <v>96142</v>
      </c>
      <c r="B96143" t="s">
        <v>45</v>
      </c>
      <c r="C96143" t="s">
        <v>46</v>
      </c>
      <c r="D96143" t="s">
        <v>10</v>
      </c>
      <c r="E96143" t="s">
        <v>7</v>
      </c>
    </row>
    <row r="96144" spans="1:5">
      <c r="A96144" s="1" cm="1">
        <f t="array" ref="A96144">ROW()-ROW(DimModel[#Headers])</f>
        <v>96143</v>
      </c>
      <c r="B96144" t="s">
        <v>36</v>
      </c>
      <c r="C96144" t="s">
        <v>37</v>
      </c>
      <c r="D96144" t="s">
        <v>10</v>
      </c>
      <c r="E96144" t="s">
        <v>11</v>
      </c>
    </row>
    <row r="96145" spans="1:5">
      <c r="A96145" s="1" cm="1">
        <f t="array" ref="A96145">ROW()-ROW(DimModel[#Headers])</f>
        <v>96144</v>
      </c>
      <c r="B96145" t="s">
        <v>4</v>
      </c>
      <c r="C96145" t="s">
        <v>26</v>
      </c>
      <c r="D96145" t="s">
        <v>6</v>
      </c>
      <c r="E96145" t="s">
        <v>25</v>
      </c>
    </row>
    <row r="96146" spans="1:5">
      <c r="A96146" s="1" cm="1">
        <f t="array" ref="A96146">ROW()-ROW(DimModel[#Headers])</f>
        <v>96145</v>
      </c>
      <c r="B96146" t="s">
        <v>45</v>
      </c>
      <c r="C96146" t="s">
        <v>46</v>
      </c>
      <c r="D96146" t="s">
        <v>10</v>
      </c>
      <c r="E96146" t="s">
        <v>7</v>
      </c>
    </row>
    <row r="96147" spans="1:5">
      <c r="A96147" s="1" cm="1">
        <f t="array" ref="A96147">ROW()-ROW(DimModel[#Headers])</f>
        <v>96146</v>
      </c>
      <c r="B96147" t="s">
        <v>45</v>
      </c>
      <c r="C96147" t="s">
        <v>46</v>
      </c>
      <c r="D96147" t="s">
        <v>10</v>
      </c>
      <c r="E96147" t="s">
        <v>7</v>
      </c>
    </row>
    <row r="96148" spans="1:5">
      <c r="A96148" s="1" cm="1">
        <f t="array" ref="A96148">ROW()-ROW(DimModel[#Headers])</f>
        <v>96147</v>
      </c>
      <c r="B96148" t="s">
        <v>4</v>
      </c>
      <c r="C96148" t="s">
        <v>26</v>
      </c>
      <c r="D96148" t="s">
        <v>6</v>
      </c>
      <c r="E96148" t="s">
        <v>25</v>
      </c>
    </row>
    <row r="96149" spans="1:5">
      <c r="A96149" s="1" cm="1">
        <f t="array" ref="A96149">ROW()-ROW(DimModel[#Headers])</f>
        <v>96148</v>
      </c>
      <c r="B96149" t="s">
        <v>45</v>
      </c>
      <c r="C96149" t="s">
        <v>88</v>
      </c>
      <c r="D96149" t="s">
        <v>6</v>
      </c>
      <c r="E96149" t="s">
        <v>7</v>
      </c>
    </row>
    <row r="96150" spans="1:5">
      <c r="A96150" s="1" cm="1">
        <f t="array" ref="A96150">ROW()-ROW(DimModel[#Headers])</f>
        <v>96149</v>
      </c>
      <c r="B96150" t="s">
        <v>4</v>
      </c>
      <c r="C96150" t="s">
        <v>26</v>
      </c>
      <c r="D96150" t="s">
        <v>6</v>
      </c>
      <c r="E96150" t="s">
        <v>7</v>
      </c>
    </row>
    <row r="96151" spans="1:5">
      <c r="A96151" s="1" cm="1">
        <f t="array" ref="A96151">ROW()-ROW(DimModel[#Headers])</f>
        <v>96150</v>
      </c>
      <c r="B96151" t="s">
        <v>45</v>
      </c>
      <c r="C96151" t="s">
        <v>58</v>
      </c>
      <c r="D96151" t="s">
        <v>6</v>
      </c>
      <c r="E96151" t="s">
        <v>7</v>
      </c>
    </row>
    <row r="96152" spans="1:5">
      <c r="A96152" s="1" cm="1">
        <f t="array" ref="A96152">ROW()-ROW(DimModel[#Headers])</f>
        <v>96151</v>
      </c>
      <c r="B96152" t="s">
        <v>45</v>
      </c>
      <c r="C96152" t="s">
        <v>58</v>
      </c>
      <c r="D96152" t="s">
        <v>6</v>
      </c>
      <c r="E96152" t="s">
        <v>7</v>
      </c>
    </row>
    <row r="96153" spans="1:5">
      <c r="A96153" s="1" cm="1">
        <f t="array" ref="A96153">ROW()-ROW(DimModel[#Headers])</f>
        <v>96152</v>
      </c>
      <c r="B96153" t="s">
        <v>4</v>
      </c>
      <c r="C96153" t="s">
        <v>5</v>
      </c>
      <c r="D96153" t="s">
        <v>6</v>
      </c>
      <c r="E96153" t="s">
        <v>7</v>
      </c>
    </row>
    <row r="96154" spans="1:5">
      <c r="A96154" s="1" cm="1">
        <f t="array" ref="A96154">ROW()-ROW(DimModel[#Headers])</f>
        <v>96153</v>
      </c>
      <c r="B96154" t="s">
        <v>4</v>
      </c>
      <c r="C96154" t="s">
        <v>16</v>
      </c>
      <c r="D96154" t="s">
        <v>6</v>
      </c>
      <c r="E96154" t="s">
        <v>25</v>
      </c>
    </row>
    <row r="96155" spans="1:5">
      <c r="A96155" s="1" cm="1">
        <f t="array" ref="A96155">ROW()-ROW(DimModel[#Headers])</f>
        <v>96154</v>
      </c>
      <c r="B96155" t="s">
        <v>4</v>
      </c>
      <c r="C96155" t="s">
        <v>16</v>
      </c>
      <c r="D96155" t="s">
        <v>6</v>
      </c>
      <c r="E96155" t="s">
        <v>25</v>
      </c>
    </row>
    <row r="96156" spans="1:5">
      <c r="A96156" s="1" cm="1">
        <f t="array" ref="A96156">ROW()-ROW(DimModel[#Headers])</f>
        <v>96155</v>
      </c>
      <c r="B96156" t="s">
        <v>17</v>
      </c>
      <c r="C96156" t="s">
        <v>55</v>
      </c>
      <c r="D96156" t="s">
        <v>10</v>
      </c>
      <c r="E96156" t="s">
        <v>11</v>
      </c>
    </row>
    <row r="96157" spans="1:5">
      <c r="A96157" s="1" cm="1">
        <f t="array" ref="A96157">ROW()-ROW(DimModel[#Headers])</f>
        <v>96156</v>
      </c>
      <c r="B96157" t="s">
        <v>43</v>
      </c>
      <c r="C96157" t="s">
        <v>44</v>
      </c>
      <c r="D96157" t="s">
        <v>6</v>
      </c>
      <c r="E96157" t="s">
        <v>25</v>
      </c>
    </row>
    <row r="96158" spans="1:5">
      <c r="A96158" s="1" cm="1">
        <f t="array" ref="A96158">ROW()-ROW(DimModel[#Headers])</f>
        <v>96157</v>
      </c>
      <c r="B96158" t="s">
        <v>4</v>
      </c>
      <c r="C96158" t="s">
        <v>26</v>
      </c>
      <c r="D96158" t="s">
        <v>6</v>
      </c>
      <c r="E96158" t="s">
        <v>25</v>
      </c>
    </row>
    <row r="96159" spans="1:5">
      <c r="A96159" s="1" cm="1">
        <f t="array" ref="A96159">ROW()-ROW(DimModel[#Headers])</f>
        <v>96158</v>
      </c>
      <c r="B96159" t="s">
        <v>4</v>
      </c>
      <c r="C96159" t="s">
        <v>16</v>
      </c>
      <c r="D96159" t="s">
        <v>6</v>
      </c>
      <c r="E96159" t="s">
        <v>7</v>
      </c>
    </row>
    <row r="96160" spans="1:5">
      <c r="A96160" s="1" cm="1">
        <f t="array" ref="A96160">ROW()-ROW(DimModel[#Headers])</f>
        <v>96159</v>
      </c>
      <c r="B96160" t="s">
        <v>4</v>
      </c>
      <c r="C96160" t="s">
        <v>16</v>
      </c>
      <c r="D96160" t="s">
        <v>6</v>
      </c>
      <c r="E96160" t="s">
        <v>25</v>
      </c>
    </row>
    <row r="96161" spans="1:5">
      <c r="A96161" s="1" cm="1">
        <f t="array" ref="A96161">ROW()-ROW(DimModel[#Headers])</f>
        <v>96160</v>
      </c>
      <c r="B96161" t="s">
        <v>90</v>
      </c>
      <c r="C96161" t="s">
        <v>91</v>
      </c>
      <c r="D96161" t="s">
        <v>6</v>
      </c>
      <c r="E96161" t="s">
        <v>25</v>
      </c>
    </row>
    <row r="96162" spans="1:5">
      <c r="A96162" s="1" cm="1">
        <f t="array" ref="A96162">ROW()-ROW(DimModel[#Headers])</f>
        <v>96161</v>
      </c>
      <c r="B96162" t="s">
        <v>4</v>
      </c>
      <c r="C96162" t="s">
        <v>26</v>
      </c>
      <c r="D96162" t="s">
        <v>6</v>
      </c>
      <c r="E96162" t="s">
        <v>25</v>
      </c>
    </row>
    <row r="96163" spans="1:5">
      <c r="A96163" s="1" cm="1">
        <f t="array" ref="A96163">ROW()-ROW(DimModel[#Headers])</f>
        <v>96162</v>
      </c>
      <c r="B96163" t="s">
        <v>4</v>
      </c>
      <c r="C96163" t="s">
        <v>5</v>
      </c>
      <c r="D96163" t="s">
        <v>6</v>
      </c>
      <c r="E96163" t="s">
        <v>7</v>
      </c>
    </row>
    <row r="96164" spans="1:5">
      <c r="A96164" s="1" cm="1">
        <f t="array" ref="A96164">ROW()-ROW(DimModel[#Headers])</f>
        <v>96163</v>
      </c>
      <c r="B96164" t="s">
        <v>4</v>
      </c>
      <c r="C96164" t="s">
        <v>16</v>
      </c>
      <c r="D96164" t="s">
        <v>6</v>
      </c>
      <c r="E96164" t="s">
        <v>25</v>
      </c>
    </row>
    <row r="96165" spans="1:5">
      <c r="A96165" s="1" cm="1">
        <f t="array" ref="A96165">ROW()-ROW(DimModel[#Headers])</f>
        <v>96164</v>
      </c>
      <c r="B96165" t="s">
        <v>4</v>
      </c>
      <c r="C96165" t="s">
        <v>26</v>
      </c>
      <c r="D96165" t="s">
        <v>6</v>
      </c>
      <c r="E96165" t="s">
        <v>25</v>
      </c>
    </row>
    <row r="96166" spans="1:5">
      <c r="A96166" s="1" cm="1">
        <f t="array" ref="A96166">ROW()-ROW(DimModel[#Headers])</f>
        <v>96165</v>
      </c>
      <c r="B96166" t="s">
        <v>22</v>
      </c>
      <c r="C96166" t="s">
        <v>23</v>
      </c>
      <c r="D96166" t="s">
        <v>10</v>
      </c>
      <c r="E96166" t="s">
        <v>7</v>
      </c>
    </row>
    <row r="96167" spans="1:5">
      <c r="A96167" s="1" cm="1">
        <f t="array" ref="A96167">ROW()-ROW(DimModel[#Headers])</f>
        <v>96166</v>
      </c>
      <c r="B96167" t="s">
        <v>45</v>
      </c>
      <c r="C96167" t="s">
        <v>46</v>
      </c>
      <c r="D96167" t="s">
        <v>10</v>
      </c>
      <c r="E96167" t="s">
        <v>7</v>
      </c>
    </row>
    <row r="96168" spans="1:5">
      <c r="A96168" s="1" cm="1">
        <f t="array" ref="A96168">ROW()-ROW(DimModel[#Headers])</f>
        <v>96167</v>
      </c>
      <c r="B96168" t="s">
        <v>32</v>
      </c>
      <c r="C96168" t="s">
        <v>102</v>
      </c>
      <c r="D96168" t="s">
        <v>6</v>
      </c>
      <c r="E96168" t="s">
        <v>25</v>
      </c>
    </row>
    <row r="96169" spans="1:5">
      <c r="A96169" s="1" cm="1">
        <f t="array" ref="A96169">ROW()-ROW(DimModel[#Headers])</f>
        <v>96168</v>
      </c>
      <c r="B96169" t="s">
        <v>4</v>
      </c>
      <c r="C96169" t="s">
        <v>26</v>
      </c>
      <c r="D96169" t="s">
        <v>6</v>
      </c>
      <c r="E96169" t="s">
        <v>25</v>
      </c>
    </row>
    <row r="96170" spans="1:5">
      <c r="A96170" s="1" cm="1">
        <f t="array" ref="A96170">ROW()-ROW(DimModel[#Headers])</f>
        <v>96169</v>
      </c>
      <c r="B96170" t="s">
        <v>47</v>
      </c>
      <c r="C96170" t="s">
        <v>48</v>
      </c>
      <c r="D96170" t="s">
        <v>10</v>
      </c>
      <c r="E96170" t="s">
        <v>7</v>
      </c>
    </row>
    <row r="96171" spans="1:5">
      <c r="A96171" s="1" cm="1">
        <f t="array" ref="A96171">ROW()-ROW(DimModel[#Headers])</f>
        <v>96170</v>
      </c>
      <c r="B96171" t="s">
        <v>4</v>
      </c>
      <c r="C96171" t="s">
        <v>26</v>
      </c>
      <c r="D96171" t="s">
        <v>6</v>
      </c>
      <c r="E96171" t="s">
        <v>25</v>
      </c>
    </row>
    <row r="96172" spans="1:5">
      <c r="A96172" s="1" cm="1">
        <f t="array" ref="A96172">ROW()-ROW(DimModel[#Headers])</f>
        <v>96171</v>
      </c>
      <c r="B96172" t="s">
        <v>12</v>
      </c>
      <c r="C96172" t="s">
        <v>13</v>
      </c>
      <c r="D96172" t="s">
        <v>6</v>
      </c>
      <c r="E96172" t="s">
        <v>7</v>
      </c>
    </row>
    <row r="96173" spans="1:5">
      <c r="A96173" s="1" cm="1">
        <f t="array" ref="A96173">ROW()-ROW(DimModel[#Headers])</f>
        <v>96172</v>
      </c>
      <c r="B96173" t="s">
        <v>4</v>
      </c>
      <c r="C96173" t="s">
        <v>26</v>
      </c>
      <c r="D96173" t="s">
        <v>6</v>
      </c>
      <c r="E96173" t="s">
        <v>25</v>
      </c>
    </row>
    <row r="96174" spans="1:5">
      <c r="A96174" s="1" cm="1">
        <f t="array" ref="A96174">ROW()-ROW(DimModel[#Headers])</f>
        <v>96173</v>
      </c>
      <c r="B96174" t="s">
        <v>14</v>
      </c>
      <c r="C96174" t="s">
        <v>15</v>
      </c>
      <c r="D96174" t="s">
        <v>10</v>
      </c>
      <c r="E96174" t="s">
        <v>7</v>
      </c>
    </row>
    <row r="96175" spans="1:5">
      <c r="A96175" s="1" cm="1">
        <f t="array" ref="A96175">ROW()-ROW(DimModel[#Headers])</f>
        <v>96174</v>
      </c>
      <c r="B96175" t="s">
        <v>8</v>
      </c>
      <c r="C96175" t="s">
        <v>100</v>
      </c>
      <c r="D96175" t="s">
        <v>6</v>
      </c>
      <c r="E96175" t="s">
        <v>25</v>
      </c>
    </row>
    <row r="96176" spans="1:5">
      <c r="A96176" s="1" cm="1">
        <f t="array" ref="A96176">ROW()-ROW(DimModel[#Headers])</f>
        <v>96175</v>
      </c>
      <c r="B96176" t="s">
        <v>68</v>
      </c>
      <c r="C96176" t="s">
        <v>112</v>
      </c>
      <c r="D96176" t="s">
        <v>6</v>
      </c>
      <c r="E96176" t="s">
        <v>25</v>
      </c>
    </row>
    <row r="96177" spans="1:5">
      <c r="A96177" s="1" cm="1">
        <f t="array" ref="A96177">ROW()-ROW(DimModel[#Headers])</f>
        <v>96176</v>
      </c>
      <c r="B96177" t="s">
        <v>4</v>
      </c>
      <c r="C96177" t="s">
        <v>26</v>
      </c>
      <c r="D96177" t="s">
        <v>6</v>
      </c>
      <c r="E96177" t="s">
        <v>25</v>
      </c>
    </row>
    <row r="96178" spans="1:5">
      <c r="A96178" s="1" cm="1">
        <f t="array" ref="A96178">ROW()-ROW(DimModel[#Headers])</f>
        <v>96177</v>
      </c>
      <c r="B96178" t="s">
        <v>4</v>
      </c>
      <c r="C96178" t="s">
        <v>26</v>
      </c>
      <c r="D96178" t="s">
        <v>6</v>
      </c>
      <c r="E96178" t="s">
        <v>25</v>
      </c>
    </row>
    <row r="96179" spans="1:5">
      <c r="A96179" s="1" cm="1">
        <f t="array" ref="A96179">ROW()-ROW(DimModel[#Headers])</f>
        <v>96178</v>
      </c>
      <c r="B96179" t="s">
        <v>4</v>
      </c>
      <c r="C96179" t="s">
        <v>16</v>
      </c>
      <c r="D96179" t="s">
        <v>6</v>
      </c>
      <c r="E96179" t="s">
        <v>7</v>
      </c>
    </row>
    <row r="96180" spans="1:5">
      <c r="A96180" s="1" cm="1">
        <f t="array" ref="A96180">ROW()-ROW(DimModel[#Headers])</f>
        <v>96179</v>
      </c>
      <c r="B96180" t="s">
        <v>14</v>
      </c>
      <c r="C96180" t="s">
        <v>19</v>
      </c>
      <c r="D96180" t="s">
        <v>10</v>
      </c>
      <c r="E96180" t="s">
        <v>11</v>
      </c>
    </row>
    <row r="96181" spans="1:5">
      <c r="A96181" s="1" cm="1">
        <f t="array" ref="A96181">ROW()-ROW(DimModel[#Headers])</f>
        <v>96180</v>
      </c>
      <c r="B96181" t="s">
        <v>4</v>
      </c>
      <c r="C96181" t="s">
        <v>26</v>
      </c>
      <c r="D96181" t="s">
        <v>6</v>
      </c>
      <c r="E96181" t="s">
        <v>25</v>
      </c>
    </row>
    <row r="96182" spans="1:5">
      <c r="A96182" s="1" cm="1">
        <f t="array" ref="A96182">ROW()-ROW(DimModel[#Headers])</f>
        <v>96181</v>
      </c>
      <c r="B96182" t="s">
        <v>36</v>
      </c>
      <c r="C96182" t="s">
        <v>37</v>
      </c>
      <c r="D96182" t="s">
        <v>10</v>
      </c>
      <c r="E96182" t="s">
        <v>11</v>
      </c>
    </row>
    <row r="96183" spans="1:5">
      <c r="A96183" s="1" cm="1">
        <f t="array" ref="A96183">ROW()-ROW(DimModel[#Headers])</f>
        <v>96182</v>
      </c>
      <c r="B96183" t="s">
        <v>4</v>
      </c>
      <c r="C96183" t="s">
        <v>16</v>
      </c>
      <c r="D96183" t="s">
        <v>6</v>
      </c>
      <c r="E96183" t="s">
        <v>7</v>
      </c>
    </row>
    <row r="96184" spans="1:5">
      <c r="A96184" s="1" cm="1">
        <f t="array" ref="A96184">ROW()-ROW(DimModel[#Headers])</f>
        <v>96183</v>
      </c>
      <c r="B96184" t="s">
        <v>4</v>
      </c>
      <c r="C96184" t="s">
        <v>26</v>
      </c>
      <c r="D96184" t="s">
        <v>6</v>
      </c>
      <c r="E96184" t="s">
        <v>25</v>
      </c>
    </row>
    <row r="96185" spans="1:5">
      <c r="A96185" s="1" cm="1">
        <f t="array" ref="A96185">ROW()-ROW(DimModel[#Headers])</f>
        <v>96184</v>
      </c>
      <c r="B96185" t="s">
        <v>127</v>
      </c>
      <c r="C96185" t="s">
        <v>128</v>
      </c>
      <c r="D96185" t="s">
        <v>10</v>
      </c>
      <c r="E96185" t="s">
        <v>11</v>
      </c>
    </row>
    <row r="96186" spans="1:5">
      <c r="A96186" s="1" cm="1">
        <f t="array" ref="A96186">ROW()-ROW(DimModel[#Headers])</f>
        <v>96185</v>
      </c>
      <c r="B96186" t="s">
        <v>38</v>
      </c>
      <c r="C96186" t="s">
        <v>75</v>
      </c>
      <c r="D96186" t="s">
        <v>6</v>
      </c>
      <c r="E96186" t="s">
        <v>25</v>
      </c>
    </row>
    <row r="96187" spans="1:5">
      <c r="A96187" s="1" cm="1">
        <f t="array" ref="A96187">ROW()-ROW(DimModel[#Headers])</f>
        <v>96186</v>
      </c>
      <c r="B96187" t="s">
        <v>4</v>
      </c>
      <c r="C96187" t="s">
        <v>16</v>
      </c>
      <c r="D96187" t="s">
        <v>6</v>
      </c>
      <c r="E96187" t="s">
        <v>25</v>
      </c>
    </row>
    <row r="96188" spans="1:5">
      <c r="A96188" s="1" cm="1">
        <f t="array" ref="A96188">ROW()-ROW(DimModel[#Headers])</f>
        <v>96187</v>
      </c>
      <c r="B96188" t="s">
        <v>12</v>
      </c>
      <c r="C96188" t="s">
        <v>13</v>
      </c>
      <c r="D96188" t="s">
        <v>6</v>
      </c>
      <c r="E96188" t="s">
        <v>25</v>
      </c>
    </row>
    <row r="96189" spans="1:5">
      <c r="A96189" s="1" cm="1">
        <f t="array" ref="A96189">ROW()-ROW(DimModel[#Headers])</f>
        <v>96188</v>
      </c>
      <c r="B96189" t="s">
        <v>8</v>
      </c>
      <c r="C96189" t="s">
        <v>24</v>
      </c>
      <c r="D96189" t="s">
        <v>6</v>
      </c>
      <c r="E96189" t="s">
        <v>25</v>
      </c>
    </row>
    <row r="96190" spans="1:5">
      <c r="A96190" s="1" cm="1">
        <f t="array" ref="A96190">ROW()-ROW(DimModel[#Headers])</f>
        <v>96189</v>
      </c>
      <c r="B96190" t="s">
        <v>4</v>
      </c>
      <c r="C96190" t="s">
        <v>16</v>
      </c>
      <c r="D96190" t="s">
        <v>6</v>
      </c>
      <c r="E96190" t="s">
        <v>25</v>
      </c>
    </row>
    <row r="96191" spans="1:5">
      <c r="A96191" s="1" cm="1">
        <f t="array" ref="A96191">ROW()-ROW(DimModel[#Headers])</f>
        <v>96190</v>
      </c>
      <c r="B96191" t="s">
        <v>4</v>
      </c>
      <c r="C96191" t="s">
        <v>26</v>
      </c>
      <c r="D96191" t="s">
        <v>6</v>
      </c>
      <c r="E96191" t="s">
        <v>25</v>
      </c>
    </row>
    <row r="96192" spans="1:5">
      <c r="A96192" s="1" cm="1">
        <f t="array" ref="A96192">ROW()-ROW(DimModel[#Headers])</f>
        <v>96191</v>
      </c>
      <c r="B96192" t="s">
        <v>38</v>
      </c>
      <c r="C96192" t="s">
        <v>87</v>
      </c>
      <c r="D96192" t="s">
        <v>6</v>
      </c>
      <c r="E96192" t="s">
        <v>25</v>
      </c>
    </row>
    <row r="96193" spans="1:5">
      <c r="A96193" s="1" cm="1">
        <f t="array" ref="A96193">ROW()-ROW(DimModel[#Headers])</f>
        <v>96192</v>
      </c>
      <c r="B96193" t="s">
        <v>4</v>
      </c>
      <c r="C96193" t="s">
        <v>26</v>
      </c>
      <c r="D96193" t="s">
        <v>6</v>
      </c>
      <c r="E96193" t="s">
        <v>25</v>
      </c>
    </row>
    <row r="96194" spans="1:5">
      <c r="A96194" s="1" cm="1">
        <f t="array" ref="A96194">ROW()-ROW(DimModel[#Headers])</f>
        <v>96193</v>
      </c>
      <c r="B96194" t="s">
        <v>4</v>
      </c>
      <c r="C96194" t="s">
        <v>26</v>
      </c>
      <c r="D96194" t="s">
        <v>6</v>
      </c>
      <c r="E96194" t="s">
        <v>25</v>
      </c>
    </row>
    <row r="96195" spans="1:5">
      <c r="A96195" s="1" cm="1">
        <f t="array" ref="A96195">ROW()-ROW(DimModel[#Headers])</f>
        <v>96194</v>
      </c>
      <c r="B96195" t="s">
        <v>4</v>
      </c>
      <c r="C96195" t="s">
        <v>5</v>
      </c>
      <c r="D96195" t="s">
        <v>6</v>
      </c>
      <c r="E96195" t="s">
        <v>7</v>
      </c>
    </row>
    <row r="96196" spans="1:5">
      <c r="A96196" s="1" cm="1">
        <f t="array" ref="A96196">ROW()-ROW(DimModel[#Headers])</f>
        <v>96195</v>
      </c>
      <c r="B96196" t="s">
        <v>90</v>
      </c>
      <c r="C96196" t="s">
        <v>151</v>
      </c>
      <c r="D96196" t="s">
        <v>10</v>
      </c>
      <c r="E96196" t="s">
        <v>7</v>
      </c>
    </row>
    <row r="96197" spans="1:5">
      <c r="A96197" s="1" cm="1">
        <f t="array" ref="A96197">ROW()-ROW(DimModel[#Headers])</f>
        <v>96196</v>
      </c>
      <c r="B96197" t="s">
        <v>12</v>
      </c>
      <c r="C96197" t="s">
        <v>13</v>
      </c>
      <c r="D96197" t="s">
        <v>6</v>
      </c>
      <c r="E96197" t="s">
        <v>7</v>
      </c>
    </row>
    <row r="96198" spans="1:5">
      <c r="A96198" s="1" cm="1">
        <f t="array" ref="A96198">ROW()-ROW(DimModel[#Headers])</f>
        <v>96197</v>
      </c>
      <c r="B96198" t="s">
        <v>59</v>
      </c>
      <c r="C96198" t="s">
        <v>60</v>
      </c>
      <c r="D96198" t="s">
        <v>10</v>
      </c>
      <c r="E96198" t="s">
        <v>11</v>
      </c>
    </row>
    <row r="96199" spans="1:5">
      <c r="A96199" s="1" cm="1">
        <f t="array" ref="A96199">ROW()-ROW(DimModel[#Headers])</f>
        <v>96198</v>
      </c>
      <c r="B96199" t="s">
        <v>4</v>
      </c>
      <c r="C96199" t="s">
        <v>26</v>
      </c>
      <c r="D96199" t="s">
        <v>6</v>
      </c>
      <c r="E96199" t="s">
        <v>7</v>
      </c>
    </row>
    <row r="96200" spans="1:5">
      <c r="A96200" s="1" cm="1">
        <f t="array" ref="A96200">ROW()-ROW(DimModel[#Headers])</f>
        <v>96199</v>
      </c>
      <c r="B96200" t="s">
        <v>43</v>
      </c>
      <c r="C96200" t="s">
        <v>44</v>
      </c>
      <c r="D96200" t="s">
        <v>6</v>
      </c>
      <c r="E96200" t="s">
        <v>25</v>
      </c>
    </row>
    <row r="96201" spans="1:5">
      <c r="A96201" s="1" cm="1">
        <f t="array" ref="A96201">ROW()-ROW(DimModel[#Headers])</f>
        <v>96200</v>
      </c>
      <c r="B96201" t="s">
        <v>45</v>
      </c>
      <c r="C96201" t="s">
        <v>58</v>
      </c>
      <c r="D96201" t="s">
        <v>6</v>
      </c>
      <c r="E96201" t="s">
        <v>7</v>
      </c>
    </row>
    <row r="96202" spans="1:5">
      <c r="A96202" s="1" cm="1">
        <f t="array" ref="A96202">ROW()-ROW(DimModel[#Headers])</f>
        <v>96201</v>
      </c>
      <c r="B96202" t="s">
        <v>12</v>
      </c>
      <c r="C96202" t="s">
        <v>13</v>
      </c>
      <c r="D96202" t="s">
        <v>6</v>
      </c>
      <c r="E96202" t="s">
        <v>7</v>
      </c>
    </row>
    <row r="96203" spans="1:5">
      <c r="A96203" s="1" cm="1">
        <f t="array" ref="A96203">ROW()-ROW(DimModel[#Headers])</f>
        <v>96202</v>
      </c>
      <c r="B96203" t="s">
        <v>4</v>
      </c>
      <c r="C96203" t="s">
        <v>26</v>
      </c>
      <c r="D96203" t="s">
        <v>6</v>
      </c>
      <c r="E96203" t="s">
        <v>25</v>
      </c>
    </row>
    <row r="96204" spans="1:5">
      <c r="A96204" s="1" cm="1">
        <f t="array" ref="A96204">ROW()-ROW(DimModel[#Headers])</f>
        <v>96203</v>
      </c>
      <c r="B96204" t="s">
        <v>32</v>
      </c>
      <c r="C96204" t="s">
        <v>102</v>
      </c>
      <c r="D96204" t="s">
        <v>6</v>
      </c>
      <c r="E96204" t="s">
        <v>25</v>
      </c>
    </row>
    <row r="96205" spans="1:5">
      <c r="A96205" s="1" cm="1">
        <f t="array" ref="A96205">ROW()-ROW(DimModel[#Headers])</f>
        <v>96204</v>
      </c>
      <c r="B96205" t="s">
        <v>47</v>
      </c>
      <c r="C96205" t="s">
        <v>94</v>
      </c>
      <c r="D96205" t="s">
        <v>6</v>
      </c>
      <c r="E96205" t="s">
        <v>25</v>
      </c>
    </row>
    <row r="96206" spans="1:5">
      <c r="A96206" s="1" cm="1">
        <f t="array" ref="A96206">ROW()-ROW(DimModel[#Headers])</f>
        <v>96205</v>
      </c>
      <c r="B96206" t="s">
        <v>4</v>
      </c>
      <c r="C96206" t="s">
        <v>26</v>
      </c>
      <c r="D96206" t="s">
        <v>6</v>
      </c>
      <c r="E96206" t="s">
        <v>25</v>
      </c>
    </row>
    <row r="96207" spans="1:5">
      <c r="A96207" s="1" cm="1">
        <f t="array" ref="A96207">ROW()-ROW(DimModel[#Headers])</f>
        <v>96206</v>
      </c>
      <c r="B96207" t="s">
        <v>12</v>
      </c>
      <c r="C96207" t="s">
        <v>13</v>
      </c>
      <c r="D96207" t="s">
        <v>6</v>
      </c>
      <c r="E96207" t="s">
        <v>25</v>
      </c>
    </row>
    <row r="96208" spans="1:5">
      <c r="A96208" s="1" cm="1">
        <f t="array" ref="A96208">ROW()-ROW(DimModel[#Headers])</f>
        <v>96207</v>
      </c>
      <c r="B96208" t="s">
        <v>4</v>
      </c>
      <c r="C96208" t="s">
        <v>26</v>
      </c>
      <c r="D96208" t="s">
        <v>6</v>
      </c>
      <c r="E96208" t="s">
        <v>25</v>
      </c>
    </row>
    <row r="96209" spans="1:5">
      <c r="A96209" s="1" cm="1">
        <f t="array" ref="A96209">ROW()-ROW(DimModel[#Headers])</f>
        <v>96208</v>
      </c>
      <c r="B96209" t="s">
        <v>14</v>
      </c>
      <c r="C96209" t="s">
        <v>19</v>
      </c>
      <c r="D96209" t="s">
        <v>10</v>
      </c>
      <c r="E96209" t="s">
        <v>11</v>
      </c>
    </row>
    <row r="96210" spans="1:5">
      <c r="A96210" s="1" cm="1">
        <f t="array" ref="A96210">ROW()-ROW(DimModel[#Headers])</f>
        <v>96209</v>
      </c>
      <c r="B96210" t="s">
        <v>4</v>
      </c>
      <c r="C96210" t="s">
        <v>26</v>
      </c>
      <c r="D96210" t="s">
        <v>6</v>
      </c>
      <c r="E96210" t="s">
        <v>25</v>
      </c>
    </row>
    <row r="96211" spans="1:5">
      <c r="A96211" s="1" cm="1">
        <f t="array" ref="A96211">ROW()-ROW(DimModel[#Headers])</f>
        <v>96210</v>
      </c>
      <c r="B96211" t="s">
        <v>4</v>
      </c>
      <c r="C96211" t="s">
        <v>5</v>
      </c>
      <c r="D96211" t="s">
        <v>6</v>
      </c>
      <c r="E96211" t="s">
        <v>25</v>
      </c>
    </row>
    <row r="96212" spans="1:5">
      <c r="A96212" s="1" cm="1">
        <f t="array" ref="A96212">ROW()-ROW(DimModel[#Headers])</f>
        <v>96211</v>
      </c>
      <c r="B96212" t="s">
        <v>45</v>
      </c>
      <c r="C96212" t="s">
        <v>58</v>
      </c>
      <c r="D96212" t="s">
        <v>6</v>
      </c>
      <c r="E96212" t="s">
        <v>25</v>
      </c>
    </row>
    <row r="96213" spans="1:5">
      <c r="A96213" s="1" cm="1">
        <f t="array" ref="A96213">ROW()-ROW(DimModel[#Headers])</f>
        <v>96212</v>
      </c>
      <c r="B96213" t="s">
        <v>4</v>
      </c>
      <c r="C96213" t="s">
        <v>26</v>
      </c>
      <c r="D96213" t="s">
        <v>6</v>
      </c>
      <c r="E96213" t="s">
        <v>25</v>
      </c>
    </row>
    <row r="96214" spans="1:5">
      <c r="A96214" s="1" cm="1">
        <f t="array" ref="A96214">ROW()-ROW(DimModel[#Headers])</f>
        <v>96213</v>
      </c>
      <c r="B96214" t="s">
        <v>98</v>
      </c>
      <c r="C96214" t="s">
        <v>99</v>
      </c>
      <c r="D96214" t="s">
        <v>6</v>
      </c>
      <c r="E96214" t="s">
        <v>25</v>
      </c>
    </row>
    <row r="96215" spans="1:5">
      <c r="A96215" s="1" cm="1">
        <f t="array" ref="A96215">ROW()-ROW(DimModel[#Headers])</f>
        <v>96214</v>
      </c>
      <c r="B96215" t="s">
        <v>4</v>
      </c>
      <c r="C96215" t="s">
        <v>26</v>
      </c>
      <c r="D96215" t="s">
        <v>6</v>
      </c>
      <c r="E96215" t="s">
        <v>25</v>
      </c>
    </row>
    <row r="96216" spans="1:5">
      <c r="A96216" s="1" cm="1">
        <f t="array" ref="A96216">ROW()-ROW(DimModel[#Headers])</f>
        <v>96215</v>
      </c>
      <c r="B96216" t="s">
        <v>28</v>
      </c>
      <c r="C96216" t="s">
        <v>123</v>
      </c>
      <c r="D96216" t="s">
        <v>6</v>
      </c>
      <c r="E96216" t="s">
        <v>7</v>
      </c>
    </row>
    <row r="96217" spans="1:5">
      <c r="A96217" s="1" cm="1">
        <f t="array" ref="A96217">ROW()-ROW(DimModel[#Headers])</f>
        <v>96216</v>
      </c>
      <c r="B96217" t="s">
        <v>12</v>
      </c>
      <c r="C96217" t="s">
        <v>13</v>
      </c>
      <c r="D96217" t="s">
        <v>6</v>
      </c>
      <c r="E96217" t="s">
        <v>7</v>
      </c>
    </row>
    <row r="96218" spans="1:5">
      <c r="A96218" s="1" cm="1">
        <f t="array" ref="A96218">ROW()-ROW(DimModel[#Headers])</f>
        <v>96217</v>
      </c>
      <c r="B96218" t="s">
        <v>12</v>
      </c>
      <c r="C96218" t="s">
        <v>13</v>
      </c>
      <c r="D96218" t="s">
        <v>6</v>
      </c>
      <c r="E96218" t="s">
        <v>7</v>
      </c>
    </row>
    <row r="96219" spans="1:5">
      <c r="A96219" s="1" cm="1">
        <f t="array" ref="A96219">ROW()-ROW(DimModel[#Headers])</f>
        <v>96218</v>
      </c>
      <c r="B96219" t="s">
        <v>45</v>
      </c>
      <c r="C96219" t="s">
        <v>58</v>
      </c>
      <c r="D96219" t="s">
        <v>6</v>
      </c>
      <c r="E96219" t="s">
        <v>7</v>
      </c>
    </row>
    <row r="96220" spans="1:5">
      <c r="A96220" s="1" cm="1">
        <f t="array" ref="A96220">ROW()-ROW(DimModel[#Headers])</f>
        <v>96219</v>
      </c>
      <c r="B96220" t="s">
        <v>32</v>
      </c>
      <c r="C96220" t="s">
        <v>33</v>
      </c>
      <c r="D96220" t="s">
        <v>10</v>
      </c>
      <c r="E96220" t="s">
        <v>11</v>
      </c>
    </row>
    <row r="96221" spans="1:5">
      <c r="A96221" s="1" cm="1">
        <f t="array" ref="A96221">ROW()-ROW(DimModel[#Headers])</f>
        <v>96220</v>
      </c>
      <c r="B96221" t="s">
        <v>43</v>
      </c>
      <c r="C96221" t="s">
        <v>44</v>
      </c>
      <c r="D96221" t="s">
        <v>6</v>
      </c>
      <c r="E96221" t="s">
        <v>25</v>
      </c>
    </row>
    <row r="96222" spans="1:5">
      <c r="A96222" s="1" cm="1">
        <f t="array" ref="A96222">ROW()-ROW(DimModel[#Headers])</f>
        <v>96221</v>
      </c>
      <c r="B96222" t="s">
        <v>14</v>
      </c>
      <c r="C96222" t="s">
        <v>27</v>
      </c>
      <c r="D96222" t="s">
        <v>10</v>
      </c>
      <c r="E96222" t="s">
        <v>11</v>
      </c>
    </row>
    <row r="96223" spans="1:5">
      <c r="A96223" s="1" cm="1">
        <f t="array" ref="A96223">ROW()-ROW(DimModel[#Headers])</f>
        <v>96222</v>
      </c>
      <c r="B96223" t="s">
        <v>28</v>
      </c>
      <c r="C96223" t="s">
        <v>29</v>
      </c>
      <c r="D96223" t="s">
        <v>10</v>
      </c>
      <c r="E96223" t="s">
        <v>11</v>
      </c>
    </row>
    <row r="96224" spans="1:5">
      <c r="A96224" s="1" cm="1">
        <f t="array" ref="A96224">ROW()-ROW(DimModel[#Headers])</f>
        <v>96223</v>
      </c>
      <c r="B96224" t="s">
        <v>8</v>
      </c>
      <c r="C96224" t="s">
        <v>30</v>
      </c>
      <c r="D96224" t="s">
        <v>10</v>
      </c>
      <c r="E96224" t="s">
        <v>7</v>
      </c>
    </row>
    <row r="96225" spans="1:5">
      <c r="A96225" s="1" cm="1">
        <f t="array" ref="A96225">ROW()-ROW(DimModel[#Headers])</f>
        <v>96224</v>
      </c>
      <c r="B96225" t="s">
        <v>28</v>
      </c>
      <c r="C96225" t="s">
        <v>70</v>
      </c>
      <c r="D96225" t="s">
        <v>10</v>
      </c>
      <c r="E96225" t="s">
        <v>11</v>
      </c>
    </row>
    <row r="96226" spans="1:5">
      <c r="A96226" s="1" cm="1">
        <f t="array" ref="A96226">ROW()-ROW(DimModel[#Headers])</f>
        <v>96225</v>
      </c>
      <c r="B96226" t="s">
        <v>14</v>
      </c>
      <c r="C96226" t="s">
        <v>19</v>
      </c>
      <c r="D96226" t="s">
        <v>10</v>
      </c>
      <c r="E96226" t="s">
        <v>11</v>
      </c>
    </row>
    <row r="96227" spans="1:5">
      <c r="A96227" s="1" cm="1">
        <f t="array" ref="A96227">ROW()-ROW(DimModel[#Headers])</f>
        <v>96226</v>
      </c>
      <c r="B96227" t="s">
        <v>36</v>
      </c>
      <c r="C96227" t="s">
        <v>37</v>
      </c>
      <c r="D96227" t="s">
        <v>10</v>
      </c>
      <c r="E96227" t="s">
        <v>11</v>
      </c>
    </row>
    <row r="96228" spans="1:5">
      <c r="A96228" s="1" cm="1">
        <f t="array" ref="A96228">ROW()-ROW(DimModel[#Headers])</f>
        <v>96227</v>
      </c>
      <c r="B96228" t="s">
        <v>4</v>
      </c>
      <c r="C96228" t="s">
        <v>26</v>
      </c>
      <c r="D96228" t="s">
        <v>6</v>
      </c>
      <c r="E96228" t="s">
        <v>25</v>
      </c>
    </row>
    <row r="96229" spans="1:5">
      <c r="A96229" s="1" cm="1">
        <f t="array" ref="A96229">ROW()-ROW(DimModel[#Headers])</f>
        <v>96228</v>
      </c>
      <c r="B96229" t="s">
        <v>43</v>
      </c>
      <c r="C96229" t="s">
        <v>44</v>
      </c>
      <c r="D96229" t="s">
        <v>6</v>
      </c>
      <c r="E96229" t="s">
        <v>25</v>
      </c>
    </row>
    <row r="96230" spans="1:5">
      <c r="A96230" s="1" cm="1">
        <f t="array" ref="A96230">ROW()-ROW(DimModel[#Headers])</f>
        <v>96229</v>
      </c>
      <c r="B96230" t="s">
        <v>32</v>
      </c>
      <c r="C96230" t="s">
        <v>74</v>
      </c>
      <c r="D96230" t="s">
        <v>6</v>
      </c>
      <c r="E96230" t="s">
        <v>25</v>
      </c>
    </row>
    <row r="96231" spans="1:5">
      <c r="A96231" s="1" cm="1">
        <f t="array" ref="A96231">ROW()-ROW(DimModel[#Headers])</f>
        <v>96230</v>
      </c>
      <c r="B96231" t="s">
        <v>45</v>
      </c>
      <c r="C96231" t="s">
        <v>46</v>
      </c>
      <c r="D96231" t="s">
        <v>10</v>
      </c>
      <c r="E96231" t="s">
        <v>7</v>
      </c>
    </row>
    <row r="96232" spans="1:5">
      <c r="A96232" s="1" cm="1">
        <f t="array" ref="A96232">ROW()-ROW(DimModel[#Headers])</f>
        <v>96231</v>
      </c>
      <c r="B96232" t="s">
        <v>4</v>
      </c>
      <c r="C96232" t="s">
        <v>26</v>
      </c>
      <c r="D96232" t="s">
        <v>6</v>
      </c>
      <c r="E96232" t="s">
        <v>25</v>
      </c>
    </row>
    <row r="96233" spans="1:5">
      <c r="A96233" s="1" cm="1">
        <f t="array" ref="A96233">ROW()-ROW(DimModel[#Headers])</f>
        <v>96232</v>
      </c>
      <c r="B96233" t="s">
        <v>34</v>
      </c>
      <c r="C96233" t="s">
        <v>35</v>
      </c>
      <c r="D96233" t="s">
        <v>6</v>
      </c>
      <c r="E96233" t="s">
        <v>25</v>
      </c>
    </row>
    <row r="96234" spans="1:5">
      <c r="A96234" s="1" cm="1">
        <f t="array" ref="A96234">ROW()-ROW(DimModel[#Headers])</f>
        <v>96233</v>
      </c>
      <c r="B96234" t="s">
        <v>38</v>
      </c>
      <c r="C96234" t="s">
        <v>87</v>
      </c>
      <c r="D96234" t="s">
        <v>6</v>
      </c>
      <c r="E96234" t="s">
        <v>25</v>
      </c>
    </row>
    <row r="96235" spans="1:5">
      <c r="A96235" s="1" cm="1">
        <f t="array" ref="A96235">ROW()-ROW(DimModel[#Headers])</f>
        <v>96234</v>
      </c>
      <c r="B96235" t="s">
        <v>8</v>
      </c>
      <c r="C96235" t="s">
        <v>31</v>
      </c>
      <c r="D96235" t="s">
        <v>10</v>
      </c>
      <c r="E96235" t="s">
        <v>7</v>
      </c>
    </row>
    <row r="96236" spans="1:5">
      <c r="A96236" s="1" cm="1">
        <f t="array" ref="A96236">ROW()-ROW(DimModel[#Headers])</f>
        <v>96235</v>
      </c>
      <c r="B96236" t="s">
        <v>43</v>
      </c>
      <c r="C96236" t="s">
        <v>44</v>
      </c>
      <c r="D96236" t="s">
        <v>6</v>
      </c>
      <c r="E96236" t="s">
        <v>25</v>
      </c>
    </row>
    <row r="96237" spans="1:5">
      <c r="A96237" s="1" cm="1">
        <f t="array" ref="A96237">ROW()-ROW(DimModel[#Headers])</f>
        <v>96236</v>
      </c>
      <c r="B96237" t="s">
        <v>4</v>
      </c>
      <c r="C96237" t="s">
        <v>26</v>
      </c>
      <c r="D96237" t="s">
        <v>6</v>
      </c>
      <c r="E96237" t="s">
        <v>25</v>
      </c>
    </row>
    <row r="96238" spans="1:5">
      <c r="A96238" s="1" cm="1">
        <f t="array" ref="A96238">ROW()-ROW(DimModel[#Headers])</f>
        <v>96237</v>
      </c>
      <c r="B96238" t="s">
        <v>4</v>
      </c>
      <c r="C96238" t="s">
        <v>26</v>
      </c>
      <c r="D96238" t="s">
        <v>6</v>
      </c>
      <c r="E96238" t="s">
        <v>25</v>
      </c>
    </row>
    <row r="96239" spans="1:5">
      <c r="A96239" s="1" cm="1">
        <f t="array" ref="A96239">ROW()-ROW(DimModel[#Headers])</f>
        <v>96238</v>
      </c>
      <c r="B96239" t="s">
        <v>32</v>
      </c>
      <c r="C96239" t="s">
        <v>40</v>
      </c>
      <c r="D96239" t="s">
        <v>10</v>
      </c>
      <c r="E96239" t="s">
        <v>11</v>
      </c>
    </row>
    <row r="96240" spans="1:5">
      <c r="A96240" s="1" cm="1">
        <f t="array" ref="A96240">ROW()-ROW(DimModel[#Headers])</f>
        <v>96239</v>
      </c>
      <c r="B96240" t="s">
        <v>4</v>
      </c>
      <c r="C96240" t="s">
        <v>26</v>
      </c>
      <c r="D96240" t="s">
        <v>6</v>
      </c>
      <c r="E96240" t="s">
        <v>25</v>
      </c>
    </row>
    <row r="96241" spans="1:5">
      <c r="A96241" s="1" cm="1">
        <f t="array" ref="A96241">ROW()-ROW(DimModel[#Headers])</f>
        <v>96240</v>
      </c>
      <c r="B96241" t="s">
        <v>53</v>
      </c>
      <c r="C96241" t="s">
        <v>56</v>
      </c>
      <c r="D96241" t="s">
        <v>6</v>
      </c>
      <c r="E96241" t="s">
        <v>25</v>
      </c>
    </row>
    <row r="96242" spans="1:5">
      <c r="A96242" s="1" cm="1">
        <f t="array" ref="A96242">ROW()-ROW(DimModel[#Headers])</f>
        <v>96241</v>
      </c>
      <c r="B96242" t="s">
        <v>38</v>
      </c>
      <c r="C96242" t="s">
        <v>141</v>
      </c>
      <c r="D96242" t="s">
        <v>10</v>
      </c>
      <c r="E96242" t="s">
        <v>7</v>
      </c>
    </row>
    <row r="96243" spans="1:5">
      <c r="A96243" s="1" cm="1">
        <f t="array" ref="A96243">ROW()-ROW(DimModel[#Headers])</f>
        <v>96242</v>
      </c>
      <c r="B96243" t="s">
        <v>32</v>
      </c>
      <c r="C96243" t="s">
        <v>102</v>
      </c>
      <c r="D96243" t="s">
        <v>6</v>
      </c>
      <c r="E96243" t="s">
        <v>25</v>
      </c>
    </row>
    <row r="96244" spans="1:5">
      <c r="A96244" s="1" cm="1">
        <f t="array" ref="A96244">ROW()-ROW(DimModel[#Headers])</f>
        <v>96243</v>
      </c>
      <c r="B96244" t="s">
        <v>17</v>
      </c>
      <c r="C96244" t="s">
        <v>42</v>
      </c>
      <c r="D96244" t="s">
        <v>6</v>
      </c>
      <c r="E96244" t="s">
        <v>25</v>
      </c>
    </row>
    <row r="96245" spans="1:5">
      <c r="A96245" s="1" cm="1">
        <f t="array" ref="A96245">ROW()-ROW(DimModel[#Headers])</f>
        <v>96244</v>
      </c>
      <c r="B96245" t="s">
        <v>4</v>
      </c>
      <c r="C96245" t="s">
        <v>16</v>
      </c>
      <c r="D96245" t="s">
        <v>6</v>
      </c>
      <c r="E96245" t="s">
        <v>25</v>
      </c>
    </row>
    <row r="96246" spans="1:5">
      <c r="A96246" s="1" cm="1">
        <f t="array" ref="A96246">ROW()-ROW(DimModel[#Headers])</f>
        <v>96245</v>
      </c>
      <c r="B96246" t="s">
        <v>4</v>
      </c>
      <c r="C96246" t="s">
        <v>16</v>
      </c>
      <c r="D96246" t="s">
        <v>6</v>
      </c>
      <c r="E96246" t="s">
        <v>7</v>
      </c>
    </row>
    <row r="96247" spans="1:5">
      <c r="A96247" s="1" cm="1">
        <f t="array" ref="A96247">ROW()-ROW(DimModel[#Headers])</f>
        <v>96246</v>
      </c>
      <c r="B96247" t="s">
        <v>28</v>
      </c>
      <c r="C96247" t="s">
        <v>70</v>
      </c>
      <c r="D96247" t="s">
        <v>10</v>
      </c>
      <c r="E96247" t="s">
        <v>11</v>
      </c>
    </row>
    <row r="96248" spans="1:5">
      <c r="A96248" s="1" cm="1">
        <f t="array" ref="A96248">ROW()-ROW(DimModel[#Headers])</f>
        <v>96247</v>
      </c>
      <c r="B96248" t="s">
        <v>68</v>
      </c>
      <c r="C96248" t="s">
        <v>69</v>
      </c>
      <c r="D96248" t="s">
        <v>6</v>
      </c>
      <c r="E96248" t="s">
        <v>25</v>
      </c>
    </row>
    <row r="96249" spans="1:5">
      <c r="A96249" s="1" cm="1">
        <f t="array" ref="A96249">ROW()-ROW(DimModel[#Headers])</f>
        <v>96248</v>
      </c>
      <c r="B96249" t="s">
        <v>4</v>
      </c>
      <c r="C96249" t="s">
        <v>41</v>
      </c>
      <c r="D96249" t="s">
        <v>6</v>
      </c>
      <c r="E96249" t="s">
        <v>7</v>
      </c>
    </row>
    <row r="96250" spans="1:5">
      <c r="A96250" s="1" cm="1">
        <f t="array" ref="A96250">ROW()-ROW(DimModel[#Headers])</f>
        <v>96249</v>
      </c>
      <c r="B96250" t="s">
        <v>14</v>
      </c>
      <c r="C96250" t="s">
        <v>19</v>
      </c>
      <c r="D96250" t="s">
        <v>10</v>
      </c>
      <c r="E96250" t="s">
        <v>11</v>
      </c>
    </row>
    <row r="96251" spans="1:5">
      <c r="A96251" s="1" cm="1">
        <f t="array" ref="A96251">ROW()-ROW(DimModel[#Headers])</f>
        <v>96250</v>
      </c>
      <c r="B96251" t="s">
        <v>4</v>
      </c>
      <c r="C96251" t="s">
        <v>5</v>
      </c>
      <c r="D96251" t="s">
        <v>6</v>
      </c>
      <c r="E96251" t="s">
        <v>7</v>
      </c>
    </row>
    <row r="96252" spans="1:5">
      <c r="A96252" s="1" cm="1">
        <f t="array" ref="A96252">ROW()-ROW(DimModel[#Headers])</f>
        <v>96251</v>
      </c>
      <c r="B96252" t="s">
        <v>4</v>
      </c>
      <c r="C96252" t="s">
        <v>26</v>
      </c>
      <c r="D96252" t="s">
        <v>6</v>
      </c>
      <c r="E96252" t="s">
        <v>25</v>
      </c>
    </row>
    <row r="96253" spans="1:5">
      <c r="A96253" s="1" cm="1">
        <f t="array" ref="A96253">ROW()-ROW(DimModel[#Headers])</f>
        <v>96252</v>
      </c>
      <c r="B96253" t="s">
        <v>4</v>
      </c>
      <c r="C96253" t="s">
        <v>26</v>
      </c>
      <c r="D96253" t="s">
        <v>6</v>
      </c>
      <c r="E96253" t="s">
        <v>25</v>
      </c>
    </row>
    <row r="96254" spans="1:5">
      <c r="A96254" s="1" cm="1">
        <f t="array" ref="A96254">ROW()-ROW(DimModel[#Headers])</f>
        <v>96253</v>
      </c>
      <c r="B96254" t="s">
        <v>47</v>
      </c>
      <c r="C96254" t="s">
        <v>67</v>
      </c>
      <c r="D96254" t="s">
        <v>6</v>
      </c>
      <c r="E96254" t="s">
        <v>25</v>
      </c>
    </row>
    <row r="96255" spans="1:5">
      <c r="A96255" s="1" cm="1">
        <f t="array" ref="A96255">ROW()-ROW(DimModel[#Headers])</f>
        <v>96254</v>
      </c>
      <c r="B96255" t="s">
        <v>4</v>
      </c>
      <c r="C96255" t="s">
        <v>26</v>
      </c>
      <c r="D96255" t="s">
        <v>6</v>
      </c>
      <c r="E96255" t="s">
        <v>7</v>
      </c>
    </row>
    <row r="96256" spans="1:5">
      <c r="A96256" s="1" cm="1">
        <f t="array" ref="A96256">ROW()-ROW(DimModel[#Headers])</f>
        <v>96255</v>
      </c>
      <c r="B96256" t="s">
        <v>45</v>
      </c>
      <c r="C96256" t="s">
        <v>46</v>
      </c>
      <c r="D96256" t="s">
        <v>10</v>
      </c>
      <c r="E96256" t="s">
        <v>7</v>
      </c>
    </row>
    <row r="96257" spans="1:5">
      <c r="A96257" s="1" cm="1">
        <f t="array" ref="A96257">ROW()-ROW(DimModel[#Headers])</f>
        <v>96256</v>
      </c>
      <c r="B96257" t="s">
        <v>4</v>
      </c>
      <c r="C96257" t="s">
        <v>26</v>
      </c>
      <c r="D96257" t="s">
        <v>6</v>
      </c>
      <c r="E96257" t="s">
        <v>25</v>
      </c>
    </row>
    <row r="96258" spans="1:5">
      <c r="A96258" s="1" cm="1">
        <f t="array" ref="A96258">ROW()-ROW(DimModel[#Headers])</f>
        <v>96257</v>
      </c>
      <c r="B96258" t="s">
        <v>45</v>
      </c>
      <c r="C96258" t="s">
        <v>46</v>
      </c>
      <c r="D96258" t="s">
        <v>10</v>
      </c>
      <c r="E96258" t="s">
        <v>7</v>
      </c>
    </row>
    <row r="96259" spans="1:5">
      <c r="A96259" s="1" cm="1">
        <f t="array" ref="A96259">ROW()-ROW(DimModel[#Headers])</f>
        <v>96258</v>
      </c>
      <c r="B96259" t="s">
        <v>28</v>
      </c>
      <c r="C96259" t="s">
        <v>79</v>
      </c>
      <c r="D96259" t="s">
        <v>6</v>
      </c>
      <c r="E96259" t="s">
        <v>25</v>
      </c>
    </row>
    <row r="96260" spans="1:5">
      <c r="A96260" s="1" cm="1">
        <f t="array" ref="A96260">ROW()-ROW(DimModel[#Headers])</f>
        <v>96259</v>
      </c>
      <c r="B96260" t="s">
        <v>4</v>
      </c>
      <c r="C96260" t="s">
        <v>26</v>
      </c>
      <c r="D96260" t="s">
        <v>6</v>
      </c>
      <c r="E96260" t="s">
        <v>25</v>
      </c>
    </row>
    <row r="96261" spans="1:5">
      <c r="A96261" s="1" cm="1">
        <f t="array" ref="A96261">ROW()-ROW(DimModel[#Headers])</f>
        <v>96260</v>
      </c>
      <c r="B96261" t="s">
        <v>47</v>
      </c>
      <c r="C96261" t="s">
        <v>115</v>
      </c>
      <c r="D96261" t="s">
        <v>6</v>
      </c>
      <c r="E96261" t="s">
        <v>7</v>
      </c>
    </row>
    <row r="96262" spans="1:5">
      <c r="A96262" s="1" cm="1">
        <f t="array" ref="A96262">ROW()-ROW(DimModel[#Headers])</f>
        <v>96261</v>
      </c>
      <c r="B96262" t="s">
        <v>8</v>
      </c>
      <c r="C96262" t="s">
        <v>100</v>
      </c>
      <c r="D96262" t="s">
        <v>6</v>
      </c>
      <c r="E96262" t="s">
        <v>25</v>
      </c>
    </row>
    <row r="96263" spans="1:5">
      <c r="A96263" s="1" cm="1">
        <f t="array" ref="A96263">ROW()-ROW(DimModel[#Headers])</f>
        <v>96262</v>
      </c>
      <c r="B96263" t="s">
        <v>4</v>
      </c>
      <c r="C96263" t="s">
        <v>5</v>
      </c>
      <c r="D96263" t="s">
        <v>6</v>
      </c>
      <c r="E96263" t="s">
        <v>25</v>
      </c>
    </row>
    <row r="96264" spans="1:5">
      <c r="A96264" s="1" cm="1">
        <f t="array" ref="A96264">ROW()-ROW(DimModel[#Headers])</f>
        <v>96263</v>
      </c>
      <c r="B96264" t="s">
        <v>4</v>
      </c>
      <c r="C96264" t="s">
        <v>5</v>
      </c>
      <c r="D96264" t="s">
        <v>6</v>
      </c>
      <c r="E96264" t="s">
        <v>7</v>
      </c>
    </row>
    <row r="96265" spans="1:5">
      <c r="A96265" s="1" cm="1">
        <f t="array" ref="A96265">ROW()-ROW(DimModel[#Headers])</f>
        <v>96264</v>
      </c>
      <c r="B96265" t="s">
        <v>22</v>
      </c>
      <c r="C96265" t="s">
        <v>23</v>
      </c>
      <c r="D96265" t="s">
        <v>10</v>
      </c>
      <c r="E96265" t="s">
        <v>7</v>
      </c>
    </row>
    <row r="96266" spans="1:5">
      <c r="A96266" s="1" cm="1">
        <f t="array" ref="A96266">ROW()-ROW(DimModel[#Headers])</f>
        <v>96265</v>
      </c>
      <c r="B96266" t="s">
        <v>12</v>
      </c>
      <c r="C96266" t="s">
        <v>13</v>
      </c>
      <c r="D96266" t="s">
        <v>6</v>
      </c>
      <c r="E96266" t="s">
        <v>7</v>
      </c>
    </row>
    <row r="96267" spans="1:5">
      <c r="A96267" s="1" cm="1">
        <f t="array" ref="A96267">ROW()-ROW(DimModel[#Headers])</f>
        <v>96266</v>
      </c>
      <c r="B96267" t="s">
        <v>36</v>
      </c>
      <c r="C96267" t="s">
        <v>37</v>
      </c>
      <c r="D96267" t="s">
        <v>10</v>
      </c>
      <c r="E96267" t="s">
        <v>11</v>
      </c>
    </row>
    <row r="96268" spans="1:5">
      <c r="A96268" s="1" cm="1">
        <f t="array" ref="A96268">ROW()-ROW(DimModel[#Headers])</f>
        <v>96267</v>
      </c>
      <c r="B96268" t="s">
        <v>4</v>
      </c>
      <c r="C96268" t="s">
        <v>16</v>
      </c>
      <c r="D96268" t="s">
        <v>6</v>
      </c>
      <c r="E96268" t="s">
        <v>25</v>
      </c>
    </row>
    <row r="96269" spans="1:5">
      <c r="A96269" s="1" cm="1">
        <f t="array" ref="A96269">ROW()-ROW(DimModel[#Headers])</f>
        <v>96268</v>
      </c>
      <c r="B96269" t="s">
        <v>8</v>
      </c>
      <c r="C96269" t="s">
        <v>100</v>
      </c>
      <c r="D96269" t="s">
        <v>6</v>
      </c>
      <c r="E96269" t="s">
        <v>25</v>
      </c>
    </row>
    <row r="96270" spans="1:5">
      <c r="A96270" s="1" cm="1">
        <f t="array" ref="A96270">ROW()-ROW(DimModel[#Headers])</f>
        <v>96269</v>
      </c>
      <c r="B96270" t="s">
        <v>8</v>
      </c>
      <c r="C96270" t="s">
        <v>30</v>
      </c>
      <c r="D96270" t="s">
        <v>10</v>
      </c>
      <c r="E96270" t="s">
        <v>7</v>
      </c>
    </row>
    <row r="96271" spans="1:5">
      <c r="A96271" s="1" cm="1">
        <f t="array" ref="A96271">ROW()-ROW(DimModel[#Headers])</f>
        <v>96270</v>
      </c>
      <c r="B96271" t="s">
        <v>4</v>
      </c>
      <c r="C96271" t="s">
        <v>16</v>
      </c>
      <c r="D96271" t="s">
        <v>6</v>
      </c>
      <c r="E96271" t="s">
        <v>7</v>
      </c>
    </row>
    <row r="96272" spans="1:5">
      <c r="A96272" s="1" cm="1">
        <f t="array" ref="A96272">ROW()-ROW(DimModel[#Headers])</f>
        <v>96271</v>
      </c>
      <c r="B96272" t="s">
        <v>17</v>
      </c>
      <c r="C96272" t="s">
        <v>84</v>
      </c>
      <c r="D96272" t="s">
        <v>6</v>
      </c>
      <c r="E96272" t="s">
        <v>25</v>
      </c>
    </row>
    <row r="96273" spans="1:5">
      <c r="A96273" s="1" cm="1">
        <f t="array" ref="A96273">ROW()-ROW(DimModel[#Headers])</f>
        <v>96272</v>
      </c>
      <c r="B96273" t="s">
        <v>12</v>
      </c>
      <c r="C96273" t="s">
        <v>13</v>
      </c>
      <c r="D96273" t="s">
        <v>6</v>
      </c>
      <c r="E96273" t="s">
        <v>7</v>
      </c>
    </row>
    <row r="96274" spans="1:5">
      <c r="A96274" s="1" cm="1">
        <f t="array" ref="A96274">ROW()-ROW(DimModel[#Headers])</f>
        <v>96273</v>
      </c>
      <c r="B96274" t="s">
        <v>4</v>
      </c>
      <c r="C96274" t="s">
        <v>16</v>
      </c>
      <c r="D96274" t="s">
        <v>6</v>
      </c>
      <c r="E96274" t="s">
        <v>25</v>
      </c>
    </row>
    <row r="96275" spans="1:5">
      <c r="A96275" s="1" cm="1">
        <f t="array" ref="A96275">ROW()-ROW(DimModel[#Headers])</f>
        <v>96274</v>
      </c>
      <c r="B96275" t="s">
        <v>4</v>
      </c>
      <c r="C96275" t="s">
        <v>26</v>
      </c>
      <c r="D96275" t="s">
        <v>6</v>
      </c>
      <c r="E96275" t="s">
        <v>25</v>
      </c>
    </row>
    <row r="96276" spans="1:5">
      <c r="A96276" s="1" cm="1">
        <f t="array" ref="A96276">ROW()-ROW(DimModel[#Headers])</f>
        <v>96275</v>
      </c>
      <c r="B96276" t="s">
        <v>4</v>
      </c>
      <c r="C96276" t="s">
        <v>16</v>
      </c>
      <c r="D96276" t="s">
        <v>6</v>
      </c>
      <c r="E96276" t="s">
        <v>7</v>
      </c>
    </row>
    <row r="96277" spans="1:5">
      <c r="A96277" s="1" cm="1">
        <f t="array" ref="A96277">ROW()-ROW(DimModel[#Headers])</f>
        <v>96276</v>
      </c>
      <c r="B96277" t="s">
        <v>8</v>
      </c>
      <c r="C96277" t="s">
        <v>100</v>
      </c>
      <c r="D96277" t="s">
        <v>6</v>
      </c>
      <c r="E96277" t="s">
        <v>25</v>
      </c>
    </row>
    <row r="96278" spans="1:5">
      <c r="A96278" s="1" cm="1">
        <f t="array" ref="A96278">ROW()-ROW(DimModel[#Headers])</f>
        <v>96277</v>
      </c>
      <c r="B96278" t="s">
        <v>22</v>
      </c>
      <c r="C96278" t="s">
        <v>23</v>
      </c>
      <c r="D96278" t="s">
        <v>10</v>
      </c>
      <c r="E96278" t="s">
        <v>7</v>
      </c>
    </row>
    <row r="96279" spans="1:5">
      <c r="A96279" s="1" cm="1">
        <f t="array" ref="A96279">ROW()-ROW(DimModel[#Headers])</f>
        <v>96278</v>
      </c>
      <c r="B96279" t="s">
        <v>4</v>
      </c>
      <c r="C96279" t="s">
        <v>5</v>
      </c>
      <c r="D96279" t="s">
        <v>6</v>
      </c>
      <c r="E96279" t="s">
        <v>7</v>
      </c>
    </row>
    <row r="96280" spans="1:5">
      <c r="A96280" s="1" cm="1">
        <f t="array" ref="A96280">ROW()-ROW(DimModel[#Headers])</f>
        <v>96279</v>
      </c>
      <c r="B96280" t="s">
        <v>45</v>
      </c>
      <c r="C96280" t="s">
        <v>58</v>
      </c>
      <c r="D96280" t="s">
        <v>6</v>
      </c>
      <c r="E96280" t="s">
        <v>7</v>
      </c>
    </row>
    <row r="96281" spans="1:5">
      <c r="A96281" s="1" cm="1">
        <f t="array" ref="A96281">ROW()-ROW(DimModel[#Headers])</f>
        <v>96280</v>
      </c>
      <c r="B96281" t="s">
        <v>4</v>
      </c>
      <c r="C96281" t="s">
        <v>26</v>
      </c>
      <c r="D96281" t="s">
        <v>6</v>
      </c>
      <c r="E96281" t="s">
        <v>7</v>
      </c>
    </row>
    <row r="96282" spans="1:5">
      <c r="A96282" s="1" cm="1">
        <f t="array" ref="A96282">ROW()-ROW(DimModel[#Headers])</f>
        <v>96281</v>
      </c>
      <c r="B96282" t="s">
        <v>98</v>
      </c>
      <c r="C96282" t="s">
        <v>99</v>
      </c>
      <c r="D96282" t="s">
        <v>6</v>
      </c>
      <c r="E96282" t="s">
        <v>25</v>
      </c>
    </row>
    <row r="96283" spans="1:5">
      <c r="A96283" s="1" cm="1">
        <f t="array" ref="A96283">ROW()-ROW(DimModel[#Headers])</f>
        <v>96282</v>
      </c>
      <c r="B96283" t="s">
        <v>127</v>
      </c>
      <c r="C96283" t="s">
        <v>128</v>
      </c>
      <c r="D96283" t="s">
        <v>10</v>
      </c>
      <c r="E96283" t="s">
        <v>11</v>
      </c>
    </row>
    <row r="96284" spans="1:5">
      <c r="A96284" s="1" cm="1">
        <f t="array" ref="A96284">ROW()-ROW(DimModel[#Headers])</f>
        <v>96283</v>
      </c>
      <c r="B96284" t="s">
        <v>14</v>
      </c>
      <c r="C96284" t="s">
        <v>15</v>
      </c>
      <c r="D96284" t="s">
        <v>10</v>
      </c>
      <c r="E96284" t="s">
        <v>7</v>
      </c>
    </row>
    <row r="96285" spans="1:5">
      <c r="A96285" s="1" cm="1">
        <f t="array" ref="A96285">ROW()-ROW(DimModel[#Headers])</f>
        <v>96284</v>
      </c>
      <c r="B96285" t="s">
        <v>4</v>
      </c>
      <c r="C96285" t="s">
        <v>26</v>
      </c>
      <c r="D96285" t="s">
        <v>6</v>
      </c>
      <c r="E96285" t="s">
        <v>25</v>
      </c>
    </row>
    <row r="96286" spans="1:5">
      <c r="A96286" s="1" cm="1">
        <f t="array" ref="A96286">ROW()-ROW(DimModel[#Headers])</f>
        <v>96285</v>
      </c>
      <c r="B96286" t="s">
        <v>47</v>
      </c>
      <c r="C96286" t="s">
        <v>67</v>
      </c>
      <c r="D96286" t="s">
        <v>6</v>
      </c>
      <c r="E96286" t="s">
        <v>25</v>
      </c>
    </row>
    <row r="96287" spans="1:5">
      <c r="A96287" s="1" cm="1">
        <f t="array" ref="A96287">ROW()-ROW(DimModel[#Headers])</f>
        <v>96286</v>
      </c>
      <c r="B96287" t="s">
        <v>17</v>
      </c>
      <c r="C96287" t="s">
        <v>84</v>
      </c>
      <c r="D96287" t="s">
        <v>6</v>
      </c>
      <c r="E96287" t="s">
        <v>25</v>
      </c>
    </row>
    <row r="96288" spans="1:5">
      <c r="A96288" s="1" cm="1">
        <f t="array" ref="A96288">ROW()-ROW(DimModel[#Headers])</f>
        <v>96287</v>
      </c>
      <c r="B96288" t="s">
        <v>8</v>
      </c>
      <c r="C96288" t="s">
        <v>24</v>
      </c>
      <c r="D96288" t="s">
        <v>6</v>
      </c>
      <c r="E96288" t="s">
        <v>25</v>
      </c>
    </row>
    <row r="96289" spans="1:5">
      <c r="A96289" s="1" cm="1">
        <f t="array" ref="A96289">ROW()-ROW(DimModel[#Headers])</f>
        <v>96288</v>
      </c>
      <c r="B96289" t="s">
        <v>4</v>
      </c>
      <c r="C96289" t="s">
        <v>26</v>
      </c>
      <c r="D96289" t="s">
        <v>6</v>
      </c>
      <c r="E96289" t="s">
        <v>25</v>
      </c>
    </row>
    <row r="96290" spans="1:5">
      <c r="A96290" s="1" cm="1">
        <f t="array" ref="A96290">ROW()-ROW(DimModel[#Headers])</f>
        <v>96289</v>
      </c>
      <c r="B96290" t="s">
        <v>4</v>
      </c>
      <c r="C96290" t="s">
        <v>16</v>
      </c>
      <c r="D96290" t="s">
        <v>6</v>
      </c>
      <c r="E96290" t="s">
        <v>25</v>
      </c>
    </row>
    <row r="96291" spans="1:5">
      <c r="A96291" s="1" cm="1">
        <f t="array" ref="A96291">ROW()-ROW(DimModel[#Headers])</f>
        <v>96290</v>
      </c>
      <c r="B96291" t="s">
        <v>4</v>
      </c>
      <c r="C96291" t="s">
        <v>16</v>
      </c>
      <c r="D96291" t="s">
        <v>6</v>
      </c>
      <c r="E96291" t="s">
        <v>7</v>
      </c>
    </row>
    <row r="96292" spans="1:5">
      <c r="A96292" s="1" cm="1">
        <f t="array" ref="A96292">ROW()-ROW(DimModel[#Headers])</f>
        <v>96291</v>
      </c>
      <c r="B96292" t="s">
        <v>4</v>
      </c>
      <c r="C96292" t="s">
        <v>26</v>
      </c>
      <c r="D96292" t="s">
        <v>6</v>
      </c>
      <c r="E96292" t="s">
        <v>25</v>
      </c>
    </row>
    <row r="96293" spans="1:5">
      <c r="A96293" s="1" cm="1">
        <f t="array" ref="A96293">ROW()-ROW(DimModel[#Headers])</f>
        <v>96292</v>
      </c>
      <c r="B96293" t="s">
        <v>4</v>
      </c>
      <c r="C96293" t="s">
        <v>26</v>
      </c>
      <c r="D96293" t="s">
        <v>6</v>
      </c>
      <c r="E96293" t="s">
        <v>25</v>
      </c>
    </row>
    <row r="96294" spans="1:5">
      <c r="A96294" s="1" cm="1">
        <f t="array" ref="A96294">ROW()-ROW(DimModel[#Headers])</f>
        <v>96293</v>
      </c>
      <c r="B96294" t="s">
        <v>4</v>
      </c>
      <c r="C96294" t="s">
        <v>16</v>
      </c>
      <c r="D96294" t="s">
        <v>6</v>
      </c>
      <c r="E96294" t="s">
        <v>25</v>
      </c>
    </row>
    <row r="96295" spans="1:5">
      <c r="A96295" s="1" cm="1">
        <f t="array" ref="A96295">ROW()-ROW(DimModel[#Headers])</f>
        <v>96294</v>
      </c>
      <c r="B96295" t="s">
        <v>4</v>
      </c>
      <c r="C96295" t="s">
        <v>16</v>
      </c>
      <c r="D96295" t="s">
        <v>6</v>
      </c>
      <c r="E96295" t="s">
        <v>7</v>
      </c>
    </row>
    <row r="96296" spans="1:5">
      <c r="A96296" s="1" cm="1">
        <f t="array" ref="A96296">ROW()-ROW(DimModel[#Headers])</f>
        <v>96295</v>
      </c>
      <c r="B96296" t="s">
        <v>4</v>
      </c>
      <c r="C96296" t="s">
        <v>26</v>
      </c>
      <c r="D96296" t="s">
        <v>6</v>
      </c>
      <c r="E96296" t="s">
        <v>25</v>
      </c>
    </row>
    <row r="96297" spans="1:5">
      <c r="A96297" s="1" cm="1">
        <f t="array" ref="A96297">ROW()-ROW(DimModel[#Headers])</f>
        <v>96296</v>
      </c>
      <c r="B96297" t="s">
        <v>45</v>
      </c>
      <c r="C96297" t="s">
        <v>83</v>
      </c>
      <c r="D96297" t="s">
        <v>6</v>
      </c>
      <c r="E96297" t="s">
        <v>25</v>
      </c>
    </row>
    <row r="96298" spans="1:5">
      <c r="A96298" s="1" cm="1">
        <f t="array" ref="A96298">ROW()-ROW(DimModel[#Headers])</f>
        <v>96297</v>
      </c>
      <c r="B96298" t="s">
        <v>4</v>
      </c>
      <c r="C96298" t="s">
        <v>16</v>
      </c>
      <c r="D96298" t="s">
        <v>6</v>
      </c>
      <c r="E96298" t="s">
        <v>25</v>
      </c>
    </row>
    <row r="96299" spans="1:5">
      <c r="A96299" s="1" cm="1">
        <f t="array" ref="A96299">ROW()-ROW(DimModel[#Headers])</f>
        <v>96298</v>
      </c>
      <c r="B96299" t="s">
        <v>4</v>
      </c>
      <c r="C96299" t="s">
        <v>26</v>
      </c>
      <c r="D96299" t="s">
        <v>6</v>
      </c>
      <c r="E96299" t="s">
        <v>25</v>
      </c>
    </row>
    <row r="96300" spans="1:5">
      <c r="A96300" s="1" cm="1">
        <f t="array" ref="A96300">ROW()-ROW(DimModel[#Headers])</f>
        <v>96299</v>
      </c>
      <c r="B96300" t="s">
        <v>45</v>
      </c>
      <c r="C96300" t="s">
        <v>58</v>
      </c>
      <c r="D96300" t="s">
        <v>6</v>
      </c>
      <c r="E96300" t="s">
        <v>7</v>
      </c>
    </row>
    <row r="96301" spans="1:5">
      <c r="A96301" s="1" cm="1">
        <f t="array" ref="A96301">ROW()-ROW(DimModel[#Headers])</f>
        <v>96300</v>
      </c>
      <c r="B96301" t="s">
        <v>47</v>
      </c>
      <c r="C96301" t="s">
        <v>48</v>
      </c>
      <c r="D96301" t="s">
        <v>10</v>
      </c>
      <c r="E96301" t="s">
        <v>7</v>
      </c>
    </row>
    <row r="96302" spans="1:5">
      <c r="A96302" s="1" cm="1">
        <f t="array" ref="A96302">ROW()-ROW(DimModel[#Headers])</f>
        <v>96301</v>
      </c>
      <c r="B96302" t="s">
        <v>47</v>
      </c>
      <c r="C96302" t="s">
        <v>67</v>
      </c>
      <c r="D96302" t="s">
        <v>10</v>
      </c>
      <c r="E96302" t="s">
        <v>7</v>
      </c>
    </row>
    <row r="96303" spans="1:5">
      <c r="A96303" s="1" cm="1">
        <f t="array" ref="A96303">ROW()-ROW(DimModel[#Headers])</f>
        <v>96302</v>
      </c>
      <c r="B96303" t="s">
        <v>4</v>
      </c>
      <c r="C96303" t="s">
        <v>26</v>
      </c>
      <c r="D96303" t="s">
        <v>6</v>
      </c>
      <c r="E96303" t="s">
        <v>25</v>
      </c>
    </row>
    <row r="96304" spans="1:5">
      <c r="A96304" s="1" cm="1">
        <f t="array" ref="A96304">ROW()-ROW(DimModel[#Headers])</f>
        <v>96303</v>
      </c>
      <c r="B96304" t="s">
        <v>12</v>
      </c>
      <c r="C96304" t="s">
        <v>13</v>
      </c>
      <c r="D96304" t="s">
        <v>6</v>
      </c>
      <c r="E96304" t="s">
        <v>7</v>
      </c>
    </row>
    <row r="96305" spans="1:5">
      <c r="A96305" s="1" cm="1">
        <f t="array" ref="A96305">ROW()-ROW(DimModel[#Headers])</f>
        <v>96304</v>
      </c>
      <c r="B96305" t="s">
        <v>4</v>
      </c>
      <c r="C96305" t="s">
        <v>26</v>
      </c>
      <c r="D96305" t="s">
        <v>6</v>
      </c>
      <c r="E96305" t="s">
        <v>25</v>
      </c>
    </row>
    <row r="96306" spans="1:5">
      <c r="A96306" s="1" cm="1">
        <f t="array" ref="A96306">ROW()-ROW(DimModel[#Headers])</f>
        <v>96305</v>
      </c>
      <c r="B96306" t="s">
        <v>4</v>
      </c>
      <c r="C96306" t="s">
        <v>16</v>
      </c>
      <c r="D96306" t="s">
        <v>6</v>
      </c>
      <c r="E96306" t="s">
        <v>25</v>
      </c>
    </row>
    <row r="96307" spans="1:5">
      <c r="A96307" s="1" cm="1">
        <f t="array" ref="A96307">ROW()-ROW(DimModel[#Headers])</f>
        <v>96306</v>
      </c>
      <c r="B96307" t="s">
        <v>4</v>
      </c>
      <c r="C96307" t="s">
        <v>26</v>
      </c>
      <c r="D96307" t="s">
        <v>6</v>
      </c>
      <c r="E96307" t="s">
        <v>25</v>
      </c>
    </row>
    <row r="96308" spans="1:5">
      <c r="A96308" s="1" cm="1">
        <f t="array" ref="A96308">ROW()-ROW(DimModel[#Headers])</f>
        <v>96307</v>
      </c>
      <c r="B96308" t="s">
        <v>47</v>
      </c>
      <c r="C96308" t="s">
        <v>76</v>
      </c>
      <c r="D96308" t="s">
        <v>6</v>
      </c>
      <c r="E96308" t="s">
        <v>25</v>
      </c>
    </row>
    <row r="96309" spans="1:5">
      <c r="A96309" s="1" cm="1">
        <f t="array" ref="A96309">ROW()-ROW(DimModel[#Headers])</f>
        <v>96308</v>
      </c>
      <c r="B96309" t="s">
        <v>4</v>
      </c>
      <c r="C96309" t="s">
        <v>26</v>
      </c>
      <c r="D96309" t="s">
        <v>6</v>
      </c>
      <c r="E96309" t="s">
        <v>25</v>
      </c>
    </row>
    <row r="96310" spans="1:5">
      <c r="A96310" s="1" cm="1">
        <f t="array" ref="A96310">ROW()-ROW(DimModel[#Headers])</f>
        <v>96309</v>
      </c>
      <c r="B96310" t="s">
        <v>22</v>
      </c>
      <c r="C96310" t="s">
        <v>23</v>
      </c>
      <c r="D96310" t="s">
        <v>10</v>
      </c>
      <c r="E96310" t="s">
        <v>7</v>
      </c>
    </row>
    <row r="96311" spans="1:5">
      <c r="A96311" s="1" cm="1">
        <f t="array" ref="A96311">ROW()-ROW(DimModel[#Headers])</f>
        <v>96310</v>
      </c>
      <c r="B96311" t="s">
        <v>36</v>
      </c>
      <c r="C96311" t="s">
        <v>78</v>
      </c>
      <c r="D96311" t="s">
        <v>10</v>
      </c>
      <c r="E96311" t="s">
        <v>11</v>
      </c>
    </row>
    <row r="96312" spans="1:5">
      <c r="A96312" s="1" cm="1">
        <f t="array" ref="A96312">ROW()-ROW(DimModel[#Headers])</f>
        <v>96311</v>
      </c>
      <c r="B96312" t="s">
        <v>45</v>
      </c>
      <c r="C96312" t="s">
        <v>46</v>
      </c>
      <c r="D96312" t="s">
        <v>10</v>
      </c>
      <c r="E96312" t="s">
        <v>7</v>
      </c>
    </row>
    <row r="96313" spans="1:5">
      <c r="A96313" s="1" cm="1">
        <f t="array" ref="A96313">ROW()-ROW(DimModel[#Headers])</f>
        <v>96312</v>
      </c>
      <c r="B96313" t="s">
        <v>4</v>
      </c>
      <c r="C96313" t="s">
        <v>16</v>
      </c>
      <c r="D96313" t="s">
        <v>6</v>
      </c>
      <c r="E96313" t="s">
        <v>25</v>
      </c>
    </row>
    <row r="96314" spans="1:5">
      <c r="A96314" s="1" cm="1">
        <f t="array" ref="A96314">ROW()-ROW(DimModel[#Headers])</f>
        <v>96313</v>
      </c>
      <c r="B96314" t="s">
        <v>12</v>
      </c>
      <c r="C96314" t="s">
        <v>13</v>
      </c>
      <c r="D96314" t="s">
        <v>6</v>
      </c>
      <c r="E96314" t="s">
        <v>25</v>
      </c>
    </row>
    <row r="96315" spans="1:5">
      <c r="A96315" s="1" cm="1">
        <f t="array" ref="A96315">ROW()-ROW(DimModel[#Headers])</f>
        <v>96314</v>
      </c>
      <c r="B96315" t="s">
        <v>4</v>
      </c>
      <c r="C96315" t="s">
        <v>26</v>
      </c>
      <c r="D96315" t="s">
        <v>6</v>
      </c>
      <c r="E96315" t="s">
        <v>25</v>
      </c>
    </row>
    <row r="96316" spans="1:5">
      <c r="A96316" s="1" cm="1">
        <f t="array" ref="A96316">ROW()-ROW(DimModel[#Headers])</f>
        <v>96315</v>
      </c>
      <c r="B96316" t="s">
        <v>53</v>
      </c>
      <c r="C96316" t="s">
        <v>56</v>
      </c>
      <c r="D96316" t="s">
        <v>6</v>
      </c>
      <c r="E96316" t="s">
        <v>7</v>
      </c>
    </row>
    <row r="96317" spans="1:5">
      <c r="A96317" s="1" cm="1">
        <f t="array" ref="A96317">ROW()-ROW(DimModel[#Headers])</f>
        <v>96316</v>
      </c>
      <c r="B96317" t="s">
        <v>12</v>
      </c>
      <c r="C96317" t="s">
        <v>13</v>
      </c>
      <c r="D96317" t="s">
        <v>6</v>
      </c>
      <c r="E96317" t="s">
        <v>7</v>
      </c>
    </row>
    <row r="96318" spans="1:5">
      <c r="A96318" s="1" cm="1">
        <f t="array" ref="A96318">ROW()-ROW(DimModel[#Headers])</f>
        <v>96317</v>
      </c>
      <c r="B96318" t="s">
        <v>68</v>
      </c>
      <c r="C96318" t="s">
        <v>112</v>
      </c>
      <c r="D96318" t="s">
        <v>6</v>
      </c>
      <c r="E96318" t="s">
        <v>25</v>
      </c>
    </row>
    <row r="96319" spans="1:5">
      <c r="A96319" s="1" cm="1">
        <f t="array" ref="A96319">ROW()-ROW(DimModel[#Headers])</f>
        <v>96318</v>
      </c>
      <c r="B96319" t="s">
        <v>4</v>
      </c>
      <c r="C96319" t="s">
        <v>16</v>
      </c>
      <c r="D96319" t="s">
        <v>6</v>
      </c>
      <c r="E96319" t="s">
        <v>7</v>
      </c>
    </row>
    <row r="96320" spans="1:5">
      <c r="A96320" s="1" cm="1">
        <f t="array" ref="A96320">ROW()-ROW(DimModel[#Headers])</f>
        <v>96319</v>
      </c>
      <c r="B96320" t="s">
        <v>12</v>
      </c>
      <c r="C96320" t="s">
        <v>111</v>
      </c>
      <c r="D96320" t="s">
        <v>6</v>
      </c>
      <c r="E96320" t="s">
        <v>25</v>
      </c>
    </row>
    <row r="96321" spans="1:5">
      <c r="A96321" s="1" cm="1">
        <f t="array" ref="A96321">ROW()-ROW(DimModel[#Headers])</f>
        <v>96320</v>
      </c>
      <c r="B96321" t="s">
        <v>28</v>
      </c>
      <c r="C96321" t="s">
        <v>57</v>
      </c>
      <c r="D96321" t="s">
        <v>6</v>
      </c>
      <c r="E96321" t="s">
        <v>25</v>
      </c>
    </row>
    <row r="96322" spans="1:5">
      <c r="A96322" s="1" cm="1">
        <f t="array" ref="A96322">ROW()-ROW(DimModel[#Headers])</f>
        <v>96321</v>
      </c>
      <c r="B96322" t="s">
        <v>4</v>
      </c>
      <c r="C96322" t="s">
        <v>26</v>
      </c>
      <c r="D96322" t="s">
        <v>6</v>
      </c>
      <c r="E96322" t="s">
        <v>25</v>
      </c>
    </row>
    <row r="96323" spans="1:5">
      <c r="A96323" s="1" cm="1">
        <f t="array" ref="A96323">ROW()-ROW(DimModel[#Headers])</f>
        <v>96322</v>
      </c>
      <c r="B96323" t="s">
        <v>4</v>
      </c>
      <c r="C96323" t="s">
        <v>16</v>
      </c>
      <c r="D96323" t="s">
        <v>6</v>
      </c>
      <c r="E96323" t="s">
        <v>25</v>
      </c>
    </row>
    <row r="96324" spans="1:5">
      <c r="A96324" s="1" cm="1">
        <f t="array" ref="A96324">ROW()-ROW(DimModel[#Headers])</f>
        <v>96323</v>
      </c>
      <c r="B96324" t="s">
        <v>68</v>
      </c>
      <c r="C96324" t="s">
        <v>112</v>
      </c>
      <c r="D96324" t="s">
        <v>6</v>
      </c>
      <c r="E96324" t="s">
        <v>25</v>
      </c>
    </row>
    <row r="96325" spans="1:5">
      <c r="A96325" s="1" cm="1">
        <f t="array" ref="A96325">ROW()-ROW(DimModel[#Headers])</f>
        <v>96324</v>
      </c>
      <c r="B96325" t="s">
        <v>45</v>
      </c>
      <c r="C96325" t="s">
        <v>46</v>
      </c>
      <c r="D96325" t="s">
        <v>10</v>
      </c>
      <c r="E96325" t="s">
        <v>7</v>
      </c>
    </row>
    <row r="96326" spans="1:5">
      <c r="A96326" s="1" cm="1">
        <f t="array" ref="A96326">ROW()-ROW(DimModel[#Headers])</f>
        <v>96325</v>
      </c>
      <c r="B96326" t="s">
        <v>47</v>
      </c>
      <c r="C96326" t="s">
        <v>114</v>
      </c>
      <c r="D96326" t="s">
        <v>10</v>
      </c>
      <c r="E96326" t="s">
        <v>11</v>
      </c>
    </row>
    <row r="96327" spans="1:5">
      <c r="A96327" s="1" cm="1">
        <f t="array" ref="A96327">ROW()-ROW(DimModel[#Headers])</f>
        <v>96326</v>
      </c>
      <c r="B96327" t="s">
        <v>8</v>
      </c>
      <c r="C96327" t="s">
        <v>30</v>
      </c>
      <c r="D96327" t="s">
        <v>10</v>
      </c>
      <c r="E96327" t="s">
        <v>7</v>
      </c>
    </row>
    <row r="96328" spans="1:5">
      <c r="A96328" s="1" cm="1">
        <f t="array" ref="A96328">ROW()-ROW(DimModel[#Headers])</f>
        <v>96327</v>
      </c>
      <c r="B96328" t="s">
        <v>12</v>
      </c>
      <c r="C96328" t="s">
        <v>13</v>
      </c>
      <c r="D96328" t="s">
        <v>6</v>
      </c>
      <c r="E96328" t="s">
        <v>7</v>
      </c>
    </row>
    <row r="96329" spans="1:5">
      <c r="A96329" s="1" cm="1">
        <f t="array" ref="A96329">ROW()-ROW(DimModel[#Headers])</f>
        <v>96328</v>
      </c>
      <c r="B96329" t="s">
        <v>4</v>
      </c>
      <c r="C96329" t="s">
        <v>26</v>
      </c>
      <c r="D96329" t="s">
        <v>6</v>
      </c>
      <c r="E96329" t="s">
        <v>25</v>
      </c>
    </row>
    <row r="96330" spans="1:5">
      <c r="A96330" s="1" cm="1">
        <f t="array" ref="A96330">ROW()-ROW(DimModel[#Headers])</f>
        <v>96329</v>
      </c>
      <c r="B96330" t="s">
        <v>17</v>
      </c>
      <c r="C96330" t="s">
        <v>55</v>
      </c>
      <c r="D96330" t="s">
        <v>10</v>
      </c>
      <c r="E96330" t="s">
        <v>11</v>
      </c>
    </row>
    <row r="96331" spans="1:5">
      <c r="A96331" s="1" cm="1">
        <f t="array" ref="A96331">ROW()-ROW(DimModel[#Headers])</f>
        <v>96330</v>
      </c>
      <c r="B96331" t="s">
        <v>4</v>
      </c>
      <c r="C96331" t="s">
        <v>26</v>
      </c>
      <c r="D96331" t="s">
        <v>6</v>
      </c>
      <c r="E96331" t="s">
        <v>25</v>
      </c>
    </row>
    <row r="96332" spans="1:5">
      <c r="A96332" s="1" cm="1">
        <f t="array" ref="A96332">ROW()-ROW(DimModel[#Headers])</f>
        <v>96331</v>
      </c>
      <c r="B96332" t="s">
        <v>4</v>
      </c>
      <c r="C96332" t="s">
        <v>26</v>
      </c>
      <c r="D96332" t="s">
        <v>6</v>
      </c>
      <c r="E96332" t="s">
        <v>25</v>
      </c>
    </row>
    <row r="96333" spans="1:5">
      <c r="A96333" s="1" cm="1">
        <f t="array" ref="A96333">ROW()-ROW(DimModel[#Headers])</f>
        <v>96332</v>
      </c>
      <c r="B96333" t="s">
        <v>4</v>
      </c>
      <c r="C96333" t="s">
        <v>26</v>
      </c>
      <c r="D96333" t="s">
        <v>6</v>
      </c>
      <c r="E96333" t="s">
        <v>25</v>
      </c>
    </row>
    <row r="96334" spans="1:5">
      <c r="A96334" s="1" cm="1">
        <f t="array" ref="A96334">ROW()-ROW(DimModel[#Headers])</f>
        <v>96333</v>
      </c>
      <c r="B96334" t="s">
        <v>14</v>
      </c>
      <c r="C96334" t="s">
        <v>19</v>
      </c>
      <c r="D96334" t="s">
        <v>10</v>
      </c>
      <c r="E96334" t="s">
        <v>7</v>
      </c>
    </row>
    <row r="96335" spans="1:5">
      <c r="A96335" s="1" cm="1">
        <f t="array" ref="A96335">ROW()-ROW(DimModel[#Headers])</f>
        <v>96334</v>
      </c>
      <c r="B96335" t="s">
        <v>4</v>
      </c>
      <c r="C96335" t="s">
        <v>16</v>
      </c>
      <c r="D96335" t="s">
        <v>6</v>
      </c>
      <c r="E96335" t="s">
        <v>7</v>
      </c>
    </row>
    <row r="96336" spans="1:5">
      <c r="A96336" s="1" cm="1">
        <f t="array" ref="A96336">ROW()-ROW(DimModel[#Headers])</f>
        <v>96335</v>
      </c>
      <c r="B96336" t="s">
        <v>45</v>
      </c>
      <c r="C96336" t="s">
        <v>164</v>
      </c>
      <c r="D96336" t="s">
        <v>6</v>
      </c>
      <c r="E96336" t="s">
        <v>25</v>
      </c>
    </row>
    <row r="96337" spans="1:5">
      <c r="A96337" s="1" cm="1">
        <f t="array" ref="A96337">ROW()-ROW(DimModel[#Headers])</f>
        <v>96336</v>
      </c>
      <c r="B96337" t="s">
        <v>45</v>
      </c>
      <c r="C96337" t="s">
        <v>58</v>
      </c>
      <c r="D96337" t="s">
        <v>6</v>
      </c>
      <c r="E96337" t="s">
        <v>7</v>
      </c>
    </row>
    <row r="96338" spans="1:5">
      <c r="A96338" s="1" cm="1">
        <f t="array" ref="A96338">ROW()-ROW(DimModel[#Headers])</f>
        <v>96337</v>
      </c>
      <c r="B96338" t="s">
        <v>8</v>
      </c>
      <c r="C96338" t="s">
        <v>9</v>
      </c>
      <c r="D96338" t="s">
        <v>10</v>
      </c>
      <c r="E96338" t="s">
        <v>11</v>
      </c>
    </row>
    <row r="96339" spans="1:5">
      <c r="A96339" s="1" cm="1">
        <f t="array" ref="A96339">ROW()-ROW(DimModel[#Headers])</f>
        <v>96338</v>
      </c>
      <c r="B96339" t="s">
        <v>38</v>
      </c>
      <c r="C96339" t="s">
        <v>39</v>
      </c>
      <c r="D96339" t="s">
        <v>6</v>
      </c>
      <c r="E96339" t="s">
        <v>7</v>
      </c>
    </row>
    <row r="96340" spans="1:5">
      <c r="A96340" s="1" cm="1">
        <f t="array" ref="A96340">ROW()-ROW(DimModel[#Headers])</f>
        <v>96339</v>
      </c>
      <c r="B96340" t="s">
        <v>68</v>
      </c>
      <c r="C96340" t="s">
        <v>69</v>
      </c>
      <c r="D96340" t="s">
        <v>6</v>
      </c>
      <c r="E96340" t="s">
        <v>25</v>
      </c>
    </row>
    <row r="96341" spans="1:5">
      <c r="A96341" s="1" cm="1">
        <f t="array" ref="A96341">ROW()-ROW(DimModel[#Headers])</f>
        <v>96340</v>
      </c>
      <c r="B96341" t="s">
        <v>59</v>
      </c>
      <c r="C96341" t="s">
        <v>60</v>
      </c>
      <c r="D96341" t="s">
        <v>10</v>
      </c>
      <c r="E96341" t="s">
        <v>11</v>
      </c>
    </row>
    <row r="96342" spans="1:5">
      <c r="A96342" s="1" cm="1">
        <f t="array" ref="A96342">ROW()-ROW(DimModel[#Headers])</f>
        <v>96341</v>
      </c>
      <c r="B96342" t="s">
        <v>49</v>
      </c>
      <c r="C96342" t="s">
        <v>135</v>
      </c>
      <c r="D96342" t="s">
        <v>6</v>
      </c>
      <c r="E96342" t="s">
        <v>25</v>
      </c>
    </row>
    <row r="96343" spans="1:5">
      <c r="A96343" s="1" cm="1">
        <f t="array" ref="A96343">ROW()-ROW(DimModel[#Headers])</f>
        <v>96342</v>
      </c>
      <c r="B96343" t="s">
        <v>14</v>
      </c>
      <c r="C96343" t="s">
        <v>77</v>
      </c>
      <c r="D96343" t="s">
        <v>6</v>
      </c>
      <c r="E96343" t="s">
        <v>25</v>
      </c>
    </row>
    <row r="96344" spans="1:5">
      <c r="A96344" s="1" cm="1">
        <f t="array" ref="A96344">ROW()-ROW(DimModel[#Headers])</f>
        <v>96343</v>
      </c>
      <c r="B96344" t="s">
        <v>4</v>
      </c>
      <c r="C96344" t="s">
        <v>16</v>
      </c>
      <c r="D96344" t="s">
        <v>6</v>
      </c>
      <c r="E96344" t="s">
        <v>7</v>
      </c>
    </row>
    <row r="96345" spans="1:5">
      <c r="A96345" s="1" cm="1">
        <f t="array" ref="A96345">ROW()-ROW(DimModel[#Headers])</f>
        <v>96344</v>
      </c>
      <c r="B96345" t="s">
        <v>12</v>
      </c>
      <c r="C96345" t="s">
        <v>13</v>
      </c>
      <c r="D96345" t="s">
        <v>6</v>
      </c>
      <c r="E96345" t="s">
        <v>7</v>
      </c>
    </row>
    <row r="96346" spans="1:5">
      <c r="A96346" s="1" cm="1">
        <f t="array" ref="A96346">ROW()-ROW(DimModel[#Headers])</f>
        <v>96345</v>
      </c>
      <c r="B96346" t="s">
        <v>4</v>
      </c>
      <c r="C96346" t="s">
        <v>16</v>
      </c>
      <c r="D96346" t="s">
        <v>6</v>
      </c>
      <c r="E96346" t="s">
        <v>25</v>
      </c>
    </row>
    <row r="96347" spans="1:5">
      <c r="A96347" s="1" cm="1">
        <f t="array" ref="A96347">ROW()-ROW(DimModel[#Headers])</f>
        <v>96346</v>
      </c>
      <c r="B96347" t="s">
        <v>45</v>
      </c>
      <c r="C96347" t="s">
        <v>58</v>
      </c>
      <c r="D96347" t="s">
        <v>6</v>
      </c>
      <c r="E96347" t="s">
        <v>7</v>
      </c>
    </row>
    <row r="96348" spans="1:5">
      <c r="A96348" s="1" cm="1">
        <f t="array" ref="A96348">ROW()-ROW(DimModel[#Headers])</f>
        <v>96347</v>
      </c>
      <c r="B96348" t="s">
        <v>4</v>
      </c>
      <c r="C96348" t="s">
        <v>5</v>
      </c>
      <c r="D96348" t="s">
        <v>6</v>
      </c>
      <c r="E96348" t="s">
        <v>7</v>
      </c>
    </row>
    <row r="96349" spans="1:5">
      <c r="A96349" s="1" cm="1">
        <f t="array" ref="A96349">ROW()-ROW(DimModel[#Headers])</f>
        <v>96348</v>
      </c>
      <c r="B96349" t="s">
        <v>32</v>
      </c>
      <c r="C96349" t="s">
        <v>33</v>
      </c>
      <c r="D96349" t="s">
        <v>10</v>
      </c>
      <c r="E96349" t="s">
        <v>11</v>
      </c>
    </row>
    <row r="96350" spans="1:5">
      <c r="A96350" s="1" cm="1">
        <f t="array" ref="A96350">ROW()-ROW(DimModel[#Headers])</f>
        <v>96349</v>
      </c>
      <c r="B96350" t="s">
        <v>47</v>
      </c>
      <c r="C96350" t="s">
        <v>48</v>
      </c>
      <c r="D96350" t="s">
        <v>10</v>
      </c>
      <c r="E96350" t="s">
        <v>7</v>
      </c>
    </row>
    <row r="96351" spans="1:5">
      <c r="A96351" s="1" cm="1">
        <f t="array" ref="A96351">ROW()-ROW(DimModel[#Headers])</f>
        <v>96350</v>
      </c>
      <c r="B96351" t="s">
        <v>12</v>
      </c>
      <c r="C96351" t="s">
        <v>13</v>
      </c>
      <c r="D96351" t="s">
        <v>6</v>
      </c>
      <c r="E96351" t="s">
        <v>7</v>
      </c>
    </row>
    <row r="96352" spans="1:5">
      <c r="A96352" s="1" cm="1">
        <f t="array" ref="A96352">ROW()-ROW(DimModel[#Headers])</f>
        <v>96351</v>
      </c>
      <c r="B96352" t="s">
        <v>4</v>
      </c>
      <c r="C96352" t="s">
        <v>26</v>
      </c>
      <c r="D96352" t="s">
        <v>6</v>
      </c>
      <c r="E96352" t="s">
        <v>25</v>
      </c>
    </row>
    <row r="96353" spans="1:5">
      <c r="A96353" s="1" cm="1">
        <f t="array" ref="A96353">ROW()-ROW(DimModel[#Headers])</f>
        <v>96352</v>
      </c>
      <c r="B96353" t="s">
        <v>12</v>
      </c>
      <c r="C96353" t="s">
        <v>13</v>
      </c>
      <c r="D96353" t="s">
        <v>6</v>
      </c>
      <c r="E96353" t="s">
        <v>7</v>
      </c>
    </row>
    <row r="96354" spans="1:5">
      <c r="A96354" s="1" cm="1">
        <f t="array" ref="A96354">ROW()-ROW(DimModel[#Headers])</f>
        <v>96353</v>
      </c>
      <c r="B96354" t="s">
        <v>4</v>
      </c>
      <c r="C96354" t="s">
        <v>16</v>
      </c>
      <c r="D96354" t="s">
        <v>6</v>
      </c>
      <c r="E96354" t="s">
        <v>25</v>
      </c>
    </row>
    <row r="96355" spans="1:5">
      <c r="A96355" s="1" cm="1">
        <f t="array" ref="A96355">ROW()-ROW(DimModel[#Headers])</f>
        <v>96354</v>
      </c>
      <c r="B96355" t="s">
        <v>4</v>
      </c>
      <c r="C96355" t="s">
        <v>16</v>
      </c>
      <c r="D96355" t="s">
        <v>6</v>
      </c>
      <c r="E96355" t="s">
        <v>7</v>
      </c>
    </row>
    <row r="96356" spans="1:5">
      <c r="A96356" s="1" cm="1">
        <f t="array" ref="A96356">ROW()-ROW(DimModel[#Headers])</f>
        <v>96355</v>
      </c>
      <c r="B96356" t="s">
        <v>14</v>
      </c>
      <c r="C96356" t="s">
        <v>15</v>
      </c>
      <c r="D96356" t="s">
        <v>10</v>
      </c>
      <c r="E96356" t="s">
        <v>7</v>
      </c>
    </row>
    <row r="96357" spans="1:5">
      <c r="A96357" s="1" cm="1">
        <f t="array" ref="A96357">ROW()-ROW(DimModel[#Headers])</f>
        <v>96356</v>
      </c>
      <c r="B96357" t="s">
        <v>8</v>
      </c>
      <c r="C96357" t="s">
        <v>31</v>
      </c>
      <c r="D96357" t="s">
        <v>10</v>
      </c>
      <c r="E96357" t="s">
        <v>7</v>
      </c>
    </row>
    <row r="96358" spans="1:5">
      <c r="A96358" s="1" cm="1">
        <f t="array" ref="A96358">ROW()-ROW(DimModel[#Headers])</f>
        <v>96357</v>
      </c>
      <c r="B96358" t="s">
        <v>4</v>
      </c>
      <c r="C96358" t="s">
        <v>16</v>
      </c>
      <c r="D96358" t="s">
        <v>6</v>
      </c>
      <c r="E96358" t="s">
        <v>25</v>
      </c>
    </row>
    <row r="96359" spans="1:5">
      <c r="A96359" s="1" cm="1">
        <f t="array" ref="A96359">ROW()-ROW(DimModel[#Headers])</f>
        <v>96358</v>
      </c>
      <c r="B96359" t="s">
        <v>12</v>
      </c>
      <c r="C96359" t="s">
        <v>13</v>
      </c>
      <c r="D96359" t="s">
        <v>6</v>
      </c>
      <c r="E96359" t="s">
        <v>7</v>
      </c>
    </row>
    <row r="96360" spans="1:5">
      <c r="A96360" s="1" cm="1">
        <f t="array" ref="A96360">ROW()-ROW(DimModel[#Headers])</f>
        <v>96359</v>
      </c>
      <c r="B96360" t="s">
        <v>4</v>
      </c>
      <c r="C96360" t="s">
        <v>26</v>
      </c>
      <c r="D96360" t="s">
        <v>6</v>
      </c>
      <c r="E96360" t="s">
        <v>25</v>
      </c>
    </row>
    <row r="96361" spans="1:5">
      <c r="A96361" s="1" cm="1">
        <f t="array" ref="A96361">ROW()-ROW(DimModel[#Headers])</f>
        <v>96360</v>
      </c>
      <c r="B96361" t="s">
        <v>38</v>
      </c>
      <c r="C96361" t="s">
        <v>87</v>
      </c>
      <c r="D96361" t="s">
        <v>6</v>
      </c>
      <c r="E96361" t="s">
        <v>25</v>
      </c>
    </row>
    <row r="96362" spans="1:5">
      <c r="A96362" s="1" cm="1">
        <f t="array" ref="A96362">ROW()-ROW(DimModel[#Headers])</f>
        <v>96361</v>
      </c>
      <c r="B96362" t="s">
        <v>32</v>
      </c>
      <c r="C96362" t="s">
        <v>40</v>
      </c>
      <c r="D96362" t="s">
        <v>10</v>
      </c>
      <c r="E96362" t="s">
        <v>7</v>
      </c>
    </row>
    <row r="96363" spans="1:5">
      <c r="A96363" s="1" cm="1">
        <f t="array" ref="A96363">ROW()-ROW(DimModel[#Headers])</f>
        <v>96362</v>
      </c>
      <c r="B96363" t="s">
        <v>4</v>
      </c>
      <c r="C96363" t="s">
        <v>26</v>
      </c>
      <c r="D96363" t="s">
        <v>6</v>
      </c>
      <c r="E96363" t="s">
        <v>25</v>
      </c>
    </row>
    <row r="96364" spans="1:5">
      <c r="A96364" s="1" cm="1">
        <f t="array" ref="A96364">ROW()-ROW(DimModel[#Headers])</f>
        <v>96363</v>
      </c>
      <c r="B96364" t="s">
        <v>4</v>
      </c>
      <c r="C96364" t="s">
        <v>16</v>
      </c>
      <c r="D96364" t="s">
        <v>6</v>
      </c>
      <c r="E96364" t="s">
        <v>25</v>
      </c>
    </row>
    <row r="96365" spans="1:5">
      <c r="A96365" s="1" cm="1">
        <f t="array" ref="A96365">ROW()-ROW(DimModel[#Headers])</f>
        <v>96364</v>
      </c>
      <c r="B96365" t="s">
        <v>4</v>
      </c>
      <c r="C96365" t="s">
        <v>5</v>
      </c>
      <c r="D96365" t="s">
        <v>6</v>
      </c>
      <c r="E96365" t="s">
        <v>7</v>
      </c>
    </row>
    <row r="96366" spans="1:5">
      <c r="A96366" s="1" cm="1">
        <f t="array" ref="A96366">ROW()-ROW(DimModel[#Headers])</f>
        <v>96365</v>
      </c>
      <c r="B96366" t="s">
        <v>103</v>
      </c>
      <c r="C96366" t="s">
        <v>104</v>
      </c>
      <c r="D96366" t="s">
        <v>6</v>
      </c>
      <c r="E96366" t="s">
        <v>25</v>
      </c>
    </row>
    <row r="96367" spans="1:5">
      <c r="A96367" s="1" cm="1">
        <f t="array" ref="A96367">ROW()-ROW(DimModel[#Headers])</f>
        <v>96366</v>
      </c>
      <c r="B96367" t="s">
        <v>68</v>
      </c>
      <c r="C96367" t="s">
        <v>69</v>
      </c>
      <c r="D96367" t="s">
        <v>6</v>
      </c>
      <c r="E96367" t="s">
        <v>25</v>
      </c>
    </row>
    <row r="96368" spans="1:5">
      <c r="A96368" s="1" cm="1">
        <f t="array" ref="A96368">ROW()-ROW(DimModel[#Headers])</f>
        <v>96367</v>
      </c>
      <c r="B96368" t="s">
        <v>4</v>
      </c>
      <c r="C96368" t="s">
        <v>16</v>
      </c>
      <c r="D96368" t="s">
        <v>6</v>
      </c>
      <c r="E96368" t="s">
        <v>25</v>
      </c>
    </row>
    <row r="96369" spans="1:5">
      <c r="A96369" s="1" cm="1">
        <f t="array" ref="A96369">ROW()-ROW(DimModel[#Headers])</f>
        <v>96368</v>
      </c>
      <c r="B96369" t="s">
        <v>12</v>
      </c>
      <c r="C96369" t="s">
        <v>13</v>
      </c>
      <c r="D96369" t="s">
        <v>6</v>
      </c>
      <c r="E96369" t="s">
        <v>25</v>
      </c>
    </row>
    <row r="96370" spans="1:5">
      <c r="A96370" s="1" cm="1">
        <f t="array" ref="A96370">ROW()-ROW(DimModel[#Headers])</f>
        <v>96369</v>
      </c>
      <c r="B96370" t="s">
        <v>4</v>
      </c>
      <c r="C96370" t="s">
        <v>26</v>
      </c>
      <c r="D96370" t="s">
        <v>6</v>
      </c>
      <c r="E96370" t="s">
        <v>25</v>
      </c>
    </row>
    <row r="96371" spans="1:5">
      <c r="A96371" s="1" cm="1">
        <f t="array" ref="A96371">ROW()-ROW(DimModel[#Headers])</f>
        <v>96370</v>
      </c>
      <c r="B96371" t="s">
        <v>14</v>
      </c>
      <c r="C96371" t="s">
        <v>15</v>
      </c>
      <c r="D96371" t="s">
        <v>10</v>
      </c>
      <c r="E96371" t="s">
        <v>7</v>
      </c>
    </row>
    <row r="96372" spans="1:5">
      <c r="A96372" s="1" cm="1">
        <f t="array" ref="A96372">ROW()-ROW(DimModel[#Headers])</f>
        <v>96371</v>
      </c>
      <c r="B96372" t="s">
        <v>4</v>
      </c>
      <c r="C96372" t="s">
        <v>16</v>
      </c>
      <c r="D96372" t="s">
        <v>6</v>
      </c>
      <c r="E96372" t="s">
        <v>7</v>
      </c>
    </row>
    <row r="96373" spans="1:5">
      <c r="A96373" s="1" cm="1">
        <f t="array" ref="A96373">ROW()-ROW(DimModel[#Headers])</f>
        <v>96372</v>
      </c>
      <c r="B96373" t="s">
        <v>36</v>
      </c>
      <c r="C96373" t="s">
        <v>78</v>
      </c>
      <c r="D96373" t="s">
        <v>10</v>
      </c>
      <c r="E96373" t="s">
        <v>11</v>
      </c>
    </row>
    <row r="96374" spans="1:5">
      <c r="A96374" s="1" cm="1">
        <f t="array" ref="A96374">ROW()-ROW(DimModel[#Headers])</f>
        <v>96373</v>
      </c>
      <c r="B96374" t="s">
        <v>4</v>
      </c>
      <c r="C96374" t="s">
        <v>16</v>
      </c>
      <c r="D96374" t="s">
        <v>6</v>
      </c>
      <c r="E96374" t="s">
        <v>7</v>
      </c>
    </row>
    <row r="96375" spans="1:5">
      <c r="A96375" s="1" cm="1">
        <f t="array" ref="A96375">ROW()-ROW(DimModel[#Headers])</f>
        <v>96374</v>
      </c>
      <c r="B96375" t="s">
        <v>4</v>
      </c>
      <c r="C96375" t="s">
        <v>16</v>
      </c>
      <c r="D96375" t="s">
        <v>6</v>
      </c>
      <c r="E96375" t="s">
        <v>7</v>
      </c>
    </row>
    <row r="96376" spans="1:5">
      <c r="A96376" s="1" cm="1">
        <f t="array" ref="A96376">ROW()-ROW(DimModel[#Headers])</f>
        <v>96375</v>
      </c>
      <c r="B96376" t="s">
        <v>4</v>
      </c>
      <c r="C96376" t="s">
        <v>41</v>
      </c>
      <c r="D96376" t="s">
        <v>6</v>
      </c>
      <c r="E96376" t="s">
        <v>25</v>
      </c>
    </row>
    <row r="96377" spans="1:5">
      <c r="A96377" s="1" cm="1">
        <f t="array" ref="A96377">ROW()-ROW(DimModel[#Headers])</f>
        <v>96376</v>
      </c>
      <c r="B96377" t="s">
        <v>4</v>
      </c>
      <c r="C96377" t="s">
        <v>26</v>
      </c>
      <c r="D96377" t="s">
        <v>6</v>
      </c>
      <c r="E96377" t="s">
        <v>25</v>
      </c>
    </row>
    <row r="96378" spans="1:5">
      <c r="A96378" s="1" cm="1">
        <f t="array" ref="A96378">ROW()-ROW(DimModel[#Headers])</f>
        <v>96377</v>
      </c>
      <c r="B96378" t="s">
        <v>12</v>
      </c>
      <c r="C96378" t="s">
        <v>13</v>
      </c>
      <c r="D96378" t="s">
        <v>6</v>
      </c>
      <c r="E96378" t="s">
        <v>7</v>
      </c>
    </row>
    <row r="96379" spans="1:5">
      <c r="A96379" s="1" cm="1">
        <f t="array" ref="A96379">ROW()-ROW(DimModel[#Headers])</f>
        <v>96378</v>
      </c>
      <c r="B96379" t="s">
        <v>36</v>
      </c>
      <c r="C96379" t="s">
        <v>78</v>
      </c>
      <c r="D96379" t="s">
        <v>10</v>
      </c>
      <c r="E96379" t="s">
        <v>11</v>
      </c>
    </row>
    <row r="96380" spans="1:5">
      <c r="A96380" s="1" cm="1">
        <f t="array" ref="A96380">ROW()-ROW(DimModel[#Headers])</f>
        <v>96379</v>
      </c>
      <c r="B96380" t="s">
        <v>14</v>
      </c>
      <c r="C96380" t="s">
        <v>19</v>
      </c>
      <c r="D96380" t="s">
        <v>10</v>
      </c>
      <c r="E96380" t="s">
        <v>7</v>
      </c>
    </row>
    <row r="96381" spans="1:5">
      <c r="A96381" s="1" cm="1">
        <f t="array" ref="A96381">ROW()-ROW(DimModel[#Headers])</f>
        <v>96380</v>
      </c>
      <c r="B96381" t="s">
        <v>127</v>
      </c>
      <c r="C96381" t="s">
        <v>128</v>
      </c>
      <c r="D96381" t="s">
        <v>10</v>
      </c>
      <c r="E96381" t="s">
        <v>11</v>
      </c>
    </row>
    <row r="96382" spans="1:5">
      <c r="A96382" s="1" cm="1">
        <f t="array" ref="A96382">ROW()-ROW(DimModel[#Headers])</f>
        <v>96381</v>
      </c>
      <c r="B96382" t="s">
        <v>4</v>
      </c>
      <c r="C96382" t="s">
        <v>26</v>
      </c>
      <c r="D96382" t="s">
        <v>6</v>
      </c>
      <c r="E96382" t="s">
        <v>25</v>
      </c>
    </row>
    <row r="96383" spans="1:5">
      <c r="A96383" s="1" cm="1">
        <f t="array" ref="A96383">ROW()-ROW(DimModel[#Headers])</f>
        <v>96382</v>
      </c>
      <c r="B96383" t="s">
        <v>4</v>
      </c>
      <c r="C96383" t="s">
        <v>26</v>
      </c>
      <c r="D96383" t="s">
        <v>6</v>
      </c>
      <c r="E96383" t="s">
        <v>25</v>
      </c>
    </row>
    <row r="96384" spans="1:5">
      <c r="A96384" s="1" cm="1">
        <f t="array" ref="A96384">ROW()-ROW(DimModel[#Headers])</f>
        <v>96383</v>
      </c>
      <c r="B96384" t="s">
        <v>4</v>
      </c>
      <c r="C96384" t="s">
        <v>5</v>
      </c>
      <c r="D96384" t="s">
        <v>6</v>
      </c>
      <c r="E96384" t="s">
        <v>25</v>
      </c>
    </row>
    <row r="96385" spans="1:5">
      <c r="A96385" s="1" cm="1">
        <f t="array" ref="A96385">ROW()-ROW(DimModel[#Headers])</f>
        <v>96384</v>
      </c>
      <c r="B96385" t="s">
        <v>4</v>
      </c>
      <c r="C96385" t="s">
        <v>26</v>
      </c>
      <c r="D96385" t="s">
        <v>6</v>
      </c>
      <c r="E96385" t="s">
        <v>25</v>
      </c>
    </row>
    <row r="96386" spans="1:5">
      <c r="A96386" s="1" cm="1">
        <f t="array" ref="A96386">ROW()-ROW(DimModel[#Headers])</f>
        <v>96385</v>
      </c>
      <c r="B96386" t="s">
        <v>14</v>
      </c>
      <c r="C96386" t="s">
        <v>19</v>
      </c>
      <c r="D96386" t="s">
        <v>10</v>
      </c>
      <c r="E96386" t="s">
        <v>11</v>
      </c>
    </row>
    <row r="96387" spans="1:5">
      <c r="A96387" s="1" cm="1">
        <f t="array" ref="A96387">ROW()-ROW(DimModel[#Headers])</f>
        <v>96386</v>
      </c>
      <c r="B96387" t="s">
        <v>4</v>
      </c>
      <c r="C96387" t="s">
        <v>16</v>
      </c>
      <c r="D96387" t="s">
        <v>6</v>
      </c>
      <c r="E96387" t="s">
        <v>25</v>
      </c>
    </row>
    <row r="96388" spans="1:5">
      <c r="A96388" s="1" cm="1">
        <f t="array" ref="A96388">ROW()-ROW(DimModel[#Headers])</f>
        <v>96387</v>
      </c>
      <c r="B96388" t="s">
        <v>4</v>
      </c>
      <c r="C96388" t="s">
        <v>26</v>
      </c>
      <c r="D96388" t="s">
        <v>6</v>
      </c>
      <c r="E96388" t="s">
        <v>25</v>
      </c>
    </row>
    <row r="96389" spans="1:5">
      <c r="A96389" s="1" cm="1">
        <f t="array" ref="A96389">ROW()-ROW(DimModel[#Headers])</f>
        <v>96388</v>
      </c>
      <c r="B96389" t="s">
        <v>47</v>
      </c>
      <c r="C96389" t="s">
        <v>67</v>
      </c>
      <c r="D96389" t="s">
        <v>6</v>
      </c>
      <c r="E96389" t="s">
        <v>25</v>
      </c>
    </row>
    <row r="96390" spans="1:5">
      <c r="A96390" s="1" cm="1">
        <f t="array" ref="A96390">ROW()-ROW(DimModel[#Headers])</f>
        <v>96389</v>
      </c>
      <c r="B96390" t="s">
        <v>4</v>
      </c>
      <c r="C96390" t="s">
        <v>16</v>
      </c>
      <c r="D96390" t="s">
        <v>6</v>
      </c>
      <c r="E96390" t="s">
        <v>25</v>
      </c>
    </row>
    <row r="96391" spans="1:5">
      <c r="A96391" s="1" cm="1">
        <f t="array" ref="A96391">ROW()-ROW(DimModel[#Headers])</f>
        <v>96390</v>
      </c>
      <c r="B96391" t="s">
        <v>4</v>
      </c>
      <c r="C96391" t="s">
        <v>26</v>
      </c>
      <c r="D96391" t="s">
        <v>6</v>
      </c>
      <c r="E96391" t="s">
        <v>25</v>
      </c>
    </row>
    <row r="96392" spans="1:5">
      <c r="A96392" s="1" cm="1">
        <f t="array" ref="A96392">ROW()-ROW(DimModel[#Headers])</f>
        <v>96391</v>
      </c>
      <c r="B96392" t="s">
        <v>47</v>
      </c>
      <c r="C96392" t="s">
        <v>51</v>
      </c>
      <c r="D96392" t="s">
        <v>10</v>
      </c>
      <c r="E96392" t="s">
        <v>7</v>
      </c>
    </row>
    <row r="96393" spans="1:5">
      <c r="A96393" s="1" cm="1">
        <f t="array" ref="A96393">ROW()-ROW(DimModel[#Headers])</f>
        <v>96392</v>
      </c>
      <c r="B96393" t="s">
        <v>4</v>
      </c>
      <c r="C96393" t="s">
        <v>5</v>
      </c>
      <c r="D96393" t="s">
        <v>6</v>
      </c>
      <c r="E96393" t="s">
        <v>7</v>
      </c>
    </row>
    <row r="96394" spans="1:5">
      <c r="A96394" s="1" cm="1">
        <f t="array" ref="A96394">ROW()-ROW(DimModel[#Headers])</f>
        <v>96393</v>
      </c>
      <c r="B96394" t="s">
        <v>45</v>
      </c>
      <c r="C96394" t="s">
        <v>58</v>
      </c>
      <c r="D96394" t="s">
        <v>6</v>
      </c>
      <c r="E96394" t="s">
        <v>25</v>
      </c>
    </row>
    <row r="96395" spans="1:5">
      <c r="A96395" s="1" cm="1">
        <f t="array" ref="A96395">ROW()-ROW(DimModel[#Headers])</f>
        <v>96394</v>
      </c>
      <c r="B96395" t="s">
        <v>8</v>
      </c>
      <c r="C96395" t="s">
        <v>31</v>
      </c>
      <c r="D96395" t="s">
        <v>10</v>
      </c>
      <c r="E96395" t="s">
        <v>7</v>
      </c>
    </row>
    <row r="96396" spans="1:5">
      <c r="A96396" s="1" cm="1">
        <f t="array" ref="A96396">ROW()-ROW(DimModel[#Headers])</f>
        <v>96395</v>
      </c>
      <c r="B96396" t="s">
        <v>4</v>
      </c>
      <c r="C96396" t="s">
        <v>26</v>
      </c>
      <c r="D96396" t="s">
        <v>6</v>
      </c>
      <c r="E96396" t="s">
        <v>25</v>
      </c>
    </row>
    <row r="96397" spans="1:5">
      <c r="A96397" s="1" cm="1">
        <f t="array" ref="A96397">ROW()-ROW(DimModel[#Headers])</f>
        <v>96396</v>
      </c>
      <c r="B96397" t="s">
        <v>4</v>
      </c>
      <c r="C96397" t="s">
        <v>16</v>
      </c>
      <c r="D96397" t="s">
        <v>6</v>
      </c>
      <c r="E96397" t="s">
        <v>7</v>
      </c>
    </row>
    <row r="96398" spans="1:5">
      <c r="A96398" s="1" cm="1">
        <f t="array" ref="A96398">ROW()-ROW(DimModel[#Headers])</f>
        <v>96397</v>
      </c>
      <c r="B96398" t="s">
        <v>45</v>
      </c>
      <c r="C96398" t="s">
        <v>58</v>
      </c>
      <c r="D96398" t="s">
        <v>6</v>
      </c>
      <c r="E96398" t="s">
        <v>7</v>
      </c>
    </row>
    <row r="96399" spans="1:5">
      <c r="A96399" s="1" cm="1">
        <f t="array" ref="A96399">ROW()-ROW(DimModel[#Headers])</f>
        <v>96398</v>
      </c>
      <c r="B96399" t="s">
        <v>4</v>
      </c>
      <c r="C96399" t="s">
        <v>16</v>
      </c>
      <c r="D96399" t="s">
        <v>6</v>
      </c>
      <c r="E96399" t="s">
        <v>25</v>
      </c>
    </row>
    <row r="96400" spans="1:5">
      <c r="A96400" s="1" cm="1">
        <f t="array" ref="A96400">ROW()-ROW(DimModel[#Headers])</f>
        <v>96399</v>
      </c>
      <c r="B96400" t="s">
        <v>4</v>
      </c>
      <c r="C96400" t="s">
        <v>16</v>
      </c>
      <c r="D96400" t="s">
        <v>6</v>
      </c>
      <c r="E96400" t="s">
        <v>25</v>
      </c>
    </row>
    <row r="96401" spans="1:5">
      <c r="A96401" s="1" cm="1">
        <f t="array" ref="A96401">ROW()-ROW(DimModel[#Headers])</f>
        <v>96400</v>
      </c>
      <c r="B96401" t="s">
        <v>4</v>
      </c>
      <c r="C96401" t="s">
        <v>16</v>
      </c>
      <c r="D96401" t="s">
        <v>6</v>
      </c>
      <c r="E96401" t="s">
        <v>7</v>
      </c>
    </row>
    <row r="96402" spans="1:5">
      <c r="A96402" s="1" cm="1">
        <f t="array" ref="A96402">ROW()-ROW(DimModel[#Headers])</f>
        <v>96401</v>
      </c>
      <c r="B96402" t="s">
        <v>14</v>
      </c>
      <c r="C96402" t="s">
        <v>77</v>
      </c>
      <c r="D96402" t="s">
        <v>6</v>
      </c>
      <c r="E96402" t="s">
        <v>25</v>
      </c>
    </row>
    <row r="96403" spans="1:5">
      <c r="A96403" s="1" cm="1">
        <f t="array" ref="A96403">ROW()-ROW(DimModel[#Headers])</f>
        <v>96402</v>
      </c>
      <c r="B96403" t="s">
        <v>36</v>
      </c>
      <c r="C96403" t="s">
        <v>37</v>
      </c>
      <c r="D96403" t="s">
        <v>10</v>
      </c>
      <c r="E96403" t="s">
        <v>11</v>
      </c>
    </row>
    <row r="96404" spans="1:5">
      <c r="A96404" s="1" cm="1">
        <f t="array" ref="A96404">ROW()-ROW(DimModel[#Headers])</f>
        <v>96403</v>
      </c>
      <c r="B96404" t="s">
        <v>45</v>
      </c>
      <c r="C96404" t="s">
        <v>58</v>
      </c>
      <c r="D96404" t="s">
        <v>6</v>
      </c>
      <c r="E96404" t="s">
        <v>25</v>
      </c>
    </row>
    <row r="96405" spans="1:5">
      <c r="A96405" s="1" cm="1">
        <f t="array" ref="A96405">ROW()-ROW(DimModel[#Headers])</f>
        <v>96404</v>
      </c>
      <c r="B96405" t="s">
        <v>68</v>
      </c>
      <c r="C96405" t="s">
        <v>179</v>
      </c>
      <c r="D96405" t="s">
        <v>6</v>
      </c>
      <c r="E96405" t="s">
        <v>25</v>
      </c>
    </row>
    <row r="96406" spans="1:5">
      <c r="A96406" s="1" cm="1">
        <f t="array" ref="A96406">ROW()-ROW(DimModel[#Headers])</f>
        <v>96405</v>
      </c>
      <c r="B96406" t="s">
        <v>4</v>
      </c>
      <c r="C96406" t="s">
        <v>26</v>
      </c>
      <c r="D96406" t="s">
        <v>6</v>
      </c>
      <c r="E96406" t="s">
        <v>25</v>
      </c>
    </row>
    <row r="96407" spans="1:5">
      <c r="A96407" s="1" cm="1">
        <f t="array" ref="A96407">ROW()-ROW(DimModel[#Headers])</f>
        <v>96406</v>
      </c>
      <c r="B96407" t="s">
        <v>36</v>
      </c>
      <c r="C96407" t="s">
        <v>37</v>
      </c>
      <c r="D96407" t="s">
        <v>10</v>
      </c>
      <c r="E96407" t="s">
        <v>11</v>
      </c>
    </row>
    <row r="96408" spans="1:5">
      <c r="A96408" s="1" cm="1">
        <f t="array" ref="A96408">ROW()-ROW(DimModel[#Headers])</f>
        <v>96407</v>
      </c>
      <c r="B96408" t="s">
        <v>28</v>
      </c>
      <c r="C96408" t="s">
        <v>105</v>
      </c>
      <c r="D96408" t="s">
        <v>6</v>
      </c>
      <c r="E96408" t="s">
        <v>25</v>
      </c>
    </row>
    <row r="96409" spans="1:5">
      <c r="A96409" s="1" cm="1">
        <f t="array" ref="A96409">ROW()-ROW(DimModel[#Headers])</f>
        <v>96408</v>
      </c>
      <c r="B96409" t="s">
        <v>32</v>
      </c>
      <c r="C96409" t="s">
        <v>102</v>
      </c>
      <c r="D96409" t="s">
        <v>6</v>
      </c>
      <c r="E96409" t="s">
        <v>25</v>
      </c>
    </row>
    <row r="96410" spans="1:5">
      <c r="A96410" s="1" cm="1">
        <f t="array" ref="A96410">ROW()-ROW(DimModel[#Headers])</f>
        <v>96409</v>
      </c>
      <c r="B96410" t="s">
        <v>4</v>
      </c>
      <c r="C96410" t="s">
        <v>16</v>
      </c>
      <c r="D96410" t="s">
        <v>6</v>
      </c>
      <c r="E96410" t="s">
        <v>25</v>
      </c>
    </row>
    <row r="96411" spans="1:5">
      <c r="A96411" s="1" cm="1">
        <f t="array" ref="A96411">ROW()-ROW(DimModel[#Headers])</f>
        <v>96410</v>
      </c>
      <c r="B96411" t="s">
        <v>4</v>
      </c>
      <c r="C96411" t="s">
        <v>16</v>
      </c>
      <c r="D96411" t="s">
        <v>6</v>
      </c>
      <c r="E96411" t="s">
        <v>25</v>
      </c>
    </row>
    <row r="96412" spans="1:5">
      <c r="A96412" s="1" cm="1">
        <f t="array" ref="A96412">ROW()-ROW(DimModel[#Headers])</f>
        <v>96411</v>
      </c>
      <c r="B96412" t="s">
        <v>4</v>
      </c>
      <c r="C96412" t="s">
        <v>16</v>
      </c>
      <c r="D96412" t="s">
        <v>6</v>
      </c>
      <c r="E96412" t="s">
        <v>7</v>
      </c>
    </row>
    <row r="96413" spans="1:5">
      <c r="A96413" s="1" cm="1">
        <f t="array" ref="A96413">ROW()-ROW(DimModel[#Headers])</f>
        <v>96412</v>
      </c>
      <c r="B96413" t="s">
        <v>38</v>
      </c>
      <c r="C96413" t="s">
        <v>87</v>
      </c>
      <c r="D96413" t="s">
        <v>6</v>
      </c>
      <c r="E96413" t="s">
        <v>25</v>
      </c>
    </row>
    <row r="96414" spans="1:5">
      <c r="A96414" s="1" cm="1">
        <f t="array" ref="A96414">ROW()-ROW(DimModel[#Headers])</f>
        <v>96413</v>
      </c>
      <c r="B96414" t="s">
        <v>4</v>
      </c>
      <c r="C96414" t="s">
        <v>16</v>
      </c>
      <c r="D96414" t="s">
        <v>6</v>
      </c>
      <c r="E96414" t="s">
        <v>25</v>
      </c>
    </row>
    <row r="96415" spans="1:5">
      <c r="A96415" s="1" cm="1">
        <f t="array" ref="A96415">ROW()-ROW(DimModel[#Headers])</f>
        <v>96414</v>
      </c>
      <c r="B96415" t="s">
        <v>138</v>
      </c>
      <c r="C96415" t="s">
        <v>149</v>
      </c>
      <c r="D96415" t="s">
        <v>10</v>
      </c>
      <c r="E96415" t="s">
        <v>11</v>
      </c>
    </row>
    <row r="96416" spans="1:5">
      <c r="A96416" s="1" cm="1">
        <f t="array" ref="A96416">ROW()-ROW(DimModel[#Headers])</f>
        <v>96415</v>
      </c>
      <c r="B96416" t="s">
        <v>17</v>
      </c>
      <c r="C96416" t="s">
        <v>84</v>
      </c>
      <c r="D96416" t="s">
        <v>6</v>
      </c>
      <c r="E96416" t="s">
        <v>25</v>
      </c>
    </row>
    <row r="96417" spans="1:5">
      <c r="A96417" s="1" cm="1">
        <f t="array" ref="A96417">ROW()-ROW(DimModel[#Headers])</f>
        <v>96416</v>
      </c>
      <c r="B96417" t="s">
        <v>4</v>
      </c>
      <c r="C96417" t="s">
        <v>26</v>
      </c>
      <c r="D96417" t="s">
        <v>6</v>
      </c>
      <c r="E96417" t="s">
        <v>25</v>
      </c>
    </row>
    <row r="96418" spans="1:5">
      <c r="A96418" s="1" cm="1">
        <f t="array" ref="A96418">ROW()-ROW(DimModel[#Headers])</f>
        <v>96417</v>
      </c>
      <c r="B96418" t="s">
        <v>4</v>
      </c>
      <c r="C96418" t="s">
        <v>41</v>
      </c>
      <c r="D96418" t="s">
        <v>6</v>
      </c>
      <c r="E96418" t="s">
        <v>7</v>
      </c>
    </row>
    <row r="96419" spans="1:5">
      <c r="A96419" s="1" cm="1">
        <f t="array" ref="A96419">ROW()-ROW(DimModel[#Headers])</f>
        <v>96418</v>
      </c>
      <c r="B96419" t="s">
        <v>12</v>
      </c>
      <c r="C96419" t="s">
        <v>13</v>
      </c>
      <c r="D96419" t="s">
        <v>6</v>
      </c>
      <c r="E96419" t="s">
        <v>25</v>
      </c>
    </row>
    <row r="96420" spans="1:5">
      <c r="A96420" s="1" cm="1">
        <f t="array" ref="A96420">ROW()-ROW(DimModel[#Headers])</f>
        <v>96419</v>
      </c>
      <c r="B96420" t="s">
        <v>17</v>
      </c>
      <c r="C96420" t="s">
        <v>42</v>
      </c>
      <c r="D96420" t="s">
        <v>6</v>
      </c>
      <c r="E96420" t="s">
        <v>25</v>
      </c>
    </row>
    <row r="96421" spans="1:5">
      <c r="A96421" s="1" cm="1">
        <f t="array" ref="A96421">ROW()-ROW(DimModel[#Headers])</f>
        <v>96420</v>
      </c>
      <c r="B96421" t="s">
        <v>127</v>
      </c>
      <c r="C96421" t="s">
        <v>128</v>
      </c>
      <c r="D96421" t="s">
        <v>10</v>
      </c>
      <c r="E96421" t="s">
        <v>11</v>
      </c>
    </row>
    <row r="96422" spans="1:5">
      <c r="A96422" s="1" cm="1">
        <f t="array" ref="A96422">ROW()-ROW(DimModel[#Headers])</f>
        <v>96421</v>
      </c>
      <c r="B96422" t="s">
        <v>4</v>
      </c>
      <c r="C96422" t="s">
        <v>16</v>
      </c>
      <c r="D96422" t="s">
        <v>6</v>
      </c>
      <c r="E96422" t="s">
        <v>25</v>
      </c>
    </row>
    <row r="96423" spans="1:5">
      <c r="A96423" s="1" cm="1">
        <f t="array" ref="A96423">ROW()-ROW(DimModel[#Headers])</f>
        <v>96422</v>
      </c>
      <c r="B96423" t="s">
        <v>45</v>
      </c>
      <c r="C96423" t="s">
        <v>58</v>
      </c>
      <c r="D96423" t="s">
        <v>6</v>
      </c>
      <c r="E96423" t="s">
        <v>25</v>
      </c>
    </row>
    <row r="96424" spans="1:5">
      <c r="A96424" s="1" cm="1">
        <f t="array" ref="A96424">ROW()-ROW(DimModel[#Headers])</f>
        <v>96423</v>
      </c>
      <c r="B96424" t="s">
        <v>38</v>
      </c>
      <c r="C96424" t="s">
        <v>75</v>
      </c>
      <c r="D96424" t="s">
        <v>6</v>
      </c>
      <c r="E96424" t="s">
        <v>25</v>
      </c>
    </row>
    <row r="96425" spans="1:5">
      <c r="A96425" s="1" cm="1">
        <f t="array" ref="A96425">ROW()-ROW(DimModel[#Headers])</f>
        <v>96424</v>
      </c>
      <c r="B96425" t="s">
        <v>38</v>
      </c>
      <c r="C96425" t="s">
        <v>87</v>
      </c>
      <c r="D96425" t="s">
        <v>6</v>
      </c>
      <c r="E96425" t="s">
        <v>25</v>
      </c>
    </row>
    <row r="96426" spans="1:5">
      <c r="A96426" s="1" cm="1">
        <f t="array" ref="A96426">ROW()-ROW(DimModel[#Headers])</f>
        <v>96425</v>
      </c>
      <c r="B96426" t="s">
        <v>4</v>
      </c>
      <c r="C96426" t="s">
        <v>26</v>
      </c>
      <c r="D96426" t="s">
        <v>6</v>
      </c>
      <c r="E96426" t="s">
        <v>25</v>
      </c>
    </row>
    <row r="96427" spans="1:5">
      <c r="A96427" s="1" cm="1">
        <f t="array" ref="A96427">ROW()-ROW(DimModel[#Headers])</f>
        <v>96426</v>
      </c>
      <c r="B96427" t="s">
        <v>4</v>
      </c>
      <c r="C96427" t="s">
        <v>41</v>
      </c>
      <c r="D96427" t="s">
        <v>6</v>
      </c>
      <c r="E96427" t="s">
        <v>25</v>
      </c>
    </row>
    <row r="96428" spans="1:5">
      <c r="A96428" s="1" cm="1">
        <f t="array" ref="A96428">ROW()-ROW(DimModel[#Headers])</f>
        <v>96427</v>
      </c>
      <c r="B96428" t="s">
        <v>4</v>
      </c>
      <c r="C96428" t="s">
        <v>16</v>
      </c>
      <c r="D96428" t="s">
        <v>6</v>
      </c>
      <c r="E96428" t="s">
        <v>25</v>
      </c>
    </row>
    <row r="96429" spans="1:5">
      <c r="A96429" s="1" cm="1">
        <f t="array" ref="A96429">ROW()-ROW(DimModel[#Headers])</f>
        <v>96428</v>
      </c>
      <c r="B96429" t="s">
        <v>4</v>
      </c>
      <c r="C96429" t="s">
        <v>16</v>
      </c>
      <c r="D96429" t="s">
        <v>6</v>
      </c>
      <c r="E96429" t="s">
        <v>25</v>
      </c>
    </row>
    <row r="96430" spans="1:5">
      <c r="A96430" s="1" cm="1">
        <f t="array" ref="A96430">ROW()-ROW(DimModel[#Headers])</f>
        <v>96429</v>
      </c>
      <c r="B96430" t="s">
        <v>28</v>
      </c>
      <c r="C96430" t="s">
        <v>70</v>
      </c>
      <c r="D96430" t="s">
        <v>10</v>
      </c>
      <c r="E96430" t="s">
        <v>11</v>
      </c>
    </row>
    <row r="96431" spans="1:5">
      <c r="A96431" s="1" cm="1">
        <f t="array" ref="A96431">ROW()-ROW(DimModel[#Headers])</f>
        <v>96430</v>
      </c>
      <c r="B96431" t="s">
        <v>4</v>
      </c>
      <c r="C96431" t="s">
        <v>16</v>
      </c>
      <c r="D96431" t="s">
        <v>6</v>
      </c>
      <c r="E96431" t="s">
        <v>25</v>
      </c>
    </row>
    <row r="96432" spans="1:5">
      <c r="A96432" s="1" cm="1">
        <f t="array" ref="A96432">ROW()-ROW(DimModel[#Headers])</f>
        <v>96431</v>
      </c>
      <c r="B96432" t="s">
        <v>14</v>
      </c>
      <c r="C96432" t="s">
        <v>15</v>
      </c>
      <c r="D96432" t="s">
        <v>10</v>
      </c>
      <c r="E96432" t="s">
        <v>7</v>
      </c>
    </row>
    <row r="96433" spans="1:5">
      <c r="A96433" s="1" cm="1">
        <f t="array" ref="A96433">ROW()-ROW(DimModel[#Headers])</f>
        <v>96432</v>
      </c>
      <c r="B96433" t="s">
        <v>45</v>
      </c>
      <c r="C96433" t="s">
        <v>83</v>
      </c>
      <c r="D96433" t="s">
        <v>6</v>
      </c>
      <c r="E96433" t="s">
        <v>25</v>
      </c>
    </row>
    <row r="96434" spans="1:5">
      <c r="A96434" s="1" cm="1">
        <f t="array" ref="A96434">ROW()-ROW(DimModel[#Headers])</f>
        <v>96433</v>
      </c>
      <c r="B96434" t="s">
        <v>4</v>
      </c>
      <c r="C96434" t="s">
        <v>16</v>
      </c>
      <c r="D96434" t="s">
        <v>6</v>
      </c>
      <c r="E96434" t="s">
        <v>7</v>
      </c>
    </row>
    <row r="96435" spans="1:5">
      <c r="A96435" s="1" cm="1">
        <f t="array" ref="A96435">ROW()-ROW(DimModel[#Headers])</f>
        <v>96434</v>
      </c>
      <c r="B96435" t="s">
        <v>4</v>
      </c>
      <c r="C96435" t="s">
        <v>26</v>
      </c>
      <c r="D96435" t="s">
        <v>6</v>
      </c>
      <c r="E96435" t="s">
        <v>25</v>
      </c>
    </row>
    <row r="96436" spans="1:5">
      <c r="A96436" s="1" cm="1">
        <f t="array" ref="A96436">ROW()-ROW(DimModel[#Headers])</f>
        <v>96435</v>
      </c>
      <c r="B96436" t="s">
        <v>4</v>
      </c>
      <c r="C96436" t="s">
        <v>26</v>
      </c>
      <c r="D96436" t="s">
        <v>6</v>
      </c>
      <c r="E96436" t="s">
        <v>25</v>
      </c>
    </row>
    <row r="96437" spans="1:5">
      <c r="A96437" s="1" cm="1">
        <f t="array" ref="A96437">ROW()-ROW(DimModel[#Headers])</f>
        <v>96436</v>
      </c>
      <c r="B96437" t="s">
        <v>4</v>
      </c>
      <c r="C96437" t="s">
        <v>16</v>
      </c>
      <c r="D96437" t="s">
        <v>6</v>
      </c>
      <c r="E96437" t="s">
        <v>7</v>
      </c>
    </row>
    <row r="96438" spans="1:5">
      <c r="A96438" s="1" cm="1">
        <f t="array" ref="A96438">ROW()-ROW(DimModel[#Headers])</f>
        <v>96437</v>
      </c>
      <c r="B96438" t="s">
        <v>4</v>
      </c>
      <c r="C96438" t="s">
        <v>16</v>
      </c>
      <c r="D96438" t="s">
        <v>6</v>
      </c>
      <c r="E96438" t="s">
        <v>25</v>
      </c>
    </row>
    <row r="96439" spans="1:5">
      <c r="A96439" s="1" cm="1">
        <f t="array" ref="A96439">ROW()-ROW(DimModel[#Headers])</f>
        <v>96438</v>
      </c>
      <c r="B96439" t="s">
        <v>32</v>
      </c>
      <c r="C96439" t="s">
        <v>89</v>
      </c>
      <c r="D96439" t="s">
        <v>10</v>
      </c>
      <c r="E96439" t="s">
        <v>11</v>
      </c>
    </row>
    <row r="96440" spans="1:5">
      <c r="A96440" s="1" cm="1">
        <f t="array" ref="A96440">ROW()-ROW(DimModel[#Headers])</f>
        <v>96439</v>
      </c>
      <c r="B96440" t="s">
        <v>32</v>
      </c>
      <c r="C96440" t="s">
        <v>33</v>
      </c>
      <c r="D96440" t="s">
        <v>10</v>
      </c>
      <c r="E96440" t="s">
        <v>11</v>
      </c>
    </row>
    <row r="96441" spans="1:5">
      <c r="A96441" s="1" cm="1">
        <f t="array" ref="A96441">ROW()-ROW(DimModel[#Headers])</f>
        <v>96440</v>
      </c>
      <c r="B96441" t="s">
        <v>4</v>
      </c>
      <c r="C96441" t="s">
        <v>16</v>
      </c>
      <c r="D96441" t="s">
        <v>6</v>
      </c>
      <c r="E96441" t="s">
        <v>7</v>
      </c>
    </row>
    <row r="96442" spans="1:5">
      <c r="A96442" s="1" cm="1">
        <f t="array" ref="A96442">ROW()-ROW(DimModel[#Headers])</f>
        <v>96441</v>
      </c>
      <c r="B96442" t="s">
        <v>4</v>
      </c>
      <c r="C96442" t="s">
        <v>16</v>
      </c>
      <c r="D96442" t="s">
        <v>6</v>
      </c>
      <c r="E96442" t="s">
        <v>7</v>
      </c>
    </row>
    <row r="96443" spans="1:5">
      <c r="A96443" s="1" cm="1">
        <f t="array" ref="A96443">ROW()-ROW(DimModel[#Headers])</f>
        <v>96442</v>
      </c>
      <c r="B96443" t="s">
        <v>38</v>
      </c>
      <c r="C96443" t="s">
        <v>107</v>
      </c>
      <c r="D96443" t="s">
        <v>6</v>
      </c>
      <c r="E96443" t="s">
        <v>25</v>
      </c>
    </row>
    <row r="96444" spans="1:5">
      <c r="A96444" s="1" cm="1">
        <f t="array" ref="A96444">ROW()-ROW(DimModel[#Headers])</f>
        <v>96443</v>
      </c>
      <c r="B96444" t="s">
        <v>4</v>
      </c>
      <c r="C96444" t="s">
        <v>16</v>
      </c>
      <c r="D96444" t="s">
        <v>6</v>
      </c>
      <c r="E96444" t="s">
        <v>25</v>
      </c>
    </row>
    <row r="96445" spans="1:5">
      <c r="A96445" s="1" cm="1">
        <f t="array" ref="A96445">ROW()-ROW(DimModel[#Headers])</f>
        <v>96444</v>
      </c>
      <c r="B96445" t="s">
        <v>8</v>
      </c>
      <c r="C96445" t="s">
        <v>31</v>
      </c>
      <c r="D96445" t="s">
        <v>10</v>
      </c>
      <c r="E96445" t="s">
        <v>7</v>
      </c>
    </row>
    <row r="96446" spans="1:5">
      <c r="A96446" s="1" cm="1">
        <f t="array" ref="A96446">ROW()-ROW(DimModel[#Headers])</f>
        <v>96445</v>
      </c>
      <c r="B96446" t="s">
        <v>38</v>
      </c>
      <c r="C96446" t="s">
        <v>75</v>
      </c>
      <c r="D96446" t="s">
        <v>6</v>
      </c>
      <c r="E96446" t="s">
        <v>25</v>
      </c>
    </row>
    <row r="96447" spans="1:5">
      <c r="A96447" s="1" cm="1">
        <f t="array" ref="A96447">ROW()-ROW(DimModel[#Headers])</f>
        <v>96446</v>
      </c>
      <c r="B96447" t="s">
        <v>4</v>
      </c>
      <c r="C96447" t="s">
        <v>26</v>
      </c>
      <c r="D96447" t="s">
        <v>6</v>
      </c>
      <c r="E96447" t="s">
        <v>25</v>
      </c>
    </row>
    <row r="96448" spans="1:5">
      <c r="A96448" s="1" cm="1">
        <f t="array" ref="A96448">ROW()-ROW(DimModel[#Headers])</f>
        <v>96447</v>
      </c>
      <c r="B96448" t="s">
        <v>4</v>
      </c>
      <c r="C96448" t="s">
        <v>16</v>
      </c>
      <c r="D96448" t="s">
        <v>6</v>
      </c>
      <c r="E96448" t="s">
        <v>25</v>
      </c>
    </row>
    <row r="96449" spans="1:5">
      <c r="A96449" s="1" cm="1">
        <f t="array" ref="A96449">ROW()-ROW(DimModel[#Headers])</f>
        <v>96448</v>
      </c>
      <c r="B96449" t="s">
        <v>22</v>
      </c>
      <c r="C96449" t="s">
        <v>23</v>
      </c>
      <c r="D96449" t="s">
        <v>10</v>
      </c>
      <c r="E96449" t="s">
        <v>7</v>
      </c>
    </row>
    <row r="96450" spans="1:5">
      <c r="A96450" s="1" cm="1">
        <f t="array" ref="A96450">ROW()-ROW(DimModel[#Headers])</f>
        <v>96449</v>
      </c>
      <c r="B96450" t="s">
        <v>17</v>
      </c>
      <c r="C96450" t="s">
        <v>84</v>
      </c>
      <c r="D96450" t="s">
        <v>6</v>
      </c>
      <c r="E96450" t="s">
        <v>25</v>
      </c>
    </row>
    <row r="96451" spans="1:5">
      <c r="A96451" s="1" cm="1">
        <f t="array" ref="A96451">ROW()-ROW(DimModel[#Headers])</f>
        <v>96450</v>
      </c>
      <c r="B96451" t="s">
        <v>4</v>
      </c>
      <c r="C96451" t="s">
        <v>16</v>
      </c>
      <c r="D96451" t="s">
        <v>6</v>
      </c>
      <c r="E96451" t="s">
        <v>7</v>
      </c>
    </row>
    <row r="96452" spans="1:5">
      <c r="A96452" s="1" cm="1">
        <f t="array" ref="A96452">ROW()-ROW(DimModel[#Headers])</f>
        <v>96451</v>
      </c>
      <c r="B96452" t="s">
        <v>4</v>
      </c>
      <c r="C96452" t="s">
        <v>26</v>
      </c>
      <c r="D96452" t="s">
        <v>6</v>
      </c>
      <c r="E96452" t="s">
        <v>25</v>
      </c>
    </row>
    <row r="96453" spans="1:5">
      <c r="A96453" s="1" cm="1">
        <f t="array" ref="A96453">ROW()-ROW(DimModel[#Headers])</f>
        <v>96452</v>
      </c>
      <c r="B96453" t="s">
        <v>12</v>
      </c>
      <c r="C96453" t="s">
        <v>13</v>
      </c>
      <c r="D96453" t="s">
        <v>6</v>
      </c>
      <c r="E96453" t="s">
        <v>7</v>
      </c>
    </row>
    <row r="96454" spans="1:5">
      <c r="A96454" s="1" cm="1">
        <f t="array" ref="A96454">ROW()-ROW(DimModel[#Headers])</f>
        <v>96453</v>
      </c>
      <c r="B96454" t="s">
        <v>4</v>
      </c>
      <c r="C96454" t="s">
        <v>26</v>
      </c>
      <c r="D96454" t="s">
        <v>6</v>
      </c>
      <c r="E96454" t="s">
        <v>25</v>
      </c>
    </row>
    <row r="96455" spans="1:5">
      <c r="A96455" s="1" cm="1">
        <f t="array" ref="A96455">ROW()-ROW(DimModel[#Headers])</f>
        <v>96454</v>
      </c>
      <c r="B96455" t="s">
        <v>98</v>
      </c>
      <c r="C96455" t="s">
        <v>160</v>
      </c>
      <c r="D96455" t="s">
        <v>10</v>
      </c>
      <c r="E96455" t="s">
        <v>11</v>
      </c>
    </row>
    <row r="96456" spans="1:5">
      <c r="A96456" s="1" cm="1">
        <f t="array" ref="A96456">ROW()-ROW(DimModel[#Headers])</f>
        <v>96455</v>
      </c>
      <c r="B96456" t="s">
        <v>45</v>
      </c>
      <c r="C96456" t="s">
        <v>83</v>
      </c>
      <c r="D96456" t="s">
        <v>6</v>
      </c>
      <c r="E96456" t="s">
        <v>25</v>
      </c>
    </row>
    <row r="96457" spans="1:5">
      <c r="A96457" s="1" cm="1">
        <f t="array" ref="A96457">ROW()-ROW(DimModel[#Headers])</f>
        <v>96456</v>
      </c>
      <c r="B96457" t="s">
        <v>32</v>
      </c>
      <c r="C96457" t="s">
        <v>33</v>
      </c>
      <c r="D96457" t="s">
        <v>10</v>
      </c>
      <c r="E96457" t="s">
        <v>11</v>
      </c>
    </row>
    <row r="96458" spans="1:5">
      <c r="A96458" s="1" cm="1">
        <f t="array" ref="A96458">ROW()-ROW(DimModel[#Headers])</f>
        <v>96457</v>
      </c>
      <c r="B96458" t="s">
        <v>14</v>
      </c>
      <c r="C96458" t="s">
        <v>15</v>
      </c>
      <c r="D96458" t="s">
        <v>10</v>
      </c>
      <c r="E96458" t="s">
        <v>7</v>
      </c>
    </row>
    <row r="96459" spans="1:5">
      <c r="A96459" s="1" cm="1">
        <f t="array" ref="A96459">ROW()-ROW(DimModel[#Headers])</f>
        <v>96458</v>
      </c>
      <c r="B96459" t="s">
        <v>38</v>
      </c>
      <c r="C96459" t="s">
        <v>107</v>
      </c>
      <c r="D96459" t="s">
        <v>6</v>
      </c>
      <c r="E96459" t="s">
        <v>25</v>
      </c>
    </row>
    <row r="96460" spans="1:5">
      <c r="A96460" s="1" cm="1">
        <f t="array" ref="A96460">ROW()-ROW(DimModel[#Headers])</f>
        <v>96459</v>
      </c>
      <c r="B96460" t="s">
        <v>4</v>
      </c>
      <c r="C96460" t="s">
        <v>26</v>
      </c>
      <c r="D96460" t="s">
        <v>6</v>
      </c>
      <c r="E96460" t="s">
        <v>25</v>
      </c>
    </row>
    <row r="96461" spans="1:5">
      <c r="A96461" s="1" cm="1">
        <f t="array" ref="A96461">ROW()-ROW(DimModel[#Headers])</f>
        <v>96460</v>
      </c>
      <c r="B96461" t="s">
        <v>14</v>
      </c>
      <c r="C96461" t="s">
        <v>15</v>
      </c>
      <c r="D96461" t="s">
        <v>10</v>
      </c>
      <c r="E96461" t="s">
        <v>7</v>
      </c>
    </row>
    <row r="96462" spans="1:5">
      <c r="A96462" s="1" cm="1">
        <f t="array" ref="A96462">ROW()-ROW(DimModel[#Headers])</f>
        <v>96461</v>
      </c>
      <c r="B96462" t="s">
        <v>4</v>
      </c>
      <c r="C96462" t="s">
        <v>26</v>
      </c>
      <c r="D96462" t="s">
        <v>6</v>
      </c>
      <c r="E96462" t="s">
        <v>25</v>
      </c>
    </row>
    <row r="96463" spans="1:5">
      <c r="A96463" s="1" cm="1">
        <f t="array" ref="A96463">ROW()-ROW(DimModel[#Headers])</f>
        <v>96462</v>
      </c>
      <c r="B96463" t="s">
        <v>8</v>
      </c>
      <c r="C96463" t="s">
        <v>100</v>
      </c>
      <c r="D96463" t="s">
        <v>6</v>
      </c>
      <c r="E96463" t="s">
        <v>25</v>
      </c>
    </row>
    <row r="96464" spans="1:5">
      <c r="A96464" s="1" cm="1">
        <f t="array" ref="A96464">ROW()-ROW(DimModel[#Headers])</f>
        <v>96463</v>
      </c>
      <c r="B96464" t="s">
        <v>17</v>
      </c>
      <c r="C96464" t="s">
        <v>42</v>
      </c>
      <c r="D96464" t="s">
        <v>6</v>
      </c>
      <c r="E96464" t="s">
        <v>25</v>
      </c>
    </row>
    <row r="96465" spans="1:5">
      <c r="A96465" s="1" cm="1">
        <f t="array" ref="A96465">ROW()-ROW(DimModel[#Headers])</f>
        <v>96464</v>
      </c>
      <c r="B96465" t="s">
        <v>4</v>
      </c>
      <c r="C96465" t="s">
        <v>16</v>
      </c>
      <c r="D96465" t="s">
        <v>6</v>
      </c>
      <c r="E96465" t="s">
        <v>7</v>
      </c>
    </row>
    <row r="96466" spans="1:5">
      <c r="A96466" s="1" cm="1">
        <f t="array" ref="A96466">ROW()-ROW(DimModel[#Headers])</f>
        <v>96465</v>
      </c>
      <c r="B96466" t="s">
        <v>28</v>
      </c>
      <c r="C96466" t="s">
        <v>57</v>
      </c>
      <c r="D96466" t="s">
        <v>6</v>
      </c>
      <c r="E96466" t="s">
        <v>25</v>
      </c>
    </row>
    <row r="96467" spans="1:5">
      <c r="A96467" s="1" cm="1">
        <f t="array" ref="A96467">ROW()-ROW(DimModel[#Headers])</f>
        <v>96466</v>
      </c>
      <c r="B96467" t="s">
        <v>4</v>
      </c>
      <c r="C96467" t="s">
        <v>26</v>
      </c>
      <c r="D96467" t="s">
        <v>6</v>
      </c>
      <c r="E96467" t="s">
        <v>25</v>
      </c>
    </row>
    <row r="96468" spans="1:5">
      <c r="A96468" s="1" cm="1">
        <f t="array" ref="A96468">ROW()-ROW(DimModel[#Headers])</f>
        <v>96467</v>
      </c>
      <c r="B96468" t="s">
        <v>4</v>
      </c>
      <c r="C96468" t="s">
        <v>16</v>
      </c>
      <c r="D96468" t="s">
        <v>6</v>
      </c>
      <c r="E96468" t="s">
        <v>7</v>
      </c>
    </row>
    <row r="96469" spans="1:5">
      <c r="A96469" s="1" cm="1">
        <f t="array" ref="A96469">ROW()-ROW(DimModel[#Headers])</f>
        <v>96468</v>
      </c>
      <c r="B96469" t="s">
        <v>12</v>
      </c>
      <c r="C96469" t="s">
        <v>13</v>
      </c>
      <c r="D96469" t="s">
        <v>6</v>
      </c>
      <c r="E96469" t="s">
        <v>7</v>
      </c>
    </row>
    <row r="96470" spans="1:5">
      <c r="A96470" s="1" cm="1">
        <f t="array" ref="A96470">ROW()-ROW(DimModel[#Headers])</f>
        <v>96469</v>
      </c>
      <c r="B96470" t="s">
        <v>4</v>
      </c>
      <c r="C96470" t="s">
        <v>41</v>
      </c>
      <c r="D96470" t="s">
        <v>6</v>
      </c>
      <c r="E96470" t="s">
        <v>25</v>
      </c>
    </row>
    <row r="96471" spans="1:5">
      <c r="A96471" s="1" cm="1">
        <f t="array" ref="A96471">ROW()-ROW(DimModel[#Headers])</f>
        <v>96470</v>
      </c>
      <c r="B96471" t="s">
        <v>12</v>
      </c>
      <c r="C96471" t="s">
        <v>13</v>
      </c>
      <c r="D96471" t="s">
        <v>6</v>
      </c>
      <c r="E96471" t="s">
        <v>7</v>
      </c>
    </row>
    <row r="96472" spans="1:5">
      <c r="A96472" s="1" cm="1">
        <f t="array" ref="A96472">ROW()-ROW(DimModel[#Headers])</f>
        <v>96471</v>
      </c>
      <c r="B96472" t="s">
        <v>4</v>
      </c>
      <c r="C96472" t="s">
        <v>16</v>
      </c>
      <c r="D96472" t="s">
        <v>6</v>
      </c>
      <c r="E96472" t="s">
        <v>25</v>
      </c>
    </row>
    <row r="96473" spans="1:5">
      <c r="A96473" s="1" cm="1">
        <f t="array" ref="A96473">ROW()-ROW(DimModel[#Headers])</f>
        <v>96472</v>
      </c>
      <c r="B96473" t="s">
        <v>4</v>
      </c>
      <c r="C96473" t="s">
        <v>16</v>
      </c>
      <c r="D96473" t="s">
        <v>6</v>
      </c>
      <c r="E96473" t="s">
        <v>7</v>
      </c>
    </row>
    <row r="96474" spans="1:5">
      <c r="A96474" s="1" cm="1">
        <f t="array" ref="A96474">ROW()-ROW(DimModel[#Headers])</f>
        <v>96473</v>
      </c>
      <c r="B96474" t="s">
        <v>4</v>
      </c>
      <c r="C96474" t="s">
        <v>26</v>
      </c>
      <c r="D96474" t="s">
        <v>6</v>
      </c>
      <c r="E96474" t="s">
        <v>7</v>
      </c>
    </row>
    <row r="96475" spans="1:5">
      <c r="A96475" s="1" cm="1">
        <f t="array" ref="A96475">ROW()-ROW(DimModel[#Headers])</f>
        <v>96474</v>
      </c>
      <c r="B96475" t="s">
        <v>4</v>
      </c>
      <c r="C96475" t="s">
        <v>26</v>
      </c>
      <c r="D96475" t="s">
        <v>6</v>
      </c>
      <c r="E96475" t="s">
        <v>25</v>
      </c>
    </row>
    <row r="96476" spans="1:5">
      <c r="A96476" s="1" cm="1">
        <f t="array" ref="A96476">ROW()-ROW(DimModel[#Headers])</f>
        <v>96475</v>
      </c>
      <c r="B96476" t="s">
        <v>154</v>
      </c>
      <c r="C96476" t="s">
        <v>155</v>
      </c>
      <c r="D96476" t="s">
        <v>10</v>
      </c>
      <c r="E96476" t="s">
        <v>11</v>
      </c>
    </row>
    <row r="96477" spans="1:5">
      <c r="A96477" s="1" cm="1">
        <f t="array" ref="A96477">ROW()-ROW(DimModel[#Headers])</f>
        <v>96476</v>
      </c>
      <c r="B96477" t="s">
        <v>45</v>
      </c>
      <c r="C96477" t="s">
        <v>83</v>
      </c>
      <c r="D96477" t="s">
        <v>6</v>
      </c>
      <c r="E96477" t="s">
        <v>25</v>
      </c>
    </row>
    <row r="96478" spans="1:5">
      <c r="A96478" s="1" cm="1">
        <f t="array" ref="A96478">ROW()-ROW(DimModel[#Headers])</f>
        <v>96477</v>
      </c>
      <c r="B96478" t="s">
        <v>4</v>
      </c>
      <c r="C96478" t="s">
        <v>16</v>
      </c>
      <c r="D96478" t="s">
        <v>6</v>
      </c>
      <c r="E96478" t="s">
        <v>25</v>
      </c>
    </row>
    <row r="96479" spans="1:5">
      <c r="A96479" s="1" cm="1">
        <f t="array" ref="A96479">ROW()-ROW(DimModel[#Headers])</f>
        <v>96478</v>
      </c>
      <c r="B96479" t="s">
        <v>28</v>
      </c>
      <c r="C96479" t="s">
        <v>70</v>
      </c>
      <c r="D96479" t="s">
        <v>10</v>
      </c>
      <c r="E96479" t="s">
        <v>11</v>
      </c>
    </row>
    <row r="96480" spans="1:5">
      <c r="A96480" s="1" cm="1">
        <f t="array" ref="A96480">ROW()-ROW(DimModel[#Headers])</f>
        <v>96479</v>
      </c>
      <c r="B96480" t="s">
        <v>45</v>
      </c>
      <c r="C96480" t="s">
        <v>83</v>
      </c>
      <c r="D96480" t="s">
        <v>6</v>
      </c>
      <c r="E96480" t="s">
        <v>25</v>
      </c>
    </row>
    <row r="96481" spans="1:5">
      <c r="A96481" s="1" cm="1">
        <f t="array" ref="A96481">ROW()-ROW(DimModel[#Headers])</f>
        <v>96480</v>
      </c>
      <c r="B96481" t="s">
        <v>4</v>
      </c>
      <c r="C96481" t="s">
        <v>26</v>
      </c>
      <c r="D96481" t="s">
        <v>6</v>
      </c>
      <c r="E96481" t="s">
        <v>25</v>
      </c>
    </row>
    <row r="96482" spans="1:5">
      <c r="A96482" s="1" cm="1">
        <f t="array" ref="A96482">ROW()-ROW(DimModel[#Headers])</f>
        <v>96481</v>
      </c>
      <c r="B96482" t="s">
        <v>43</v>
      </c>
      <c r="C96482" t="s">
        <v>44</v>
      </c>
      <c r="D96482" t="s">
        <v>6</v>
      </c>
      <c r="E96482" t="s">
        <v>25</v>
      </c>
    </row>
    <row r="96483" spans="1:5">
      <c r="A96483" s="1" cm="1">
        <f t="array" ref="A96483">ROW()-ROW(DimModel[#Headers])</f>
        <v>96482</v>
      </c>
      <c r="B96483" t="s">
        <v>4</v>
      </c>
      <c r="C96483" t="s">
        <v>26</v>
      </c>
      <c r="D96483" t="s">
        <v>6</v>
      </c>
      <c r="E96483" t="s">
        <v>25</v>
      </c>
    </row>
    <row r="96484" spans="1:5">
      <c r="A96484" s="1" cm="1">
        <f t="array" ref="A96484">ROW()-ROW(DimModel[#Headers])</f>
        <v>96483</v>
      </c>
      <c r="B96484" t="s">
        <v>12</v>
      </c>
      <c r="C96484" t="s">
        <v>13</v>
      </c>
      <c r="D96484" t="s">
        <v>6</v>
      </c>
      <c r="E96484" t="s">
        <v>7</v>
      </c>
    </row>
    <row r="96485" spans="1:5">
      <c r="A96485" s="1" cm="1">
        <f t="array" ref="A96485">ROW()-ROW(DimModel[#Headers])</f>
        <v>96484</v>
      </c>
      <c r="B96485" t="s">
        <v>45</v>
      </c>
      <c r="C96485" t="s">
        <v>46</v>
      </c>
      <c r="D96485" t="s">
        <v>10</v>
      </c>
      <c r="E96485" t="s">
        <v>7</v>
      </c>
    </row>
    <row r="96486" spans="1:5">
      <c r="A96486" s="1" cm="1">
        <f t="array" ref="A96486">ROW()-ROW(DimModel[#Headers])</f>
        <v>96485</v>
      </c>
      <c r="B96486" t="s">
        <v>4</v>
      </c>
      <c r="C96486" t="s">
        <v>26</v>
      </c>
      <c r="D96486" t="s">
        <v>6</v>
      </c>
      <c r="E96486" t="s">
        <v>25</v>
      </c>
    </row>
    <row r="96487" spans="1:5">
      <c r="A96487" s="1" cm="1">
        <f t="array" ref="A96487">ROW()-ROW(DimModel[#Headers])</f>
        <v>96486</v>
      </c>
      <c r="B96487" t="s">
        <v>14</v>
      </c>
      <c r="C96487" t="s">
        <v>19</v>
      </c>
      <c r="D96487" t="s">
        <v>10</v>
      </c>
      <c r="E96487" t="s">
        <v>11</v>
      </c>
    </row>
    <row r="96488" spans="1:5">
      <c r="A96488" s="1" cm="1">
        <f t="array" ref="A96488">ROW()-ROW(DimModel[#Headers])</f>
        <v>96487</v>
      </c>
      <c r="B96488" t="s">
        <v>43</v>
      </c>
      <c r="C96488" t="s">
        <v>44</v>
      </c>
      <c r="D96488" t="s">
        <v>6</v>
      </c>
      <c r="E96488" t="s">
        <v>25</v>
      </c>
    </row>
    <row r="96489" spans="1:5">
      <c r="A96489" s="1" cm="1">
        <f t="array" ref="A96489">ROW()-ROW(DimModel[#Headers])</f>
        <v>96488</v>
      </c>
      <c r="B96489" t="s">
        <v>4</v>
      </c>
      <c r="C96489" t="s">
        <v>26</v>
      </c>
      <c r="D96489" t="s">
        <v>6</v>
      </c>
      <c r="E96489" t="s">
        <v>25</v>
      </c>
    </row>
    <row r="96490" spans="1:5">
      <c r="A96490" s="1" cm="1">
        <f t="array" ref="A96490">ROW()-ROW(DimModel[#Headers])</f>
        <v>96489</v>
      </c>
      <c r="B96490" t="s">
        <v>47</v>
      </c>
      <c r="C96490" t="s">
        <v>76</v>
      </c>
      <c r="D96490" t="s">
        <v>6</v>
      </c>
      <c r="E96490" t="s">
        <v>25</v>
      </c>
    </row>
    <row r="96491" spans="1:5">
      <c r="A96491" s="1" cm="1">
        <f t="array" ref="A96491">ROW()-ROW(DimModel[#Headers])</f>
        <v>96490</v>
      </c>
      <c r="B96491" t="s">
        <v>12</v>
      </c>
      <c r="C96491" t="s">
        <v>13</v>
      </c>
      <c r="D96491" t="s">
        <v>6</v>
      </c>
      <c r="E96491" t="s">
        <v>7</v>
      </c>
    </row>
    <row r="96492" spans="1:5">
      <c r="A96492" s="1" cm="1">
        <f t="array" ref="A96492">ROW()-ROW(DimModel[#Headers])</f>
        <v>96491</v>
      </c>
      <c r="B96492" t="s">
        <v>28</v>
      </c>
      <c r="C96492" t="s">
        <v>105</v>
      </c>
      <c r="D96492" t="s">
        <v>6</v>
      </c>
      <c r="E96492" t="s">
        <v>25</v>
      </c>
    </row>
    <row r="96493" spans="1:5">
      <c r="A96493" s="1" cm="1">
        <f t="array" ref="A96493">ROW()-ROW(DimModel[#Headers])</f>
        <v>96492</v>
      </c>
      <c r="B96493" t="s">
        <v>68</v>
      </c>
      <c r="C96493" t="s">
        <v>179</v>
      </c>
      <c r="D96493" t="s">
        <v>6</v>
      </c>
      <c r="E96493" t="s">
        <v>25</v>
      </c>
    </row>
    <row r="96494" spans="1:5">
      <c r="A96494" s="1" cm="1">
        <f t="array" ref="A96494">ROW()-ROW(DimModel[#Headers])</f>
        <v>96493</v>
      </c>
      <c r="B96494" t="s">
        <v>12</v>
      </c>
      <c r="C96494" t="s">
        <v>13</v>
      </c>
      <c r="D96494" t="s">
        <v>6</v>
      </c>
      <c r="E96494" t="s">
        <v>7</v>
      </c>
    </row>
    <row r="96495" spans="1:5">
      <c r="A96495" s="1" cm="1">
        <f t="array" ref="A96495">ROW()-ROW(DimModel[#Headers])</f>
        <v>96494</v>
      </c>
      <c r="B96495" t="s">
        <v>68</v>
      </c>
      <c r="C96495" t="s">
        <v>69</v>
      </c>
      <c r="D96495" t="s">
        <v>6</v>
      </c>
      <c r="E96495" t="s">
        <v>25</v>
      </c>
    </row>
    <row r="96496" spans="1:5">
      <c r="A96496" s="1" cm="1">
        <f t="array" ref="A96496">ROW()-ROW(DimModel[#Headers])</f>
        <v>96495</v>
      </c>
      <c r="B96496" t="s">
        <v>28</v>
      </c>
      <c r="C96496" t="s">
        <v>105</v>
      </c>
      <c r="D96496" t="s">
        <v>6</v>
      </c>
      <c r="E96496" t="s">
        <v>25</v>
      </c>
    </row>
    <row r="96497" spans="1:5">
      <c r="A96497" s="1" cm="1">
        <f t="array" ref="A96497">ROW()-ROW(DimModel[#Headers])</f>
        <v>96496</v>
      </c>
      <c r="B96497" t="s">
        <v>4</v>
      </c>
      <c r="C96497" t="s">
        <v>26</v>
      </c>
      <c r="D96497" t="s">
        <v>6</v>
      </c>
      <c r="E96497" t="s">
        <v>25</v>
      </c>
    </row>
    <row r="96498" spans="1:5">
      <c r="A96498" s="1" cm="1">
        <f t="array" ref="A96498">ROW()-ROW(DimModel[#Headers])</f>
        <v>96497</v>
      </c>
      <c r="B96498" t="s">
        <v>4</v>
      </c>
      <c r="C96498" t="s">
        <v>26</v>
      </c>
      <c r="D96498" t="s">
        <v>6</v>
      </c>
      <c r="E96498" t="s">
        <v>25</v>
      </c>
    </row>
    <row r="96499" spans="1:5">
      <c r="A96499" s="1" cm="1">
        <f t="array" ref="A96499">ROW()-ROW(DimModel[#Headers])</f>
        <v>96498</v>
      </c>
      <c r="B96499" t="s">
        <v>34</v>
      </c>
      <c r="C96499" t="s">
        <v>80</v>
      </c>
      <c r="D96499" t="s">
        <v>10</v>
      </c>
      <c r="E96499" t="s">
        <v>11</v>
      </c>
    </row>
    <row r="96500" spans="1:5">
      <c r="A96500" s="1" cm="1">
        <f t="array" ref="A96500">ROW()-ROW(DimModel[#Headers])</f>
        <v>96499</v>
      </c>
      <c r="B96500" t="s">
        <v>4</v>
      </c>
      <c r="C96500" t="s">
        <v>16</v>
      </c>
      <c r="D96500" t="s">
        <v>6</v>
      </c>
      <c r="E96500" t="s">
        <v>7</v>
      </c>
    </row>
    <row r="96501" spans="1:5">
      <c r="A96501" s="1" cm="1">
        <f t="array" ref="A96501">ROW()-ROW(DimModel[#Headers])</f>
        <v>96500</v>
      </c>
      <c r="B96501" t="s">
        <v>14</v>
      </c>
      <c r="C96501" t="s">
        <v>15</v>
      </c>
      <c r="D96501" t="s">
        <v>10</v>
      </c>
      <c r="E96501" t="s">
        <v>7</v>
      </c>
    </row>
    <row r="96502" spans="1:5">
      <c r="A96502" s="1" cm="1">
        <f t="array" ref="A96502">ROW()-ROW(DimModel[#Headers])</f>
        <v>96501</v>
      </c>
      <c r="B96502" t="s">
        <v>4</v>
      </c>
      <c r="C96502" t="s">
        <v>26</v>
      </c>
      <c r="D96502" t="s">
        <v>6</v>
      </c>
      <c r="E96502" t="s">
        <v>25</v>
      </c>
    </row>
    <row r="96503" spans="1:5">
      <c r="A96503" s="1" cm="1">
        <f t="array" ref="A96503">ROW()-ROW(DimModel[#Headers])</f>
        <v>96502</v>
      </c>
      <c r="B96503" t="s">
        <v>47</v>
      </c>
      <c r="C96503" t="s">
        <v>67</v>
      </c>
      <c r="D96503" t="s">
        <v>10</v>
      </c>
      <c r="E96503" t="s">
        <v>11</v>
      </c>
    </row>
    <row r="96504" spans="1:5">
      <c r="A96504" s="1" cm="1">
        <f t="array" ref="A96504">ROW()-ROW(DimModel[#Headers])</f>
        <v>96503</v>
      </c>
      <c r="B96504" t="s">
        <v>12</v>
      </c>
      <c r="C96504" t="s">
        <v>13</v>
      </c>
      <c r="D96504" t="s">
        <v>6</v>
      </c>
      <c r="E96504" t="s">
        <v>7</v>
      </c>
    </row>
    <row r="96505" spans="1:5">
      <c r="A96505" s="1" cm="1">
        <f t="array" ref="A96505">ROW()-ROW(DimModel[#Headers])</f>
        <v>96504</v>
      </c>
      <c r="B96505" t="s">
        <v>43</v>
      </c>
      <c r="C96505" t="s">
        <v>44</v>
      </c>
      <c r="D96505" t="s">
        <v>6</v>
      </c>
      <c r="E96505" t="s">
        <v>25</v>
      </c>
    </row>
    <row r="96506" spans="1:5">
      <c r="A96506" s="1" cm="1">
        <f t="array" ref="A96506">ROW()-ROW(DimModel[#Headers])</f>
        <v>96505</v>
      </c>
      <c r="B96506" t="s">
        <v>8</v>
      </c>
      <c r="C96506" t="s">
        <v>86</v>
      </c>
      <c r="D96506" t="s">
        <v>10</v>
      </c>
      <c r="E96506" t="s">
        <v>11</v>
      </c>
    </row>
    <row r="96507" spans="1:5">
      <c r="A96507" s="1" cm="1">
        <f t="array" ref="A96507">ROW()-ROW(DimModel[#Headers])</f>
        <v>96506</v>
      </c>
      <c r="B96507" t="s">
        <v>4</v>
      </c>
      <c r="C96507" t="s">
        <v>16</v>
      </c>
      <c r="D96507" t="s">
        <v>6</v>
      </c>
      <c r="E96507" t="s">
        <v>7</v>
      </c>
    </row>
    <row r="96508" spans="1:5">
      <c r="A96508" s="1" cm="1">
        <f t="array" ref="A96508">ROW()-ROW(DimModel[#Headers])</f>
        <v>96507</v>
      </c>
      <c r="B96508" t="s">
        <v>14</v>
      </c>
      <c r="C96508" t="s">
        <v>19</v>
      </c>
      <c r="D96508" t="s">
        <v>10</v>
      </c>
      <c r="E96508" t="s">
        <v>11</v>
      </c>
    </row>
    <row r="96509" spans="1:5">
      <c r="A96509" s="1" cm="1">
        <f t="array" ref="A96509">ROW()-ROW(DimModel[#Headers])</f>
        <v>96508</v>
      </c>
      <c r="B96509" t="s">
        <v>34</v>
      </c>
      <c r="C96509" t="s">
        <v>80</v>
      </c>
      <c r="D96509" t="s">
        <v>10</v>
      </c>
      <c r="E96509" t="s">
        <v>11</v>
      </c>
    </row>
    <row r="96510" spans="1:5">
      <c r="A96510" s="1" cm="1">
        <f t="array" ref="A96510">ROW()-ROW(DimModel[#Headers])</f>
        <v>96509</v>
      </c>
      <c r="B96510" t="s">
        <v>8</v>
      </c>
      <c r="C96510" t="s">
        <v>31</v>
      </c>
      <c r="D96510" t="s">
        <v>10</v>
      </c>
      <c r="E96510" t="s">
        <v>7</v>
      </c>
    </row>
    <row r="96511" spans="1:5">
      <c r="A96511" s="1" cm="1">
        <f t="array" ref="A96511">ROW()-ROW(DimModel[#Headers])</f>
        <v>96510</v>
      </c>
      <c r="B96511" t="s">
        <v>4</v>
      </c>
      <c r="C96511" t="s">
        <v>26</v>
      </c>
      <c r="D96511" t="s">
        <v>6</v>
      </c>
      <c r="E96511" t="s">
        <v>25</v>
      </c>
    </row>
    <row r="96512" spans="1:5">
      <c r="A96512" s="1" cm="1">
        <f t="array" ref="A96512">ROW()-ROW(DimModel[#Headers])</f>
        <v>96511</v>
      </c>
      <c r="B96512" t="s">
        <v>12</v>
      </c>
      <c r="C96512" t="s">
        <v>13</v>
      </c>
      <c r="D96512" t="s">
        <v>6</v>
      </c>
      <c r="E96512" t="s">
        <v>7</v>
      </c>
    </row>
    <row r="96513" spans="1:5">
      <c r="A96513" s="1" cm="1">
        <f t="array" ref="A96513">ROW()-ROW(DimModel[#Headers])</f>
        <v>96512</v>
      </c>
      <c r="B96513" t="s">
        <v>4</v>
      </c>
      <c r="C96513" t="s">
        <v>5</v>
      </c>
      <c r="D96513" t="s">
        <v>6</v>
      </c>
      <c r="E96513" t="s">
        <v>7</v>
      </c>
    </row>
    <row r="96514" spans="1:5">
      <c r="A96514" s="1" cm="1">
        <f t="array" ref="A96514">ROW()-ROW(DimModel[#Headers])</f>
        <v>96513</v>
      </c>
      <c r="B96514" t="s">
        <v>4</v>
      </c>
      <c r="C96514" t="s">
        <v>26</v>
      </c>
      <c r="D96514" t="s">
        <v>6</v>
      </c>
      <c r="E96514" t="s">
        <v>25</v>
      </c>
    </row>
    <row r="96515" spans="1:5">
      <c r="A96515" s="1" cm="1">
        <f t="array" ref="A96515">ROW()-ROW(DimModel[#Headers])</f>
        <v>96514</v>
      </c>
      <c r="B96515" t="s">
        <v>45</v>
      </c>
      <c r="C96515" t="s">
        <v>46</v>
      </c>
      <c r="D96515" t="s">
        <v>10</v>
      </c>
      <c r="E96515" t="s">
        <v>7</v>
      </c>
    </row>
    <row r="96516" spans="1:5">
      <c r="A96516" s="1" cm="1">
        <f t="array" ref="A96516">ROW()-ROW(DimModel[#Headers])</f>
        <v>96515</v>
      </c>
      <c r="B96516" t="s">
        <v>92</v>
      </c>
      <c r="C96516" t="s">
        <v>93</v>
      </c>
      <c r="D96516" t="s">
        <v>6</v>
      </c>
      <c r="E96516" t="s">
        <v>25</v>
      </c>
    </row>
    <row r="96517" spans="1:5">
      <c r="A96517" s="1" cm="1">
        <f t="array" ref="A96517">ROW()-ROW(DimModel[#Headers])</f>
        <v>96516</v>
      </c>
      <c r="B96517" t="s">
        <v>36</v>
      </c>
      <c r="C96517" t="s">
        <v>37</v>
      </c>
      <c r="D96517" t="s">
        <v>10</v>
      </c>
      <c r="E96517" t="s">
        <v>11</v>
      </c>
    </row>
    <row r="96518" spans="1:5">
      <c r="A96518" s="1" cm="1">
        <f t="array" ref="A96518">ROW()-ROW(DimModel[#Headers])</f>
        <v>96517</v>
      </c>
      <c r="B96518" t="s">
        <v>45</v>
      </c>
      <c r="C96518" t="s">
        <v>58</v>
      </c>
      <c r="D96518" t="s">
        <v>6</v>
      </c>
      <c r="E96518" t="s">
        <v>7</v>
      </c>
    </row>
    <row r="96519" spans="1:5">
      <c r="A96519" s="1" cm="1">
        <f t="array" ref="A96519">ROW()-ROW(DimModel[#Headers])</f>
        <v>96518</v>
      </c>
      <c r="B96519" t="s">
        <v>8</v>
      </c>
      <c r="C96519" t="s">
        <v>31</v>
      </c>
      <c r="D96519" t="s">
        <v>10</v>
      </c>
      <c r="E96519" t="s">
        <v>11</v>
      </c>
    </row>
    <row r="96520" spans="1:5">
      <c r="A96520" s="1" cm="1">
        <f t="array" ref="A96520">ROW()-ROW(DimModel[#Headers])</f>
        <v>96519</v>
      </c>
      <c r="B96520" t="s">
        <v>4</v>
      </c>
      <c r="C96520" t="s">
        <v>16</v>
      </c>
      <c r="D96520" t="s">
        <v>6</v>
      </c>
      <c r="E96520" t="s">
        <v>7</v>
      </c>
    </row>
    <row r="96521" spans="1:5">
      <c r="A96521" s="1" cm="1">
        <f t="array" ref="A96521">ROW()-ROW(DimModel[#Headers])</f>
        <v>96520</v>
      </c>
      <c r="B96521" t="s">
        <v>4</v>
      </c>
      <c r="C96521" t="s">
        <v>26</v>
      </c>
      <c r="D96521" t="s">
        <v>6</v>
      </c>
      <c r="E96521" t="s">
        <v>25</v>
      </c>
    </row>
    <row r="96522" spans="1:5">
      <c r="A96522" s="1" cm="1">
        <f t="array" ref="A96522">ROW()-ROW(DimModel[#Headers])</f>
        <v>96521</v>
      </c>
      <c r="B96522" t="s">
        <v>45</v>
      </c>
      <c r="C96522" t="s">
        <v>164</v>
      </c>
      <c r="D96522" t="s">
        <v>6</v>
      </c>
      <c r="E96522" t="s">
        <v>25</v>
      </c>
    </row>
    <row r="96523" spans="1:5">
      <c r="A96523" s="1" cm="1">
        <f t="array" ref="A96523">ROW()-ROW(DimModel[#Headers])</f>
        <v>96522</v>
      </c>
      <c r="B96523" t="s">
        <v>4</v>
      </c>
      <c r="C96523" t="s">
        <v>26</v>
      </c>
      <c r="D96523" t="s">
        <v>6</v>
      </c>
      <c r="E96523" t="s">
        <v>25</v>
      </c>
    </row>
    <row r="96524" spans="1:5">
      <c r="A96524" s="1" cm="1">
        <f t="array" ref="A96524">ROW()-ROW(DimModel[#Headers])</f>
        <v>96523</v>
      </c>
      <c r="B96524" t="s">
        <v>17</v>
      </c>
      <c r="C96524" t="s">
        <v>42</v>
      </c>
      <c r="D96524" t="s">
        <v>6</v>
      </c>
      <c r="E96524" t="s">
        <v>25</v>
      </c>
    </row>
    <row r="96525" spans="1:5">
      <c r="A96525" s="1" cm="1">
        <f t="array" ref="A96525">ROW()-ROW(DimModel[#Headers])</f>
        <v>96524</v>
      </c>
      <c r="B96525" t="s">
        <v>4</v>
      </c>
      <c r="C96525" t="s">
        <v>26</v>
      </c>
      <c r="D96525" t="s">
        <v>6</v>
      </c>
      <c r="E96525" t="s">
        <v>7</v>
      </c>
    </row>
    <row r="96526" spans="1:5">
      <c r="A96526" s="1" cm="1">
        <f t="array" ref="A96526">ROW()-ROW(DimModel[#Headers])</f>
        <v>96525</v>
      </c>
      <c r="B96526" t="s">
        <v>22</v>
      </c>
      <c r="C96526" t="s">
        <v>23</v>
      </c>
      <c r="D96526" t="s">
        <v>10</v>
      </c>
      <c r="E96526" t="s">
        <v>7</v>
      </c>
    </row>
    <row r="96527" spans="1:5">
      <c r="A96527" s="1" cm="1">
        <f t="array" ref="A96527">ROW()-ROW(DimModel[#Headers])</f>
        <v>96526</v>
      </c>
      <c r="B96527" t="s">
        <v>28</v>
      </c>
      <c r="C96527" t="s">
        <v>29</v>
      </c>
      <c r="D96527" t="s">
        <v>10</v>
      </c>
      <c r="E96527" t="s">
        <v>11</v>
      </c>
    </row>
    <row r="96528" spans="1:5">
      <c r="A96528" s="1" cm="1">
        <f t="array" ref="A96528">ROW()-ROW(DimModel[#Headers])</f>
        <v>96527</v>
      </c>
      <c r="B96528" t="s">
        <v>4</v>
      </c>
      <c r="C96528" t="s">
        <v>16</v>
      </c>
      <c r="D96528" t="s">
        <v>6</v>
      </c>
      <c r="E96528" t="s">
        <v>25</v>
      </c>
    </row>
    <row r="96529" spans="1:5">
      <c r="A96529" s="1" cm="1">
        <f t="array" ref="A96529">ROW()-ROW(DimModel[#Headers])</f>
        <v>96528</v>
      </c>
      <c r="B96529" t="s">
        <v>4</v>
      </c>
      <c r="C96529" t="s">
        <v>16</v>
      </c>
      <c r="D96529" t="s">
        <v>6</v>
      </c>
      <c r="E96529" t="s">
        <v>7</v>
      </c>
    </row>
    <row r="96530" spans="1:5">
      <c r="A96530" s="1" cm="1">
        <f t="array" ref="A96530">ROW()-ROW(DimModel[#Headers])</f>
        <v>96529</v>
      </c>
      <c r="B96530" t="s">
        <v>8</v>
      </c>
      <c r="C96530" t="s">
        <v>24</v>
      </c>
      <c r="D96530" t="s">
        <v>6</v>
      </c>
      <c r="E96530" t="s">
        <v>25</v>
      </c>
    </row>
    <row r="96531" spans="1:5">
      <c r="A96531" s="1" cm="1">
        <f t="array" ref="A96531">ROW()-ROW(DimModel[#Headers])</f>
        <v>96530</v>
      </c>
      <c r="B96531" t="s">
        <v>4</v>
      </c>
      <c r="C96531" t="s">
        <v>16</v>
      </c>
      <c r="D96531" t="s">
        <v>6</v>
      </c>
      <c r="E96531" t="s">
        <v>25</v>
      </c>
    </row>
    <row r="96532" spans="1:5">
      <c r="A96532" s="1" cm="1">
        <f t="array" ref="A96532">ROW()-ROW(DimModel[#Headers])</f>
        <v>96531</v>
      </c>
      <c r="B96532" t="s">
        <v>47</v>
      </c>
      <c r="C96532" t="s">
        <v>76</v>
      </c>
      <c r="D96532" t="s">
        <v>6</v>
      </c>
      <c r="E96532" t="s">
        <v>25</v>
      </c>
    </row>
    <row r="96533" spans="1:5">
      <c r="A96533" s="1" cm="1">
        <f t="array" ref="A96533">ROW()-ROW(DimModel[#Headers])</f>
        <v>96532</v>
      </c>
      <c r="B96533" t="s">
        <v>32</v>
      </c>
      <c r="C96533" t="s">
        <v>33</v>
      </c>
      <c r="D96533" t="s">
        <v>10</v>
      </c>
      <c r="E96533" t="s">
        <v>7</v>
      </c>
    </row>
    <row r="96534" spans="1:5">
      <c r="A96534" s="1" cm="1">
        <f t="array" ref="A96534">ROW()-ROW(DimModel[#Headers])</f>
        <v>96533</v>
      </c>
      <c r="B96534" t="s">
        <v>38</v>
      </c>
      <c r="C96534" t="s">
        <v>65</v>
      </c>
      <c r="D96534" t="s">
        <v>10</v>
      </c>
      <c r="E96534" t="s">
        <v>7</v>
      </c>
    </row>
    <row r="96535" spans="1:5">
      <c r="A96535" s="1" cm="1">
        <f t="array" ref="A96535">ROW()-ROW(DimModel[#Headers])</f>
        <v>96534</v>
      </c>
      <c r="B96535" t="s">
        <v>4</v>
      </c>
      <c r="C96535" t="s">
        <v>26</v>
      </c>
      <c r="D96535" t="s">
        <v>6</v>
      </c>
      <c r="E96535" t="s">
        <v>25</v>
      </c>
    </row>
    <row r="96536" spans="1:5">
      <c r="A96536" s="1" cm="1">
        <f t="array" ref="A96536">ROW()-ROW(DimModel[#Headers])</f>
        <v>96535</v>
      </c>
      <c r="B96536" t="s">
        <v>4</v>
      </c>
      <c r="C96536" t="s">
        <v>26</v>
      </c>
      <c r="D96536" t="s">
        <v>6</v>
      </c>
      <c r="E96536" t="s">
        <v>25</v>
      </c>
    </row>
    <row r="96537" spans="1:5">
      <c r="A96537" s="1" cm="1">
        <f t="array" ref="A96537">ROW()-ROW(DimModel[#Headers])</f>
        <v>96536</v>
      </c>
      <c r="B96537" t="s">
        <v>36</v>
      </c>
      <c r="C96537" t="s">
        <v>78</v>
      </c>
      <c r="D96537" t="s">
        <v>10</v>
      </c>
      <c r="E96537" t="s">
        <v>11</v>
      </c>
    </row>
    <row r="96538" spans="1:5">
      <c r="A96538" s="1" cm="1">
        <f t="array" ref="A96538">ROW()-ROW(DimModel[#Headers])</f>
        <v>96537</v>
      </c>
      <c r="B96538" t="s">
        <v>49</v>
      </c>
      <c r="C96538" t="s">
        <v>109</v>
      </c>
      <c r="D96538" t="s">
        <v>6</v>
      </c>
      <c r="E96538" t="s">
        <v>25</v>
      </c>
    </row>
    <row r="96539" spans="1:5">
      <c r="A96539" s="1" cm="1">
        <f t="array" ref="A96539">ROW()-ROW(DimModel[#Headers])</f>
        <v>96538</v>
      </c>
      <c r="B96539" t="s">
        <v>4</v>
      </c>
      <c r="C96539" t="s">
        <v>5</v>
      </c>
      <c r="D96539" t="s">
        <v>6</v>
      </c>
      <c r="E96539" t="s">
        <v>7</v>
      </c>
    </row>
    <row r="96540" spans="1:5">
      <c r="A96540" s="1" cm="1">
        <f t="array" ref="A96540">ROW()-ROW(DimModel[#Headers])</f>
        <v>96539</v>
      </c>
      <c r="B96540" t="s">
        <v>4</v>
      </c>
      <c r="C96540" t="s">
        <v>26</v>
      </c>
      <c r="D96540" t="s">
        <v>6</v>
      </c>
      <c r="E96540" t="s">
        <v>25</v>
      </c>
    </row>
    <row r="96541" spans="1:5">
      <c r="A96541" s="1" cm="1">
        <f t="array" ref="A96541">ROW()-ROW(DimModel[#Headers])</f>
        <v>96540</v>
      </c>
      <c r="B96541" t="s">
        <v>17</v>
      </c>
      <c r="C96541" t="s">
        <v>84</v>
      </c>
      <c r="D96541" t="s">
        <v>6</v>
      </c>
      <c r="E96541" t="s">
        <v>25</v>
      </c>
    </row>
    <row r="96542" spans="1:5">
      <c r="A96542" s="1" cm="1">
        <f t="array" ref="A96542">ROW()-ROW(DimModel[#Headers])</f>
        <v>96541</v>
      </c>
      <c r="B96542" t="s">
        <v>4</v>
      </c>
      <c r="C96542" t="s">
        <v>26</v>
      </c>
      <c r="D96542" t="s">
        <v>6</v>
      </c>
      <c r="E96542" t="s">
        <v>25</v>
      </c>
    </row>
    <row r="96543" spans="1:5">
      <c r="A96543" s="1" cm="1">
        <f t="array" ref="A96543">ROW()-ROW(DimModel[#Headers])</f>
        <v>96542</v>
      </c>
      <c r="B96543" t="s">
        <v>34</v>
      </c>
      <c r="C96543" t="s">
        <v>80</v>
      </c>
      <c r="D96543" t="s">
        <v>10</v>
      </c>
      <c r="E96543" t="s">
        <v>11</v>
      </c>
    </row>
    <row r="96544" spans="1:5">
      <c r="A96544" s="1" cm="1">
        <f t="array" ref="A96544">ROW()-ROW(DimModel[#Headers])</f>
        <v>96543</v>
      </c>
      <c r="B96544" t="s">
        <v>14</v>
      </c>
      <c r="C96544" t="s">
        <v>19</v>
      </c>
      <c r="D96544" t="s">
        <v>10</v>
      </c>
      <c r="E96544" t="s">
        <v>11</v>
      </c>
    </row>
    <row r="96545" spans="1:5">
      <c r="A96545" s="1" cm="1">
        <f t="array" ref="A96545">ROW()-ROW(DimModel[#Headers])</f>
        <v>96544</v>
      </c>
      <c r="B96545" t="s">
        <v>4</v>
      </c>
      <c r="C96545" t="s">
        <v>26</v>
      </c>
      <c r="D96545" t="s">
        <v>6</v>
      </c>
      <c r="E96545" t="s">
        <v>25</v>
      </c>
    </row>
    <row r="96546" spans="1:5">
      <c r="A96546" s="1" cm="1">
        <f t="array" ref="A96546">ROW()-ROW(DimModel[#Headers])</f>
        <v>96545</v>
      </c>
      <c r="B96546" t="s">
        <v>4</v>
      </c>
      <c r="C96546" t="s">
        <v>16</v>
      </c>
      <c r="D96546" t="s">
        <v>6</v>
      </c>
      <c r="E96546" t="s">
        <v>7</v>
      </c>
    </row>
    <row r="96547" spans="1:5">
      <c r="A96547" s="1" cm="1">
        <f t="array" ref="A96547">ROW()-ROW(DimModel[#Headers])</f>
        <v>96546</v>
      </c>
      <c r="B96547" t="s">
        <v>4</v>
      </c>
      <c r="C96547" t="s">
        <v>16</v>
      </c>
      <c r="D96547" t="s">
        <v>6</v>
      </c>
      <c r="E96547" t="s">
        <v>25</v>
      </c>
    </row>
    <row r="96548" spans="1:5">
      <c r="A96548" s="1" cm="1">
        <f t="array" ref="A96548">ROW()-ROW(DimModel[#Headers])</f>
        <v>96547</v>
      </c>
      <c r="B96548" t="s">
        <v>12</v>
      </c>
      <c r="C96548" t="s">
        <v>13</v>
      </c>
      <c r="D96548" t="s">
        <v>6</v>
      </c>
      <c r="E96548" t="s">
        <v>25</v>
      </c>
    </row>
    <row r="96549" spans="1:5">
      <c r="A96549" s="1" cm="1">
        <f t="array" ref="A96549">ROW()-ROW(DimModel[#Headers])</f>
        <v>96548</v>
      </c>
      <c r="B96549" t="s">
        <v>43</v>
      </c>
      <c r="C96549" t="s">
        <v>44</v>
      </c>
      <c r="D96549" t="s">
        <v>6</v>
      </c>
      <c r="E96549" t="s">
        <v>25</v>
      </c>
    </row>
    <row r="96550" spans="1:5">
      <c r="A96550" s="1" cm="1">
        <f t="array" ref="A96550">ROW()-ROW(DimModel[#Headers])</f>
        <v>96549</v>
      </c>
      <c r="B96550" t="s">
        <v>4</v>
      </c>
      <c r="C96550" t="s">
        <v>16</v>
      </c>
      <c r="D96550" t="s">
        <v>6</v>
      </c>
      <c r="E96550" t="s">
        <v>25</v>
      </c>
    </row>
    <row r="96551" spans="1:5">
      <c r="A96551" s="1" cm="1">
        <f t="array" ref="A96551">ROW()-ROW(DimModel[#Headers])</f>
        <v>96550</v>
      </c>
      <c r="B96551" t="s">
        <v>17</v>
      </c>
      <c r="C96551" t="s">
        <v>42</v>
      </c>
      <c r="D96551" t="s">
        <v>6</v>
      </c>
      <c r="E96551" t="s">
        <v>25</v>
      </c>
    </row>
    <row r="96552" spans="1:5">
      <c r="A96552" s="1" cm="1">
        <f t="array" ref="A96552">ROW()-ROW(DimModel[#Headers])</f>
        <v>96551</v>
      </c>
      <c r="B96552" t="s">
        <v>22</v>
      </c>
      <c r="C96552" t="s">
        <v>23</v>
      </c>
      <c r="D96552" t="s">
        <v>10</v>
      </c>
      <c r="E96552" t="s">
        <v>7</v>
      </c>
    </row>
    <row r="96553" spans="1:5">
      <c r="A96553" s="1" cm="1">
        <f t="array" ref="A96553">ROW()-ROW(DimModel[#Headers])</f>
        <v>96552</v>
      </c>
      <c r="B96553" t="s">
        <v>4</v>
      </c>
      <c r="C96553" t="s">
        <v>26</v>
      </c>
      <c r="D96553" t="s">
        <v>6</v>
      </c>
      <c r="E96553" t="s">
        <v>25</v>
      </c>
    </row>
    <row r="96554" spans="1:5">
      <c r="A96554" s="1" cm="1">
        <f t="array" ref="A96554">ROW()-ROW(DimModel[#Headers])</f>
        <v>96553</v>
      </c>
      <c r="B96554" t="s">
        <v>4</v>
      </c>
      <c r="C96554" t="s">
        <v>16</v>
      </c>
      <c r="D96554" t="s">
        <v>6</v>
      </c>
      <c r="E96554" t="s">
        <v>7</v>
      </c>
    </row>
    <row r="96555" spans="1:5">
      <c r="A96555" s="1" cm="1">
        <f t="array" ref="A96555">ROW()-ROW(DimModel[#Headers])</f>
        <v>96554</v>
      </c>
      <c r="B96555" t="s">
        <v>4</v>
      </c>
      <c r="C96555" t="s">
        <v>16</v>
      </c>
      <c r="D96555" t="s">
        <v>6</v>
      </c>
      <c r="E96555" t="s">
        <v>25</v>
      </c>
    </row>
    <row r="96556" spans="1:5">
      <c r="A96556" s="1" cm="1">
        <f t="array" ref="A96556">ROW()-ROW(DimModel[#Headers])</f>
        <v>96555</v>
      </c>
      <c r="B96556" t="s">
        <v>4</v>
      </c>
      <c r="C96556" t="s">
        <v>16</v>
      </c>
      <c r="D96556" t="s">
        <v>6</v>
      </c>
      <c r="E96556" t="s">
        <v>25</v>
      </c>
    </row>
    <row r="96557" spans="1:5">
      <c r="A96557" s="1" cm="1">
        <f t="array" ref="A96557">ROW()-ROW(DimModel[#Headers])</f>
        <v>96556</v>
      </c>
      <c r="B96557" t="s">
        <v>32</v>
      </c>
      <c r="C96557" t="s">
        <v>102</v>
      </c>
      <c r="D96557" t="s">
        <v>6</v>
      </c>
      <c r="E96557" t="s">
        <v>25</v>
      </c>
    </row>
    <row r="96558" spans="1:5">
      <c r="A96558" s="1" cm="1">
        <f t="array" ref="A96558">ROW()-ROW(DimModel[#Headers])</f>
        <v>96557</v>
      </c>
      <c r="B96558" t="s">
        <v>4</v>
      </c>
      <c r="C96558" t="s">
        <v>16</v>
      </c>
      <c r="D96558" t="s">
        <v>6</v>
      </c>
      <c r="E96558" t="s">
        <v>7</v>
      </c>
    </row>
    <row r="96559" spans="1:5">
      <c r="A96559" s="1" cm="1">
        <f t="array" ref="A96559">ROW()-ROW(DimModel[#Headers])</f>
        <v>96558</v>
      </c>
      <c r="B96559" t="s">
        <v>4</v>
      </c>
      <c r="C96559" t="s">
        <v>26</v>
      </c>
      <c r="D96559" t="s">
        <v>6</v>
      </c>
      <c r="E96559" t="s">
        <v>25</v>
      </c>
    </row>
    <row r="96560" spans="1:5">
      <c r="A96560" s="1" cm="1">
        <f t="array" ref="A96560">ROW()-ROW(DimModel[#Headers])</f>
        <v>96559</v>
      </c>
      <c r="B96560" t="s">
        <v>47</v>
      </c>
      <c r="C96560" t="s">
        <v>67</v>
      </c>
      <c r="D96560" t="s">
        <v>6</v>
      </c>
      <c r="E96560" t="s">
        <v>25</v>
      </c>
    </row>
    <row r="96561" spans="1:5">
      <c r="A96561" s="1" cm="1">
        <f t="array" ref="A96561">ROW()-ROW(DimModel[#Headers])</f>
        <v>96560</v>
      </c>
      <c r="B96561" t="s">
        <v>45</v>
      </c>
      <c r="C96561" t="s">
        <v>58</v>
      </c>
      <c r="D96561" t="s">
        <v>6</v>
      </c>
      <c r="E96561" t="s">
        <v>7</v>
      </c>
    </row>
    <row r="96562" spans="1:5">
      <c r="A96562" s="1" cm="1">
        <f t="array" ref="A96562">ROW()-ROW(DimModel[#Headers])</f>
        <v>96561</v>
      </c>
      <c r="B96562" t="s">
        <v>4</v>
      </c>
      <c r="C96562" t="s">
        <v>41</v>
      </c>
      <c r="D96562" t="s">
        <v>6</v>
      </c>
      <c r="E96562" t="s">
        <v>25</v>
      </c>
    </row>
    <row r="96563" spans="1:5">
      <c r="A96563" s="1" cm="1">
        <f t="array" ref="A96563">ROW()-ROW(DimModel[#Headers])</f>
        <v>96562</v>
      </c>
      <c r="B96563" t="s">
        <v>45</v>
      </c>
      <c r="C96563" t="s">
        <v>46</v>
      </c>
      <c r="D96563" t="s">
        <v>10</v>
      </c>
      <c r="E96563" t="s">
        <v>7</v>
      </c>
    </row>
    <row r="96564" spans="1:5">
      <c r="A96564" s="1" cm="1">
        <f t="array" ref="A96564">ROW()-ROW(DimModel[#Headers])</f>
        <v>96563</v>
      </c>
      <c r="B96564" t="s">
        <v>4</v>
      </c>
      <c r="C96564" t="s">
        <v>16</v>
      </c>
      <c r="D96564" t="s">
        <v>6</v>
      </c>
      <c r="E96564" t="s">
        <v>7</v>
      </c>
    </row>
    <row r="96565" spans="1:5">
      <c r="A96565" s="1" cm="1">
        <f t="array" ref="A96565">ROW()-ROW(DimModel[#Headers])</f>
        <v>96564</v>
      </c>
      <c r="B96565" t="s">
        <v>4</v>
      </c>
      <c r="C96565" t="s">
        <v>26</v>
      </c>
      <c r="D96565" t="s">
        <v>6</v>
      </c>
      <c r="E96565" t="s">
        <v>25</v>
      </c>
    </row>
    <row r="96566" spans="1:5">
      <c r="A96566" s="1" cm="1">
        <f t="array" ref="A96566">ROW()-ROW(DimModel[#Headers])</f>
        <v>96565</v>
      </c>
      <c r="B96566" t="s">
        <v>4</v>
      </c>
      <c r="C96566" t="s">
        <v>5</v>
      </c>
      <c r="D96566" t="s">
        <v>6</v>
      </c>
      <c r="E96566" t="s">
        <v>25</v>
      </c>
    </row>
    <row r="96567" spans="1:5">
      <c r="A96567" s="1" cm="1">
        <f t="array" ref="A96567">ROW()-ROW(DimModel[#Headers])</f>
        <v>96566</v>
      </c>
      <c r="B96567" t="s">
        <v>4</v>
      </c>
      <c r="C96567" t="s">
        <v>16</v>
      </c>
      <c r="D96567" t="s">
        <v>6</v>
      </c>
      <c r="E96567" t="s">
        <v>7</v>
      </c>
    </row>
    <row r="96568" spans="1:5">
      <c r="A96568" s="1" cm="1">
        <f t="array" ref="A96568">ROW()-ROW(DimModel[#Headers])</f>
        <v>96567</v>
      </c>
      <c r="B96568" t="s">
        <v>12</v>
      </c>
      <c r="C96568" t="s">
        <v>13</v>
      </c>
      <c r="D96568" t="s">
        <v>6</v>
      </c>
      <c r="E96568" t="s">
        <v>7</v>
      </c>
    </row>
    <row r="96569" spans="1:5">
      <c r="A96569" s="1" cm="1">
        <f t="array" ref="A96569">ROW()-ROW(DimModel[#Headers])</f>
        <v>96568</v>
      </c>
      <c r="B96569" t="s">
        <v>38</v>
      </c>
      <c r="C96569" t="s">
        <v>87</v>
      </c>
      <c r="D96569" t="s">
        <v>6</v>
      </c>
      <c r="E96569" t="s">
        <v>25</v>
      </c>
    </row>
    <row r="96570" spans="1:5">
      <c r="A96570" s="1" cm="1">
        <f t="array" ref="A96570">ROW()-ROW(DimModel[#Headers])</f>
        <v>96569</v>
      </c>
      <c r="B96570" t="s">
        <v>4</v>
      </c>
      <c r="C96570" t="s">
        <v>26</v>
      </c>
      <c r="D96570" t="s">
        <v>6</v>
      </c>
      <c r="E96570" t="s">
        <v>25</v>
      </c>
    </row>
    <row r="96571" spans="1:5">
      <c r="A96571" s="1" cm="1">
        <f t="array" ref="A96571">ROW()-ROW(DimModel[#Headers])</f>
        <v>96570</v>
      </c>
      <c r="B96571" t="s">
        <v>47</v>
      </c>
      <c r="C96571" t="s">
        <v>115</v>
      </c>
      <c r="D96571" t="s">
        <v>6</v>
      </c>
      <c r="E96571" t="s">
        <v>7</v>
      </c>
    </row>
    <row r="96572" spans="1:5">
      <c r="A96572" s="1" cm="1">
        <f t="array" ref="A96572">ROW()-ROW(DimModel[#Headers])</f>
        <v>96571</v>
      </c>
      <c r="B96572" t="s">
        <v>4</v>
      </c>
      <c r="C96572" t="s">
        <v>16</v>
      </c>
      <c r="D96572" t="s">
        <v>6</v>
      </c>
      <c r="E96572" t="s">
        <v>25</v>
      </c>
    </row>
    <row r="96573" spans="1:5">
      <c r="A96573" s="1" cm="1">
        <f t="array" ref="A96573">ROW()-ROW(DimModel[#Headers])</f>
        <v>96572</v>
      </c>
      <c r="B96573" t="s">
        <v>12</v>
      </c>
      <c r="C96573" t="s">
        <v>13</v>
      </c>
      <c r="D96573" t="s">
        <v>6</v>
      </c>
      <c r="E96573" t="s">
        <v>7</v>
      </c>
    </row>
    <row r="96574" spans="1:5">
      <c r="A96574" s="1" cm="1">
        <f t="array" ref="A96574">ROW()-ROW(DimModel[#Headers])</f>
        <v>96573</v>
      </c>
      <c r="B96574" t="s">
        <v>32</v>
      </c>
      <c r="C96574" t="s">
        <v>40</v>
      </c>
      <c r="D96574" t="s">
        <v>10</v>
      </c>
      <c r="E96574" t="s">
        <v>11</v>
      </c>
    </row>
    <row r="96575" spans="1:5">
      <c r="A96575" s="1" cm="1">
        <f t="array" ref="A96575">ROW()-ROW(DimModel[#Headers])</f>
        <v>96574</v>
      </c>
      <c r="B96575" t="s">
        <v>45</v>
      </c>
      <c r="C96575" t="s">
        <v>46</v>
      </c>
      <c r="D96575" t="s">
        <v>10</v>
      </c>
      <c r="E96575" t="s">
        <v>7</v>
      </c>
    </row>
    <row r="96576" spans="1:5">
      <c r="A96576" s="1" cm="1">
        <f t="array" ref="A96576">ROW()-ROW(DimModel[#Headers])</f>
        <v>96575</v>
      </c>
      <c r="B96576" t="s">
        <v>4</v>
      </c>
      <c r="C96576" t="s">
        <v>26</v>
      </c>
      <c r="D96576" t="s">
        <v>6</v>
      </c>
      <c r="E96576" t="s">
        <v>25</v>
      </c>
    </row>
    <row r="96577" spans="1:5">
      <c r="A96577" s="1" cm="1">
        <f t="array" ref="A96577">ROW()-ROW(DimModel[#Headers])</f>
        <v>96576</v>
      </c>
      <c r="B96577" t="s">
        <v>45</v>
      </c>
      <c r="C96577" t="s">
        <v>46</v>
      </c>
      <c r="D96577" t="s">
        <v>10</v>
      </c>
      <c r="E96577" t="s">
        <v>7</v>
      </c>
    </row>
    <row r="96578" spans="1:5">
      <c r="A96578" s="1" cm="1">
        <f t="array" ref="A96578">ROW()-ROW(DimModel[#Headers])</f>
        <v>96577</v>
      </c>
      <c r="B96578" t="s">
        <v>4</v>
      </c>
      <c r="C96578" t="s">
        <v>26</v>
      </c>
      <c r="D96578" t="s">
        <v>6</v>
      </c>
      <c r="E96578" t="s">
        <v>25</v>
      </c>
    </row>
    <row r="96579" spans="1:5">
      <c r="A96579" s="1" cm="1">
        <f t="array" ref="A96579">ROW()-ROW(DimModel[#Headers])</f>
        <v>96578</v>
      </c>
      <c r="B96579" t="s">
        <v>36</v>
      </c>
      <c r="C96579" t="s">
        <v>37</v>
      </c>
      <c r="D96579" t="s">
        <v>10</v>
      </c>
      <c r="E96579" t="s">
        <v>11</v>
      </c>
    </row>
    <row r="96580" spans="1:5">
      <c r="A96580" s="1" cm="1">
        <f t="array" ref="A96580">ROW()-ROW(DimModel[#Headers])</f>
        <v>96579</v>
      </c>
      <c r="B96580" t="s">
        <v>4</v>
      </c>
      <c r="C96580" t="s">
        <v>26</v>
      </c>
      <c r="D96580" t="s">
        <v>6</v>
      </c>
      <c r="E96580" t="s">
        <v>25</v>
      </c>
    </row>
    <row r="96581" spans="1:5">
      <c r="A96581" s="1" cm="1">
        <f t="array" ref="A96581">ROW()-ROW(DimModel[#Headers])</f>
        <v>96580</v>
      </c>
      <c r="B96581" t="s">
        <v>36</v>
      </c>
      <c r="C96581" t="s">
        <v>37</v>
      </c>
      <c r="D96581" t="s">
        <v>10</v>
      </c>
      <c r="E96581" t="s">
        <v>11</v>
      </c>
    </row>
    <row r="96582" spans="1:5">
      <c r="A96582" s="1" cm="1">
        <f t="array" ref="A96582">ROW()-ROW(DimModel[#Headers])</f>
        <v>96581</v>
      </c>
      <c r="B96582" t="s">
        <v>28</v>
      </c>
      <c r="C96582" t="s">
        <v>110</v>
      </c>
      <c r="D96582" t="s">
        <v>6</v>
      </c>
      <c r="E96582" t="s">
        <v>25</v>
      </c>
    </row>
    <row r="96583" spans="1:5">
      <c r="A96583" s="1" cm="1">
        <f t="array" ref="A96583">ROW()-ROW(DimModel[#Headers])</f>
        <v>96582</v>
      </c>
      <c r="B96583" t="s">
        <v>8</v>
      </c>
      <c r="C96583" t="s">
        <v>30</v>
      </c>
      <c r="D96583" t="s">
        <v>6</v>
      </c>
      <c r="E96583" t="s">
        <v>7</v>
      </c>
    </row>
    <row r="96584" spans="1:5">
      <c r="A96584" s="1" cm="1">
        <f t="array" ref="A96584">ROW()-ROW(DimModel[#Headers])</f>
        <v>96583</v>
      </c>
      <c r="B96584" t="s">
        <v>4</v>
      </c>
      <c r="C96584" t="s">
        <v>26</v>
      </c>
      <c r="D96584" t="s">
        <v>6</v>
      </c>
      <c r="E96584" t="s">
        <v>25</v>
      </c>
    </row>
    <row r="96585" spans="1:5">
      <c r="A96585" s="1" cm="1">
        <f t="array" ref="A96585">ROW()-ROW(DimModel[#Headers])</f>
        <v>96584</v>
      </c>
      <c r="B96585" t="s">
        <v>45</v>
      </c>
      <c r="C96585" t="s">
        <v>58</v>
      </c>
      <c r="D96585" t="s">
        <v>6</v>
      </c>
      <c r="E96585" t="s">
        <v>7</v>
      </c>
    </row>
    <row r="96586" spans="1:5">
      <c r="A96586" s="1" cm="1">
        <f t="array" ref="A96586">ROW()-ROW(DimModel[#Headers])</f>
        <v>96585</v>
      </c>
      <c r="B96586" t="s">
        <v>17</v>
      </c>
      <c r="C96586" t="s">
        <v>84</v>
      </c>
      <c r="D96586" t="s">
        <v>6</v>
      </c>
      <c r="E96586" t="s">
        <v>25</v>
      </c>
    </row>
    <row r="96587" spans="1:5">
      <c r="A96587" s="1" cm="1">
        <f t="array" ref="A96587">ROW()-ROW(DimModel[#Headers])</f>
        <v>96586</v>
      </c>
      <c r="B96587" t="s">
        <v>14</v>
      </c>
      <c r="C96587" t="s">
        <v>77</v>
      </c>
      <c r="D96587" t="s">
        <v>6</v>
      </c>
      <c r="E96587" t="s">
        <v>25</v>
      </c>
    </row>
    <row r="96588" spans="1:5">
      <c r="A96588" s="1" cm="1">
        <f t="array" ref="A96588">ROW()-ROW(DimModel[#Headers])</f>
        <v>96587</v>
      </c>
      <c r="B96588" t="s">
        <v>4</v>
      </c>
      <c r="C96588" t="s">
        <v>26</v>
      </c>
      <c r="D96588" t="s">
        <v>6</v>
      </c>
      <c r="E96588" t="s">
        <v>25</v>
      </c>
    </row>
    <row r="96589" spans="1:5">
      <c r="A96589" s="1" cm="1">
        <f t="array" ref="A96589">ROW()-ROW(DimModel[#Headers])</f>
        <v>96588</v>
      </c>
      <c r="B96589" t="s">
        <v>47</v>
      </c>
      <c r="C96589" t="s">
        <v>76</v>
      </c>
      <c r="D96589" t="s">
        <v>6</v>
      </c>
      <c r="E96589" t="s">
        <v>25</v>
      </c>
    </row>
    <row r="96590" spans="1:5">
      <c r="A96590" s="1" cm="1">
        <f t="array" ref="A96590">ROW()-ROW(DimModel[#Headers])</f>
        <v>96589</v>
      </c>
      <c r="B96590" t="s">
        <v>4</v>
      </c>
      <c r="C96590" t="s">
        <v>16</v>
      </c>
      <c r="D96590" t="s">
        <v>6</v>
      </c>
      <c r="E96590" t="s">
        <v>25</v>
      </c>
    </row>
    <row r="96591" spans="1:5">
      <c r="A96591" s="1" cm="1">
        <f t="array" ref="A96591">ROW()-ROW(DimModel[#Headers])</f>
        <v>96590</v>
      </c>
      <c r="B96591" t="s">
        <v>17</v>
      </c>
      <c r="C96591" t="s">
        <v>18</v>
      </c>
      <c r="D96591" t="s">
        <v>10</v>
      </c>
      <c r="E96591" t="s">
        <v>11</v>
      </c>
    </row>
    <row r="96592" spans="1:5">
      <c r="A96592" s="1" cm="1">
        <f t="array" ref="A96592">ROW()-ROW(DimModel[#Headers])</f>
        <v>96591</v>
      </c>
      <c r="B96592" t="s">
        <v>4</v>
      </c>
      <c r="C96592" t="s">
        <v>26</v>
      </c>
      <c r="D96592" t="s">
        <v>6</v>
      </c>
      <c r="E96592" t="s">
        <v>25</v>
      </c>
    </row>
    <row r="96593" spans="1:5">
      <c r="A96593" s="1" cm="1">
        <f t="array" ref="A96593">ROW()-ROW(DimModel[#Headers])</f>
        <v>96592</v>
      </c>
      <c r="B96593" t="s">
        <v>4</v>
      </c>
      <c r="C96593" t="s">
        <v>5</v>
      </c>
      <c r="D96593" t="s">
        <v>6</v>
      </c>
      <c r="E96593" t="s">
        <v>7</v>
      </c>
    </row>
    <row r="96594" spans="1:5">
      <c r="A96594" s="1" cm="1">
        <f t="array" ref="A96594">ROW()-ROW(DimModel[#Headers])</f>
        <v>96593</v>
      </c>
      <c r="B96594" t="s">
        <v>4</v>
      </c>
      <c r="C96594" t="s">
        <v>26</v>
      </c>
      <c r="D96594" t="s">
        <v>6</v>
      </c>
      <c r="E96594" t="s">
        <v>25</v>
      </c>
    </row>
    <row r="96595" spans="1:5">
      <c r="A96595" s="1" cm="1">
        <f t="array" ref="A96595">ROW()-ROW(DimModel[#Headers])</f>
        <v>96594</v>
      </c>
      <c r="B96595" t="s">
        <v>8</v>
      </c>
      <c r="C96595" t="s">
        <v>61</v>
      </c>
      <c r="D96595" t="s">
        <v>10</v>
      </c>
      <c r="E96595" t="s">
        <v>11</v>
      </c>
    </row>
    <row r="96596" spans="1:5">
      <c r="A96596" s="1" cm="1">
        <f t="array" ref="A96596">ROW()-ROW(DimModel[#Headers])</f>
        <v>96595</v>
      </c>
      <c r="B96596" t="s">
        <v>45</v>
      </c>
      <c r="C96596" t="s">
        <v>58</v>
      </c>
      <c r="D96596" t="s">
        <v>6</v>
      </c>
      <c r="E96596" t="s">
        <v>7</v>
      </c>
    </row>
    <row r="96597" spans="1:5">
      <c r="A96597" s="1" cm="1">
        <f t="array" ref="A96597">ROW()-ROW(DimModel[#Headers])</f>
        <v>96596</v>
      </c>
      <c r="B96597" t="s">
        <v>4</v>
      </c>
      <c r="C96597" t="s">
        <v>26</v>
      </c>
      <c r="D96597" t="s">
        <v>6</v>
      </c>
      <c r="E96597" t="s">
        <v>25</v>
      </c>
    </row>
    <row r="96598" spans="1:5">
      <c r="A96598" s="1" cm="1">
        <f t="array" ref="A96598">ROW()-ROW(DimModel[#Headers])</f>
        <v>96597</v>
      </c>
      <c r="B96598" t="s">
        <v>4</v>
      </c>
      <c r="C96598" t="s">
        <v>26</v>
      </c>
      <c r="D96598" t="s">
        <v>6</v>
      </c>
      <c r="E96598" t="s">
        <v>25</v>
      </c>
    </row>
    <row r="96599" spans="1:5">
      <c r="A96599" s="1" cm="1">
        <f t="array" ref="A96599">ROW()-ROW(DimModel[#Headers])</f>
        <v>96598</v>
      </c>
      <c r="B96599" t="s">
        <v>4</v>
      </c>
      <c r="C96599" t="s">
        <v>16</v>
      </c>
      <c r="D96599" t="s">
        <v>6</v>
      </c>
      <c r="E96599" t="s">
        <v>25</v>
      </c>
    </row>
    <row r="96600" spans="1:5">
      <c r="A96600" s="1" cm="1">
        <f t="array" ref="A96600">ROW()-ROW(DimModel[#Headers])</f>
        <v>96599</v>
      </c>
      <c r="B96600" t="s">
        <v>12</v>
      </c>
      <c r="C96600" t="s">
        <v>13</v>
      </c>
      <c r="D96600" t="s">
        <v>6</v>
      </c>
      <c r="E96600" t="s">
        <v>7</v>
      </c>
    </row>
    <row r="96601" spans="1:5">
      <c r="A96601" s="1" cm="1">
        <f t="array" ref="A96601">ROW()-ROW(DimModel[#Headers])</f>
        <v>96600</v>
      </c>
      <c r="B96601" t="s">
        <v>4</v>
      </c>
      <c r="C96601" t="s">
        <v>16</v>
      </c>
      <c r="D96601" t="s">
        <v>6</v>
      </c>
      <c r="E96601" t="s">
        <v>7</v>
      </c>
    </row>
    <row r="96602" spans="1:5">
      <c r="A96602" s="1" cm="1">
        <f t="array" ref="A96602">ROW()-ROW(DimModel[#Headers])</f>
        <v>96601</v>
      </c>
      <c r="B96602" t="s">
        <v>22</v>
      </c>
      <c r="C96602" t="s">
        <v>23</v>
      </c>
      <c r="D96602" t="s">
        <v>10</v>
      </c>
      <c r="E96602" t="s">
        <v>7</v>
      </c>
    </row>
    <row r="96603" spans="1:5">
      <c r="A96603" s="1" cm="1">
        <f t="array" ref="A96603">ROW()-ROW(DimModel[#Headers])</f>
        <v>96602</v>
      </c>
      <c r="B96603" t="s">
        <v>12</v>
      </c>
      <c r="C96603" t="s">
        <v>111</v>
      </c>
      <c r="D96603" t="s">
        <v>6</v>
      </c>
      <c r="E96603" t="s">
        <v>25</v>
      </c>
    </row>
    <row r="96604" spans="1:5">
      <c r="A96604" s="1" cm="1">
        <f t="array" ref="A96604">ROW()-ROW(DimModel[#Headers])</f>
        <v>96603</v>
      </c>
      <c r="B96604" t="s">
        <v>12</v>
      </c>
      <c r="C96604" t="s">
        <v>13</v>
      </c>
      <c r="D96604" t="s">
        <v>6</v>
      </c>
      <c r="E96604" t="s">
        <v>7</v>
      </c>
    </row>
    <row r="96605" spans="1:5">
      <c r="A96605" s="1" cm="1">
        <f t="array" ref="A96605">ROW()-ROW(DimModel[#Headers])</f>
        <v>96604</v>
      </c>
      <c r="B96605" t="s">
        <v>4</v>
      </c>
      <c r="C96605" t="s">
        <v>16</v>
      </c>
      <c r="D96605" t="s">
        <v>6</v>
      </c>
      <c r="E96605" t="s">
        <v>25</v>
      </c>
    </row>
    <row r="96606" spans="1:5">
      <c r="A96606" s="1" cm="1">
        <f t="array" ref="A96606">ROW()-ROW(DimModel[#Headers])</f>
        <v>96605</v>
      </c>
      <c r="B96606" t="s">
        <v>17</v>
      </c>
      <c r="C96606" t="s">
        <v>42</v>
      </c>
      <c r="D96606" t="s">
        <v>6</v>
      </c>
      <c r="E96606" t="s">
        <v>25</v>
      </c>
    </row>
    <row r="96607" spans="1:5">
      <c r="A96607" s="1" cm="1">
        <f t="array" ref="A96607">ROW()-ROW(DimModel[#Headers])</f>
        <v>96606</v>
      </c>
      <c r="B96607" t="s">
        <v>4</v>
      </c>
      <c r="C96607" t="s">
        <v>26</v>
      </c>
      <c r="D96607" t="s">
        <v>6</v>
      </c>
      <c r="E96607" t="s">
        <v>25</v>
      </c>
    </row>
    <row r="96608" spans="1:5">
      <c r="A96608" s="1" cm="1">
        <f t="array" ref="A96608">ROW()-ROW(DimModel[#Headers])</f>
        <v>96607</v>
      </c>
      <c r="B96608" t="s">
        <v>45</v>
      </c>
      <c r="C96608" t="s">
        <v>58</v>
      </c>
      <c r="D96608" t="s">
        <v>6</v>
      </c>
      <c r="E96608" t="s">
        <v>7</v>
      </c>
    </row>
    <row r="96609" spans="1:5">
      <c r="A96609" s="1" cm="1">
        <f t="array" ref="A96609">ROW()-ROW(DimModel[#Headers])</f>
        <v>96608</v>
      </c>
      <c r="B96609" t="s">
        <v>38</v>
      </c>
      <c r="C96609" t="s">
        <v>87</v>
      </c>
      <c r="D96609" t="s">
        <v>6</v>
      </c>
      <c r="E96609" t="s">
        <v>25</v>
      </c>
    </row>
    <row r="96610" spans="1:5">
      <c r="A96610" s="1" cm="1">
        <f t="array" ref="A96610">ROW()-ROW(DimModel[#Headers])</f>
        <v>96609</v>
      </c>
      <c r="B96610" t="s">
        <v>68</v>
      </c>
      <c r="C96610" t="s">
        <v>69</v>
      </c>
      <c r="D96610" t="s">
        <v>6</v>
      </c>
      <c r="E96610" t="s">
        <v>25</v>
      </c>
    </row>
    <row r="96611" spans="1:5">
      <c r="A96611" s="1" cm="1">
        <f t="array" ref="A96611">ROW()-ROW(DimModel[#Headers])</f>
        <v>96610</v>
      </c>
      <c r="B96611" t="s">
        <v>4</v>
      </c>
      <c r="C96611" t="s">
        <v>26</v>
      </c>
      <c r="D96611" t="s">
        <v>6</v>
      </c>
      <c r="E96611" t="s">
        <v>25</v>
      </c>
    </row>
    <row r="96612" spans="1:5">
      <c r="A96612" s="1" cm="1">
        <f t="array" ref="A96612">ROW()-ROW(DimModel[#Headers])</f>
        <v>96611</v>
      </c>
      <c r="B96612" t="s">
        <v>43</v>
      </c>
      <c r="C96612" t="s">
        <v>44</v>
      </c>
      <c r="D96612" t="s">
        <v>6</v>
      </c>
      <c r="E96612" t="s">
        <v>25</v>
      </c>
    </row>
    <row r="96613" spans="1:5">
      <c r="A96613" s="1" cm="1">
        <f t="array" ref="A96613">ROW()-ROW(DimModel[#Headers])</f>
        <v>96612</v>
      </c>
      <c r="B96613" t="s">
        <v>36</v>
      </c>
      <c r="C96613" t="s">
        <v>37</v>
      </c>
      <c r="D96613" t="s">
        <v>10</v>
      </c>
      <c r="E96613" t="s">
        <v>11</v>
      </c>
    </row>
    <row r="96614" spans="1:5">
      <c r="A96614" s="1" cm="1">
        <f t="array" ref="A96614">ROW()-ROW(DimModel[#Headers])</f>
        <v>96613</v>
      </c>
      <c r="B96614" t="s">
        <v>17</v>
      </c>
      <c r="C96614" t="s">
        <v>133</v>
      </c>
      <c r="D96614" t="s">
        <v>6</v>
      </c>
      <c r="E96614" t="s">
        <v>7</v>
      </c>
    </row>
    <row r="96615" spans="1:5">
      <c r="A96615" s="1" cm="1">
        <f t="array" ref="A96615">ROW()-ROW(DimModel[#Headers])</f>
        <v>96614</v>
      </c>
      <c r="B96615" t="s">
        <v>4</v>
      </c>
      <c r="C96615" t="s">
        <v>26</v>
      </c>
      <c r="D96615" t="s">
        <v>6</v>
      </c>
      <c r="E96615" t="s">
        <v>25</v>
      </c>
    </row>
    <row r="96616" spans="1:5">
      <c r="A96616" s="1" cm="1">
        <f t="array" ref="A96616">ROW()-ROW(DimModel[#Headers])</f>
        <v>96615</v>
      </c>
      <c r="B96616" t="s">
        <v>4</v>
      </c>
      <c r="C96616" t="s">
        <v>26</v>
      </c>
      <c r="D96616" t="s">
        <v>6</v>
      </c>
      <c r="E96616" t="s">
        <v>7</v>
      </c>
    </row>
    <row r="96617" spans="1:5">
      <c r="A96617" s="1" cm="1">
        <f t="array" ref="A96617">ROW()-ROW(DimModel[#Headers])</f>
        <v>96616</v>
      </c>
      <c r="B96617" t="s">
        <v>59</v>
      </c>
      <c r="C96617" t="s">
        <v>60</v>
      </c>
      <c r="D96617" t="s">
        <v>10</v>
      </c>
      <c r="E96617" t="s">
        <v>7</v>
      </c>
    </row>
    <row r="96618" spans="1:5">
      <c r="A96618" s="1" cm="1">
        <f t="array" ref="A96618">ROW()-ROW(DimModel[#Headers])</f>
        <v>96617</v>
      </c>
      <c r="B96618" t="s">
        <v>12</v>
      </c>
      <c r="C96618" t="s">
        <v>13</v>
      </c>
      <c r="D96618" t="s">
        <v>6</v>
      </c>
      <c r="E96618" t="s">
        <v>7</v>
      </c>
    </row>
    <row r="96619" spans="1:5">
      <c r="A96619" s="1" cm="1">
        <f t="array" ref="A96619">ROW()-ROW(DimModel[#Headers])</f>
        <v>96618</v>
      </c>
      <c r="B96619" t="s">
        <v>4</v>
      </c>
      <c r="C96619" t="s">
        <v>16</v>
      </c>
      <c r="D96619" t="s">
        <v>6</v>
      </c>
      <c r="E96619" t="s">
        <v>7</v>
      </c>
    </row>
    <row r="96620" spans="1:5">
      <c r="A96620" s="1" cm="1">
        <f t="array" ref="A96620">ROW()-ROW(DimModel[#Headers])</f>
        <v>96619</v>
      </c>
      <c r="B96620" t="s">
        <v>4</v>
      </c>
      <c r="C96620" t="s">
        <v>16</v>
      </c>
      <c r="D96620" t="s">
        <v>6</v>
      </c>
      <c r="E96620" t="s">
        <v>25</v>
      </c>
    </row>
    <row r="96621" spans="1:5">
      <c r="A96621" s="1" cm="1">
        <f t="array" ref="A96621">ROW()-ROW(DimModel[#Headers])</f>
        <v>96620</v>
      </c>
      <c r="B96621" t="s">
        <v>4</v>
      </c>
      <c r="C96621" t="s">
        <v>26</v>
      </c>
      <c r="D96621" t="s">
        <v>6</v>
      </c>
      <c r="E96621" t="s">
        <v>25</v>
      </c>
    </row>
    <row r="96622" spans="1:5">
      <c r="A96622" s="1" cm="1">
        <f t="array" ref="A96622">ROW()-ROW(DimModel[#Headers])</f>
        <v>96621</v>
      </c>
      <c r="B96622" t="s">
        <v>68</v>
      </c>
      <c r="C96622" t="s">
        <v>179</v>
      </c>
      <c r="D96622" t="s">
        <v>6</v>
      </c>
      <c r="E96622" t="s">
        <v>25</v>
      </c>
    </row>
    <row r="96623" spans="1:5">
      <c r="A96623" s="1" cm="1">
        <f t="array" ref="A96623">ROW()-ROW(DimModel[#Headers])</f>
        <v>96622</v>
      </c>
      <c r="B96623" t="s">
        <v>4</v>
      </c>
      <c r="C96623" t="s">
        <v>16</v>
      </c>
      <c r="D96623" t="s">
        <v>6</v>
      </c>
      <c r="E96623" t="s">
        <v>7</v>
      </c>
    </row>
    <row r="96624" spans="1:5">
      <c r="A96624" s="1" cm="1">
        <f t="array" ref="A96624">ROW()-ROW(DimModel[#Headers])</f>
        <v>96623</v>
      </c>
      <c r="B96624" t="s">
        <v>8</v>
      </c>
      <c r="C96624" t="s">
        <v>31</v>
      </c>
      <c r="D96624" t="s">
        <v>10</v>
      </c>
      <c r="E96624" t="s">
        <v>11</v>
      </c>
    </row>
    <row r="96625" spans="1:5">
      <c r="A96625" s="1" cm="1">
        <f t="array" ref="A96625">ROW()-ROW(DimModel[#Headers])</f>
        <v>96624</v>
      </c>
      <c r="B96625" t="s">
        <v>4</v>
      </c>
      <c r="C96625" t="s">
        <v>26</v>
      </c>
      <c r="D96625" t="s">
        <v>6</v>
      </c>
      <c r="E96625" t="s">
        <v>25</v>
      </c>
    </row>
    <row r="96626" spans="1:5">
      <c r="A96626" s="1" cm="1">
        <f t="array" ref="A96626">ROW()-ROW(DimModel[#Headers])</f>
        <v>96625</v>
      </c>
      <c r="B96626" t="s">
        <v>68</v>
      </c>
      <c r="C96626" t="s">
        <v>69</v>
      </c>
      <c r="D96626" t="s">
        <v>6</v>
      </c>
      <c r="E96626" t="s">
        <v>25</v>
      </c>
    </row>
    <row r="96627" spans="1:5">
      <c r="A96627" s="1" cm="1">
        <f t="array" ref="A96627">ROW()-ROW(DimModel[#Headers])</f>
        <v>96626</v>
      </c>
      <c r="B96627" t="s">
        <v>4</v>
      </c>
      <c r="C96627" t="s">
        <v>16</v>
      </c>
      <c r="D96627" t="s">
        <v>6</v>
      </c>
      <c r="E96627" t="s">
        <v>25</v>
      </c>
    </row>
    <row r="96628" spans="1:5">
      <c r="A96628" s="1" cm="1">
        <f t="array" ref="A96628">ROW()-ROW(DimModel[#Headers])</f>
        <v>96627</v>
      </c>
      <c r="B96628" t="s">
        <v>117</v>
      </c>
      <c r="C96628" t="s">
        <v>132</v>
      </c>
      <c r="D96628" t="s">
        <v>6</v>
      </c>
      <c r="E96628" t="s">
        <v>25</v>
      </c>
    </row>
    <row r="96629" spans="1:5">
      <c r="A96629" s="1" cm="1">
        <f t="array" ref="A96629">ROW()-ROW(DimModel[#Headers])</f>
        <v>96628</v>
      </c>
      <c r="B96629" t="s">
        <v>43</v>
      </c>
      <c r="C96629" t="s">
        <v>101</v>
      </c>
      <c r="D96629" t="s">
        <v>6</v>
      </c>
      <c r="E96629" t="s">
        <v>7</v>
      </c>
    </row>
    <row r="96630" spans="1:5">
      <c r="A96630" s="1" cm="1">
        <f t="array" ref="A96630">ROW()-ROW(DimModel[#Headers])</f>
        <v>96629</v>
      </c>
      <c r="B96630" t="s">
        <v>12</v>
      </c>
      <c r="C96630" t="s">
        <v>13</v>
      </c>
      <c r="D96630" t="s">
        <v>6</v>
      </c>
      <c r="E96630" t="s">
        <v>7</v>
      </c>
    </row>
    <row r="96631" spans="1:5">
      <c r="A96631" s="1" cm="1">
        <f t="array" ref="A96631">ROW()-ROW(DimModel[#Headers])</f>
        <v>96630</v>
      </c>
      <c r="B96631" t="s">
        <v>90</v>
      </c>
      <c r="C96631" t="s">
        <v>91</v>
      </c>
      <c r="D96631" t="s">
        <v>6</v>
      </c>
      <c r="E96631" t="s">
        <v>25</v>
      </c>
    </row>
    <row r="96632" spans="1:5">
      <c r="A96632" s="1" cm="1">
        <f t="array" ref="A96632">ROW()-ROW(DimModel[#Headers])</f>
        <v>96631</v>
      </c>
      <c r="B96632" t="s">
        <v>14</v>
      </c>
      <c r="C96632" t="s">
        <v>19</v>
      </c>
      <c r="D96632" t="s">
        <v>10</v>
      </c>
      <c r="E96632" t="s">
        <v>11</v>
      </c>
    </row>
    <row r="96633" spans="1:5">
      <c r="A96633" s="1" cm="1">
        <f t="array" ref="A96633">ROW()-ROW(DimModel[#Headers])</f>
        <v>96632</v>
      </c>
      <c r="B96633" t="s">
        <v>17</v>
      </c>
      <c r="C96633" t="s">
        <v>55</v>
      </c>
      <c r="D96633" t="s">
        <v>10</v>
      </c>
      <c r="E96633" t="s">
        <v>11</v>
      </c>
    </row>
    <row r="96634" spans="1:5">
      <c r="A96634" s="1" cm="1">
        <f t="array" ref="A96634">ROW()-ROW(DimModel[#Headers])</f>
        <v>96633</v>
      </c>
      <c r="B96634" t="s">
        <v>4</v>
      </c>
      <c r="C96634" t="s">
        <v>26</v>
      </c>
      <c r="D96634" t="s">
        <v>6</v>
      </c>
      <c r="E96634" t="s">
        <v>25</v>
      </c>
    </row>
    <row r="96635" spans="1:5">
      <c r="A96635" s="1" cm="1">
        <f t="array" ref="A96635">ROW()-ROW(DimModel[#Headers])</f>
        <v>96634</v>
      </c>
      <c r="B96635" t="s">
        <v>4</v>
      </c>
      <c r="C96635" t="s">
        <v>5</v>
      </c>
      <c r="D96635" t="s">
        <v>6</v>
      </c>
      <c r="E96635" t="s">
        <v>7</v>
      </c>
    </row>
    <row r="96636" spans="1:5">
      <c r="A96636" s="1" cm="1">
        <f t="array" ref="A96636">ROW()-ROW(DimModel[#Headers])</f>
        <v>96635</v>
      </c>
      <c r="B96636" t="s">
        <v>4</v>
      </c>
      <c r="C96636" t="s">
        <v>16</v>
      </c>
      <c r="D96636" t="s">
        <v>6</v>
      </c>
      <c r="E96636" t="s">
        <v>25</v>
      </c>
    </row>
    <row r="96637" spans="1:5">
      <c r="A96637" s="1" cm="1">
        <f t="array" ref="A96637">ROW()-ROW(DimModel[#Headers])</f>
        <v>96636</v>
      </c>
      <c r="B96637" t="s">
        <v>4</v>
      </c>
      <c r="C96637" t="s">
        <v>41</v>
      </c>
      <c r="D96637" t="s">
        <v>6</v>
      </c>
      <c r="E96637" t="s">
        <v>25</v>
      </c>
    </row>
    <row r="96638" spans="1:5">
      <c r="A96638" s="1" cm="1">
        <f t="array" ref="A96638">ROW()-ROW(DimModel[#Headers])</f>
        <v>96637</v>
      </c>
      <c r="B96638" t="s">
        <v>4</v>
      </c>
      <c r="C96638" t="s">
        <v>26</v>
      </c>
      <c r="D96638" t="s">
        <v>6</v>
      </c>
      <c r="E96638" t="s">
        <v>7</v>
      </c>
    </row>
    <row r="96639" spans="1:5">
      <c r="A96639" s="1" cm="1">
        <f t="array" ref="A96639">ROW()-ROW(DimModel[#Headers])</f>
        <v>96638</v>
      </c>
      <c r="B96639" t="s">
        <v>17</v>
      </c>
      <c r="C96639" t="s">
        <v>95</v>
      </c>
      <c r="D96639" t="s">
        <v>6</v>
      </c>
      <c r="E96639" t="s">
        <v>25</v>
      </c>
    </row>
    <row r="96640" spans="1:5">
      <c r="A96640" s="1" cm="1">
        <f t="array" ref="A96640">ROW()-ROW(DimModel[#Headers])</f>
        <v>96639</v>
      </c>
      <c r="B96640" t="s">
        <v>4</v>
      </c>
      <c r="C96640" t="s">
        <v>26</v>
      </c>
      <c r="D96640" t="s">
        <v>6</v>
      </c>
      <c r="E96640" t="s">
        <v>25</v>
      </c>
    </row>
    <row r="96641" spans="1:5">
      <c r="A96641" s="1" cm="1">
        <f t="array" ref="A96641">ROW()-ROW(DimModel[#Headers])</f>
        <v>96640</v>
      </c>
      <c r="B96641" t="s">
        <v>4</v>
      </c>
      <c r="C96641" t="s">
        <v>26</v>
      </c>
      <c r="D96641" t="s">
        <v>6</v>
      </c>
      <c r="E96641" t="s">
        <v>25</v>
      </c>
    </row>
    <row r="96642" spans="1:5">
      <c r="A96642" s="1" cm="1">
        <f t="array" ref="A96642">ROW()-ROW(DimModel[#Headers])</f>
        <v>96641</v>
      </c>
      <c r="B96642" t="s">
        <v>8</v>
      </c>
      <c r="C96642" t="s">
        <v>24</v>
      </c>
      <c r="D96642" t="s">
        <v>6</v>
      </c>
      <c r="E96642" t="s">
        <v>25</v>
      </c>
    </row>
    <row r="96643" spans="1:5">
      <c r="A96643" s="1" cm="1">
        <f t="array" ref="A96643">ROW()-ROW(DimModel[#Headers])</f>
        <v>96642</v>
      </c>
      <c r="B96643" t="s">
        <v>45</v>
      </c>
      <c r="C96643" t="s">
        <v>58</v>
      </c>
      <c r="D96643" t="s">
        <v>6</v>
      </c>
      <c r="E96643" t="s">
        <v>7</v>
      </c>
    </row>
    <row r="96644" spans="1:5">
      <c r="A96644" s="1" cm="1">
        <f t="array" ref="A96644">ROW()-ROW(DimModel[#Headers])</f>
        <v>96643</v>
      </c>
      <c r="B96644" t="s">
        <v>4</v>
      </c>
      <c r="C96644" t="s">
        <v>16</v>
      </c>
      <c r="D96644" t="s">
        <v>6</v>
      </c>
      <c r="E96644" t="s">
        <v>25</v>
      </c>
    </row>
    <row r="96645" spans="1:5">
      <c r="A96645" s="1" cm="1">
        <f t="array" ref="A96645">ROW()-ROW(DimModel[#Headers])</f>
        <v>96644</v>
      </c>
      <c r="B96645" t="s">
        <v>14</v>
      </c>
      <c r="C96645" t="s">
        <v>19</v>
      </c>
      <c r="D96645" t="s">
        <v>10</v>
      </c>
      <c r="E96645" t="s">
        <v>11</v>
      </c>
    </row>
    <row r="96646" spans="1:5">
      <c r="A96646" s="1" cm="1">
        <f t="array" ref="A96646">ROW()-ROW(DimModel[#Headers])</f>
        <v>96645</v>
      </c>
      <c r="B96646" t="s">
        <v>12</v>
      </c>
      <c r="C96646" t="s">
        <v>13</v>
      </c>
      <c r="D96646" t="s">
        <v>6</v>
      </c>
      <c r="E96646" t="s">
        <v>25</v>
      </c>
    </row>
    <row r="96647" spans="1:5">
      <c r="A96647" s="1" cm="1">
        <f t="array" ref="A96647">ROW()-ROW(DimModel[#Headers])</f>
        <v>96646</v>
      </c>
      <c r="B96647" t="s">
        <v>28</v>
      </c>
      <c r="C96647" t="s">
        <v>57</v>
      </c>
      <c r="D96647" t="s">
        <v>6</v>
      </c>
      <c r="E96647" t="s">
        <v>7</v>
      </c>
    </row>
    <row r="96648" spans="1:5">
      <c r="A96648" s="1" cm="1">
        <f t="array" ref="A96648">ROW()-ROW(DimModel[#Headers])</f>
        <v>96647</v>
      </c>
      <c r="B96648" t="s">
        <v>14</v>
      </c>
      <c r="C96648" t="s">
        <v>15</v>
      </c>
      <c r="D96648" t="s">
        <v>10</v>
      </c>
      <c r="E96648" t="s">
        <v>7</v>
      </c>
    </row>
    <row r="96649" spans="1:5">
      <c r="A96649" s="1" cm="1">
        <f t="array" ref="A96649">ROW()-ROW(DimModel[#Headers])</f>
        <v>96648</v>
      </c>
      <c r="B96649" t="s">
        <v>14</v>
      </c>
      <c r="C96649" t="s">
        <v>15</v>
      </c>
      <c r="D96649" t="s">
        <v>10</v>
      </c>
      <c r="E96649" t="s">
        <v>7</v>
      </c>
    </row>
    <row r="96650" spans="1:5">
      <c r="A96650" s="1" cm="1">
        <f t="array" ref="A96650">ROW()-ROW(DimModel[#Headers])</f>
        <v>96649</v>
      </c>
      <c r="B96650" t="s">
        <v>4</v>
      </c>
      <c r="C96650" t="s">
        <v>26</v>
      </c>
      <c r="D96650" t="s">
        <v>6</v>
      </c>
      <c r="E96650" t="s">
        <v>25</v>
      </c>
    </row>
    <row r="96651" spans="1:5">
      <c r="A96651" s="1" cm="1">
        <f t="array" ref="A96651">ROW()-ROW(DimModel[#Headers])</f>
        <v>96650</v>
      </c>
      <c r="B96651" t="s">
        <v>28</v>
      </c>
      <c r="C96651" t="s">
        <v>105</v>
      </c>
      <c r="D96651" t="s">
        <v>6</v>
      </c>
      <c r="E96651" t="s">
        <v>25</v>
      </c>
    </row>
    <row r="96652" spans="1:5">
      <c r="A96652" s="1" cm="1">
        <f t="array" ref="A96652">ROW()-ROW(DimModel[#Headers])</f>
        <v>96651</v>
      </c>
      <c r="B96652" t="s">
        <v>4</v>
      </c>
      <c r="C96652" t="s">
        <v>16</v>
      </c>
      <c r="D96652" t="s">
        <v>6</v>
      </c>
      <c r="E96652" t="s">
        <v>25</v>
      </c>
    </row>
    <row r="96653" spans="1:5">
      <c r="A96653" s="1" cm="1">
        <f t="array" ref="A96653">ROW()-ROW(DimModel[#Headers])</f>
        <v>96652</v>
      </c>
      <c r="B96653" t="s">
        <v>34</v>
      </c>
      <c r="C96653" t="s">
        <v>80</v>
      </c>
      <c r="D96653" t="s">
        <v>10</v>
      </c>
      <c r="E96653" t="s">
        <v>11</v>
      </c>
    </row>
    <row r="96654" spans="1:5">
      <c r="A96654" s="1" cm="1">
        <f t="array" ref="A96654">ROW()-ROW(DimModel[#Headers])</f>
        <v>96653</v>
      </c>
      <c r="B96654" t="s">
        <v>28</v>
      </c>
      <c r="C96654" t="s">
        <v>79</v>
      </c>
      <c r="D96654" t="s">
        <v>6</v>
      </c>
      <c r="E96654" t="s">
        <v>25</v>
      </c>
    </row>
    <row r="96655" spans="1:5">
      <c r="A96655" s="1" cm="1">
        <f t="array" ref="A96655">ROW()-ROW(DimModel[#Headers])</f>
        <v>96654</v>
      </c>
      <c r="B96655" t="s">
        <v>8</v>
      </c>
      <c r="C96655" t="s">
        <v>24</v>
      </c>
      <c r="D96655" t="s">
        <v>6</v>
      </c>
      <c r="E96655" t="s">
        <v>25</v>
      </c>
    </row>
    <row r="96656" spans="1:5">
      <c r="A96656" s="1" cm="1">
        <f t="array" ref="A96656">ROW()-ROW(DimModel[#Headers])</f>
        <v>96655</v>
      </c>
      <c r="B96656" t="s">
        <v>4</v>
      </c>
      <c r="C96656" t="s">
        <v>16</v>
      </c>
      <c r="D96656" t="s">
        <v>6</v>
      </c>
      <c r="E96656" t="s">
        <v>25</v>
      </c>
    </row>
    <row r="96657" spans="1:5">
      <c r="A96657" s="1" cm="1">
        <f t="array" ref="A96657">ROW()-ROW(DimModel[#Headers])</f>
        <v>96656</v>
      </c>
      <c r="B96657" t="s">
        <v>4</v>
      </c>
      <c r="C96657" t="s">
        <v>16</v>
      </c>
      <c r="D96657" t="s">
        <v>6</v>
      </c>
      <c r="E96657" t="s">
        <v>7</v>
      </c>
    </row>
    <row r="96658" spans="1:5">
      <c r="A96658" s="1" cm="1">
        <f t="array" ref="A96658">ROW()-ROW(DimModel[#Headers])</f>
        <v>96657</v>
      </c>
      <c r="B96658" t="s">
        <v>12</v>
      </c>
      <c r="C96658" t="s">
        <v>13</v>
      </c>
      <c r="D96658" t="s">
        <v>6</v>
      </c>
      <c r="E96658" t="s">
        <v>7</v>
      </c>
    </row>
    <row r="96659" spans="1:5">
      <c r="A96659" s="1" cm="1">
        <f t="array" ref="A96659">ROW()-ROW(DimModel[#Headers])</f>
        <v>96658</v>
      </c>
      <c r="B96659" t="s">
        <v>12</v>
      </c>
      <c r="C96659" t="s">
        <v>13</v>
      </c>
      <c r="D96659" t="s">
        <v>6</v>
      </c>
      <c r="E96659" t="s">
        <v>25</v>
      </c>
    </row>
    <row r="96660" spans="1:5">
      <c r="A96660" s="1" cm="1">
        <f t="array" ref="A96660">ROW()-ROW(DimModel[#Headers])</f>
        <v>96659</v>
      </c>
      <c r="B96660" t="s">
        <v>17</v>
      </c>
      <c r="C96660" t="s">
        <v>55</v>
      </c>
      <c r="D96660" t="s">
        <v>10</v>
      </c>
      <c r="E96660" t="s">
        <v>11</v>
      </c>
    </row>
    <row r="96661" spans="1:5">
      <c r="A96661" s="1" cm="1">
        <f t="array" ref="A96661">ROW()-ROW(DimModel[#Headers])</f>
        <v>96660</v>
      </c>
      <c r="B96661" t="s">
        <v>12</v>
      </c>
      <c r="C96661" t="s">
        <v>13</v>
      </c>
      <c r="D96661" t="s">
        <v>6</v>
      </c>
      <c r="E96661" t="s">
        <v>7</v>
      </c>
    </row>
    <row r="96662" spans="1:5">
      <c r="A96662" s="1" cm="1">
        <f t="array" ref="A96662">ROW()-ROW(DimModel[#Headers])</f>
        <v>96661</v>
      </c>
      <c r="B96662" t="s">
        <v>4</v>
      </c>
      <c r="C96662" t="s">
        <v>16</v>
      </c>
      <c r="D96662" t="s">
        <v>6</v>
      </c>
      <c r="E96662" t="s">
        <v>25</v>
      </c>
    </row>
    <row r="96663" spans="1:5">
      <c r="A96663" s="1" cm="1">
        <f t="array" ref="A96663">ROW()-ROW(DimModel[#Headers])</f>
        <v>96662</v>
      </c>
      <c r="B96663" t="s">
        <v>22</v>
      </c>
      <c r="C96663" t="s">
        <v>23</v>
      </c>
      <c r="D96663" t="s">
        <v>10</v>
      </c>
      <c r="E96663" t="s">
        <v>7</v>
      </c>
    </row>
    <row r="96664" spans="1:5">
      <c r="A96664" s="1" cm="1">
        <f t="array" ref="A96664">ROW()-ROW(DimModel[#Headers])</f>
        <v>96663</v>
      </c>
      <c r="B96664" t="s">
        <v>4</v>
      </c>
      <c r="C96664" t="s">
        <v>16</v>
      </c>
      <c r="D96664" t="s">
        <v>6</v>
      </c>
      <c r="E96664" t="s">
        <v>25</v>
      </c>
    </row>
    <row r="96665" spans="1:5">
      <c r="A96665" s="1" cm="1">
        <f t="array" ref="A96665">ROW()-ROW(DimModel[#Headers])</f>
        <v>96664</v>
      </c>
      <c r="B96665" t="s">
        <v>45</v>
      </c>
      <c r="C96665" t="s">
        <v>46</v>
      </c>
      <c r="D96665" t="s">
        <v>10</v>
      </c>
      <c r="E96665" t="s">
        <v>7</v>
      </c>
    </row>
    <row r="96666" spans="1:5">
      <c r="A96666" s="1" cm="1">
        <f t="array" ref="A96666">ROW()-ROW(DimModel[#Headers])</f>
        <v>96665</v>
      </c>
      <c r="B96666" t="s">
        <v>92</v>
      </c>
      <c r="C96666" t="s">
        <v>93</v>
      </c>
      <c r="D96666" t="s">
        <v>6</v>
      </c>
      <c r="E96666" t="s">
        <v>25</v>
      </c>
    </row>
    <row r="96667" spans="1:5">
      <c r="A96667" s="1" cm="1">
        <f t="array" ref="A96667">ROW()-ROW(DimModel[#Headers])</f>
        <v>96666</v>
      </c>
      <c r="B96667" t="s">
        <v>14</v>
      </c>
      <c r="C96667" t="s">
        <v>15</v>
      </c>
      <c r="D96667" t="s">
        <v>10</v>
      </c>
      <c r="E96667" t="s">
        <v>7</v>
      </c>
    </row>
    <row r="96668" spans="1:5">
      <c r="A96668" s="1" cm="1">
        <f t="array" ref="A96668">ROW()-ROW(DimModel[#Headers])</f>
        <v>96667</v>
      </c>
      <c r="B96668" t="s">
        <v>45</v>
      </c>
      <c r="C96668" t="s">
        <v>58</v>
      </c>
      <c r="D96668" t="s">
        <v>6</v>
      </c>
      <c r="E96668" t="s">
        <v>25</v>
      </c>
    </row>
    <row r="96669" spans="1:5">
      <c r="A96669" s="1" cm="1">
        <f t="array" ref="A96669">ROW()-ROW(DimModel[#Headers])</f>
        <v>96668</v>
      </c>
      <c r="B96669" t="s">
        <v>43</v>
      </c>
      <c r="C96669" t="s">
        <v>44</v>
      </c>
      <c r="D96669" t="s">
        <v>6</v>
      </c>
      <c r="E96669" t="s">
        <v>25</v>
      </c>
    </row>
    <row r="96670" spans="1:5">
      <c r="A96670" s="1" cm="1">
        <f t="array" ref="A96670">ROW()-ROW(DimModel[#Headers])</f>
        <v>96669</v>
      </c>
      <c r="B96670" t="s">
        <v>45</v>
      </c>
      <c r="C96670" t="s">
        <v>58</v>
      </c>
      <c r="D96670" t="s">
        <v>6</v>
      </c>
      <c r="E96670" t="s">
        <v>7</v>
      </c>
    </row>
    <row r="96671" spans="1:5">
      <c r="A96671" s="1" cm="1">
        <f t="array" ref="A96671">ROW()-ROW(DimModel[#Headers])</f>
        <v>96670</v>
      </c>
      <c r="B96671" t="s">
        <v>4</v>
      </c>
      <c r="C96671" t="s">
        <v>26</v>
      </c>
      <c r="D96671" t="s">
        <v>6</v>
      </c>
      <c r="E96671" t="s">
        <v>25</v>
      </c>
    </row>
    <row r="96672" spans="1:5">
      <c r="A96672" s="1" cm="1">
        <f t="array" ref="A96672">ROW()-ROW(DimModel[#Headers])</f>
        <v>96671</v>
      </c>
      <c r="B96672" t="s">
        <v>4</v>
      </c>
      <c r="C96672" t="s">
        <v>16</v>
      </c>
      <c r="D96672" t="s">
        <v>6</v>
      </c>
      <c r="E96672" t="s">
        <v>25</v>
      </c>
    </row>
    <row r="96673" spans="1:5">
      <c r="A96673" s="1" cm="1">
        <f t="array" ref="A96673">ROW()-ROW(DimModel[#Headers])</f>
        <v>96672</v>
      </c>
      <c r="B96673" t="s">
        <v>17</v>
      </c>
      <c r="C96673" t="s">
        <v>84</v>
      </c>
      <c r="D96673" t="s">
        <v>6</v>
      </c>
      <c r="E96673" t="s">
        <v>25</v>
      </c>
    </row>
    <row r="96674" spans="1:5">
      <c r="A96674" s="1" cm="1">
        <f t="array" ref="A96674">ROW()-ROW(DimModel[#Headers])</f>
        <v>96673</v>
      </c>
      <c r="B96674" t="s">
        <v>4</v>
      </c>
      <c r="C96674" t="s">
        <v>26</v>
      </c>
      <c r="D96674" t="s">
        <v>6</v>
      </c>
      <c r="E96674" t="s">
        <v>25</v>
      </c>
    </row>
    <row r="96675" spans="1:5">
      <c r="A96675" s="1" cm="1">
        <f t="array" ref="A96675">ROW()-ROW(DimModel[#Headers])</f>
        <v>96674</v>
      </c>
      <c r="B96675" t="s">
        <v>4</v>
      </c>
      <c r="C96675" t="s">
        <v>26</v>
      </c>
      <c r="D96675" t="s">
        <v>6</v>
      </c>
      <c r="E96675" t="s">
        <v>25</v>
      </c>
    </row>
    <row r="96676" spans="1:5">
      <c r="A96676" s="1" cm="1">
        <f t="array" ref="A96676">ROW()-ROW(DimModel[#Headers])</f>
        <v>96675</v>
      </c>
      <c r="B96676" t="s">
        <v>45</v>
      </c>
      <c r="C96676" t="s">
        <v>46</v>
      </c>
      <c r="D96676" t="s">
        <v>10</v>
      </c>
      <c r="E96676" t="s">
        <v>7</v>
      </c>
    </row>
    <row r="96677" spans="1:5">
      <c r="A96677" s="1" cm="1">
        <f t="array" ref="A96677">ROW()-ROW(DimModel[#Headers])</f>
        <v>96676</v>
      </c>
      <c r="B96677" t="s">
        <v>4</v>
      </c>
      <c r="C96677" t="s">
        <v>26</v>
      </c>
      <c r="D96677" t="s">
        <v>6</v>
      </c>
      <c r="E96677" t="s">
        <v>25</v>
      </c>
    </row>
    <row r="96678" spans="1:5">
      <c r="A96678" s="1" cm="1">
        <f t="array" ref="A96678">ROW()-ROW(DimModel[#Headers])</f>
        <v>96677</v>
      </c>
      <c r="B96678" t="s">
        <v>4</v>
      </c>
      <c r="C96678" t="s">
        <v>16</v>
      </c>
      <c r="D96678" t="s">
        <v>6</v>
      </c>
      <c r="E96678" t="s">
        <v>25</v>
      </c>
    </row>
    <row r="96679" spans="1:5">
      <c r="A96679" s="1" cm="1">
        <f t="array" ref="A96679">ROW()-ROW(DimModel[#Headers])</f>
        <v>96678</v>
      </c>
      <c r="B96679" t="s">
        <v>4</v>
      </c>
      <c r="C96679" t="s">
        <v>26</v>
      </c>
      <c r="D96679" t="s">
        <v>6</v>
      </c>
      <c r="E96679" t="s">
        <v>25</v>
      </c>
    </row>
    <row r="96680" spans="1:5">
      <c r="A96680" s="1" cm="1">
        <f t="array" ref="A96680">ROW()-ROW(DimModel[#Headers])</f>
        <v>96679</v>
      </c>
      <c r="B96680" t="s">
        <v>4</v>
      </c>
      <c r="C96680" t="s">
        <v>26</v>
      </c>
      <c r="D96680" t="s">
        <v>6</v>
      </c>
      <c r="E96680" t="s">
        <v>25</v>
      </c>
    </row>
    <row r="96681" spans="1:5">
      <c r="A96681" s="1" cm="1">
        <f t="array" ref="A96681">ROW()-ROW(DimModel[#Headers])</f>
        <v>96680</v>
      </c>
      <c r="B96681" t="s">
        <v>4</v>
      </c>
      <c r="C96681" t="s">
        <v>16</v>
      </c>
      <c r="D96681" t="s">
        <v>6</v>
      </c>
      <c r="E96681" t="s">
        <v>7</v>
      </c>
    </row>
    <row r="96682" spans="1:5">
      <c r="A96682" s="1" cm="1">
        <f t="array" ref="A96682">ROW()-ROW(DimModel[#Headers])</f>
        <v>96681</v>
      </c>
      <c r="B96682" t="s">
        <v>68</v>
      </c>
      <c r="C96682" t="s">
        <v>112</v>
      </c>
      <c r="D96682" t="s">
        <v>6</v>
      </c>
      <c r="E96682" t="s">
        <v>25</v>
      </c>
    </row>
    <row r="96683" spans="1:5">
      <c r="A96683" s="1" cm="1">
        <f t="array" ref="A96683">ROW()-ROW(DimModel[#Headers])</f>
        <v>96682</v>
      </c>
      <c r="B96683" t="s">
        <v>36</v>
      </c>
      <c r="C96683" t="s">
        <v>37</v>
      </c>
      <c r="D96683" t="s">
        <v>10</v>
      </c>
      <c r="E96683" t="s">
        <v>11</v>
      </c>
    </row>
    <row r="96684" spans="1:5">
      <c r="A96684" s="1" cm="1">
        <f t="array" ref="A96684">ROW()-ROW(DimModel[#Headers])</f>
        <v>96683</v>
      </c>
      <c r="B96684" t="s">
        <v>32</v>
      </c>
      <c r="C96684" t="s">
        <v>102</v>
      </c>
      <c r="D96684" t="s">
        <v>6</v>
      </c>
      <c r="E96684" t="s">
        <v>25</v>
      </c>
    </row>
    <row r="96685" spans="1:5">
      <c r="A96685" s="1" cm="1">
        <f t="array" ref="A96685">ROW()-ROW(DimModel[#Headers])</f>
        <v>96684</v>
      </c>
      <c r="B96685" t="s">
        <v>4</v>
      </c>
      <c r="C96685" t="s">
        <v>41</v>
      </c>
      <c r="D96685" t="s">
        <v>6</v>
      </c>
      <c r="E96685" t="s">
        <v>25</v>
      </c>
    </row>
    <row r="96686" spans="1:5">
      <c r="A96686" s="1" cm="1">
        <f t="array" ref="A96686">ROW()-ROW(DimModel[#Headers])</f>
        <v>96685</v>
      </c>
      <c r="B96686" t="s">
        <v>22</v>
      </c>
      <c r="C96686" t="s">
        <v>23</v>
      </c>
      <c r="D96686" t="s">
        <v>10</v>
      </c>
      <c r="E96686" t="s">
        <v>7</v>
      </c>
    </row>
    <row r="96687" spans="1:5">
      <c r="A96687" s="1" cm="1">
        <f t="array" ref="A96687">ROW()-ROW(DimModel[#Headers])</f>
        <v>96686</v>
      </c>
      <c r="B96687" t="s">
        <v>4</v>
      </c>
      <c r="C96687" t="s">
        <v>26</v>
      </c>
      <c r="D96687" t="s">
        <v>6</v>
      </c>
      <c r="E96687" t="s">
        <v>25</v>
      </c>
    </row>
    <row r="96688" spans="1:5">
      <c r="A96688" s="1" cm="1">
        <f t="array" ref="A96688">ROW()-ROW(DimModel[#Headers])</f>
        <v>96687</v>
      </c>
      <c r="B96688" t="s">
        <v>4</v>
      </c>
      <c r="C96688" t="s">
        <v>26</v>
      </c>
      <c r="D96688" t="s">
        <v>6</v>
      </c>
      <c r="E96688" t="s">
        <v>25</v>
      </c>
    </row>
    <row r="96689" spans="1:5">
      <c r="A96689" s="1" cm="1">
        <f t="array" ref="A96689">ROW()-ROW(DimModel[#Headers])</f>
        <v>96688</v>
      </c>
      <c r="B96689" t="s">
        <v>43</v>
      </c>
      <c r="C96689" t="s">
        <v>44</v>
      </c>
      <c r="D96689" t="s">
        <v>6</v>
      </c>
      <c r="E96689" t="s">
        <v>25</v>
      </c>
    </row>
    <row r="96690" spans="1:5">
      <c r="A96690" s="1" cm="1">
        <f t="array" ref="A96690">ROW()-ROW(DimModel[#Headers])</f>
        <v>96689</v>
      </c>
      <c r="B96690" t="s">
        <v>4</v>
      </c>
      <c r="C96690" t="s">
        <v>16</v>
      </c>
      <c r="D96690" t="s">
        <v>6</v>
      </c>
      <c r="E96690" t="s">
        <v>7</v>
      </c>
    </row>
    <row r="96691" spans="1:5">
      <c r="A96691" s="1" cm="1">
        <f t="array" ref="A96691">ROW()-ROW(DimModel[#Headers])</f>
        <v>96690</v>
      </c>
      <c r="B96691" t="s">
        <v>47</v>
      </c>
      <c r="C96691" t="s">
        <v>51</v>
      </c>
      <c r="D96691" t="s">
        <v>10</v>
      </c>
      <c r="E96691" t="s">
        <v>7</v>
      </c>
    </row>
    <row r="96692" spans="1:5">
      <c r="A96692" s="1" cm="1">
        <f t="array" ref="A96692">ROW()-ROW(DimModel[#Headers])</f>
        <v>96691</v>
      </c>
      <c r="B96692" t="s">
        <v>47</v>
      </c>
      <c r="C96692" t="s">
        <v>115</v>
      </c>
      <c r="D96692" t="s">
        <v>6</v>
      </c>
      <c r="E96692" t="s">
        <v>7</v>
      </c>
    </row>
    <row r="96693" spans="1:5">
      <c r="A96693" s="1" cm="1">
        <f t="array" ref="A96693">ROW()-ROW(DimModel[#Headers])</f>
        <v>96692</v>
      </c>
      <c r="B96693" t="s">
        <v>38</v>
      </c>
      <c r="C96693" t="s">
        <v>87</v>
      </c>
      <c r="D96693" t="s">
        <v>6</v>
      </c>
      <c r="E96693" t="s">
        <v>25</v>
      </c>
    </row>
    <row r="96694" spans="1:5">
      <c r="A96694" s="1" cm="1">
        <f t="array" ref="A96694">ROW()-ROW(DimModel[#Headers])</f>
        <v>96693</v>
      </c>
      <c r="B96694" t="s">
        <v>17</v>
      </c>
      <c r="C96694" t="s">
        <v>18</v>
      </c>
      <c r="D96694" t="s">
        <v>10</v>
      </c>
      <c r="E96694" t="s">
        <v>11</v>
      </c>
    </row>
    <row r="96695" spans="1:5">
      <c r="A96695" s="1" cm="1">
        <f t="array" ref="A96695">ROW()-ROW(DimModel[#Headers])</f>
        <v>96694</v>
      </c>
      <c r="B96695" t="s">
        <v>45</v>
      </c>
      <c r="C96695" t="s">
        <v>58</v>
      </c>
      <c r="D96695" t="s">
        <v>6</v>
      </c>
      <c r="E96695" t="s">
        <v>7</v>
      </c>
    </row>
    <row r="96696" spans="1:5">
      <c r="A96696" s="1" cm="1">
        <f t="array" ref="A96696">ROW()-ROW(DimModel[#Headers])</f>
        <v>96695</v>
      </c>
      <c r="B96696" t="s">
        <v>36</v>
      </c>
      <c r="C96696" t="s">
        <v>78</v>
      </c>
      <c r="D96696" t="s">
        <v>10</v>
      </c>
      <c r="E96696" t="s">
        <v>11</v>
      </c>
    </row>
    <row r="96697" spans="1:5">
      <c r="A96697" s="1" cm="1">
        <f t="array" ref="A96697">ROW()-ROW(DimModel[#Headers])</f>
        <v>96696</v>
      </c>
      <c r="B96697" t="s">
        <v>32</v>
      </c>
      <c r="C96697" t="s">
        <v>74</v>
      </c>
      <c r="D96697" t="s">
        <v>6</v>
      </c>
      <c r="E96697" t="s">
        <v>25</v>
      </c>
    </row>
    <row r="96698" spans="1:5">
      <c r="A96698" s="1" cm="1">
        <f t="array" ref="A96698">ROW()-ROW(DimModel[#Headers])</f>
        <v>96697</v>
      </c>
      <c r="B96698" t="s">
        <v>14</v>
      </c>
      <c r="C96698" t="s">
        <v>19</v>
      </c>
      <c r="D96698" t="s">
        <v>10</v>
      </c>
      <c r="E96698" t="s">
        <v>11</v>
      </c>
    </row>
    <row r="96699" spans="1:5">
      <c r="A96699" s="1" cm="1">
        <f t="array" ref="A96699">ROW()-ROW(DimModel[#Headers])</f>
        <v>96698</v>
      </c>
      <c r="B96699" t="s">
        <v>4</v>
      </c>
      <c r="C96699" t="s">
        <v>26</v>
      </c>
      <c r="D96699" t="s">
        <v>6</v>
      </c>
      <c r="E96699" t="s">
        <v>25</v>
      </c>
    </row>
    <row r="96700" spans="1:5">
      <c r="A96700" s="1" cm="1">
        <f t="array" ref="A96700">ROW()-ROW(DimModel[#Headers])</f>
        <v>96699</v>
      </c>
      <c r="B96700" t="s">
        <v>4</v>
      </c>
      <c r="C96700" t="s">
        <v>5</v>
      </c>
      <c r="D96700" t="s">
        <v>6</v>
      </c>
      <c r="E96700" t="s">
        <v>7</v>
      </c>
    </row>
    <row r="96701" spans="1:5">
      <c r="A96701" s="1" cm="1">
        <f t="array" ref="A96701">ROW()-ROW(DimModel[#Headers])</f>
        <v>96700</v>
      </c>
      <c r="B96701" t="s">
        <v>4</v>
      </c>
      <c r="C96701" t="s">
        <v>26</v>
      </c>
      <c r="D96701" t="s">
        <v>6</v>
      </c>
      <c r="E96701" t="s">
        <v>25</v>
      </c>
    </row>
    <row r="96702" spans="1:5">
      <c r="A96702" s="1" cm="1">
        <f t="array" ref="A96702">ROW()-ROW(DimModel[#Headers])</f>
        <v>96701</v>
      </c>
      <c r="B96702" t="s">
        <v>47</v>
      </c>
      <c r="C96702" t="s">
        <v>67</v>
      </c>
      <c r="D96702" t="s">
        <v>10</v>
      </c>
      <c r="E96702" t="s">
        <v>7</v>
      </c>
    </row>
    <row r="96703" spans="1:5">
      <c r="A96703" s="1" cm="1">
        <f t="array" ref="A96703">ROW()-ROW(DimModel[#Headers])</f>
        <v>96702</v>
      </c>
      <c r="B96703" t="s">
        <v>17</v>
      </c>
      <c r="C96703" t="s">
        <v>18</v>
      </c>
      <c r="D96703" t="s">
        <v>10</v>
      </c>
      <c r="E96703" t="s">
        <v>11</v>
      </c>
    </row>
    <row r="96704" spans="1:5">
      <c r="A96704" s="1" cm="1">
        <f t="array" ref="A96704">ROW()-ROW(DimModel[#Headers])</f>
        <v>96703</v>
      </c>
      <c r="B96704" t="s">
        <v>4</v>
      </c>
      <c r="C96704" t="s">
        <v>26</v>
      </c>
      <c r="D96704" t="s">
        <v>6</v>
      </c>
      <c r="E96704" t="s">
        <v>25</v>
      </c>
    </row>
    <row r="96705" spans="1:5">
      <c r="A96705" s="1" cm="1">
        <f t="array" ref="A96705">ROW()-ROW(DimModel[#Headers])</f>
        <v>96704</v>
      </c>
      <c r="B96705" t="s">
        <v>45</v>
      </c>
      <c r="C96705" t="s">
        <v>46</v>
      </c>
      <c r="D96705" t="s">
        <v>10</v>
      </c>
      <c r="E96705" t="s">
        <v>7</v>
      </c>
    </row>
    <row r="96706" spans="1:5">
      <c r="A96706" s="1" cm="1">
        <f t="array" ref="A96706">ROW()-ROW(DimModel[#Headers])</f>
        <v>96705</v>
      </c>
      <c r="B96706" t="s">
        <v>103</v>
      </c>
      <c r="C96706" t="s">
        <v>104</v>
      </c>
      <c r="D96706" t="s">
        <v>6</v>
      </c>
      <c r="E96706" t="s">
        <v>25</v>
      </c>
    </row>
    <row r="96707" spans="1:5">
      <c r="A96707" s="1" cm="1">
        <f t="array" ref="A96707">ROW()-ROW(DimModel[#Headers])</f>
        <v>96706</v>
      </c>
      <c r="B96707" t="s">
        <v>45</v>
      </c>
      <c r="C96707" t="s">
        <v>58</v>
      </c>
      <c r="D96707" t="s">
        <v>6</v>
      </c>
      <c r="E96707" t="s">
        <v>25</v>
      </c>
    </row>
    <row r="96708" spans="1:5">
      <c r="A96708" s="1" cm="1">
        <f t="array" ref="A96708">ROW()-ROW(DimModel[#Headers])</f>
        <v>96707</v>
      </c>
      <c r="B96708" t="s">
        <v>12</v>
      </c>
      <c r="C96708" t="s">
        <v>111</v>
      </c>
      <c r="D96708" t="s">
        <v>6</v>
      </c>
      <c r="E96708" t="s">
        <v>25</v>
      </c>
    </row>
    <row r="96709" spans="1:5">
      <c r="A96709" s="1" cm="1">
        <f t="array" ref="A96709">ROW()-ROW(DimModel[#Headers])</f>
        <v>96708</v>
      </c>
      <c r="B96709" t="s">
        <v>8</v>
      </c>
      <c r="C96709" t="s">
        <v>24</v>
      </c>
      <c r="D96709" t="s">
        <v>6</v>
      </c>
      <c r="E96709" t="s">
        <v>25</v>
      </c>
    </row>
    <row r="96710" spans="1:5">
      <c r="A96710" s="1" cm="1">
        <f t="array" ref="A96710">ROW()-ROW(DimModel[#Headers])</f>
        <v>96709</v>
      </c>
      <c r="B96710" t="s">
        <v>4</v>
      </c>
      <c r="C96710" t="s">
        <v>26</v>
      </c>
      <c r="D96710" t="s">
        <v>6</v>
      </c>
      <c r="E96710" t="s">
        <v>25</v>
      </c>
    </row>
    <row r="96711" spans="1:5">
      <c r="A96711" s="1" cm="1">
        <f t="array" ref="A96711">ROW()-ROW(DimModel[#Headers])</f>
        <v>96710</v>
      </c>
      <c r="B96711" t="s">
        <v>4</v>
      </c>
      <c r="C96711" t="s">
        <v>16</v>
      </c>
      <c r="D96711" t="s">
        <v>6</v>
      </c>
      <c r="E96711" t="s">
        <v>25</v>
      </c>
    </row>
    <row r="96712" spans="1:5">
      <c r="A96712" s="1" cm="1">
        <f t="array" ref="A96712">ROW()-ROW(DimModel[#Headers])</f>
        <v>96711</v>
      </c>
      <c r="B96712" t="s">
        <v>8</v>
      </c>
      <c r="C96712" t="s">
        <v>61</v>
      </c>
      <c r="D96712" t="s">
        <v>10</v>
      </c>
      <c r="E96712" t="s">
        <v>11</v>
      </c>
    </row>
    <row r="96713" spans="1:5">
      <c r="A96713" s="1" cm="1">
        <f t="array" ref="A96713">ROW()-ROW(DimModel[#Headers])</f>
        <v>96712</v>
      </c>
      <c r="B96713" t="s">
        <v>4</v>
      </c>
      <c r="C96713" t="s">
        <v>26</v>
      </c>
      <c r="D96713" t="s">
        <v>6</v>
      </c>
      <c r="E96713" t="s">
        <v>25</v>
      </c>
    </row>
    <row r="96714" spans="1:5">
      <c r="A96714" s="1" cm="1">
        <f t="array" ref="A96714">ROW()-ROW(DimModel[#Headers])</f>
        <v>96713</v>
      </c>
      <c r="B96714" t="s">
        <v>4</v>
      </c>
      <c r="C96714" t="s">
        <v>16</v>
      </c>
      <c r="D96714" t="s">
        <v>6</v>
      </c>
      <c r="E96714" t="s">
        <v>7</v>
      </c>
    </row>
    <row r="96715" spans="1:5">
      <c r="A96715" s="1" cm="1">
        <f t="array" ref="A96715">ROW()-ROW(DimModel[#Headers])</f>
        <v>96714</v>
      </c>
      <c r="B96715" t="s">
        <v>8</v>
      </c>
      <c r="C96715" t="s">
        <v>30</v>
      </c>
      <c r="D96715" t="s">
        <v>10</v>
      </c>
      <c r="E96715" t="s">
        <v>7</v>
      </c>
    </row>
    <row r="96716" spans="1:5">
      <c r="A96716" s="1" cm="1">
        <f t="array" ref="A96716">ROW()-ROW(DimModel[#Headers])</f>
        <v>96715</v>
      </c>
      <c r="B96716" t="s">
        <v>17</v>
      </c>
      <c r="C96716" t="s">
        <v>84</v>
      </c>
      <c r="D96716" t="s">
        <v>6</v>
      </c>
      <c r="E96716" t="s">
        <v>25</v>
      </c>
    </row>
    <row r="96717" spans="1:5">
      <c r="A96717" s="1" cm="1">
        <f t="array" ref="A96717">ROW()-ROW(DimModel[#Headers])</f>
        <v>96716</v>
      </c>
      <c r="B96717" t="s">
        <v>12</v>
      </c>
      <c r="C96717" t="s">
        <v>13</v>
      </c>
      <c r="D96717" t="s">
        <v>6</v>
      </c>
      <c r="E96717" t="s">
        <v>7</v>
      </c>
    </row>
    <row r="96718" spans="1:5">
      <c r="A96718" s="1" cm="1">
        <f t="array" ref="A96718">ROW()-ROW(DimModel[#Headers])</f>
        <v>96717</v>
      </c>
      <c r="B96718" t="s">
        <v>17</v>
      </c>
      <c r="C96718" t="s">
        <v>42</v>
      </c>
      <c r="D96718" t="s">
        <v>6</v>
      </c>
      <c r="E96718" t="s">
        <v>25</v>
      </c>
    </row>
    <row r="96719" spans="1:5">
      <c r="A96719" s="1" cm="1">
        <f t="array" ref="A96719">ROW()-ROW(DimModel[#Headers])</f>
        <v>96718</v>
      </c>
      <c r="B96719" t="s">
        <v>4</v>
      </c>
      <c r="C96719" t="s">
        <v>26</v>
      </c>
      <c r="D96719" t="s">
        <v>6</v>
      </c>
      <c r="E96719" t="s">
        <v>25</v>
      </c>
    </row>
    <row r="96720" spans="1:5">
      <c r="A96720" s="1" cm="1">
        <f t="array" ref="A96720">ROW()-ROW(DimModel[#Headers])</f>
        <v>96719</v>
      </c>
      <c r="B96720" t="s">
        <v>17</v>
      </c>
      <c r="C96720" t="s">
        <v>84</v>
      </c>
      <c r="D96720" t="s">
        <v>6</v>
      </c>
      <c r="E96720" t="s">
        <v>25</v>
      </c>
    </row>
    <row r="96721" spans="1:5">
      <c r="A96721" s="1" cm="1">
        <f t="array" ref="A96721">ROW()-ROW(DimModel[#Headers])</f>
        <v>96720</v>
      </c>
      <c r="B96721" t="s">
        <v>4</v>
      </c>
      <c r="C96721" t="s">
        <v>16</v>
      </c>
      <c r="D96721" t="s">
        <v>6</v>
      </c>
      <c r="E96721" t="s">
        <v>25</v>
      </c>
    </row>
    <row r="96722" spans="1:5">
      <c r="A96722" s="1" cm="1">
        <f t="array" ref="A96722">ROW()-ROW(DimModel[#Headers])</f>
        <v>96721</v>
      </c>
      <c r="B96722" t="s">
        <v>4</v>
      </c>
      <c r="C96722" t="s">
        <v>5</v>
      </c>
      <c r="D96722" t="s">
        <v>6</v>
      </c>
      <c r="E96722" t="s">
        <v>7</v>
      </c>
    </row>
    <row r="96723" spans="1:5">
      <c r="A96723" s="1" cm="1">
        <f t="array" ref="A96723">ROW()-ROW(DimModel[#Headers])</f>
        <v>96722</v>
      </c>
      <c r="B96723" t="s">
        <v>12</v>
      </c>
      <c r="C96723" t="s">
        <v>13</v>
      </c>
      <c r="D96723" t="s">
        <v>6</v>
      </c>
      <c r="E96723" t="s">
        <v>7</v>
      </c>
    </row>
    <row r="96724" spans="1:5">
      <c r="A96724" s="1" cm="1">
        <f t="array" ref="A96724">ROW()-ROW(DimModel[#Headers])</f>
        <v>96723</v>
      </c>
      <c r="B96724" t="s">
        <v>12</v>
      </c>
      <c r="C96724" t="s">
        <v>13</v>
      </c>
      <c r="D96724" t="s">
        <v>6</v>
      </c>
      <c r="E96724" t="s">
        <v>7</v>
      </c>
    </row>
    <row r="96725" spans="1:5">
      <c r="A96725" s="1" cm="1">
        <f t="array" ref="A96725">ROW()-ROW(DimModel[#Headers])</f>
        <v>96724</v>
      </c>
      <c r="B96725" t="s">
        <v>4</v>
      </c>
      <c r="C96725" t="s">
        <v>5</v>
      </c>
      <c r="D96725" t="s">
        <v>6</v>
      </c>
      <c r="E96725" t="s">
        <v>7</v>
      </c>
    </row>
    <row r="96726" spans="1:5">
      <c r="A96726" s="1" cm="1">
        <f t="array" ref="A96726">ROW()-ROW(DimModel[#Headers])</f>
        <v>96725</v>
      </c>
      <c r="B96726" t="s">
        <v>4</v>
      </c>
      <c r="C96726" t="s">
        <v>16</v>
      </c>
      <c r="D96726" t="s">
        <v>6</v>
      </c>
      <c r="E96726" t="s">
        <v>7</v>
      </c>
    </row>
    <row r="96727" spans="1:5">
      <c r="A96727" s="1" cm="1">
        <f t="array" ref="A96727">ROW()-ROW(DimModel[#Headers])</f>
        <v>96726</v>
      </c>
      <c r="B96727" t="s">
        <v>12</v>
      </c>
      <c r="C96727" t="s">
        <v>13</v>
      </c>
      <c r="D96727" t="s">
        <v>6</v>
      </c>
      <c r="E96727" t="s">
        <v>7</v>
      </c>
    </row>
    <row r="96728" spans="1:5">
      <c r="A96728" s="1" cm="1">
        <f t="array" ref="A96728">ROW()-ROW(DimModel[#Headers])</f>
        <v>96727</v>
      </c>
      <c r="B96728" t="s">
        <v>45</v>
      </c>
      <c r="C96728" t="s">
        <v>46</v>
      </c>
      <c r="D96728" t="s">
        <v>10</v>
      </c>
      <c r="E96728" t="s">
        <v>7</v>
      </c>
    </row>
    <row r="96729" spans="1:5">
      <c r="A96729" s="1" cm="1">
        <f t="array" ref="A96729">ROW()-ROW(DimModel[#Headers])</f>
        <v>96728</v>
      </c>
      <c r="B96729" t="s">
        <v>53</v>
      </c>
      <c r="C96729" t="s">
        <v>56</v>
      </c>
      <c r="D96729" t="s">
        <v>6</v>
      </c>
      <c r="E96729" t="s">
        <v>7</v>
      </c>
    </row>
    <row r="96730" spans="1:5">
      <c r="A96730" s="1" cm="1">
        <f t="array" ref="A96730">ROW()-ROW(DimModel[#Headers])</f>
        <v>96729</v>
      </c>
      <c r="B96730" t="s">
        <v>127</v>
      </c>
      <c r="C96730" t="s">
        <v>128</v>
      </c>
      <c r="D96730" t="s">
        <v>10</v>
      </c>
      <c r="E96730" t="s">
        <v>11</v>
      </c>
    </row>
    <row r="96731" spans="1:5">
      <c r="A96731" s="1" cm="1">
        <f t="array" ref="A96731">ROW()-ROW(DimModel[#Headers])</f>
        <v>96730</v>
      </c>
      <c r="B96731" t="s">
        <v>47</v>
      </c>
      <c r="C96731" t="s">
        <v>64</v>
      </c>
      <c r="D96731" t="s">
        <v>6</v>
      </c>
      <c r="E96731" t="s">
        <v>7</v>
      </c>
    </row>
    <row r="96732" spans="1:5">
      <c r="A96732" s="1" cm="1">
        <f t="array" ref="A96732">ROW()-ROW(DimModel[#Headers])</f>
        <v>96731</v>
      </c>
      <c r="B96732" t="s">
        <v>4</v>
      </c>
      <c r="C96732" t="s">
        <v>26</v>
      </c>
      <c r="D96732" t="s">
        <v>6</v>
      </c>
      <c r="E96732" t="s">
        <v>7</v>
      </c>
    </row>
    <row r="96733" spans="1:5">
      <c r="A96733" s="1" cm="1">
        <f t="array" ref="A96733">ROW()-ROW(DimModel[#Headers])</f>
        <v>96732</v>
      </c>
      <c r="B96733" t="s">
        <v>4</v>
      </c>
      <c r="C96733" t="s">
        <v>16</v>
      </c>
      <c r="D96733" t="s">
        <v>6</v>
      </c>
      <c r="E96733" t="s">
        <v>25</v>
      </c>
    </row>
    <row r="96734" spans="1:5">
      <c r="A96734" s="1" cm="1">
        <f t="array" ref="A96734">ROW()-ROW(DimModel[#Headers])</f>
        <v>96733</v>
      </c>
      <c r="B96734" t="s">
        <v>4</v>
      </c>
      <c r="C96734" t="s">
        <v>26</v>
      </c>
      <c r="D96734" t="s">
        <v>6</v>
      </c>
      <c r="E96734" t="s">
        <v>25</v>
      </c>
    </row>
    <row r="96735" spans="1:5">
      <c r="A96735" s="1" cm="1">
        <f t="array" ref="A96735">ROW()-ROW(DimModel[#Headers])</f>
        <v>96734</v>
      </c>
      <c r="B96735" t="s">
        <v>8</v>
      </c>
      <c r="C96735" t="s">
        <v>86</v>
      </c>
      <c r="D96735" t="s">
        <v>10</v>
      </c>
      <c r="E96735" t="s">
        <v>11</v>
      </c>
    </row>
    <row r="96736" spans="1:5">
      <c r="A96736" s="1" cm="1">
        <f t="array" ref="A96736">ROW()-ROW(DimModel[#Headers])</f>
        <v>96735</v>
      </c>
      <c r="B96736" t="s">
        <v>4</v>
      </c>
      <c r="C96736" t="s">
        <v>26</v>
      </c>
      <c r="D96736" t="s">
        <v>6</v>
      </c>
      <c r="E96736" t="s">
        <v>25</v>
      </c>
    </row>
    <row r="96737" spans="1:5">
      <c r="A96737" s="1" cm="1">
        <f t="array" ref="A96737">ROW()-ROW(DimModel[#Headers])</f>
        <v>96736</v>
      </c>
      <c r="B96737" t="s">
        <v>4</v>
      </c>
      <c r="C96737" t="s">
        <v>26</v>
      </c>
      <c r="D96737" t="s">
        <v>6</v>
      </c>
      <c r="E96737" t="s">
        <v>25</v>
      </c>
    </row>
    <row r="96738" spans="1:5">
      <c r="A96738" s="1" cm="1">
        <f t="array" ref="A96738">ROW()-ROW(DimModel[#Headers])</f>
        <v>96737</v>
      </c>
      <c r="B96738" t="s">
        <v>17</v>
      </c>
      <c r="C96738" t="s">
        <v>55</v>
      </c>
      <c r="D96738" t="s">
        <v>10</v>
      </c>
      <c r="E96738" t="s">
        <v>11</v>
      </c>
    </row>
    <row r="96739" spans="1:5">
      <c r="A96739" s="1" cm="1">
        <f t="array" ref="A96739">ROW()-ROW(DimModel[#Headers])</f>
        <v>96738</v>
      </c>
      <c r="B96739" t="s">
        <v>12</v>
      </c>
      <c r="C96739" t="s">
        <v>13</v>
      </c>
      <c r="D96739" t="s">
        <v>6</v>
      </c>
      <c r="E96739" t="s">
        <v>7</v>
      </c>
    </row>
    <row r="96740" spans="1:5">
      <c r="A96740" s="1" cm="1">
        <f t="array" ref="A96740">ROW()-ROW(DimModel[#Headers])</f>
        <v>96739</v>
      </c>
      <c r="B96740" t="s">
        <v>4</v>
      </c>
      <c r="C96740" t="s">
        <v>26</v>
      </c>
      <c r="D96740" t="s">
        <v>6</v>
      </c>
      <c r="E96740" t="s">
        <v>25</v>
      </c>
    </row>
    <row r="96741" spans="1:5">
      <c r="A96741" s="1" cm="1">
        <f t="array" ref="A96741">ROW()-ROW(DimModel[#Headers])</f>
        <v>96740</v>
      </c>
      <c r="B96741" t="s">
        <v>4</v>
      </c>
      <c r="C96741" t="s">
        <v>16</v>
      </c>
      <c r="D96741" t="s">
        <v>6</v>
      </c>
      <c r="E96741" t="s">
        <v>7</v>
      </c>
    </row>
    <row r="96742" spans="1:5">
      <c r="A96742" s="1" cm="1">
        <f t="array" ref="A96742">ROW()-ROW(DimModel[#Headers])</f>
        <v>96741</v>
      </c>
      <c r="B96742" t="s">
        <v>4</v>
      </c>
      <c r="C96742" t="s">
        <v>26</v>
      </c>
      <c r="D96742" t="s">
        <v>6</v>
      </c>
      <c r="E96742" t="s">
        <v>7</v>
      </c>
    </row>
    <row r="96743" spans="1:5">
      <c r="A96743" s="1" cm="1">
        <f t="array" ref="A96743">ROW()-ROW(DimModel[#Headers])</f>
        <v>96742</v>
      </c>
      <c r="B96743" t="s">
        <v>68</v>
      </c>
      <c r="C96743" t="s">
        <v>179</v>
      </c>
      <c r="D96743" t="s">
        <v>6</v>
      </c>
      <c r="E96743" t="s">
        <v>25</v>
      </c>
    </row>
    <row r="96744" spans="1:5">
      <c r="A96744" s="1" cm="1">
        <f t="array" ref="A96744">ROW()-ROW(DimModel[#Headers])</f>
        <v>96743</v>
      </c>
      <c r="B96744" t="s">
        <v>49</v>
      </c>
      <c r="C96744" t="s">
        <v>135</v>
      </c>
      <c r="D96744" t="s">
        <v>6</v>
      </c>
      <c r="E96744" t="s">
        <v>25</v>
      </c>
    </row>
    <row r="96745" spans="1:5">
      <c r="A96745" s="1" cm="1">
        <f t="array" ref="A96745">ROW()-ROW(DimModel[#Headers])</f>
        <v>96744</v>
      </c>
      <c r="B96745" t="s">
        <v>4</v>
      </c>
      <c r="C96745" t="s">
        <v>26</v>
      </c>
      <c r="D96745" t="s">
        <v>6</v>
      </c>
      <c r="E96745" t="s">
        <v>25</v>
      </c>
    </row>
    <row r="96746" spans="1:5">
      <c r="A96746" s="1" cm="1">
        <f t="array" ref="A96746">ROW()-ROW(DimModel[#Headers])</f>
        <v>96745</v>
      </c>
      <c r="B96746" t="s">
        <v>4</v>
      </c>
      <c r="C96746" t="s">
        <v>16</v>
      </c>
      <c r="D96746" t="s">
        <v>6</v>
      </c>
      <c r="E96746" t="s">
        <v>25</v>
      </c>
    </row>
    <row r="96747" spans="1:5">
      <c r="A96747" s="1" cm="1">
        <f t="array" ref="A96747">ROW()-ROW(DimModel[#Headers])</f>
        <v>96746</v>
      </c>
      <c r="B96747" t="s">
        <v>4</v>
      </c>
      <c r="C96747" t="s">
        <v>5</v>
      </c>
      <c r="D96747" t="s">
        <v>6</v>
      </c>
      <c r="E96747" t="s">
        <v>7</v>
      </c>
    </row>
    <row r="96748" spans="1:5">
      <c r="A96748" s="1" cm="1">
        <f t="array" ref="A96748">ROW()-ROW(DimModel[#Headers])</f>
        <v>96747</v>
      </c>
      <c r="B96748" t="s">
        <v>12</v>
      </c>
      <c r="C96748" t="s">
        <v>13</v>
      </c>
      <c r="D96748" t="s">
        <v>6</v>
      </c>
      <c r="E96748" t="s">
        <v>25</v>
      </c>
    </row>
    <row r="96749" spans="1:5">
      <c r="A96749" s="1" cm="1">
        <f t="array" ref="A96749">ROW()-ROW(DimModel[#Headers])</f>
        <v>96748</v>
      </c>
      <c r="B96749" t="s">
        <v>68</v>
      </c>
      <c r="C96749" t="s">
        <v>179</v>
      </c>
      <c r="D96749" t="s">
        <v>6</v>
      </c>
      <c r="E96749" t="s">
        <v>25</v>
      </c>
    </row>
    <row r="96750" spans="1:5">
      <c r="A96750" s="1" cm="1">
        <f t="array" ref="A96750">ROW()-ROW(DimModel[#Headers])</f>
        <v>96749</v>
      </c>
      <c r="B96750" t="s">
        <v>45</v>
      </c>
      <c r="C96750" t="s">
        <v>58</v>
      </c>
      <c r="D96750" t="s">
        <v>6</v>
      </c>
      <c r="E96750" t="s">
        <v>25</v>
      </c>
    </row>
    <row r="96751" spans="1:5">
      <c r="A96751" s="1" cm="1">
        <f t="array" ref="A96751">ROW()-ROW(DimModel[#Headers])</f>
        <v>96750</v>
      </c>
      <c r="B96751" t="s">
        <v>4</v>
      </c>
      <c r="C96751" t="s">
        <v>26</v>
      </c>
      <c r="D96751" t="s">
        <v>6</v>
      </c>
      <c r="E96751" t="s">
        <v>25</v>
      </c>
    </row>
    <row r="96752" spans="1:5">
      <c r="A96752" s="1" cm="1">
        <f t="array" ref="A96752">ROW()-ROW(DimModel[#Headers])</f>
        <v>96751</v>
      </c>
      <c r="B96752" t="s">
        <v>12</v>
      </c>
      <c r="C96752" t="s">
        <v>13</v>
      </c>
      <c r="D96752" t="s">
        <v>6</v>
      </c>
      <c r="E96752" t="s">
        <v>7</v>
      </c>
    </row>
    <row r="96753" spans="1:5">
      <c r="A96753" s="1" cm="1">
        <f t="array" ref="A96753">ROW()-ROW(DimModel[#Headers])</f>
        <v>96752</v>
      </c>
      <c r="B96753" t="s">
        <v>32</v>
      </c>
      <c r="C96753" t="s">
        <v>89</v>
      </c>
      <c r="D96753" t="s">
        <v>10</v>
      </c>
      <c r="E96753" t="s">
        <v>11</v>
      </c>
    </row>
    <row r="96754" spans="1:5">
      <c r="A96754" s="1" cm="1">
        <f t="array" ref="A96754">ROW()-ROW(DimModel[#Headers])</f>
        <v>96753</v>
      </c>
      <c r="B96754" t="s">
        <v>45</v>
      </c>
      <c r="C96754" t="s">
        <v>83</v>
      </c>
      <c r="D96754" t="s">
        <v>6</v>
      </c>
      <c r="E96754" t="s">
        <v>25</v>
      </c>
    </row>
    <row r="96755" spans="1:5">
      <c r="A96755" s="1" cm="1">
        <f t="array" ref="A96755">ROW()-ROW(DimModel[#Headers])</f>
        <v>96754</v>
      </c>
      <c r="B96755" t="s">
        <v>4</v>
      </c>
      <c r="C96755" t="s">
        <v>26</v>
      </c>
      <c r="D96755" t="s">
        <v>6</v>
      </c>
      <c r="E96755" t="s">
        <v>25</v>
      </c>
    </row>
    <row r="96756" spans="1:5">
      <c r="A96756" s="1" cm="1">
        <f t="array" ref="A96756">ROW()-ROW(DimModel[#Headers])</f>
        <v>96755</v>
      </c>
      <c r="B96756" t="s">
        <v>4</v>
      </c>
      <c r="C96756" t="s">
        <v>26</v>
      </c>
      <c r="D96756" t="s">
        <v>6</v>
      </c>
      <c r="E96756" t="s">
        <v>25</v>
      </c>
    </row>
    <row r="96757" spans="1:5">
      <c r="A96757" s="1" cm="1">
        <f t="array" ref="A96757">ROW()-ROW(DimModel[#Headers])</f>
        <v>96756</v>
      </c>
      <c r="B96757" t="s">
        <v>36</v>
      </c>
      <c r="C96757" t="s">
        <v>37</v>
      </c>
      <c r="D96757" t="s">
        <v>10</v>
      </c>
      <c r="E96757" t="s">
        <v>11</v>
      </c>
    </row>
    <row r="96758" spans="1:5">
      <c r="A96758" s="1" cm="1">
        <f t="array" ref="A96758">ROW()-ROW(DimModel[#Headers])</f>
        <v>96757</v>
      </c>
      <c r="B96758" t="s">
        <v>4</v>
      </c>
      <c r="C96758" t="s">
        <v>16</v>
      </c>
      <c r="D96758" t="s">
        <v>6</v>
      </c>
      <c r="E96758" t="s">
        <v>25</v>
      </c>
    </row>
    <row r="96759" spans="1:5">
      <c r="A96759" s="1" cm="1">
        <f t="array" ref="A96759">ROW()-ROW(DimModel[#Headers])</f>
        <v>96758</v>
      </c>
      <c r="B96759" t="s">
        <v>36</v>
      </c>
      <c r="C96759" t="s">
        <v>37</v>
      </c>
      <c r="D96759" t="s">
        <v>10</v>
      </c>
      <c r="E96759" t="s">
        <v>11</v>
      </c>
    </row>
    <row r="96760" spans="1:5">
      <c r="A96760" s="1" cm="1">
        <f t="array" ref="A96760">ROW()-ROW(DimModel[#Headers])</f>
        <v>96759</v>
      </c>
      <c r="B96760" t="s">
        <v>45</v>
      </c>
      <c r="C96760" t="s">
        <v>58</v>
      </c>
      <c r="D96760" t="s">
        <v>6</v>
      </c>
      <c r="E96760" t="s">
        <v>25</v>
      </c>
    </row>
    <row r="96761" spans="1:5">
      <c r="A96761" s="1" cm="1">
        <f t="array" ref="A96761">ROW()-ROW(DimModel[#Headers])</f>
        <v>96760</v>
      </c>
      <c r="B96761" t="s">
        <v>4</v>
      </c>
      <c r="C96761" t="s">
        <v>41</v>
      </c>
      <c r="D96761" t="s">
        <v>6</v>
      </c>
      <c r="E96761" t="s">
        <v>7</v>
      </c>
    </row>
    <row r="96762" spans="1:5">
      <c r="A96762" s="1" cm="1">
        <f t="array" ref="A96762">ROW()-ROW(DimModel[#Headers])</f>
        <v>96761</v>
      </c>
      <c r="B96762" t="s">
        <v>43</v>
      </c>
      <c r="C96762" t="s">
        <v>44</v>
      </c>
      <c r="D96762" t="s">
        <v>6</v>
      </c>
      <c r="E96762" t="s">
        <v>25</v>
      </c>
    </row>
    <row r="96763" spans="1:5">
      <c r="A96763" s="1" cm="1">
        <f t="array" ref="A96763">ROW()-ROW(DimModel[#Headers])</f>
        <v>96762</v>
      </c>
      <c r="B96763" t="s">
        <v>4</v>
      </c>
      <c r="C96763" t="s">
        <v>26</v>
      </c>
      <c r="D96763" t="s">
        <v>6</v>
      </c>
      <c r="E96763" t="s">
        <v>25</v>
      </c>
    </row>
    <row r="96764" spans="1:5">
      <c r="A96764" s="1" cm="1">
        <f t="array" ref="A96764">ROW()-ROW(DimModel[#Headers])</f>
        <v>96763</v>
      </c>
      <c r="B96764" t="s">
        <v>43</v>
      </c>
      <c r="C96764" t="s">
        <v>44</v>
      </c>
      <c r="D96764" t="s">
        <v>6</v>
      </c>
      <c r="E96764" t="s">
        <v>25</v>
      </c>
    </row>
    <row r="96765" spans="1:5">
      <c r="A96765" s="1" cm="1">
        <f t="array" ref="A96765">ROW()-ROW(DimModel[#Headers])</f>
        <v>96764</v>
      </c>
      <c r="B96765" t="s">
        <v>4</v>
      </c>
      <c r="C96765" t="s">
        <v>26</v>
      </c>
      <c r="D96765" t="s">
        <v>6</v>
      </c>
      <c r="E96765" t="s">
        <v>25</v>
      </c>
    </row>
    <row r="96766" spans="1:5">
      <c r="A96766" s="1" cm="1">
        <f t="array" ref="A96766">ROW()-ROW(DimModel[#Headers])</f>
        <v>96765</v>
      </c>
      <c r="B96766" t="s">
        <v>12</v>
      </c>
      <c r="C96766" t="s">
        <v>13</v>
      </c>
      <c r="D96766" t="s">
        <v>6</v>
      </c>
      <c r="E96766" t="s">
        <v>25</v>
      </c>
    </row>
    <row r="96767" spans="1:5">
      <c r="A96767" s="1" cm="1">
        <f t="array" ref="A96767">ROW()-ROW(DimModel[#Headers])</f>
        <v>96766</v>
      </c>
      <c r="B96767" t="s">
        <v>4</v>
      </c>
      <c r="C96767" t="s">
        <v>26</v>
      </c>
      <c r="D96767" t="s">
        <v>6</v>
      </c>
      <c r="E96767" t="s">
        <v>25</v>
      </c>
    </row>
    <row r="96768" spans="1:5">
      <c r="A96768" s="1" cm="1">
        <f t="array" ref="A96768">ROW()-ROW(DimModel[#Headers])</f>
        <v>96767</v>
      </c>
      <c r="B96768" t="s">
        <v>45</v>
      </c>
      <c r="C96768" t="s">
        <v>83</v>
      </c>
      <c r="D96768" t="s">
        <v>6</v>
      </c>
      <c r="E96768" t="s">
        <v>25</v>
      </c>
    </row>
    <row r="96769" spans="1:5">
      <c r="A96769" s="1" cm="1">
        <f t="array" ref="A96769">ROW()-ROW(DimModel[#Headers])</f>
        <v>96768</v>
      </c>
      <c r="B96769" t="s">
        <v>4</v>
      </c>
      <c r="C96769" t="s">
        <v>26</v>
      </c>
      <c r="D96769" t="s">
        <v>6</v>
      </c>
      <c r="E96769" t="s">
        <v>25</v>
      </c>
    </row>
    <row r="96770" spans="1:5">
      <c r="A96770" s="1" cm="1">
        <f t="array" ref="A96770">ROW()-ROW(DimModel[#Headers])</f>
        <v>96769</v>
      </c>
      <c r="B96770" t="s">
        <v>14</v>
      </c>
      <c r="C96770" t="s">
        <v>27</v>
      </c>
      <c r="D96770" t="s">
        <v>10</v>
      </c>
      <c r="E96770" t="s">
        <v>11</v>
      </c>
    </row>
    <row r="96771" spans="1:5">
      <c r="A96771" s="1" cm="1">
        <f t="array" ref="A96771">ROW()-ROW(DimModel[#Headers])</f>
        <v>96770</v>
      </c>
      <c r="B96771" t="s">
        <v>59</v>
      </c>
      <c r="C96771" t="s">
        <v>60</v>
      </c>
      <c r="D96771" t="s">
        <v>10</v>
      </c>
      <c r="E96771" t="s">
        <v>11</v>
      </c>
    </row>
    <row r="96772" spans="1:5">
      <c r="A96772" s="1" cm="1">
        <f t="array" ref="A96772">ROW()-ROW(DimModel[#Headers])</f>
        <v>96771</v>
      </c>
      <c r="B96772" t="s">
        <v>45</v>
      </c>
      <c r="C96772" t="s">
        <v>83</v>
      </c>
      <c r="D96772" t="s">
        <v>6</v>
      </c>
      <c r="E96772" t="s">
        <v>25</v>
      </c>
    </row>
    <row r="96773" spans="1:5">
      <c r="A96773" s="1" cm="1">
        <f t="array" ref="A96773">ROW()-ROW(DimModel[#Headers])</f>
        <v>96772</v>
      </c>
      <c r="B96773" t="s">
        <v>4</v>
      </c>
      <c r="C96773" t="s">
        <v>26</v>
      </c>
      <c r="D96773" t="s">
        <v>6</v>
      </c>
      <c r="E96773" t="s">
        <v>25</v>
      </c>
    </row>
    <row r="96774" spans="1:5">
      <c r="A96774" s="1" cm="1">
        <f t="array" ref="A96774">ROW()-ROW(DimModel[#Headers])</f>
        <v>96773</v>
      </c>
      <c r="B96774" t="s">
        <v>4</v>
      </c>
      <c r="C96774" t="s">
        <v>26</v>
      </c>
      <c r="D96774" t="s">
        <v>6</v>
      </c>
      <c r="E96774" t="s">
        <v>25</v>
      </c>
    </row>
    <row r="96775" spans="1:5">
      <c r="A96775" s="1" cm="1">
        <f t="array" ref="A96775">ROW()-ROW(DimModel[#Headers])</f>
        <v>96774</v>
      </c>
      <c r="B96775" t="s">
        <v>4</v>
      </c>
      <c r="C96775" t="s">
        <v>16</v>
      </c>
      <c r="D96775" t="s">
        <v>6</v>
      </c>
      <c r="E96775" t="s">
        <v>7</v>
      </c>
    </row>
    <row r="96776" spans="1:5">
      <c r="A96776" s="1" cm="1">
        <f t="array" ref="A96776">ROW()-ROW(DimModel[#Headers])</f>
        <v>96775</v>
      </c>
      <c r="B96776" t="s">
        <v>4</v>
      </c>
      <c r="C96776" t="s">
        <v>26</v>
      </c>
      <c r="D96776" t="s">
        <v>6</v>
      </c>
      <c r="E96776" t="s">
        <v>25</v>
      </c>
    </row>
    <row r="96777" spans="1:5">
      <c r="A96777" s="1" cm="1">
        <f t="array" ref="A96777">ROW()-ROW(DimModel[#Headers])</f>
        <v>96776</v>
      </c>
      <c r="B96777" t="s">
        <v>4</v>
      </c>
      <c r="C96777" t="s">
        <v>16</v>
      </c>
      <c r="D96777" t="s">
        <v>6</v>
      </c>
      <c r="E96777" t="s">
        <v>7</v>
      </c>
    </row>
    <row r="96778" spans="1:5">
      <c r="A96778" s="1" cm="1">
        <f t="array" ref="A96778">ROW()-ROW(DimModel[#Headers])</f>
        <v>96777</v>
      </c>
      <c r="B96778" t="s">
        <v>8</v>
      </c>
      <c r="C96778" t="s">
        <v>61</v>
      </c>
      <c r="D96778" t="s">
        <v>10</v>
      </c>
      <c r="E96778" t="s">
        <v>11</v>
      </c>
    </row>
    <row r="96779" spans="1:5">
      <c r="A96779" s="1" cm="1">
        <f t="array" ref="A96779">ROW()-ROW(DimModel[#Headers])</f>
        <v>96778</v>
      </c>
      <c r="B96779" t="s">
        <v>4</v>
      </c>
      <c r="C96779" t="s">
        <v>26</v>
      </c>
      <c r="D96779" t="s">
        <v>6</v>
      </c>
      <c r="E96779" t="s">
        <v>25</v>
      </c>
    </row>
    <row r="96780" spans="1:5">
      <c r="A96780" s="1" cm="1">
        <f t="array" ref="A96780">ROW()-ROW(DimModel[#Headers])</f>
        <v>96779</v>
      </c>
      <c r="B96780" t="s">
        <v>4</v>
      </c>
      <c r="C96780" t="s">
        <v>16</v>
      </c>
      <c r="D96780" t="s">
        <v>6</v>
      </c>
      <c r="E96780" t="s">
        <v>25</v>
      </c>
    </row>
    <row r="96781" spans="1:5">
      <c r="A96781" s="1" cm="1">
        <f t="array" ref="A96781">ROW()-ROW(DimModel[#Headers])</f>
        <v>96780</v>
      </c>
      <c r="B96781" t="s">
        <v>4</v>
      </c>
      <c r="C96781" t="s">
        <v>26</v>
      </c>
      <c r="D96781" t="s">
        <v>6</v>
      </c>
      <c r="E96781" t="s">
        <v>25</v>
      </c>
    </row>
    <row r="96782" spans="1:5">
      <c r="A96782" s="1" cm="1">
        <f t="array" ref="A96782">ROW()-ROW(DimModel[#Headers])</f>
        <v>96781</v>
      </c>
      <c r="B96782" t="s">
        <v>45</v>
      </c>
      <c r="C96782" t="s">
        <v>46</v>
      </c>
      <c r="D96782" t="s">
        <v>10</v>
      </c>
      <c r="E96782" t="s">
        <v>7</v>
      </c>
    </row>
    <row r="96783" spans="1:5">
      <c r="A96783" s="1" cm="1">
        <f t="array" ref="A96783">ROW()-ROW(DimModel[#Headers])</f>
        <v>96782</v>
      </c>
      <c r="B96783" t="s">
        <v>4</v>
      </c>
      <c r="C96783" t="s">
        <v>16</v>
      </c>
      <c r="D96783" t="s">
        <v>6</v>
      </c>
      <c r="E96783" t="s">
        <v>7</v>
      </c>
    </row>
    <row r="96784" spans="1:5">
      <c r="A96784" s="1" cm="1">
        <f t="array" ref="A96784">ROW()-ROW(DimModel[#Headers])</f>
        <v>96783</v>
      </c>
      <c r="B96784" t="s">
        <v>8</v>
      </c>
      <c r="C96784" t="s">
        <v>100</v>
      </c>
      <c r="D96784" t="s">
        <v>6</v>
      </c>
      <c r="E96784" t="s">
        <v>25</v>
      </c>
    </row>
    <row r="96785" spans="1:5">
      <c r="A96785" s="1" cm="1">
        <f t="array" ref="A96785">ROW()-ROW(DimModel[#Headers])</f>
        <v>96784</v>
      </c>
      <c r="B96785" t="s">
        <v>4</v>
      </c>
      <c r="C96785" t="s">
        <v>16</v>
      </c>
      <c r="D96785" t="s">
        <v>6</v>
      </c>
      <c r="E96785" t="s">
        <v>25</v>
      </c>
    </row>
    <row r="96786" spans="1:5">
      <c r="A96786" s="1" cm="1">
        <f t="array" ref="A96786">ROW()-ROW(DimModel[#Headers])</f>
        <v>96785</v>
      </c>
      <c r="B96786" t="s">
        <v>4</v>
      </c>
      <c r="C96786" t="s">
        <v>26</v>
      </c>
      <c r="D96786" t="s">
        <v>6</v>
      </c>
      <c r="E96786" t="s">
        <v>25</v>
      </c>
    </row>
    <row r="96787" spans="1:5">
      <c r="A96787" s="1" cm="1">
        <f t="array" ref="A96787">ROW()-ROW(DimModel[#Headers])</f>
        <v>96786</v>
      </c>
      <c r="B96787" t="s">
        <v>4</v>
      </c>
      <c r="C96787" t="s">
        <v>16</v>
      </c>
      <c r="D96787" t="s">
        <v>6</v>
      </c>
      <c r="E96787" t="s">
        <v>7</v>
      </c>
    </row>
    <row r="96788" spans="1:5">
      <c r="A96788" s="1" cm="1">
        <f t="array" ref="A96788">ROW()-ROW(DimModel[#Headers])</f>
        <v>96787</v>
      </c>
      <c r="B96788" t="s">
        <v>4</v>
      </c>
      <c r="C96788" t="s">
        <v>26</v>
      </c>
      <c r="D96788" t="s">
        <v>6</v>
      </c>
      <c r="E96788" t="s">
        <v>25</v>
      </c>
    </row>
    <row r="96789" spans="1:5">
      <c r="A96789" s="1" cm="1">
        <f t="array" ref="A96789">ROW()-ROW(DimModel[#Headers])</f>
        <v>96788</v>
      </c>
      <c r="B96789" t="s">
        <v>49</v>
      </c>
      <c r="C96789" t="s">
        <v>50</v>
      </c>
      <c r="D96789" t="s">
        <v>10</v>
      </c>
      <c r="E96789" t="s">
        <v>11</v>
      </c>
    </row>
    <row r="96790" spans="1:5">
      <c r="A96790" s="1" cm="1">
        <f t="array" ref="A96790">ROW()-ROW(DimModel[#Headers])</f>
        <v>96789</v>
      </c>
      <c r="B96790" t="s">
        <v>45</v>
      </c>
      <c r="C96790" t="s">
        <v>46</v>
      </c>
      <c r="D96790" t="s">
        <v>10</v>
      </c>
      <c r="E96790" t="s">
        <v>7</v>
      </c>
    </row>
    <row r="96791" spans="1:5">
      <c r="A96791" s="1" cm="1">
        <f t="array" ref="A96791">ROW()-ROW(DimModel[#Headers])</f>
        <v>96790</v>
      </c>
      <c r="B96791" t="s">
        <v>4</v>
      </c>
      <c r="C96791" t="s">
        <v>26</v>
      </c>
      <c r="D96791" t="s">
        <v>6</v>
      </c>
      <c r="E96791" t="s">
        <v>25</v>
      </c>
    </row>
    <row r="96792" spans="1:5">
      <c r="A96792" s="1" cm="1">
        <f t="array" ref="A96792">ROW()-ROW(DimModel[#Headers])</f>
        <v>96791</v>
      </c>
      <c r="B96792" t="s">
        <v>12</v>
      </c>
      <c r="C96792" t="s">
        <v>13</v>
      </c>
      <c r="D96792" t="s">
        <v>6</v>
      </c>
      <c r="E96792" t="s">
        <v>7</v>
      </c>
    </row>
    <row r="96793" spans="1:5">
      <c r="A96793" s="1" cm="1">
        <f t="array" ref="A96793">ROW()-ROW(DimModel[#Headers])</f>
        <v>96792</v>
      </c>
      <c r="B96793" t="s">
        <v>49</v>
      </c>
      <c r="C96793" t="s">
        <v>146</v>
      </c>
      <c r="D96793" t="s">
        <v>10</v>
      </c>
      <c r="E96793" t="s">
        <v>7</v>
      </c>
    </row>
    <row r="96794" spans="1:5">
      <c r="A96794" s="1" cm="1">
        <f t="array" ref="A96794">ROW()-ROW(DimModel[#Headers])</f>
        <v>96793</v>
      </c>
      <c r="B96794" t="s">
        <v>4</v>
      </c>
      <c r="C96794" t="s">
        <v>16</v>
      </c>
      <c r="D96794" t="s">
        <v>6</v>
      </c>
      <c r="E96794" t="s">
        <v>25</v>
      </c>
    </row>
    <row r="96795" spans="1:5">
      <c r="A96795" s="1" cm="1">
        <f t="array" ref="A96795">ROW()-ROW(DimModel[#Headers])</f>
        <v>96794</v>
      </c>
      <c r="B96795" t="s">
        <v>4</v>
      </c>
      <c r="C96795" t="s">
        <v>16</v>
      </c>
      <c r="D96795" t="s">
        <v>6</v>
      </c>
      <c r="E96795" t="s">
        <v>7</v>
      </c>
    </row>
    <row r="96796" spans="1:5">
      <c r="A96796" s="1" cm="1">
        <f t="array" ref="A96796">ROW()-ROW(DimModel[#Headers])</f>
        <v>96795</v>
      </c>
      <c r="B96796" t="s">
        <v>17</v>
      </c>
      <c r="C96796" t="s">
        <v>84</v>
      </c>
      <c r="D96796" t="s">
        <v>6</v>
      </c>
      <c r="E96796" t="s">
        <v>25</v>
      </c>
    </row>
    <row r="96797" spans="1:5">
      <c r="A96797" s="1" cm="1">
        <f t="array" ref="A96797">ROW()-ROW(DimModel[#Headers])</f>
        <v>96796</v>
      </c>
      <c r="B96797" t="s">
        <v>62</v>
      </c>
      <c r="C96797" t="s">
        <v>63</v>
      </c>
      <c r="D96797" t="s">
        <v>10</v>
      </c>
      <c r="E96797" t="s">
        <v>7</v>
      </c>
    </row>
    <row r="96798" spans="1:5">
      <c r="A96798" s="1" cm="1">
        <f t="array" ref="A96798">ROW()-ROW(DimModel[#Headers])</f>
        <v>96797</v>
      </c>
      <c r="B96798" t="s">
        <v>4</v>
      </c>
      <c r="C96798" t="s">
        <v>26</v>
      </c>
      <c r="D96798" t="s">
        <v>6</v>
      </c>
      <c r="E96798" t="s">
        <v>25</v>
      </c>
    </row>
    <row r="96799" spans="1:5">
      <c r="A96799" s="1" cm="1">
        <f t="array" ref="A96799">ROW()-ROW(DimModel[#Headers])</f>
        <v>96798</v>
      </c>
      <c r="B96799" t="s">
        <v>45</v>
      </c>
      <c r="C96799" t="s">
        <v>46</v>
      </c>
      <c r="D96799" t="s">
        <v>10</v>
      </c>
      <c r="E96799" t="s">
        <v>7</v>
      </c>
    </row>
    <row r="96800" spans="1:5">
      <c r="A96800" s="1" cm="1">
        <f t="array" ref="A96800">ROW()-ROW(DimModel[#Headers])</f>
        <v>96799</v>
      </c>
      <c r="B96800" t="s">
        <v>4</v>
      </c>
      <c r="C96800" t="s">
        <v>16</v>
      </c>
      <c r="D96800" t="s">
        <v>6</v>
      </c>
      <c r="E96800" t="s">
        <v>25</v>
      </c>
    </row>
    <row r="96801" spans="1:5">
      <c r="A96801" s="1" cm="1">
        <f t="array" ref="A96801">ROW()-ROW(DimModel[#Headers])</f>
        <v>96800</v>
      </c>
      <c r="B96801" t="s">
        <v>12</v>
      </c>
      <c r="C96801" t="s">
        <v>13</v>
      </c>
      <c r="D96801" t="s">
        <v>6</v>
      </c>
      <c r="E96801" t="s">
        <v>7</v>
      </c>
    </row>
    <row r="96802" spans="1:5">
      <c r="A96802" s="1" cm="1">
        <f t="array" ref="A96802">ROW()-ROW(DimModel[#Headers])</f>
        <v>96801</v>
      </c>
      <c r="B96802" t="s">
        <v>81</v>
      </c>
      <c r="C96802" t="s">
        <v>82</v>
      </c>
      <c r="D96802" t="s">
        <v>10</v>
      </c>
      <c r="E96802" t="s">
        <v>7</v>
      </c>
    </row>
    <row r="96803" spans="1:5">
      <c r="A96803" s="1" cm="1">
        <f t="array" ref="A96803">ROW()-ROW(DimModel[#Headers])</f>
        <v>96802</v>
      </c>
      <c r="B96803" t="s">
        <v>45</v>
      </c>
      <c r="C96803" t="s">
        <v>58</v>
      </c>
      <c r="D96803" t="s">
        <v>6</v>
      </c>
      <c r="E96803" t="s">
        <v>25</v>
      </c>
    </row>
    <row r="96804" spans="1:5">
      <c r="A96804" s="1" cm="1">
        <f t="array" ref="A96804">ROW()-ROW(DimModel[#Headers])</f>
        <v>96803</v>
      </c>
      <c r="B96804" t="s">
        <v>17</v>
      </c>
      <c r="C96804" t="s">
        <v>42</v>
      </c>
      <c r="D96804" t="s">
        <v>6</v>
      </c>
      <c r="E96804" t="s">
        <v>25</v>
      </c>
    </row>
    <row r="96805" spans="1:5">
      <c r="A96805" s="1" cm="1">
        <f t="array" ref="A96805">ROW()-ROW(DimModel[#Headers])</f>
        <v>96804</v>
      </c>
      <c r="B96805" t="s">
        <v>4</v>
      </c>
      <c r="C96805" t="s">
        <v>16</v>
      </c>
      <c r="D96805" t="s">
        <v>6</v>
      </c>
      <c r="E96805" t="s">
        <v>25</v>
      </c>
    </row>
    <row r="96806" spans="1:5">
      <c r="A96806" s="1" cm="1">
        <f t="array" ref="A96806">ROW()-ROW(DimModel[#Headers])</f>
        <v>96805</v>
      </c>
      <c r="B96806" t="s">
        <v>45</v>
      </c>
      <c r="C96806" t="s">
        <v>58</v>
      </c>
      <c r="D96806" t="s">
        <v>6</v>
      </c>
      <c r="E96806" t="s">
        <v>25</v>
      </c>
    </row>
    <row r="96807" spans="1:5">
      <c r="A96807" s="1" cm="1">
        <f t="array" ref="A96807">ROW()-ROW(DimModel[#Headers])</f>
        <v>96806</v>
      </c>
      <c r="B96807" t="s">
        <v>4</v>
      </c>
      <c r="C96807" t="s">
        <v>41</v>
      </c>
      <c r="D96807" t="s">
        <v>6</v>
      </c>
      <c r="E96807" t="s">
        <v>25</v>
      </c>
    </row>
    <row r="96808" spans="1:5">
      <c r="A96808" s="1" cm="1">
        <f t="array" ref="A96808">ROW()-ROW(DimModel[#Headers])</f>
        <v>96807</v>
      </c>
      <c r="B96808" t="s">
        <v>4</v>
      </c>
      <c r="C96808" t="s">
        <v>26</v>
      </c>
      <c r="D96808" t="s">
        <v>6</v>
      </c>
      <c r="E96808" t="s">
        <v>25</v>
      </c>
    </row>
    <row r="96809" spans="1:5">
      <c r="A96809" s="1" cm="1">
        <f t="array" ref="A96809">ROW()-ROW(DimModel[#Headers])</f>
        <v>96808</v>
      </c>
      <c r="B96809" t="s">
        <v>36</v>
      </c>
      <c r="C96809" t="s">
        <v>37</v>
      </c>
      <c r="D96809" t="s">
        <v>10</v>
      </c>
      <c r="E96809" t="s">
        <v>11</v>
      </c>
    </row>
    <row r="96810" spans="1:5">
      <c r="A96810" s="1" cm="1">
        <f t="array" ref="A96810">ROW()-ROW(DimModel[#Headers])</f>
        <v>96809</v>
      </c>
      <c r="B96810" t="s">
        <v>14</v>
      </c>
      <c r="C96810" t="s">
        <v>15</v>
      </c>
      <c r="D96810" t="s">
        <v>10</v>
      </c>
      <c r="E96810" t="s">
        <v>7</v>
      </c>
    </row>
    <row r="96811" spans="1:5">
      <c r="A96811" s="1" cm="1">
        <f t="array" ref="A96811">ROW()-ROW(DimModel[#Headers])</f>
        <v>96810</v>
      </c>
      <c r="B96811" t="s">
        <v>38</v>
      </c>
      <c r="C96811" t="s">
        <v>87</v>
      </c>
      <c r="D96811" t="s">
        <v>6</v>
      </c>
      <c r="E96811" t="s">
        <v>25</v>
      </c>
    </row>
    <row r="96812" spans="1:5">
      <c r="A96812" s="1" cm="1">
        <f t="array" ref="A96812">ROW()-ROW(DimModel[#Headers])</f>
        <v>96811</v>
      </c>
      <c r="B96812" t="s">
        <v>28</v>
      </c>
      <c r="C96812" t="s">
        <v>29</v>
      </c>
      <c r="D96812" t="s">
        <v>10</v>
      </c>
      <c r="E96812" t="s">
        <v>11</v>
      </c>
    </row>
    <row r="96813" spans="1:5">
      <c r="A96813" s="1" cm="1">
        <f t="array" ref="A96813">ROW()-ROW(DimModel[#Headers])</f>
        <v>96812</v>
      </c>
      <c r="B96813" t="s">
        <v>4</v>
      </c>
      <c r="C96813" t="s">
        <v>5</v>
      </c>
      <c r="D96813" t="s">
        <v>6</v>
      </c>
      <c r="E96813" t="s">
        <v>25</v>
      </c>
    </row>
    <row r="96814" spans="1:5">
      <c r="A96814" s="1" cm="1">
        <f t="array" ref="A96814">ROW()-ROW(DimModel[#Headers])</f>
        <v>96813</v>
      </c>
      <c r="B96814" t="s">
        <v>28</v>
      </c>
      <c r="C96814" t="s">
        <v>57</v>
      </c>
      <c r="D96814" t="s">
        <v>6</v>
      </c>
      <c r="E96814" t="s">
        <v>7</v>
      </c>
    </row>
    <row r="96815" spans="1:5">
      <c r="A96815" s="1" cm="1">
        <f t="array" ref="A96815">ROW()-ROW(DimModel[#Headers])</f>
        <v>96814</v>
      </c>
      <c r="B96815" t="s">
        <v>4</v>
      </c>
      <c r="C96815" t="s">
        <v>26</v>
      </c>
      <c r="D96815" t="s">
        <v>6</v>
      </c>
      <c r="E96815" t="s">
        <v>25</v>
      </c>
    </row>
    <row r="96816" spans="1:5">
      <c r="A96816" s="1" cm="1">
        <f t="array" ref="A96816">ROW()-ROW(DimModel[#Headers])</f>
        <v>96815</v>
      </c>
      <c r="B96816" t="s">
        <v>12</v>
      </c>
      <c r="C96816" t="s">
        <v>13</v>
      </c>
      <c r="D96816" t="s">
        <v>6</v>
      </c>
      <c r="E96816" t="s">
        <v>7</v>
      </c>
    </row>
    <row r="96817" spans="1:5">
      <c r="A96817" s="1" cm="1">
        <f t="array" ref="A96817">ROW()-ROW(DimModel[#Headers])</f>
        <v>96816</v>
      </c>
      <c r="B96817" t="s">
        <v>4</v>
      </c>
      <c r="C96817" t="s">
        <v>16</v>
      </c>
      <c r="D96817" t="s">
        <v>6</v>
      </c>
      <c r="E96817" t="s">
        <v>7</v>
      </c>
    </row>
    <row r="96818" spans="1:5">
      <c r="A96818" s="1" cm="1">
        <f t="array" ref="A96818">ROW()-ROW(DimModel[#Headers])</f>
        <v>96817</v>
      </c>
      <c r="B96818" t="s">
        <v>47</v>
      </c>
      <c r="C96818" t="s">
        <v>48</v>
      </c>
      <c r="D96818" t="s">
        <v>10</v>
      </c>
      <c r="E96818" t="s">
        <v>7</v>
      </c>
    </row>
    <row r="96819" spans="1:5">
      <c r="A96819" s="1" cm="1">
        <f t="array" ref="A96819">ROW()-ROW(DimModel[#Headers])</f>
        <v>96818</v>
      </c>
      <c r="B96819" t="s">
        <v>90</v>
      </c>
      <c r="C96819" t="s">
        <v>91</v>
      </c>
      <c r="D96819" t="s">
        <v>6</v>
      </c>
      <c r="E96819" t="s">
        <v>25</v>
      </c>
    </row>
    <row r="96820" spans="1:5">
      <c r="A96820" s="1" cm="1">
        <f t="array" ref="A96820">ROW()-ROW(DimModel[#Headers])</f>
        <v>96819</v>
      </c>
      <c r="B96820" t="s">
        <v>4</v>
      </c>
      <c r="C96820" t="s">
        <v>26</v>
      </c>
      <c r="D96820" t="s">
        <v>6</v>
      </c>
      <c r="E96820" t="s">
        <v>25</v>
      </c>
    </row>
    <row r="96821" spans="1:5">
      <c r="A96821" s="1" cm="1">
        <f t="array" ref="A96821">ROW()-ROW(DimModel[#Headers])</f>
        <v>96820</v>
      </c>
      <c r="B96821" t="s">
        <v>4</v>
      </c>
      <c r="C96821" t="s">
        <v>16</v>
      </c>
      <c r="D96821" t="s">
        <v>6</v>
      </c>
      <c r="E96821" t="s">
        <v>25</v>
      </c>
    </row>
    <row r="96822" spans="1:5">
      <c r="A96822" s="1" cm="1">
        <f t="array" ref="A96822">ROW()-ROW(DimModel[#Headers])</f>
        <v>96821</v>
      </c>
      <c r="B96822" t="s">
        <v>4</v>
      </c>
      <c r="C96822" t="s">
        <v>26</v>
      </c>
      <c r="D96822" t="s">
        <v>6</v>
      </c>
      <c r="E96822" t="s">
        <v>25</v>
      </c>
    </row>
    <row r="96823" spans="1:5">
      <c r="A96823" s="1" cm="1">
        <f t="array" ref="A96823">ROW()-ROW(DimModel[#Headers])</f>
        <v>96822</v>
      </c>
      <c r="B96823" t="s">
        <v>4</v>
      </c>
      <c r="C96823" t="s">
        <v>26</v>
      </c>
      <c r="D96823" t="s">
        <v>6</v>
      </c>
      <c r="E96823" t="s">
        <v>25</v>
      </c>
    </row>
    <row r="96824" spans="1:5">
      <c r="A96824" s="1" cm="1">
        <f t="array" ref="A96824">ROW()-ROW(DimModel[#Headers])</f>
        <v>96823</v>
      </c>
      <c r="B96824" t="s">
        <v>4</v>
      </c>
      <c r="C96824" t="s">
        <v>16</v>
      </c>
      <c r="D96824" t="s">
        <v>6</v>
      </c>
      <c r="E96824" t="s">
        <v>7</v>
      </c>
    </row>
    <row r="96825" spans="1:5">
      <c r="A96825" s="1" cm="1">
        <f t="array" ref="A96825">ROW()-ROW(DimModel[#Headers])</f>
        <v>96824</v>
      </c>
      <c r="B96825" t="s">
        <v>4</v>
      </c>
      <c r="C96825" t="s">
        <v>26</v>
      </c>
      <c r="D96825" t="s">
        <v>6</v>
      </c>
      <c r="E96825" t="s">
        <v>25</v>
      </c>
    </row>
    <row r="96826" spans="1:5">
      <c r="A96826" s="1" cm="1">
        <f t="array" ref="A96826">ROW()-ROW(DimModel[#Headers])</f>
        <v>96825</v>
      </c>
      <c r="B96826" t="s">
        <v>38</v>
      </c>
      <c r="C96826" t="s">
        <v>87</v>
      </c>
      <c r="D96826" t="s">
        <v>6</v>
      </c>
      <c r="E96826" t="s">
        <v>25</v>
      </c>
    </row>
    <row r="96827" spans="1:5">
      <c r="A96827" s="1" cm="1">
        <f t="array" ref="A96827">ROW()-ROW(DimModel[#Headers])</f>
        <v>96826</v>
      </c>
      <c r="B96827" t="s">
        <v>4</v>
      </c>
      <c r="C96827" t="s">
        <v>26</v>
      </c>
      <c r="D96827" t="s">
        <v>6</v>
      </c>
      <c r="E96827" t="s">
        <v>25</v>
      </c>
    </row>
    <row r="96828" spans="1:5">
      <c r="A96828" s="1" cm="1">
        <f t="array" ref="A96828">ROW()-ROW(DimModel[#Headers])</f>
        <v>96827</v>
      </c>
      <c r="B96828" t="s">
        <v>34</v>
      </c>
      <c r="C96828" t="s">
        <v>35</v>
      </c>
      <c r="D96828" t="s">
        <v>6</v>
      </c>
      <c r="E96828" t="s">
        <v>7</v>
      </c>
    </row>
    <row r="96829" spans="1:5">
      <c r="A96829" s="1" cm="1">
        <f t="array" ref="A96829">ROW()-ROW(DimModel[#Headers])</f>
        <v>96828</v>
      </c>
      <c r="B96829" t="s">
        <v>4</v>
      </c>
      <c r="C96829" t="s">
        <v>5</v>
      </c>
      <c r="D96829" t="s">
        <v>6</v>
      </c>
      <c r="E96829" t="s">
        <v>7</v>
      </c>
    </row>
    <row r="96830" spans="1:5">
      <c r="A96830" s="1" cm="1">
        <f t="array" ref="A96830">ROW()-ROW(DimModel[#Headers])</f>
        <v>96829</v>
      </c>
      <c r="B96830" t="s">
        <v>47</v>
      </c>
      <c r="C96830" t="s">
        <v>115</v>
      </c>
      <c r="D96830" t="s">
        <v>6</v>
      </c>
      <c r="E96830" t="s">
        <v>7</v>
      </c>
    </row>
    <row r="96831" spans="1:5">
      <c r="A96831" s="1" cm="1">
        <f t="array" ref="A96831">ROW()-ROW(DimModel[#Headers])</f>
        <v>96830</v>
      </c>
      <c r="B96831" t="s">
        <v>28</v>
      </c>
      <c r="C96831" t="s">
        <v>105</v>
      </c>
      <c r="D96831" t="s">
        <v>6</v>
      </c>
      <c r="E96831" t="s">
        <v>25</v>
      </c>
    </row>
    <row r="96832" spans="1:5">
      <c r="A96832" s="1" cm="1">
        <f t="array" ref="A96832">ROW()-ROW(DimModel[#Headers])</f>
        <v>96831</v>
      </c>
      <c r="B96832" t="s">
        <v>47</v>
      </c>
      <c r="C96832" t="s">
        <v>48</v>
      </c>
      <c r="D96832" t="s">
        <v>10</v>
      </c>
      <c r="E96832" t="s">
        <v>7</v>
      </c>
    </row>
    <row r="96833" spans="1:5">
      <c r="A96833" s="1" cm="1">
        <f t="array" ref="A96833">ROW()-ROW(DimModel[#Headers])</f>
        <v>96832</v>
      </c>
      <c r="B96833" t="s">
        <v>68</v>
      </c>
      <c r="C96833" t="s">
        <v>112</v>
      </c>
      <c r="D96833" t="s">
        <v>6</v>
      </c>
      <c r="E96833" t="s">
        <v>25</v>
      </c>
    </row>
    <row r="96834" spans="1:5">
      <c r="A96834" s="1" cm="1">
        <f t="array" ref="A96834">ROW()-ROW(DimModel[#Headers])</f>
        <v>96833</v>
      </c>
      <c r="B96834" t="s">
        <v>47</v>
      </c>
      <c r="C96834" t="s">
        <v>48</v>
      </c>
      <c r="D96834" t="s">
        <v>10</v>
      </c>
      <c r="E96834" t="s">
        <v>7</v>
      </c>
    </row>
    <row r="96835" spans="1:5">
      <c r="A96835" s="1" cm="1">
        <f t="array" ref="A96835">ROW()-ROW(DimModel[#Headers])</f>
        <v>96834</v>
      </c>
      <c r="B96835" t="s">
        <v>4</v>
      </c>
      <c r="C96835" t="s">
        <v>26</v>
      </c>
      <c r="D96835" t="s">
        <v>6</v>
      </c>
      <c r="E96835" t="s">
        <v>25</v>
      </c>
    </row>
    <row r="96836" spans="1:5">
      <c r="A96836" s="1" cm="1">
        <f t="array" ref="A96836">ROW()-ROW(DimModel[#Headers])</f>
        <v>96835</v>
      </c>
      <c r="B96836" t="s">
        <v>4</v>
      </c>
      <c r="C96836" t="s">
        <v>26</v>
      </c>
      <c r="D96836" t="s">
        <v>6</v>
      </c>
      <c r="E96836" t="s">
        <v>25</v>
      </c>
    </row>
    <row r="96837" spans="1:5">
      <c r="A96837" s="1" cm="1">
        <f t="array" ref="A96837">ROW()-ROW(DimModel[#Headers])</f>
        <v>96836</v>
      </c>
      <c r="B96837" t="s">
        <v>17</v>
      </c>
      <c r="C96837" t="s">
        <v>18</v>
      </c>
      <c r="D96837" t="s">
        <v>10</v>
      </c>
      <c r="E96837" t="s">
        <v>11</v>
      </c>
    </row>
    <row r="96838" spans="1:5">
      <c r="A96838" s="1" cm="1">
        <f t="array" ref="A96838">ROW()-ROW(DimModel[#Headers])</f>
        <v>96837</v>
      </c>
      <c r="B96838" t="s">
        <v>4</v>
      </c>
      <c r="C96838" t="s">
        <v>26</v>
      </c>
      <c r="D96838" t="s">
        <v>6</v>
      </c>
      <c r="E96838" t="s">
        <v>25</v>
      </c>
    </row>
    <row r="96839" spans="1:5">
      <c r="A96839" s="1" cm="1">
        <f t="array" ref="A96839">ROW()-ROW(DimModel[#Headers])</f>
        <v>96838</v>
      </c>
      <c r="B96839" t="s">
        <v>4</v>
      </c>
      <c r="C96839" t="s">
        <v>26</v>
      </c>
      <c r="D96839" t="s">
        <v>6</v>
      </c>
      <c r="E96839" t="s">
        <v>25</v>
      </c>
    </row>
    <row r="96840" spans="1:5">
      <c r="A96840" s="1" cm="1">
        <f t="array" ref="A96840">ROW()-ROW(DimModel[#Headers])</f>
        <v>96839</v>
      </c>
      <c r="B96840" t="s">
        <v>4</v>
      </c>
      <c r="C96840" t="s">
        <v>26</v>
      </c>
      <c r="D96840" t="s">
        <v>6</v>
      </c>
      <c r="E96840" t="s">
        <v>25</v>
      </c>
    </row>
    <row r="96841" spans="1:5">
      <c r="A96841" s="1" cm="1">
        <f t="array" ref="A96841">ROW()-ROW(DimModel[#Headers])</f>
        <v>96840</v>
      </c>
      <c r="B96841" t="s">
        <v>4</v>
      </c>
      <c r="C96841" t="s">
        <v>5</v>
      </c>
      <c r="D96841" t="s">
        <v>6</v>
      </c>
      <c r="E96841" t="s">
        <v>7</v>
      </c>
    </row>
    <row r="96842" spans="1:5">
      <c r="A96842" s="1" cm="1">
        <f t="array" ref="A96842">ROW()-ROW(DimModel[#Headers])</f>
        <v>96841</v>
      </c>
      <c r="B96842" t="s">
        <v>38</v>
      </c>
      <c r="C96842" t="s">
        <v>87</v>
      </c>
      <c r="D96842" t="s">
        <v>6</v>
      </c>
      <c r="E96842" t="s">
        <v>25</v>
      </c>
    </row>
    <row r="96843" spans="1:5">
      <c r="A96843" s="1" cm="1">
        <f t="array" ref="A96843">ROW()-ROW(DimModel[#Headers])</f>
        <v>96842</v>
      </c>
      <c r="B96843" t="s">
        <v>43</v>
      </c>
      <c r="C96843" t="s">
        <v>44</v>
      </c>
      <c r="D96843" t="s">
        <v>6</v>
      </c>
      <c r="E96843" t="s">
        <v>25</v>
      </c>
    </row>
    <row r="96844" spans="1:5">
      <c r="A96844" s="1" cm="1">
        <f t="array" ref="A96844">ROW()-ROW(DimModel[#Headers])</f>
        <v>96843</v>
      </c>
      <c r="B96844" t="s">
        <v>4</v>
      </c>
      <c r="C96844" t="s">
        <v>16</v>
      </c>
      <c r="D96844" t="s">
        <v>6</v>
      </c>
      <c r="E96844" t="s">
        <v>7</v>
      </c>
    </row>
    <row r="96845" spans="1:5">
      <c r="A96845" s="1" cm="1">
        <f t="array" ref="A96845">ROW()-ROW(DimModel[#Headers])</f>
        <v>96844</v>
      </c>
      <c r="B96845" t="s">
        <v>4</v>
      </c>
      <c r="C96845" t="s">
        <v>26</v>
      </c>
      <c r="D96845" t="s">
        <v>6</v>
      </c>
      <c r="E96845" t="s">
        <v>25</v>
      </c>
    </row>
    <row r="96846" spans="1:5">
      <c r="A96846" s="1" cm="1">
        <f t="array" ref="A96846">ROW()-ROW(DimModel[#Headers])</f>
        <v>96845</v>
      </c>
      <c r="B96846" t="s">
        <v>12</v>
      </c>
      <c r="C96846" t="s">
        <v>13</v>
      </c>
      <c r="D96846" t="s">
        <v>6</v>
      </c>
      <c r="E96846" t="s">
        <v>7</v>
      </c>
    </row>
    <row r="96847" spans="1:5">
      <c r="A96847" s="1" cm="1">
        <f t="array" ref="A96847">ROW()-ROW(DimModel[#Headers])</f>
        <v>96846</v>
      </c>
      <c r="B96847" t="s">
        <v>4</v>
      </c>
      <c r="C96847" t="s">
        <v>26</v>
      </c>
      <c r="D96847" t="s">
        <v>6</v>
      </c>
      <c r="E96847" t="s">
        <v>25</v>
      </c>
    </row>
    <row r="96848" spans="1:5">
      <c r="A96848" s="1" cm="1">
        <f t="array" ref="A96848">ROW()-ROW(DimModel[#Headers])</f>
        <v>96847</v>
      </c>
      <c r="B96848" t="s">
        <v>103</v>
      </c>
      <c r="C96848" t="s">
        <v>104</v>
      </c>
      <c r="D96848" t="s">
        <v>6</v>
      </c>
      <c r="E96848" t="s">
        <v>25</v>
      </c>
    </row>
    <row r="96849" spans="1:5">
      <c r="A96849" s="1" cm="1">
        <f t="array" ref="A96849">ROW()-ROW(DimModel[#Headers])</f>
        <v>96848</v>
      </c>
      <c r="B96849" t="s">
        <v>45</v>
      </c>
      <c r="C96849" t="s">
        <v>58</v>
      </c>
      <c r="D96849" t="s">
        <v>6</v>
      </c>
      <c r="E96849" t="s">
        <v>7</v>
      </c>
    </row>
    <row r="96850" spans="1:5">
      <c r="A96850" s="1" cm="1">
        <f t="array" ref="A96850">ROW()-ROW(DimModel[#Headers])</f>
        <v>96849</v>
      </c>
      <c r="B96850" t="s">
        <v>4</v>
      </c>
      <c r="C96850" t="s">
        <v>26</v>
      </c>
      <c r="D96850" t="s">
        <v>6</v>
      </c>
      <c r="E96850" t="s">
        <v>25</v>
      </c>
    </row>
    <row r="96851" spans="1:5">
      <c r="A96851" s="1" cm="1">
        <f t="array" ref="A96851">ROW()-ROW(DimModel[#Headers])</f>
        <v>96850</v>
      </c>
      <c r="B96851" t="s">
        <v>47</v>
      </c>
      <c r="C96851" t="s">
        <v>48</v>
      </c>
      <c r="D96851" t="s">
        <v>10</v>
      </c>
      <c r="E96851" t="s">
        <v>7</v>
      </c>
    </row>
    <row r="96852" spans="1:5">
      <c r="A96852" s="1" cm="1">
        <f t="array" ref="A96852">ROW()-ROW(DimModel[#Headers])</f>
        <v>96851</v>
      </c>
      <c r="B96852" t="s">
        <v>45</v>
      </c>
      <c r="C96852" t="s">
        <v>58</v>
      </c>
      <c r="D96852" t="s">
        <v>6</v>
      </c>
      <c r="E96852" t="s">
        <v>25</v>
      </c>
    </row>
    <row r="96853" spans="1:5">
      <c r="A96853" s="1" cm="1">
        <f t="array" ref="A96853">ROW()-ROW(DimModel[#Headers])</f>
        <v>96852</v>
      </c>
      <c r="B96853" t="s">
        <v>4</v>
      </c>
      <c r="C96853" t="s">
        <v>16</v>
      </c>
      <c r="D96853" t="s">
        <v>6</v>
      </c>
      <c r="E96853" t="s">
        <v>7</v>
      </c>
    </row>
    <row r="96854" spans="1:5">
      <c r="A96854" s="1" cm="1">
        <f t="array" ref="A96854">ROW()-ROW(DimModel[#Headers])</f>
        <v>96853</v>
      </c>
      <c r="B96854" t="s">
        <v>4</v>
      </c>
      <c r="C96854" t="s">
        <v>16</v>
      </c>
      <c r="D96854" t="s">
        <v>6</v>
      </c>
      <c r="E96854" t="s">
        <v>7</v>
      </c>
    </row>
    <row r="96855" spans="1:5">
      <c r="A96855" s="1" cm="1">
        <f t="array" ref="A96855">ROW()-ROW(DimModel[#Headers])</f>
        <v>96854</v>
      </c>
      <c r="B96855" t="s">
        <v>4</v>
      </c>
      <c r="C96855" t="s">
        <v>26</v>
      </c>
      <c r="D96855" t="s">
        <v>6</v>
      </c>
      <c r="E96855" t="s">
        <v>25</v>
      </c>
    </row>
    <row r="96856" spans="1:5">
      <c r="A96856" s="1" cm="1">
        <f t="array" ref="A96856">ROW()-ROW(DimModel[#Headers])</f>
        <v>96855</v>
      </c>
      <c r="B96856" t="s">
        <v>45</v>
      </c>
      <c r="C96856" t="s">
        <v>83</v>
      </c>
      <c r="D96856" t="s">
        <v>6</v>
      </c>
      <c r="E96856" t="s">
        <v>25</v>
      </c>
    </row>
    <row r="96857" spans="1:5">
      <c r="A96857" s="1" cm="1">
        <f t="array" ref="A96857">ROW()-ROW(DimModel[#Headers])</f>
        <v>96856</v>
      </c>
      <c r="B96857" t="s">
        <v>4</v>
      </c>
      <c r="C96857" t="s">
        <v>16</v>
      </c>
      <c r="D96857" t="s">
        <v>6</v>
      </c>
      <c r="E96857" t="s">
        <v>25</v>
      </c>
    </row>
    <row r="96858" spans="1:5">
      <c r="A96858" s="1" cm="1">
        <f t="array" ref="A96858">ROW()-ROW(DimModel[#Headers])</f>
        <v>96857</v>
      </c>
      <c r="B96858" t="s">
        <v>68</v>
      </c>
      <c r="C96858" t="s">
        <v>69</v>
      </c>
      <c r="D96858" t="s">
        <v>6</v>
      </c>
      <c r="E96858" t="s">
        <v>25</v>
      </c>
    </row>
    <row r="96859" spans="1:5">
      <c r="A96859" s="1" cm="1">
        <f t="array" ref="A96859">ROW()-ROW(DimModel[#Headers])</f>
        <v>96858</v>
      </c>
      <c r="B96859" t="s">
        <v>17</v>
      </c>
      <c r="C96859" t="s">
        <v>42</v>
      </c>
      <c r="D96859" t="s">
        <v>6</v>
      </c>
      <c r="E96859" t="s">
        <v>25</v>
      </c>
    </row>
    <row r="96860" spans="1:5">
      <c r="A96860" s="1" cm="1">
        <f t="array" ref="A96860">ROW()-ROW(DimModel[#Headers])</f>
        <v>96859</v>
      </c>
      <c r="B96860" t="s">
        <v>45</v>
      </c>
      <c r="C96860" t="s">
        <v>46</v>
      </c>
      <c r="D96860" t="s">
        <v>10</v>
      </c>
      <c r="E96860" t="s">
        <v>7</v>
      </c>
    </row>
    <row r="96861" spans="1:5">
      <c r="A96861" s="1" cm="1">
        <f t="array" ref="A96861">ROW()-ROW(DimModel[#Headers])</f>
        <v>96860</v>
      </c>
      <c r="B96861" t="s">
        <v>68</v>
      </c>
      <c r="C96861" t="s">
        <v>112</v>
      </c>
      <c r="D96861" t="s">
        <v>6</v>
      </c>
      <c r="E96861" t="s">
        <v>25</v>
      </c>
    </row>
    <row r="96862" spans="1:5">
      <c r="A96862" s="1" cm="1">
        <f t="array" ref="A96862">ROW()-ROW(DimModel[#Headers])</f>
        <v>96861</v>
      </c>
      <c r="B96862" t="s">
        <v>32</v>
      </c>
      <c r="C96862" t="s">
        <v>89</v>
      </c>
      <c r="D96862" t="s">
        <v>10</v>
      </c>
      <c r="E96862" t="s">
        <v>7</v>
      </c>
    </row>
    <row r="96863" spans="1:5">
      <c r="A96863" s="1" cm="1">
        <f t="array" ref="A96863">ROW()-ROW(DimModel[#Headers])</f>
        <v>96862</v>
      </c>
      <c r="B96863" t="s">
        <v>4</v>
      </c>
      <c r="C96863" t="s">
        <v>26</v>
      </c>
      <c r="D96863" t="s">
        <v>6</v>
      </c>
      <c r="E96863" t="s">
        <v>7</v>
      </c>
    </row>
    <row r="96864" spans="1:5">
      <c r="A96864" s="1" cm="1">
        <f t="array" ref="A96864">ROW()-ROW(DimModel[#Headers])</f>
        <v>96863</v>
      </c>
      <c r="B96864" t="s">
        <v>17</v>
      </c>
      <c r="C96864" t="s">
        <v>18</v>
      </c>
      <c r="D96864" t="s">
        <v>10</v>
      </c>
      <c r="E96864" t="s">
        <v>11</v>
      </c>
    </row>
    <row r="96865" spans="1:5">
      <c r="A96865" s="1" cm="1">
        <f t="array" ref="A96865">ROW()-ROW(DimModel[#Headers])</f>
        <v>96864</v>
      </c>
      <c r="B96865" t="s">
        <v>12</v>
      </c>
      <c r="C96865" t="s">
        <v>13</v>
      </c>
      <c r="D96865" t="s">
        <v>6</v>
      </c>
      <c r="E96865" t="s">
        <v>25</v>
      </c>
    </row>
    <row r="96866" spans="1:5">
      <c r="A96866" s="1" cm="1">
        <f t="array" ref="A96866">ROW()-ROW(DimModel[#Headers])</f>
        <v>96865</v>
      </c>
      <c r="B96866" t="s">
        <v>68</v>
      </c>
      <c r="C96866" t="s">
        <v>69</v>
      </c>
      <c r="D96866" t="s">
        <v>6</v>
      </c>
      <c r="E96866" t="s">
        <v>25</v>
      </c>
    </row>
    <row r="96867" spans="1:5">
      <c r="A96867" s="1" cm="1">
        <f t="array" ref="A96867">ROW()-ROW(DimModel[#Headers])</f>
        <v>96866</v>
      </c>
      <c r="B96867" t="s">
        <v>8</v>
      </c>
      <c r="C96867" t="s">
        <v>31</v>
      </c>
      <c r="D96867" t="s">
        <v>10</v>
      </c>
      <c r="E96867" t="s">
        <v>7</v>
      </c>
    </row>
    <row r="96868" spans="1:5">
      <c r="A96868" s="1" cm="1">
        <f t="array" ref="A96868">ROW()-ROW(DimModel[#Headers])</f>
        <v>96867</v>
      </c>
      <c r="B96868" t="s">
        <v>47</v>
      </c>
      <c r="C96868" t="s">
        <v>76</v>
      </c>
      <c r="D96868" t="s">
        <v>6</v>
      </c>
      <c r="E96868" t="s">
        <v>25</v>
      </c>
    </row>
    <row r="96869" spans="1:5">
      <c r="A96869" s="1" cm="1">
        <f t="array" ref="A96869">ROW()-ROW(DimModel[#Headers])</f>
        <v>96868</v>
      </c>
      <c r="B96869" t="s">
        <v>28</v>
      </c>
      <c r="C96869" t="s">
        <v>57</v>
      </c>
      <c r="D96869" t="s">
        <v>6</v>
      </c>
      <c r="E96869" t="s">
        <v>25</v>
      </c>
    </row>
    <row r="96870" spans="1:5">
      <c r="A96870" s="1" cm="1">
        <f t="array" ref="A96870">ROW()-ROW(DimModel[#Headers])</f>
        <v>96869</v>
      </c>
      <c r="B96870" t="s">
        <v>12</v>
      </c>
      <c r="C96870" t="s">
        <v>13</v>
      </c>
      <c r="D96870" t="s">
        <v>6</v>
      </c>
      <c r="E96870" t="s">
        <v>7</v>
      </c>
    </row>
    <row r="96871" spans="1:5">
      <c r="A96871" s="1" cm="1">
        <f t="array" ref="A96871">ROW()-ROW(DimModel[#Headers])</f>
        <v>96870</v>
      </c>
      <c r="B96871" t="s">
        <v>4</v>
      </c>
      <c r="C96871" t="s">
        <v>26</v>
      </c>
      <c r="D96871" t="s">
        <v>6</v>
      </c>
      <c r="E96871" t="s">
        <v>25</v>
      </c>
    </row>
    <row r="96872" spans="1:5">
      <c r="A96872" s="1" cm="1">
        <f t="array" ref="A96872">ROW()-ROW(DimModel[#Headers])</f>
        <v>96871</v>
      </c>
      <c r="B96872" t="s">
        <v>72</v>
      </c>
      <c r="C96872" t="s">
        <v>73</v>
      </c>
      <c r="D96872" t="s">
        <v>6</v>
      </c>
      <c r="E96872" t="s">
        <v>25</v>
      </c>
    </row>
    <row r="96873" spans="1:5">
      <c r="A96873" s="1" cm="1">
        <f t="array" ref="A96873">ROW()-ROW(DimModel[#Headers])</f>
        <v>96872</v>
      </c>
      <c r="B96873" t="s">
        <v>36</v>
      </c>
      <c r="C96873" t="s">
        <v>37</v>
      </c>
      <c r="D96873" t="s">
        <v>10</v>
      </c>
      <c r="E96873" t="s">
        <v>11</v>
      </c>
    </row>
    <row r="96874" spans="1:5">
      <c r="A96874" s="1" cm="1">
        <f t="array" ref="A96874">ROW()-ROW(DimModel[#Headers])</f>
        <v>96873</v>
      </c>
      <c r="B96874" t="s">
        <v>36</v>
      </c>
      <c r="C96874" t="s">
        <v>37</v>
      </c>
      <c r="D96874" t="s">
        <v>10</v>
      </c>
      <c r="E96874" t="s">
        <v>11</v>
      </c>
    </row>
    <row r="96875" spans="1:5">
      <c r="A96875" s="1" cm="1">
        <f t="array" ref="A96875">ROW()-ROW(DimModel[#Headers])</f>
        <v>96874</v>
      </c>
      <c r="B96875" t="s">
        <v>49</v>
      </c>
      <c r="C96875" t="s">
        <v>106</v>
      </c>
      <c r="D96875" t="s">
        <v>6</v>
      </c>
      <c r="E96875" t="s">
        <v>25</v>
      </c>
    </row>
    <row r="96876" spans="1:5">
      <c r="A96876" s="1" cm="1">
        <f t="array" ref="A96876">ROW()-ROW(DimModel[#Headers])</f>
        <v>96875</v>
      </c>
      <c r="B96876" t="s">
        <v>4</v>
      </c>
      <c r="C96876" t="s">
        <v>26</v>
      </c>
      <c r="D96876" t="s">
        <v>6</v>
      </c>
      <c r="E96876" t="s">
        <v>25</v>
      </c>
    </row>
    <row r="96877" spans="1:5">
      <c r="A96877" s="1" cm="1">
        <f t="array" ref="A96877">ROW()-ROW(DimModel[#Headers])</f>
        <v>96876</v>
      </c>
      <c r="B96877" t="s">
        <v>12</v>
      </c>
      <c r="C96877" t="s">
        <v>13</v>
      </c>
      <c r="D96877" t="s">
        <v>6</v>
      </c>
      <c r="E96877" t="s">
        <v>7</v>
      </c>
    </row>
    <row r="96878" spans="1:5">
      <c r="A96878" s="1" cm="1">
        <f t="array" ref="A96878">ROW()-ROW(DimModel[#Headers])</f>
        <v>96877</v>
      </c>
      <c r="B96878" t="s">
        <v>4</v>
      </c>
      <c r="C96878" t="s">
        <v>16</v>
      </c>
      <c r="D96878" t="s">
        <v>6</v>
      </c>
      <c r="E96878" t="s">
        <v>25</v>
      </c>
    </row>
    <row r="96879" spans="1:5">
      <c r="A96879" s="1" cm="1">
        <f t="array" ref="A96879">ROW()-ROW(DimModel[#Headers])</f>
        <v>96878</v>
      </c>
      <c r="B96879" t="s">
        <v>28</v>
      </c>
      <c r="C96879" t="s">
        <v>57</v>
      </c>
      <c r="D96879" t="s">
        <v>6</v>
      </c>
      <c r="E96879" t="s">
        <v>25</v>
      </c>
    </row>
    <row r="96880" spans="1:5">
      <c r="A96880" s="1" cm="1">
        <f t="array" ref="A96880">ROW()-ROW(DimModel[#Headers])</f>
        <v>96879</v>
      </c>
      <c r="B96880" t="s">
        <v>68</v>
      </c>
      <c r="C96880" t="s">
        <v>69</v>
      </c>
      <c r="D96880" t="s">
        <v>6</v>
      </c>
      <c r="E96880" t="s">
        <v>25</v>
      </c>
    </row>
    <row r="96881" spans="1:5">
      <c r="A96881" s="1" cm="1">
        <f t="array" ref="A96881">ROW()-ROW(DimModel[#Headers])</f>
        <v>96880</v>
      </c>
      <c r="B96881" t="s">
        <v>12</v>
      </c>
      <c r="C96881" t="s">
        <v>111</v>
      </c>
      <c r="D96881" t="s">
        <v>6</v>
      </c>
      <c r="E96881" t="s">
        <v>25</v>
      </c>
    </row>
    <row r="96882" spans="1:5">
      <c r="A96882" s="1" cm="1">
        <f t="array" ref="A96882">ROW()-ROW(DimModel[#Headers])</f>
        <v>96881</v>
      </c>
      <c r="B96882" t="s">
        <v>38</v>
      </c>
      <c r="C96882" t="s">
        <v>87</v>
      </c>
      <c r="D96882" t="s">
        <v>6</v>
      </c>
      <c r="E96882" t="s">
        <v>25</v>
      </c>
    </row>
    <row r="96883" spans="1:5">
      <c r="A96883" s="1" cm="1">
        <f t="array" ref="A96883">ROW()-ROW(DimModel[#Headers])</f>
        <v>96882</v>
      </c>
      <c r="B96883" t="s">
        <v>17</v>
      </c>
      <c r="C96883" t="s">
        <v>42</v>
      </c>
      <c r="D96883" t="s">
        <v>6</v>
      </c>
      <c r="E96883" t="s">
        <v>25</v>
      </c>
    </row>
    <row r="96884" spans="1:5">
      <c r="A96884" s="1" cm="1">
        <f t="array" ref="A96884">ROW()-ROW(DimModel[#Headers])</f>
        <v>96883</v>
      </c>
      <c r="B96884" t="s">
        <v>32</v>
      </c>
      <c r="C96884" t="s">
        <v>102</v>
      </c>
      <c r="D96884" t="s">
        <v>6</v>
      </c>
      <c r="E96884" t="s">
        <v>25</v>
      </c>
    </row>
    <row r="96885" spans="1:5">
      <c r="A96885" s="1" cm="1">
        <f t="array" ref="A96885">ROW()-ROW(DimModel[#Headers])</f>
        <v>96884</v>
      </c>
      <c r="B96885" t="s">
        <v>14</v>
      </c>
      <c r="C96885" t="s">
        <v>27</v>
      </c>
      <c r="D96885" t="s">
        <v>10</v>
      </c>
      <c r="E96885" t="s">
        <v>11</v>
      </c>
    </row>
    <row r="96886" spans="1:5">
      <c r="A96886" s="1" cm="1">
        <f t="array" ref="A96886">ROW()-ROW(DimModel[#Headers])</f>
        <v>96885</v>
      </c>
      <c r="B96886" t="s">
        <v>4</v>
      </c>
      <c r="C96886" t="s">
        <v>16</v>
      </c>
      <c r="D96886" t="s">
        <v>6</v>
      </c>
      <c r="E96886" t="s">
        <v>7</v>
      </c>
    </row>
    <row r="96887" spans="1:5">
      <c r="A96887" s="1" cm="1">
        <f t="array" ref="A96887">ROW()-ROW(DimModel[#Headers])</f>
        <v>96886</v>
      </c>
      <c r="B96887" t="s">
        <v>4</v>
      </c>
      <c r="C96887" t="s">
        <v>26</v>
      </c>
      <c r="D96887" t="s">
        <v>6</v>
      </c>
      <c r="E96887" t="s">
        <v>25</v>
      </c>
    </row>
    <row r="96888" spans="1:5">
      <c r="A96888" s="1" cm="1">
        <f t="array" ref="A96888">ROW()-ROW(DimModel[#Headers])</f>
        <v>96887</v>
      </c>
      <c r="B96888" t="s">
        <v>22</v>
      </c>
      <c r="C96888" t="s">
        <v>23</v>
      </c>
      <c r="D96888" t="s">
        <v>10</v>
      </c>
      <c r="E96888" t="s">
        <v>7</v>
      </c>
    </row>
    <row r="96889" spans="1:5">
      <c r="A96889" s="1" cm="1">
        <f t="array" ref="A96889">ROW()-ROW(DimModel[#Headers])</f>
        <v>96888</v>
      </c>
      <c r="B96889" t="s">
        <v>4</v>
      </c>
      <c r="C96889" t="s">
        <v>16</v>
      </c>
      <c r="D96889" t="s">
        <v>6</v>
      </c>
      <c r="E96889" t="s">
        <v>7</v>
      </c>
    </row>
    <row r="96890" spans="1:5">
      <c r="A96890" s="1" cm="1">
        <f t="array" ref="A96890">ROW()-ROW(DimModel[#Headers])</f>
        <v>96889</v>
      </c>
      <c r="B96890" t="s">
        <v>8</v>
      </c>
      <c r="C96890" t="s">
        <v>100</v>
      </c>
      <c r="D96890" t="s">
        <v>6</v>
      </c>
      <c r="E96890" t="s">
        <v>25</v>
      </c>
    </row>
    <row r="96891" spans="1:5">
      <c r="A96891" s="1" cm="1">
        <f t="array" ref="A96891">ROW()-ROW(DimModel[#Headers])</f>
        <v>96890</v>
      </c>
      <c r="B96891" t="s">
        <v>4</v>
      </c>
      <c r="C96891" t="s">
        <v>16</v>
      </c>
      <c r="D96891" t="s">
        <v>6</v>
      </c>
      <c r="E96891" t="s">
        <v>25</v>
      </c>
    </row>
    <row r="96892" spans="1:5">
      <c r="A96892" s="1" cm="1">
        <f t="array" ref="A96892">ROW()-ROW(DimModel[#Headers])</f>
        <v>96891</v>
      </c>
      <c r="B96892" t="s">
        <v>17</v>
      </c>
      <c r="C96892" t="s">
        <v>42</v>
      </c>
      <c r="D96892" t="s">
        <v>6</v>
      </c>
      <c r="E96892" t="s">
        <v>25</v>
      </c>
    </row>
    <row r="96893" spans="1:5">
      <c r="A96893" s="1" cm="1">
        <f t="array" ref="A96893">ROW()-ROW(DimModel[#Headers])</f>
        <v>96892</v>
      </c>
      <c r="B96893" t="s">
        <v>8</v>
      </c>
      <c r="C96893" t="s">
        <v>30</v>
      </c>
      <c r="D96893" t="s">
        <v>10</v>
      </c>
      <c r="E96893" t="s">
        <v>7</v>
      </c>
    </row>
    <row r="96894" spans="1:5">
      <c r="A96894" s="1" cm="1">
        <f t="array" ref="A96894">ROW()-ROW(DimModel[#Headers])</f>
        <v>96893</v>
      </c>
      <c r="B96894" t="s">
        <v>12</v>
      </c>
      <c r="C96894" t="s">
        <v>13</v>
      </c>
      <c r="D96894" t="s">
        <v>6</v>
      </c>
      <c r="E96894" t="s">
        <v>7</v>
      </c>
    </row>
    <row r="96895" spans="1:5">
      <c r="A96895" s="1" cm="1">
        <f t="array" ref="A96895">ROW()-ROW(DimModel[#Headers])</f>
        <v>96894</v>
      </c>
      <c r="B96895" t="s">
        <v>4</v>
      </c>
      <c r="C96895" t="s">
        <v>16</v>
      </c>
      <c r="D96895" t="s">
        <v>6</v>
      </c>
      <c r="E96895" t="s">
        <v>7</v>
      </c>
    </row>
    <row r="96896" spans="1:5">
      <c r="A96896" s="1" cm="1">
        <f t="array" ref="A96896">ROW()-ROW(DimModel[#Headers])</f>
        <v>96895</v>
      </c>
      <c r="B96896" t="s">
        <v>130</v>
      </c>
      <c r="C96896" t="s">
        <v>131</v>
      </c>
      <c r="D96896" t="s">
        <v>6</v>
      </c>
      <c r="E96896" t="s">
        <v>25</v>
      </c>
    </row>
    <row r="96897" spans="1:5">
      <c r="A96897" s="1" cm="1">
        <f t="array" ref="A96897">ROW()-ROW(DimModel[#Headers])</f>
        <v>96896</v>
      </c>
      <c r="B96897" t="s">
        <v>36</v>
      </c>
      <c r="C96897" t="s">
        <v>37</v>
      </c>
      <c r="D96897" t="s">
        <v>10</v>
      </c>
      <c r="E96897" t="s">
        <v>11</v>
      </c>
    </row>
    <row r="96898" spans="1:5">
      <c r="A96898" s="1" cm="1">
        <f t="array" ref="A96898">ROW()-ROW(DimModel[#Headers])</f>
        <v>96897</v>
      </c>
      <c r="B96898" t="s">
        <v>45</v>
      </c>
      <c r="C96898" t="s">
        <v>58</v>
      </c>
      <c r="D96898" t="s">
        <v>6</v>
      </c>
      <c r="E96898" t="s">
        <v>7</v>
      </c>
    </row>
    <row r="96899" spans="1:5">
      <c r="A96899" s="1" cm="1">
        <f t="array" ref="A96899">ROW()-ROW(DimModel[#Headers])</f>
        <v>96898</v>
      </c>
      <c r="B96899" t="s">
        <v>4</v>
      </c>
      <c r="C96899" t="s">
        <v>16</v>
      </c>
      <c r="D96899" t="s">
        <v>6</v>
      </c>
      <c r="E96899" t="s">
        <v>25</v>
      </c>
    </row>
    <row r="96900" spans="1:5">
      <c r="A96900" s="1" cm="1">
        <f t="array" ref="A96900">ROW()-ROW(DimModel[#Headers])</f>
        <v>96899</v>
      </c>
      <c r="B96900" t="s">
        <v>4</v>
      </c>
      <c r="C96900" t="s">
        <v>16</v>
      </c>
      <c r="D96900" t="s">
        <v>6</v>
      </c>
      <c r="E96900" t="s">
        <v>7</v>
      </c>
    </row>
    <row r="96901" spans="1:5">
      <c r="A96901" s="1" cm="1">
        <f t="array" ref="A96901">ROW()-ROW(DimModel[#Headers])</f>
        <v>96900</v>
      </c>
      <c r="B96901" t="s">
        <v>34</v>
      </c>
      <c r="C96901" t="s">
        <v>80</v>
      </c>
      <c r="D96901" t="s">
        <v>10</v>
      </c>
      <c r="E96901" t="s">
        <v>11</v>
      </c>
    </row>
    <row r="96902" spans="1:5">
      <c r="A96902" s="1" cm="1">
        <f t="array" ref="A96902">ROW()-ROW(DimModel[#Headers])</f>
        <v>96901</v>
      </c>
      <c r="B96902" t="s">
        <v>4</v>
      </c>
      <c r="C96902" t="s">
        <v>26</v>
      </c>
      <c r="D96902" t="s">
        <v>6</v>
      </c>
      <c r="E96902" t="s">
        <v>25</v>
      </c>
    </row>
    <row r="96903" spans="1:5">
      <c r="A96903" s="1" cm="1">
        <f t="array" ref="A96903">ROW()-ROW(DimModel[#Headers])</f>
        <v>96902</v>
      </c>
      <c r="B96903" t="s">
        <v>20</v>
      </c>
      <c r="C96903" t="s">
        <v>21</v>
      </c>
      <c r="D96903" t="s">
        <v>6</v>
      </c>
      <c r="E96903" t="s">
        <v>7</v>
      </c>
    </row>
    <row r="96904" spans="1:5">
      <c r="A96904" s="1" cm="1">
        <f t="array" ref="A96904">ROW()-ROW(DimModel[#Headers])</f>
        <v>96903</v>
      </c>
      <c r="B96904" t="s">
        <v>32</v>
      </c>
      <c r="C96904" t="s">
        <v>40</v>
      </c>
      <c r="D96904" t="s">
        <v>10</v>
      </c>
      <c r="E96904" t="s">
        <v>11</v>
      </c>
    </row>
    <row r="96905" spans="1:5">
      <c r="A96905" s="1" cm="1">
        <f t="array" ref="A96905">ROW()-ROW(DimModel[#Headers])</f>
        <v>96904</v>
      </c>
      <c r="B96905" t="s">
        <v>68</v>
      </c>
      <c r="C96905" t="s">
        <v>69</v>
      </c>
      <c r="D96905" t="s">
        <v>6</v>
      </c>
      <c r="E96905" t="s">
        <v>25</v>
      </c>
    </row>
    <row r="96906" spans="1:5">
      <c r="A96906" s="1" cm="1">
        <f t="array" ref="A96906">ROW()-ROW(DimModel[#Headers])</f>
        <v>96905</v>
      </c>
      <c r="B96906" t="s">
        <v>28</v>
      </c>
      <c r="C96906" t="s">
        <v>79</v>
      </c>
      <c r="D96906" t="s">
        <v>6</v>
      </c>
      <c r="E96906" t="s">
        <v>25</v>
      </c>
    </row>
    <row r="96907" spans="1:5">
      <c r="A96907" s="1" cm="1">
        <f t="array" ref="A96907">ROW()-ROW(DimModel[#Headers])</f>
        <v>96906</v>
      </c>
      <c r="B96907" t="s">
        <v>4</v>
      </c>
      <c r="C96907" t="s">
        <v>26</v>
      </c>
      <c r="D96907" t="s">
        <v>6</v>
      </c>
      <c r="E96907" t="s">
        <v>25</v>
      </c>
    </row>
    <row r="96908" spans="1:5">
      <c r="A96908" s="1" cm="1">
        <f t="array" ref="A96908">ROW()-ROW(DimModel[#Headers])</f>
        <v>96907</v>
      </c>
      <c r="B96908" t="s">
        <v>38</v>
      </c>
      <c r="C96908" t="s">
        <v>75</v>
      </c>
      <c r="D96908" t="s">
        <v>6</v>
      </c>
      <c r="E96908" t="s">
        <v>25</v>
      </c>
    </row>
    <row r="96909" spans="1:5">
      <c r="A96909" s="1" cm="1">
        <f t="array" ref="A96909">ROW()-ROW(DimModel[#Headers])</f>
        <v>96908</v>
      </c>
      <c r="B96909" t="s">
        <v>4</v>
      </c>
      <c r="C96909" t="s">
        <v>26</v>
      </c>
      <c r="D96909" t="s">
        <v>6</v>
      </c>
      <c r="E96909" t="s">
        <v>7</v>
      </c>
    </row>
    <row r="96910" spans="1:5">
      <c r="A96910" s="1" cm="1">
        <f t="array" ref="A96910">ROW()-ROW(DimModel[#Headers])</f>
        <v>96909</v>
      </c>
      <c r="B96910" t="s">
        <v>4</v>
      </c>
      <c r="C96910" t="s">
        <v>26</v>
      </c>
      <c r="D96910" t="s">
        <v>6</v>
      </c>
      <c r="E96910" t="s">
        <v>25</v>
      </c>
    </row>
    <row r="96911" spans="1:5">
      <c r="A96911" s="1" cm="1">
        <f t="array" ref="A96911">ROW()-ROW(DimModel[#Headers])</f>
        <v>96910</v>
      </c>
      <c r="B96911" t="s">
        <v>17</v>
      </c>
      <c r="C96911" t="s">
        <v>84</v>
      </c>
      <c r="D96911" t="s">
        <v>6</v>
      </c>
      <c r="E96911" t="s">
        <v>25</v>
      </c>
    </row>
    <row r="96912" spans="1:5">
      <c r="A96912" s="1" cm="1">
        <f t="array" ref="A96912">ROW()-ROW(DimModel[#Headers])</f>
        <v>96911</v>
      </c>
      <c r="B96912" t="s">
        <v>4</v>
      </c>
      <c r="C96912" t="s">
        <v>26</v>
      </c>
      <c r="D96912" t="s">
        <v>6</v>
      </c>
      <c r="E96912" t="s">
        <v>25</v>
      </c>
    </row>
    <row r="96913" spans="1:5">
      <c r="A96913" s="1" cm="1">
        <f t="array" ref="A96913">ROW()-ROW(DimModel[#Headers])</f>
        <v>96912</v>
      </c>
      <c r="B96913" t="s">
        <v>4</v>
      </c>
      <c r="C96913" t="s">
        <v>16</v>
      </c>
      <c r="D96913" t="s">
        <v>6</v>
      </c>
      <c r="E96913" t="s">
        <v>25</v>
      </c>
    </row>
    <row r="96914" spans="1:5">
      <c r="A96914" s="1" cm="1">
        <f t="array" ref="A96914">ROW()-ROW(DimModel[#Headers])</f>
        <v>96913</v>
      </c>
      <c r="B96914" t="s">
        <v>32</v>
      </c>
      <c r="C96914" t="s">
        <v>33</v>
      </c>
      <c r="D96914" t="s">
        <v>10</v>
      </c>
      <c r="E96914" t="s">
        <v>11</v>
      </c>
    </row>
    <row r="96915" spans="1:5">
      <c r="A96915" s="1" cm="1">
        <f t="array" ref="A96915">ROW()-ROW(DimModel[#Headers])</f>
        <v>96914</v>
      </c>
      <c r="B96915" t="s">
        <v>4</v>
      </c>
      <c r="C96915" t="s">
        <v>16</v>
      </c>
      <c r="D96915" t="s">
        <v>6</v>
      </c>
      <c r="E96915" t="s">
        <v>25</v>
      </c>
    </row>
    <row r="96916" spans="1:5">
      <c r="A96916" s="1" cm="1">
        <f t="array" ref="A96916">ROW()-ROW(DimModel[#Headers])</f>
        <v>96915</v>
      </c>
      <c r="B96916" t="s">
        <v>36</v>
      </c>
      <c r="C96916" t="s">
        <v>37</v>
      </c>
      <c r="D96916" t="s">
        <v>10</v>
      </c>
      <c r="E96916" t="s">
        <v>11</v>
      </c>
    </row>
    <row r="96917" spans="1:5">
      <c r="A96917" s="1" cm="1">
        <f t="array" ref="A96917">ROW()-ROW(DimModel[#Headers])</f>
        <v>96916</v>
      </c>
      <c r="B96917" t="s">
        <v>4</v>
      </c>
      <c r="C96917" t="s">
        <v>16</v>
      </c>
      <c r="D96917" t="s">
        <v>6</v>
      </c>
      <c r="E96917" t="s">
        <v>25</v>
      </c>
    </row>
    <row r="96918" spans="1:5">
      <c r="A96918" s="1" cm="1">
        <f t="array" ref="A96918">ROW()-ROW(DimModel[#Headers])</f>
        <v>96917</v>
      </c>
      <c r="B96918" t="s">
        <v>38</v>
      </c>
      <c r="C96918" t="s">
        <v>107</v>
      </c>
      <c r="D96918" t="s">
        <v>6</v>
      </c>
      <c r="E96918" t="s">
        <v>25</v>
      </c>
    </row>
    <row r="96919" spans="1:5">
      <c r="A96919" s="1" cm="1">
        <f t="array" ref="A96919">ROW()-ROW(DimModel[#Headers])</f>
        <v>96918</v>
      </c>
      <c r="B96919" t="s">
        <v>43</v>
      </c>
      <c r="C96919" t="s">
        <v>44</v>
      </c>
      <c r="D96919" t="s">
        <v>6</v>
      </c>
      <c r="E96919" t="s">
        <v>25</v>
      </c>
    </row>
    <row r="96920" spans="1:5">
      <c r="A96920" s="1" cm="1">
        <f t="array" ref="A96920">ROW()-ROW(DimModel[#Headers])</f>
        <v>96919</v>
      </c>
      <c r="B96920" t="s">
        <v>4</v>
      </c>
      <c r="C96920" t="s">
        <v>5</v>
      </c>
      <c r="D96920" t="s">
        <v>6</v>
      </c>
      <c r="E96920" t="s">
        <v>7</v>
      </c>
    </row>
    <row r="96921" spans="1:5">
      <c r="A96921" s="1" cm="1">
        <f t="array" ref="A96921">ROW()-ROW(DimModel[#Headers])</f>
        <v>96920</v>
      </c>
      <c r="B96921" t="s">
        <v>14</v>
      </c>
      <c r="C96921" t="s">
        <v>19</v>
      </c>
      <c r="D96921" t="s">
        <v>10</v>
      </c>
      <c r="E96921" t="s">
        <v>11</v>
      </c>
    </row>
    <row r="96922" spans="1:5">
      <c r="A96922" s="1" cm="1">
        <f t="array" ref="A96922">ROW()-ROW(DimModel[#Headers])</f>
        <v>96921</v>
      </c>
      <c r="B96922" t="s">
        <v>4</v>
      </c>
      <c r="C96922" t="s">
        <v>26</v>
      </c>
      <c r="D96922" t="s">
        <v>6</v>
      </c>
      <c r="E96922" t="s">
        <v>25</v>
      </c>
    </row>
    <row r="96923" spans="1:5">
      <c r="A96923" s="1" cm="1">
        <f t="array" ref="A96923">ROW()-ROW(DimModel[#Headers])</f>
        <v>96922</v>
      </c>
      <c r="B96923" t="s">
        <v>4</v>
      </c>
      <c r="C96923" t="s">
        <v>16</v>
      </c>
      <c r="D96923" t="s">
        <v>6</v>
      </c>
      <c r="E96923" t="s">
        <v>7</v>
      </c>
    </row>
    <row r="96924" spans="1:5">
      <c r="A96924" s="1" cm="1">
        <f t="array" ref="A96924">ROW()-ROW(DimModel[#Headers])</f>
        <v>96923</v>
      </c>
      <c r="B96924" t="s">
        <v>8</v>
      </c>
      <c r="C96924" t="s">
        <v>31</v>
      </c>
      <c r="D96924" t="s">
        <v>10</v>
      </c>
      <c r="E96924" t="s">
        <v>11</v>
      </c>
    </row>
    <row r="96925" spans="1:5">
      <c r="A96925" s="1" cm="1">
        <f t="array" ref="A96925">ROW()-ROW(DimModel[#Headers])</f>
        <v>96924</v>
      </c>
      <c r="B96925" t="s">
        <v>47</v>
      </c>
      <c r="C96925" t="s">
        <v>67</v>
      </c>
      <c r="D96925" t="s">
        <v>6</v>
      </c>
      <c r="E96925" t="s">
        <v>7</v>
      </c>
    </row>
    <row r="96926" spans="1:5">
      <c r="A96926" s="1" cm="1">
        <f t="array" ref="A96926">ROW()-ROW(DimModel[#Headers])</f>
        <v>96925</v>
      </c>
      <c r="B96926" t="s">
        <v>22</v>
      </c>
      <c r="C96926" t="s">
        <v>23</v>
      </c>
      <c r="D96926" t="s">
        <v>10</v>
      </c>
      <c r="E96926" t="s">
        <v>7</v>
      </c>
    </row>
    <row r="96927" spans="1:5">
      <c r="A96927" s="1" cm="1">
        <f t="array" ref="A96927">ROW()-ROW(DimModel[#Headers])</f>
        <v>96926</v>
      </c>
      <c r="B96927" t="s">
        <v>4</v>
      </c>
      <c r="C96927" t="s">
        <v>16</v>
      </c>
      <c r="D96927" t="s">
        <v>6</v>
      </c>
      <c r="E96927" t="s">
        <v>25</v>
      </c>
    </row>
    <row r="96928" spans="1:5">
      <c r="A96928" s="1" cm="1">
        <f t="array" ref="A96928">ROW()-ROW(DimModel[#Headers])</f>
        <v>96927</v>
      </c>
      <c r="B96928" t="s">
        <v>4</v>
      </c>
      <c r="C96928" t="s">
        <v>26</v>
      </c>
      <c r="D96928" t="s">
        <v>6</v>
      </c>
      <c r="E96928" t="s">
        <v>25</v>
      </c>
    </row>
    <row r="96929" spans="1:5">
      <c r="A96929" s="1" cm="1">
        <f t="array" ref="A96929">ROW()-ROW(DimModel[#Headers])</f>
        <v>96928</v>
      </c>
      <c r="B96929" t="s">
        <v>4</v>
      </c>
      <c r="C96929" t="s">
        <v>26</v>
      </c>
      <c r="D96929" t="s">
        <v>6</v>
      </c>
      <c r="E96929" t="s">
        <v>25</v>
      </c>
    </row>
    <row r="96930" spans="1:5">
      <c r="A96930" s="1" cm="1">
        <f t="array" ref="A96930">ROW()-ROW(DimModel[#Headers])</f>
        <v>96929</v>
      </c>
      <c r="B96930" t="s">
        <v>47</v>
      </c>
      <c r="C96930" t="s">
        <v>114</v>
      </c>
      <c r="D96930" t="s">
        <v>10</v>
      </c>
      <c r="E96930" t="s">
        <v>11</v>
      </c>
    </row>
    <row r="96931" spans="1:5">
      <c r="A96931" s="1" cm="1">
        <f t="array" ref="A96931">ROW()-ROW(DimModel[#Headers])</f>
        <v>96930</v>
      </c>
      <c r="B96931" t="s">
        <v>62</v>
      </c>
      <c r="C96931" t="s">
        <v>63</v>
      </c>
      <c r="D96931" t="s">
        <v>10</v>
      </c>
      <c r="E96931" t="s">
        <v>7</v>
      </c>
    </row>
    <row r="96932" spans="1:5">
      <c r="A96932" s="1" cm="1">
        <f t="array" ref="A96932">ROW()-ROW(DimModel[#Headers])</f>
        <v>96931</v>
      </c>
      <c r="B96932" t="s">
        <v>12</v>
      </c>
      <c r="C96932" t="s">
        <v>13</v>
      </c>
      <c r="D96932" t="s">
        <v>6</v>
      </c>
      <c r="E96932" t="s">
        <v>7</v>
      </c>
    </row>
    <row r="96933" spans="1:5">
      <c r="A96933" s="1" cm="1">
        <f t="array" ref="A96933">ROW()-ROW(DimModel[#Headers])</f>
        <v>96932</v>
      </c>
      <c r="B96933" t="s">
        <v>4</v>
      </c>
      <c r="C96933" t="s">
        <v>26</v>
      </c>
      <c r="D96933" t="s">
        <v>6</v>
      </c>
      <c r="E96933" t="s">
        <v>25</v>
      </c>
    </row>
    <row r="96934" spans="1:5">
      <c r="A96934" s="1" cm="1">
        <f t="array" ref="A96934">ROW()-ROW(DimModel[#Headers])</f>
        <v>96933</v>
      </c>
      <c r="B96934" t="s">
        <v>45</v>
      </c>
      <c r="C96934" t="s">
        <v>83</v>
      </c>
      <c r="D96934" t="s">
        <v>6</v>
      </c>
      <c r="E96934" t="s">
        <v>25</v>
      </c>
    </row>
    <row r="96935" spans="1:5">
      <c r="A96935" s="1" cm="1">
        <f t="array" ref="A96935">ROW()-ROW(DimModel[#Headers])</f>
        <v>96934</v>
      </c>
      <c r="B96935" t="s">
        <v>4</v>
      </c>
      <c r="C96935" t="s">
        <v>26</v>
      </c>
      <c r="D96935" t="s">
        <v>6</v>
      </c>
      <c r="E96935" t="s">
        <v>25</v>
      </c>
    </row>
    <row r="96936" spans="1:5">
      <c r="A96936" s="1" cm="1">
        <f t="array" ref="A96936">ROW()-ROW(DimModel[#Headers])</f>
        <v>96935</v>
      </c>
      <c r="B96936" t="s">
        <v>4</v>
      </c>
      <c r="C96936" t="s">
        <v>16</v>
      </c>
      <c r="D96936" t="s">
        <v>6</v>
      </c>
      <c r="E96936" t="s">
        <v>25</v>
      </c>
    </row>
    <row r="96937" spans="1:5">
      <c r="A96937" s="1" cm="1">
        <f t="array" ref="A96937">ROW()-ROW(DimModel[#Headers])</f>
        <v>96936</v>
      </c>
      <c r="B96937" t="s">
        <v>8</v>
      </c>
      <c r="C96937" t="s">
        <v>31</v>
      </c>
      <c r="D96937" t="s">
        <v>10</v>
      </c>
      <c r="E96937" t="s">
        <v>11</v>
      </c>
    </row>
    <row r="96938" spans="1:5">
      <c r="A96938" s="1" cm="1">
        <f t="array" ref="A96938">ROW()-ROW(DimModel[#Headers])</f>
        <v>96937</v>
      </c>
      <c r="B96938" t="s">
        <v>4</v>
      </c>
      <c r="C96938" t="s">
        <v>26</v>
      </c>
      <c r="D96938" t="s">
        <v>6</v>
      </c>
      <c r="E96938" t="s">
        <v>25</v>
      </c>
    </row>
    <row r="96939" spans="1:5">
      <c r="A96939" s="1" cm="1">
        <f t="array" ref="A96939">ROW()-ROW(DimModel[#Headers])</f>
        <v>96938</v>
      </c>
      <c r="B96939" t="s">
        <v>4</v>
      </c>
      <c r="C96939" t="s">
        <v>16</v>
      </c>
      <c r="D96939" t="s">
        <v>6</v>
      </c>
      <c r="E96939" t="s">
        <v>25</v>
      </c>
    </row>
    <row r="96940" spans="1:5">
      <c r="A96940" s="1" cm="1">
        <f t="array" ref="A96940">ROW()-ROW(DimModel[#Headers])</f>
        <v>96939</v>
      </c>
      <c r="B96940" t="s">
        <v>4</v>
      </c>
      <c r="C96940" t="s">
        <v>16</v>
      </c>
      <c r="D96940" t="s">
        <v>6</v>
      </c>
      <c r="E96940" t="s">
        <v>25</v>
      </c>
    </row>
    <row r="96941" spans="1:5">
      <c r="A96941" s="1" cm="1">
        <f t="array" ref="A96941">ROW()-ROW(DimModel[#Headers])</f>
        <v>96940</v>
      </c>
      <c r="B96941" t="s">
        <v>49</v>
      </c>
      <c r="C96941" t="s">
        <v>129</v>
      </c>
      <c r="D96941" t="s">
        <v>6</v>
      </c>
      <c r="E96941" t="s">
        <v>25</v>
      </c>
    </row>
    <row r="96942" spans="1:5">
      <c r="A96942" s="1" cm="1">
        <f t="array" ref="A96942">ROW()-ROW(DimModel[#Headers])</f>
        <v>96941</v>
      </c>
      <c r="B96942" t="s">
        <v>4</v>
      </c>
      <c r="C96942" t="s">
        <v>26</v>
      </c>
      <c r="D96942" t="s">
        <v>6</v>
      </c>
      <c r="E96942" t="s">
        <v>7</v>
      </c>
    </row>
    <row r="96943" spans="1:5">
      <c r="A96943" s="1" cm="1">
        <f t="array" ref="A96943">ROW()-ROW(DimModel[#Headers])</f>
        <v>96942</v>
      </c>
      <c r="B96943" t="s">
        <v>4</v>
      </c>
      <c r="C96943" t="s">
        <v>26</v>
      </c>
      <c r="D96943" t="s">
        <v>6</v>
      </c>
      <c r="E96943" t="s">
        <v>25</v>
      </c>
    </row>
    <row r="96944" spans="1:5">
      <c r="A96944" s="1" cm="1">
        <f t="array" ref="A96944">ROW()-ROW(DimModel[#Headers])</f>
        <v>96943</v>
      </c>
      <c r="B96944" t="s">
        <v>45</v>
      </c>
      <c r="C96944" t="s">
        <v>58</v>
      </c>
      <c r="D96944" t="s">
        <v>6</v>
      </c>
      <c r="E96944" t="s">
        <v>7</v>
      </c>
    </row>
    <row r="96945" spans="1:5">
      <c r="A96945" s="1" cm="1">
        <f t="array" ref="A96945">ROW()-ROW(DimModel[#Headers])</f>
        <v>96944</v>
      </c>
      <c r="B96945" t="s">
        <v>4</v>
      </c>
      <c r="C96945" t="s">
        <v>26</v>
      </c>
      <c r="D96945" t="s">
        <v>6</v>
      </c>
      <c r="E96945" t="s">
        <v>25</v>
      </c>
    </row>
    <row r="96946" spans="1:5">
      <c r="A96946" s="1" cm="1">
        <f t="array" ref="A96946">ROW()-ROW(DimModel[#Headers])</f>
        <v>96945</v>
      </c>
      <c r="B96946" t="s">
        <v>62</v>
      </c>
      <c r="C96946" t="s">
        <v>63</v>
      </c>
      <c r="D96946" t="s">
        <v>10</v>
      </c>
      <c r="E96946" t="s">
        <v>7</v>
      </c>
    </row>
    <row r="96947" spans="1:5">
      <c r="A96947" s="1" cm="1">
        <f t="array" ref="A96947">ROW()-ROW(DimModel[#Headers])</f>
        <v>96946</v>
      </c>
      <c r="B96947" t="s">
        <v>17</v>
      </c>
      <c r="C96947" t="s">
        <v>18</v>
      </c>
      <c r="D96947" t="s">
        <v>10</v>
      </c>
      <c r="E96947" t="s">
        <v>11</v>
      </c>
    </row>
    <row r="96948" spans="1:5">
      <c r="A96948" s="1" cm="1">
        <f t="array" ref="A96948">ROW()-ROW(DimModel[#Headers])</f>
        <v>96947</v>
      </c>
      <c r="B96948" t="s">
        <v>12</v>
      </c>
      <c r="C96948" t="s">
        <v>13</v>
      </c>
      <c r="D96948" t="s">
        <v>6</v>
      </c>
      <c r="E96948" t="s">
        <v>7</v>
      </c>
    </row>
    <row r="96949" spans="1:5">
      <c r="A96949" s="1" cm="1">
        <f t="array" ref="A96949">ROW()-ROW(DimModel[#Headers])</f>
        <v>96948</v>
      </c>
      <c r="B96949" t="s">
        <v>4</v>
      </c>
      <c r="C96949" t="s">
        <v>26</v>
      </c>
      <c r="D96949" t="s">
        <v>6</v>
      </c>
      <c r="E96949" t="s">
        <v>25</v>
      </c>
    </row>
    <row r="96950" spans="1:5">
      <c r="A96950" s="1" cm="1">
        <f t="array" ref="A96950">ROW()-ROW(DimModel[#Headers])</f>
        <v>96949</v>
      </c>
      <c r="B96950" t="s">
        <v>49</v>
      </c>
      <c r="C96950" t="s">
        <v>129</v>
      </c>
      <c r="D96950" t="s">
        <v>6</v>
      </c>
      <c r="E96950" t="s">
        <v>25</v>
      </c>
    </row>
    <row r="96951" spans="1:5">
      <c r="A96951" s="1" cm="1">
        <f t="array" ref="A96951">ROW()-ROW(DimModel[#Headers])</f>
        <v>96950</v>
      </c>
      <c r="B96951" t="s">
        <v>117</v>
      </c>
      <c r="C96951" t="s">
        <v>132</v>
      </c>
      <c r="D96951" t="s">
        <v>6</v>
      </c>
      <c r="E96951" t="s">
        <v>25</v>
      </c>
    </row>
    <row r="96952" spans="1:5">
      <c r="A96952" s="1" cm="1">
        <f t="array" ref="A96952">ROW()-ROW(DimModel[#Headers])</f>
        <v>96951</v>
      </c>
      <c r="B96952" t="s">
        <v>12</v>
      </c>
      <c r="C96952" t="s">
        <v>13</v>
      </c>
      <c r="D96952" t="s">
        <v>6</v>
      </c>
      <c r="E96952" t="s">
        <v>7</v>
      </c>
    </row>
    <row r="96953" spans="1:5">
      <c r="A96953" s="1" cm="1">
        <f t="array" ref="A96953">ROW()-ROW(DimModel[#Headers])</f>
        <v>96952</v>
      </c>
      <c r="B96953" t="s">
        <v>4</v>
      </c>
      <c r="C96953" t="s">
        <v>26</v>
      </c>
      <c r="D96953" t="s">
        <v>6</v>
      </c>
      <c r="E96953" t="s">
        <v>25</v>
      </c>
    </row>
    <row r="96954" spans="1:5">
      <c r="A96954" s="1" cm="1">
        <f t="array" ref="A96954">ROW()-ROW(DimModel[#Headers])</f>
        <v>96953</v>
      </c>
      <c r="B96954" t="s">
        <v>8</v>
      </c>
      <c r="C96954" t="s">
        <v>61</v>
      </c>
      <c r="D96954" t="s">
        <v>10</v>
      </c>
      <c r="E96954" t="s">
        <v>11</v>
      </c>
    </row>
    <row r="96955" spans="1:5">
      <c r="A96955" s="1" cm="1">
        <f t="array" ref="A96955">ROW()-ROW(DimModel[#Headers])</f>
        <v>96954</v>
      </c>
      <c r="B96955" t="s">
        <v>4</v>
      </c>
      <c r="C96955" t="s">
        <v>5</v>
      </c>
      <c r="D96955" t="s">
        <v>6</v>
      </c>
      <c r="E96955" t="s">
        <v>25</v>
      </c>
    </row>
    <row r="96956" spans="1:5">
      <c r="A96956" s="1" cm="1">
        <f t="array" ref="A96956">ROW()-ROW(DimModel[#Headers])</f>
        <v>96955</v>
      </c>
      <c r="B96956" t="s">
        <v>32</v>
      </c>
      <c r="C96956" t="s">
        <v>40</v>
      </c>
      <c r="D96956" t="s">
        <v>10</v>
      </c>
      <c r="E96956" t="s">
        <v>11</v>
      </c>
    </row>
    <row r="96957" spans="1:5">
      <c r="A96957" s="1" cm="1">
        <f t="array" ref="A96957">ROW()-ROW(DimModel[#Headers])</f>
        <v>96956</v>
      </c>
      <c r="B96957" t="s">
        <v>4</v>
      </c>
      <c r="C96957" t="s">
        <v>16</v>
      </c>
      <c r="D96957" t="s">
        <v>6</v>
      </c>
      <c r="E96957" t="s">
        <v>7</v>
      </c>
    </row>
    <row r="96958" spans="1:5">
      <c r="A96958" s="1" cm="1">
        <f t="array" ref="A96958">ROW()-ROW(DimModel[#Headers])</f>
        <v>96957</v>
      </c>
      <c r="B96958" t="s">
        <v>12</v>
      </c>
      <c r="C96958" t="s">
        <v>13</v>
      </c>
      <c r="D96958" t="s">
        <v>6</v>
      </c>
      <c r="E96958" t="s">
        <v>7</v>
      </c>
    </row>
    <row r="96959" spans="1:5">
      <c r="A96959" s="1" cm="1">
        <f t="array" ref="A96959">ROW()-ROW(DimModel[#Headers])</f>
        <v>96958</v>
      </c>
      <c r="B96959" t="s">
        <v>4</v>
      </c>
      <c r="C96959" t="s">
        <v>26</v>
      </c>
      <c r="D96959" t="s">
        <v>6</v>
      </c>
      <c r="E96959" t="s">
        <v>7</v>
      </c>
    </row>
    <row r="96960" spans="1:5">
      <c r="A96960" s="1" cm="1">
        <f t="array" ref="A96960">ROW()-ROW(DimModel[#Headers])</f>
        <v>96959</v>
      </c>
      <c r="B96960" t="s">
        <v>4</v>
      </c>
      <c r="C96960" t="s">
        <v>16</v>
      </c>
      <c r="D96960" t="s">
        <v>6</v>
      </c>
      <c r="E96960" t="s">
        <v>25</v>
      </c>
    </row>
    <row r="96961" spans="1:5">
      <c r="A96961" s="1" cm="1">
        <f t="array" ref="A96961">ROW()-ROW(DimModel[#Headers])</f>
        <v>96960</v>
      </c>
      <c r="B96961" t="s">
        <v>12</v>
      </c>
      <c r="C96961" t="s">
        <v>111</v>
      </c>
      <c r="D96961" t="s">
        <v>6</v>
      </c>
      <c r="E96961" t="s">
        <v>25</v>
      </c>
    </row>
    <row r="96962" spans="1:5">
      <c r="A96962" s="1" cm="1">
        <f t="array" ref="A96962">ROW()-ROW(DimModel[#Headers])</f>
        <v>96961</v>
      </c>
      <c r="B96962" t="s">
        <v>4</v>
      </c>
      <c r="C96962" t="s">
        <v>26</v>
      </c>
      <c r="D96962" t="s">
        <v>6</v>
      </c>
      <c r="E96962" t="s">
        <v>25</v>
      </c>
    </row>
    <row r="96963" spans="1:5">
      <c r="A96963" s="1" cm="1">
        <f t="array" ref="A96963">ROW()-ROW(DimModel[#Headers])</f>
        <v>96962</v>
      </c>
      <c r="B96963" t="s">
        <v>4</v>
      </c>
      <c r="C96963" t="s">
        <v>41</v>
      </c>
      <c r="D96963" t="s">
        <v>6</v>
      </c>
      <c r="E96963" t="s">
        <v>7</v>
      </c>
    </row>
    <row r="96964" spans="1:5">
      <c r="A96964" s="1" cm="1">
        <f t="array" ref="A96964">ROW()-ROW(DimModel[#Headers])</f>
        <v>96963</v>
      </c>
      <c r="B96964" t="s">
        <v>45</v>
      </c>
      <c r="C96964" t="s">
        <v>58</v>
      </c>
      <c r="D96964" t="s">
        <v>6</v>
      </c>
      <c r="E96964" t="s">
        <v>7</v>
      </c>
    </row>
    <row r="96965" spans="1:5">
      <c r="A96965" s="1" cm="1">
        <f t="array" ref="A96965">ROW()-ROW(DimModel[#Headers])</f>
        <v>96964</v>
      </c>
      <c r="B96965" t="s">
        <v>14</v>
      </c>
      <c r="C96965" t="s">
        <v>19</v>
      </c>
      <c r="D96965" t="s">
        <v>10</v>
      </c>
      <c r="E96965" t="s">
        <v>11</v>
      </c>
    </row>
    <row r="96966" spans="1:5">
      <c r="A96966" s="1" cm="1">
        <f t="array" ref="A96966">ROW()-ROW(DimModel[#Headers])</f>
        <v>96965</v>
      </c>
      <c r="B96966" t="s">
        <v>49</v>
      </c>
      <c r="C96966" t="s">
        <v>135</v>
      </c>
      <c r="D96966" t="s">
        <v>6</v>
      </c>
      <c r="E96966" t="s">
        <v>25</v>
      </c>
    </row>
    <row r="96967" spans="1:5">
      <c r="A96967" s="1" cm="1">
        <f t="array" ref="A96967">ROW()-ROW(DimModel[#Headers])</f>
        <v>96966</v>
      </c>
      <c r="B96967" t="s">
        <v>14</v>
      </c>
      <c r="C96967" t="s">
        <v>19</v>
      </c>
      <c r="D96967" t="s">
        <v>10</v>
      </c>
      <c r="E96967" t="s">
        <v>11</v>
      </c>
    </row>
    <row r="96968" spans="1:5">
      <c r="A96968" s="1" cm="1">
        <f t="array" ref="A96968">ROW()-ROW(DimModel[#Headers])</f>
        <v>96967</v>
      </c>
      <c r="B96968" t="s">
        <v>14</v>
      </c>
      <c r="C96968" t="s">
        <v>77</v>
      </c>
      <c r="D96968" t="s">
        <v>6</v>
      </c>
      <c r="E96968" t="s">
        <v>25</v>
      </c>
    </row>
    <row r="96969" spans="1:5">
      <c r="A96969" s="1" cm="1">
        <f t="array" ref="A96969">ROW()-ROW(DimModel[#Headers])</f>
        <v>96968</v>
      </c>
      <c r="B96969" t="s">
        <v>4</v>
      </c>
      <c r="C96969" t="s">
        <v>26</v>
      </c>
      <c r="D96969" t="s">
        <v>6</v>
      </c>
      <c r="E96969" t="s">
        <v>25</v>
      </c>
    </row>
    <row r="96970" spans="1:5">
      <c r="A96970" s="1" cm="1">
        <f t="array" ref="A96970">ROW()-ROW(DimModel[#Headers])</f>
        <v>96969</v>
      </c>
      <c r="B96970" t="s">
        <v>17</v>
      </c>
      <c r="C96970" t="s">
        <v>42</v>
      </c>
      <c r="D96970" t="s">
        <v>6</v>
      </c>
      <c r="E96970" t="s">
        <v>25</v>
      </c>
    </row>
    <row r="96971" spans="1:5">
      <c r="A96971" s="1" cm="1">
        <f t="array" ref="A96971">ROW()-ROW(DimModel[#Headers])</f>
        <v>96970</v>
      </c>
      <c r="B96971" t="s">
        <v>32</v>
      </c>
      <c r="C96971" t="s">
        <v>40</v>
      </c>
      <c r="D96971" t="s">
        <v>10</v>
      </c>
      <c r="E96971" t="s">
        <v>7</v>
      </c>
    </row>
    <row r="96972" spans="1:5">
      <c r="A96972" s="1" cm="1">
        <f t="array" ref="A96972">ROW()-ROW(DimModel[#Headers])</f>
        <v>96971</v>
      </c>
      <c r="B96972" t="s">
        <v>4</v>
      </c>
      <c r="C96972" t="s">
        <v>26</v>
      </c>
      <c r="D96972" t="s">
        <v>6</v>
      </c>
      <c r="E96972" t="s">
        <v>25</v>
      </c>
    </row>
    <row r="96973" spans="1:5">
      <c r="A96973" s="1" cm="1">
        <f t="array" ref="A96973">ROW()-ROW(DimModel[#Headers])</f>
        <v>96972</v>
      </c>
      <c r="B96973" t="s">
        <v>12</v>
      </c>
      <c r="C96973" t="s">
        <v>13</v>
      </c>
      <c r="D96973" t="s">
        <v>6</v>
      </c>
      <c r="E96973" t="s">
        <v>7</v>
      </c>
    </row>
    <row r="96974" spans="1:5">
      <c r="A96974" s="1" cm="1">
        <f t="array" ref="A96974">ROW()-ROW(DimModel[#Headers])</f>
        <v>96973</v>
      </c>
      <c r="B96974" t="s">
        <v>38</v>
      </c>
      <c r="C96974" t="s">
        <v>87</v>
      </c>
      <c r="D96974" t="s">
        <v>6</v>
      </c>
      <c r="E96974" t="s">
        <v>25</v>
      </c>
    </row>
    <row r="96975" spans="1:5">
      <c r="A96975" s="1" cm="1">
        <f t="array" ref="A96975">ROW()-ROW(DimModel[#Headers])</f>
        <v>96974</v>
      </c>
      <c r="B96975" t="s">
        <v>4</v>
      </c>
      <c r="C96975" t="s">
        <v>41</v>
      </c>
      <c r="D96975" t="s">
        <v>6</v>
      </c>
      <c r="E96975" t="s">
        <v>7</v>
      </c>
    </row>
    <row r="96976" spans="1:5">
      <c r="A96976" s="1" cm="1">
        <f t="array" ref="A96976">ROW()-ROW(DimModel[#Headers])</f>
        <v>96975</v>
      </c>
      <c r="B96976" t="s">
        <v>127</v>
      </c>
      <c r="C96976" t="s">
        <v>128</v>
      </c>
      <c r="D96976" t="s">
        <v>10</v>
      </c>
      <c r="E96976" t="s">
        <v>11</v>
      </c>
    </row>
    <row r="96977" spans="1:5">
      <c r="A96977" s="1" cm="1">
        <f t="array" ref="A96977">ROW()-ROW(DimModel[#Headers])</f>
        <v>96976</v>
      </c>
      <c r="B96977" t="s">
        <v>45</v>
      </c>
      <c r="C96977" t="s">
        <v>88</v>
      </c>
      <c r="D96977" t="s">
        <v>6</v>
      </c>
      <c r="E96977" t="s">
        <v>7</v>
      </c>
    </row>
    <row r="96978" spans="1:5">
      <c r="A96978" s="1" cm="1">
        <f t="array" ref="A96978">ROW()-ROW(DimModel[#Headers])</f>
        <v>96977</v>
      </c>
      <c r="B96978" t="s">
        <v>117</v>
      </c>
      <c r="C96978" t="s">
        <v>132</v>
      </c>
      <c r="D96978" t="s">
        <v>6</v>
      </c>
      <c r="E96978" t="s">
        <v>25</v>
      </c>
    </row>
    <row r="96979" spans="1:5">
      <c r="A96979" s="1" cm="1">
        <f t="array" ref="A96979">ROW()-ROW(DimModel[#Headers])</f>
        <v>96978</v>
      </c>
      <c r="B96979" t="s">
        <v>36</v>
      </c>
      <c r="C96979" t="s">
        <v>37</v>
      </c>
      <c r="D96979" t="s">
        <v>10</v>
      </c>
      <c r="E96979" t="s">
        <v>11</v>
      </c>
    </row>
    <row r="96980" spans="1:5">
      <c r="A96980" s="1" cm="1">
        <f t="array" ref="A96980">ROW()-ROW(DimModel[#Headers])</f>
        <v>96979</v>
      </c>
      <c r="B96980" t="s">
        <v>47</v>
      </c>
      <c r="C96980" t="s">
        <v>48</v>
      </c>
      <c r="D96980" t="s">
        <v>10</v>
      </c>
      <c r="E96980" t="s">
        <v>7</v>
      </c>
    </row>
    <row r="96981" spans="1:5">
      <c r="A96981" s="1" cm="1">
        <f t="array" ref="A96981">ROW()-ROW(DimModel[#Headers])</f>
        <v>96980</v>
      </c>
      <c r="B96981" t="s">
        <v>43</v>
      </c>
      <c r="C96981" t="s">
        <v>44</v>
      </c>
      <c r="D96981" t="s">
        <v>6</v>
      </c>
      <c r="E96981" t="s">
        <v>25</v>
      </c>
    </row>
    <row r="96982" spans="1:5">
      <c r="A96982" s="1" cm="1">
        <f t="array" ref="A96982">ROW()-ROW(DimModel[#Headers])</f>
        <v>96981</v>
      </c>
      <c r="B96982" t="s">
        <v>14</v>
      </c>
      <c r="C96982" t="s">
        <v>15</v>
      </c>
      <c r="D96982" t="s">
        <v>10</v>
      </c>
      <c r="E96982" t="s">
        <v>7</v>
      </c>
    </row>
    <row r="96983" spans="1:5">
      <c r="A96983" s="1" cm="1">
        <f t="array" ref="A96983">ROW()-ROW(DimModel[#Headers])</f>
        <v>96982</v>
      </c>
      <c r="B96983" t="s">
        <v>14</v>
      </c>
      <c r="C96983" t="s">
        <v>15</v>
      </c>
      <c r="D96983" t="s">
        <v>10</v>
      </c>
      <c r="E96983" t="s">
        <v>7</v>
      </c>
    </row>
    <row r="96984" spans="1:5">
      <c r="A96984" s="1" cm="1">
        <f t="array" ref="A96984">ROW()-ROW(DimModel[#Headers])</f>
        <v>96983</v>
      </c>
      <c r="B96984" t="s">
        <v>47</v>
      </c>
      <c r="C96984" t="s">
        <v>67</v>
      </c>
      <c r="D96984" t="s">
        <v>10</v>
      </c>
      <c r="E96984" t="s">
        <v>7</v>
      </c>
    </row>
    <row r="96985" spans="1:5">
      <c r="A96985" s="1" cm="1">
        <f t="array" ref="A96985">ROW()-ROW(DimModel[#Headers])</f>
        <v>96984</v>
      </c>
      <c r="B96985" t="s">
        <v>12</v>
      </c>
      <c r="C96985" t="s">
        <v>111</v>
      </c>
      <c r="D96985" t="s">
        <v>6</v>
      </c>
      <c r="E96985" t="s">
        <v>25</v>
      </c>
    </row>
    <row r="96986" spans="1:5">
      <c r="A96986" s="1" cm="1">
        <f t="array" ref="A96986">ROW()-ROW(DimModel[#Headers])</f>
        <v>96985</v>
      </c>
      <c r="B96986" t="s">
        <v>49</v>
      </c>
      <c r="C96986" t="s">
        <v>71</v>
      </c>
      <c r="D96986" t="s">
        <v>6</v>
      </c>
      <c r="E96986" t="s">
        <v>7</v>
      </c>
    </row>
    <row r="96987" spans="1:5">
      <c r="A96987" s="1" cm="1">
        <f t="array" ref="A96987">ROW()-ROW(DimModel[#Headers])</f>
        <v>96986</v>
      </c>
      <c r="B96987" t="s">
        <v>22</v>
      </c>
      <c r="C96987" t="s">
        <v>23</v>
      </c>
      <c r="D96987" t="s">
        <v>10</v>
      </c>
      <c r="E96987" t="s">
        <v>7</v>
      </c>
    </row>
    <row r="96988" spans="1:5">
      <c r="A96988" s="1" cm="1">
        <f t="array" ref="A96988">ROW()-ROW(DimModel[#Headers])</f>
        <v>96987</v>
      </c>
      <c r="B96988" t="s">
        <v>4</v>
      </c>
      <c r="C96988" t="s">
        <v>26</v>
      </c>
      <c r="D96988" t="s">
        <v>6</v>
      </c>
      <c r="E96988" t="s">
        <v>25</v>
      </c>
    </row>
    <row r="96989" spans="1:5">
      <c r="A96989" s="1" cm="1">
        <f t="array" ref="A96989">ROW()-ROW(DimModel[#Headers])</f>
        <v>96988</v>
      </c>
      <c r="B96989" t="s">
        <v>4</v>
      </c>
      <c r="C96989" t="s">
        <v>26</v>
      </c>
      <c r="D96989" t="s">
        <v>6</v>
      </c>
      <c r="E96989" t="s">
        <v>25</v>
      </c>
    </row>
    <row r="96990" spans="1:5">
      <c r="A96990" s="1" cm="1">
        <f t="array" ref="A96990">ROW()-ROW(DimModel[#Headers])</f>
        <v>96989</v>
      </c>
      <c r="B96990" t="s">
        <v>12</v>
      </c>
      <c r="C96990" t="s">
        <v>13</v>
      </c>
      <c r="D96990" t="s">
        <v>6</v>
      </c>
      <c r="E96990" t="s">
        <v>7</v>
      </c>
    </row>
    <row r="96991" spans="1:5">
      <c r="A96991" s="1" cm="1">
        <f t="array" ref="A96991">ROW()-ROW(DimModel[#Headers])</f>
        <v>96990</v>
      </c>
      <c r="B96991" t="s">
        <v>68</v>
      </c>
      <c r="C96991" t="s">
        <v>112</v>
      </c>
      <c r="D96991" t="s">
        <v>6</v>
      </c>
      <c r="E96991" t="s">
        <v>25</v>
      </c>
    </row>
    <row r="96992" spans="1:5">
      <c r="A96992" s="1" cm="1">
        <f t="array" ref="A96992">ROW()-ROW(DimModel[#Headers])</f>
        <v>96991</v>
      </c>
      <c r="B96992" t="s">
        <v>4</v>
      </c>
      <c r="C96992" t="s">
        <v>26</v>
      </c>
      <c r="D96992" t="s">
        <v>6</v>
      </c>
      <c r="E96992" t="s">
        <v>25</v>
      </c>
    </row>
    <row r="96993" spans="1:5">
      <c r="A96993" s="1" cm="1">
        <f t="array" ref="A96993">ROW()-ROW(DimModel[#Headers])</f>
        <v>96992</v>
      </c>
      <c r="B96993" t="s">
        <v>45</v>
      </c>
      <c r="C96993" t="s">
        <v>46</v>
      </c>
      <c r="D96993" t="s">
        <v>10</v>
      </c>
      <c r="E96993" t="s">
        <v>7</v>
      </c>
    </row>
    <row r="96994" spans="1:5">
      <c r="A96994" s="1" cm="1">
        <f t="array" ref="A96994">ROW()-ROW(DimModel[#Headers])</f>
        <v>96993</v>
      </c>
      <c r="B96994" t="s">
        <v>68</v>
      </c>
      <c r="C96994" t="s">
        <v>112</v>
      </c>
      <c r="D96994" t="s">
        <v>6</v>
      </c>
      <c r="E96994" t="s">
        <v>25</v>
      </c>
    </row>
    <row r="96995" spans="1:5">
      <c r="A96995" s="1" cm="1">
        <f t="array" ref="A96995">ROW()-ROW(DimModel[#Headers])</f>
        <v>96994</v>
      </c>
      <c r="B96995" t="s">
        <v>45</v>
      </c>
      <c r="C96995" t="s">
        <v>58</v>
      </c>
      <c r="D96995" t="s">
        <v>6</v>
      </c>
      <c r="E96995" t="s">
        <v>7</v>
      </c>
    </row>
    <row r="96996" spans="1:5">
      <c r="A96996" s="1" cm="1">
        <f t="array" ref="A96996">ROW()-ROW(DimModel[#Headers])</f>
        <v>96995</v>
      </c>
      <c r="B96996" t="s">
        <v>14</v>
      </c>
      <c r="C96996" t="s">
        <v>19</v>
      </c>
      <c r="D96996" t="s">
        <v>10</v>
      </c>
      <c r="E96996" t="s">
        <v>11</v>
      </c>
    </row>
    <row r="96997" spans="1:5">
      <c r="A96997" s="1" cm="1">
        <f t="array" ref="A96997">ROW()-ROW(DimModel[#Headers])</f>
        <v>96996</v>
      </c>
      <c r="B96997" t="s">
        <v>17</v>
      </c>
      <c r="C96997" t="s">
        <v>55</v>
      </c>
      <c r="D96997" t="s">
        <v>10</v>
      </c>
      <c r="E96997" t="s">
        <v>11</v>
      </c>
    </row>
    <row r="96998" spans="1:5">
      <c r="A96998" s="1" cm="1">
        <f t="array" ref="A96998">ROW()-ROW(DimModel[#Headers])</f>
        <v>96997</v>
      </c>
      <c r="B96998" t="s">
        <v>17</v>
      </c>
      <c r="C96998" t="s">
        <v>116</v>
      </c>
      <c r="D96998" t="s">
        <v>10</v>
      </c>
      <c r="E96998" t="s">
        <v>7</v>
      </c>
    </row>
    <row r="96999" spans="1:5">
      <c r="A96999" s="1" cm="1">
        <f t="array" ref="A96999">ROW()-ROW(DimModel[#Headers])</f>
        <v>96998</v>
      </c>
      <c r="B96999" t="s">
        <v>17</v>
      </c>
      <c r="C96999" t="s">
        <v>84</v>
      </c>
      <c r="D96999" t="s">
        <v>6</v>
      </c>
      <c r="E96999" t="s">
        <v>25</v>
      </c>
    </row>
    <row r="97000" spans="1:5">
      <c r="A97000" s="1" cm="1">
        <f t="array" ref="A97000">ROW()-ROW(DimModel[#Headers])</f>
        <v>96999</v>
      </c>
      <c r="B97000" t="s">
        <v>117</v>
      </c>
      <c r="C97000" t="s">
        <v>132</v>
      </c>
      <c r="D97000" t="s">
        <v>6</v>
      </c>
      <c r="E97000" t="s">
        <v>25</v>
      </c>
    </row>
    <row r="97001" spans="1:5">
      <c r="A97001" s="1" cm="1">
        <f t="array" ref="A97001">ROW()-ROW(DimModel[#Headers])</f>
        <v>97000</v>
      </c>
      <c r="B97001" t="s">
        <v>4</v>
      </c>
      <c r="C97001" t="s">
        <v>26</v>
      </c>
      <c r="D97001" t="s">
        <v>6</v>
      </c>
      <c r="E97001" t="s">
        <v>7</v>
      </c>
    </row>
    <row r="97002" spans="1:5">
      <c r="A97002" s="1" cm="1">
        <f t="array" ref="A97002">ROW()-ROW(DimModel[#Headers])</f>
        <v>97001</v>
      </c>
      <c r="B97002" t="s">
        <v>43</v>
      </c>
      <c r="C97002" t="s">
        <v>44</v>
      </c>
      <c r="D97002" t="s">
        <v>6</v>
      </c>
      <c r="E97002" t="s">
        <v>25</v>
      </c>
    </row>
    <row r="97003" spans="1:5">
      <c r="A97003" s="1" cm="1">
        <f t="array" ref="A97003">ROW()-ROW(DimModel[#Headers])</f>
        <v>97002</v>
      </c>
      <c r="B97003" t="s">
        <v>4</v>
      </c>
      <c r="C97003" t="s">
        <v>5</v>
      </c>
      <c r="D97003" t="s">
        <v>6</v>
      </c>
      <c r="E97003" t="s">
        <v>7</v>
      </c>
    </row>
    <row r="97004" spans="1:5">
      <c r="A97004" s="1" cm="1">
        <f t="array" ref="A97004">ROW()-ROW(DimModel[#Headers])</f>
        <v>97003</v>
      </c>
      <c r="B97004" t="s">
        <v>43</v>
      </c>
      <c r="C97004" t="s">
        <v>44</v>
      </c>
      <c r="D97004" t="s">
        <v>6</v>
      </c>
      <c r="E97004" t="s">
        <v>25</v>
      </c>
    </row>
    <row r="97005" spans="1:5">
      <c r="A97005" s="1" cm="1">
        <f t="array" ref="A97005">ROW()-ROW(DimModel[#Headers])</f>
        <v>97004</v>
      </c>
      <c r="B97005" t="s">
        <v>4</v>
      </c>
      <c r="C97005" t="s">
        <v>26</v>
      </c>
      <c r="D97005" t="s">
        <v>6</v>
      </c>
      <c r="E97005" t="s">
        <v>25</v>
      </c>
    </row>
    <row r="97006" spans="1:5">
      <c r="A97006" s="1" cm="1">
        <f t="array" ref="A97006">ROW()-ROW(DimModel[#Headers])</f>
        <v>97005</v>
      </c>
      <c r="B97006" t="s">
        <v>4</v>
      </c>
      <c r="C97006" t="s">
        <v>16</v>
      </c>
      <c r="D97006" t="s">
        <v>6</v>
      </c>
      <c r="E97006" t="s">
        <v>7</v>
      </c>
    </row>
    <row r="97007" spans="1:5">
      <c r="A97007" s="1" cm="1">
        <f t="array" ref="A97007">ROW()-ROW(DimModel[#Headers])</f>
        <v>97006</v>
      </c>
      <c r="B97007" t="s">
        <v>12</v>
      </c>
      <c r="C97007" t="s">
        <v>13</v>
      </c>
      <c r="D97007" t="s">
        <v>6</v>
      </c>
      <c r="E97007" t="s">
        <v>7</v>
      </c>
    </row>
    <row r="97008" spans="1:5">
      <c r="A97008" s="1" cm="1">
        <f t="array" ref="A97008">ROW()-ROW(DimModel[#Headers])</f>
        <v>97007</v>
      </c>
      <c r="B97008" t="s">
        <v>4</v>
      </c>
      <c r="C97008" t="s">
        <v>26</v>
      </c>
      <c r="D97008" t="s">
        <v>6</v>
      </c>
      <c r="E97008" t="s">
        <v>25</v>
      </c>
    </row>
    <row r="97009" spans="1:5">
      <c r="A97009" s="1" cm="1">
        <f t="array" ref="A97009">ROW()-ROW(DimModel[#Headers])</f>
        <v>97008</v>
      </c>
      <c r="B97009" t="s">
        <v>53</v>
      </c>
      <c r="C97009" t="s">
        <v>56</v>
      </c>
      <c r="D97009" t="s">
        <v>6</v>
      </c>
      <c r="E97009" t="s">
        <v>25</v>
      </c>
    </row>
    <row r="97010" spans="1:5">
      <c r="A97010" s="1" cm="1">
        <f t="array" ref="A97010">ROW()-ROW(DimModel[#Headers])</f>
        <v>97009</v>
      </c>
      <c r="B97010" t="s">
        <v>4</v>
      </c>
      <c r="C97010" t="s">
        <v>26</v>
      </c>
      <c r="D97010" t="s">
        <v>6</v>
      </c>
      <c r="E97010" t="s">
        <v>25</v>
      </c>
    </row>
    <row r="97011" spans="1:5">
      <c r="A97011" s="1" cm="1">
        <f t="array" ref="A97011">ROW()-ROW(DimModel[#Headers])</f>
        <v>97010</v>
      </c>
      <c r="B97011" t="s">
        <v>4</v>
      </c>
      <c r="C97011" t="s">
        <v>41</v>
      </c>
      <c r="D97011" t="s">
        <v>6</v>
      </c>
      <c r="E97011" t="s">
        <v>7</v>
      </c>
    </row>
    <row r="97012" spans="1:5">
      <c r="A97012" s="1" cm="1">
        <f t="array" ref="A97012">ROW()-ROW(DimModel[#Headers])</f>
        <v>97011</v>
      </c>
      <c r="B97012" t="s">
        <v>4</v>
      </c>
      <c r="C97012" t="s">
        <v>26</v>
      </c>
      <c r="D97012" t="s">
        <v>6</v>
      </c>
      <c r="E97012" t="s">
        <v>25</v>
      </c>
    </row>
    <row r="97013" spans="1:5">
      <c r="A97013" s="1" cm="1">
        <f t="array" ref="A97013">ROW()-ROW(DimModel[#Headers])</f>
        <v>97012</v>
      </c>
      <c r="B97013" t="s">
        <v>8</v>
      </c>
      <c r="C97013" t="s">
        <v>31</v>
      </c>
      <c r="D97013" t="s">
        <v>10</v>
      </c>
      <c r="E97013" t="s">
        <v>7</v>
      </c>
    </row>
    <row r="97014" spans="1:5">
      <c r="A97014" s="1" cm="1">
        <f t="array" ref="A97014">ROW()-ROW(DimModel[#Headers])</f>
        <v>97013</v>
      </c>
      <c r="B97014" t="s">
        <v>4</v>
      </c>
      <c r="C97014" t="s">
        <v>26</v>
      </c>
      <c r="D97014" t="s">
        <v>6</v>
      </c>
      <c r="E97014" t="s">
        <v>25</v>
      </c>
    </row>
    <row r="97015" spans="1:5">
      <c r="A97015" s="1" cm="1">
        <f t="array" ref="A97015">ROW()-ROW(DimModel[#Headers])</f>
        <v>97014</v>
      </c>
      <c r="B97015" t="s">
        <v>43</v>
      </c>
      <c r="C97015" t="s">
        <v>101</v>
      </c>
      <c r="D97015" t="s">
        <v>6</v>
      </c>
      <c r="E97015" t="s">
        <v>7</v>
      </c>
    </row>
    <row r="97016" spans="1:5">
      <c r="A97016" s="1" cm="1">
        <f t="array" ref="A97016">ROW()-ROW(DimModel[#Headers])</f>
        <v>97015</v>
      </c>
      <c r="B97016" t="s">
        <v>22</v>
      </c>
      <c r="C97016" t="s">
        <v>23</v>
      </c>
      <c r="D97016" t="s">
        <v>10</v>
      </c>
      <c r="E97016" t="s">
        <v>7</v>
      </c>
    </row>
    <row r="97017" spans="1:5">
      <c r="A97017" s="1" cm="1">
        <f t="array" ref="A97017">ROW()-ROW(DimModel[#Headers])</f>
        <v>97016</v>
      </c>
      <c r="B97017" t="s">
        <v>4</v>
      </c>
      <c r="C97017" t="s">
        <v>16</v>
      </c>
      <c r="D97017" t="s">
        <v>6</v>
      </c>
      <c r="E97017" t="s">
        <v>7</v>
      </c>
    </row>
    <row r="97018" spans="1:5">
      <c r="A97018" s="1" cm="1">
        <f t="array" ref="A97018">ROW()-ROW(DimModel[#Headers])</f>
        <v>97017</v>
      </c>
      <c r="B97018" t="s">
        <v>4</v>
      </c>
      <c r="C97018" t="s">
        <v>16</v>
      </c>
      <c r="D97018" t="s">
        <v>6</v>
      </c>
      <c r="E97018" t="s">
        <v>25</v>
      </c>
    </row>
    <row r="97019" spans="1:5">
      <c r="A97019" s="1" cm="1">
        <f t="array" ref="A97019">ROW()-ROW(DimModel[#Headers])</f>
        <v>97018</v>
      </c>
      <c r="B97019" t="s">
        <v>32</v>
      </c>
      <c r="C97019" t="s">
        <v>33</v>
      </c>
      <c r="D97019" t="s">
        <v>10</v>
      </c>
      <c r="E97019" t="s">
        <v>11</v>
      </c>
    </row>
    <row r="97020" spans="1:5">
      <c r="A97020" s="1" cm="1">
        <f t="array" ref="A97020">ROW()-ROW(DimModel[#Headers])</f>
        <v>97019</v>
      </c>
      <c r="B97020" t="s">
        <v>4</v>
      </c>
      <c r="C97020" t="s">
        <v>16</v>
      </c>
      <c r="D97020" t="s">
        <v>6</v>
      </c>
      <c r="E97020" t="s">
        <v>25</v>
      </c>
    </row>
    <row r="97021" spans="1:5">
      <c r="A97021" s="1" cm="1">
        <f t="array" ref="A97021">ROW()-ROW(DimModel[#Headers])</f>
        <v>97020</v>
      </c>
      <c r="B97021" t="s">
        <v>47</v>
      </c>
      <c r="C97021" t="s">
        <v>76</v>
      </c>
      <c r="D97021" t="s">
        <v>6</v>
      </c>
      <c r="E97021" t="s">
        <v>25</v>
      </c>
    </row>
    <row r="97022" spans="1:5">
      <c r="A97022" s="1" cm="1">
        <f t="array" ref="A97022">ROW()-ROW(DimModel[#Headers])</f>
        <v>97021</v>
      </c>
      <c r="B97022" t="s">
        <v>62</v>
      </c>
      <c r="C97022" t="s">
        <v>63</v>
      </c>
      <c r="D97022" t="s">
        <v>10</v>
      </c>
      <c r="E97022" t="s">
        <v>7</v>
      </c>
    </row>
    <row r="97023" spans="1:5">
      <c r="A97023" s="1" cm="1">
        <f t="array" ref="A97023">ROW()-ROW(DimModel[#Headers])</f>
        <v>97022</v>
      </c>
      <c r="B97023" t="s">
        <v>38</v>
      </c>
      <c r="C97023" t="s">
        <v>39</v>
      </c>
      <c r="D97023" t="s">
        <v>6</v>
      </c>
      <c r="E97023" t="s">
        <v>7</v>
      </c>
    </row>
    <row r="97024" spans="1:5">
      <c r="A97024" s="1" cm="1">
        <f t="array" ref="A97024">ROW()-ROW(DimModel[#Headers])</f>
        <v>97023</v>
      </c>
      <c r="B97024" t="s">
        <v>4</v>
      </c>
      <c r="C97024" t="s">
        <v>26</v>
      </c>
      <c r="D97024" t="s">
        <v>6</v>
      </c>
      <c r="E97024" t="s">
        <v>25</v>
      </c>
    </row>
    <row r="97025" spans="1:5">
      <c r="A97025" s="1" cm="1">
        <f t="array" ref="A97025">ROW()-ROW(DimModel[#Headers])</f>
        <v>97024</v>
      </c>
      <c r="B97025" t="s">
        <v>4</v>
      </c>
      <c r="C97025" t="s">
        <v>16</v>
      </c>
      <c r="D97025" t="s">
        <v>6</v>
      </c>
      <c r="E97025" t="s">
        <v>25</v>
      </c>
    </row>
    <row r="97026" spans="1:5">
      <c r="A97026" s="1" cm="1">
        <f t="array" ref="A97026">ROW()-ROW(DimModel[#Headers])</f>
        <v>97025</v>
      </c>
      <c r="B97026" t="s">
        <v>45</v>
      </c>
      <c r="C97026" t="s">
        <v>83</v>
      </c>
      <c r="D97026" t="s">
        <v>6</v>
      </c>
      <c r="E97026" t="s">
        <v>25</v>
      </c>
    </row>
    <row r="97027" spans="1:5">
      <c r="A97027" s="1" cm="1">
        <f t="array" ref="A97027">ROW()-ROW(DimModel[#Headers])</f>
        <v>97026</v>
      </c>
      <c r="B97027" t="s">
        <v>4</v>
      </c>
      <c r="C97027" t="s">
        <v>41</v>
      </c>
      <c r="D97027" t="s">
        <v>6</v>
      </c>
      <c r="E97027" t="s">
        <v>7</v>
      </c>
    </row>
    <row r="97028" spans="1:5">
      <c r="A97028" s="1" cm="1">
        <f t="array" ref="A97028">ROW()-ROW(DimModel[#Headers])</f>
        <v>97027</v>
      </c>
      <c r="B97028" t="s">
        <v>45</v>
      </c>
      <c r="C97028" t="s">
        <v>83</v>
      </c>
      <c r="D97028" t="s">
        <v>6</v>
      </c>
      <c r="E97028" t="s">
        <v>25</v>
      </c>
    </row>
    <row r="97029" spans="1:5">
      <c r="A97029" s="1" cm="1">
        <f t="array" ref="A97029">ROW()-ROW(DimModel[#Headers])</f>
        <v>97028</v>
      </c>
      <c r="B97029" t="s">
        <v>4</v>
      </c>
      <c r="C97029" t="s">
        <v>26</v>
      </c>
      <c r="D97029" t="s">
        <v>6</v>
      </c>
      <c r="E97029" t="s">
        <v>25</v>
      </c>
    </row>
    <row r="97030" spans="1:5">
      <c r="A97030" s="1" cm="1">
        <f t="array" ref="A97030">ROW()-ROW(DimModel[#Headers])</f>
        <v>97029</v>
      </c>
      <c r="B97030" t="s">
        <v>45</v>
      </c>
      <c r="C97030" t="s">
        <v>58</v>
      </c>
      <c r="D97030" t="s">
        <v>6</v>
      </c>
      <c r="E97030" t="s">
        <v>7</v>
      </c>
    </row>
    <row r="97031" spans="1:5">
      <c r="A97031" s="1" cm="1">
        <f t="array" ref="A97031">ROW()-ROW(DimModel[#Headers])</f>
        <v>97030</v>
      </c>
      <c r="B97031" t="s">
        <v>4</v>
      </c>
      <c r="C97031" t="s">
        <v>41</v>
      </c>
      <c r="D97031" t="s">
        <v>6</v>
      </c>
      <c r="E97031" t="s">
        <v>7</v>
      </c>
    </row>
    <row r="97032" spans="1:5">
      <c r="A97032" s="1" cm="1">
        <f t="array" ref="A97032">ROW()-ROW(DimModel[#Headers])</f>
        <v>97031</v>
      </c>
      <c r="B97032" t="s">
        <v>68</v>
      </c>
      <c r="C97032" t="s">
        <v>112</v>
      </c>
      <c r="D97032" t="s">
        <v>6</v>
      </c>
      <c r="E97032" t="s">
        <v>25</v>
      </c>
    </row>
    <row r="97033" spans="1:5">
      <c r="A97033" s="1" cm="1">
        <f t="array" ref="A97033">ROW()-ROW(DimModel[#Headers])</f>
        <v>97032</v>
      </c>
      <c r="B97033" t="s">
        <v>4</v>
      </c>
      <c r="C97033" t="s">
        <v>26</v>
      </c>
      <c r="D97033" t="s">
        <v>6</v>
      </c>
      <c r="E97033" t="s">
        <v>25</v>
      </c>
    </row>
    <row r="97034" spans="1:5">
      <c r="A97034" s="1" cm="1">
        <f t="array" ref="A97034">ROW()-ROW(DimModel[#Headers])</f>
        <v>97033</v>
      </c>
      <c r="B97034" t="s">
        <v>8</v>
      </c>
      <c r="C97034" t="s">
        <v>100</v>
      </c>
      <c r="D97034" t="s">
        <v>6</v>
      </c>
      <c r="E97034" t="s">
        <v>25</v>
      </c>
    </row>
    <row r="97035" spans="1:5">
      <c r="A97035" s="1" cm="1">
        <f t="array" ref="A97035">ROW()-ROW(DimModel[#Headers])</f>
        <v>97034</v>
      </c>
      <c r="B97035" t="s">
        <v>68</v>
      </c>
      <c r="C97035" t="s">
        <v>112</v>
      </c>
      <c r="D97035" t="s">
        <v>6</v>
      </c>
      <c r="E97035" t="s">
        <v>25</v>
      </c>
    </row>
    <row r="97036" spans="1:5">
      <c r="A97036" s="1" cm="1">
        <f t="array" ref="A97036">ROW()-ROW(DimModel[#Headers])</f>
        <v>97035</v>
      </c>
      <c r="B97036" t="s">
        <v>49</v>
      </c>
      <c r="C97036" t="s">
        <v>129</v>
      </c>
      <c r="D97036" t="s">
        <v>6</v>
      </c>
      <c r="E97036" t="s">
        <v>25</v>
      </c>
    </row>
    <row r="97037" spans="1:5">
      <c r="A97037" s="1" cm="1">
        <f t="array" ref="A97037">ROW()-ROW(DimModel[#Headers])</f>
        <v>97036</v>
      </c>
      <c r="B97037" t="s">
        <v>4</v>
      </c>
      <c r="C97037" t="s">
        <v>26</v>
      </c>
      <c r="D97037" t="s">
        <v>6</v>
      </c>
      <c r="E97037" t="s">
        <v>25</v>
      </c>
    </row>
    <row r="97038" spans="1:5">
      <c r="A97038" s="1" cm="1">
        <f t="array" ref="A97038">ROW()-ROW(DimModel[#Headers])</f>
        <v>97037</v>
      </c>
      <c r="B97038" t="s">
        <v>4</v>
      </c>
      <c r="C97038" t="s">
        <v>26</v>
      </c>
      <c r="D97038" t="s">
        <v>6</v>
      </c>
      <c r="E97038" t="s">
        <v>25</v>
      </c>
    </row>
    <row r="97039" spans="1:5">
      <c r="A97039" s="1" cm="1">
        <f t="array" ref="A97039">ROW()-ROW(DimModel[#Headers])</f>
        <v>97038</v>
      </c>
      <c r="B97039" t="s">
        <v>12</v>
      </c>
      <c r="C97039" t="s">
        <v>13</v>
      </c>
      <c r="D97039" t="s">
        <v>6</v>
      </c>
      <c r="E97039" t="s">
        <v>25</v>
      </c>
    </row>
    <row r="97040" spans="1:5">
      <c r="A97040" s="1" cm="1">
        <f t="array" ref="A97040">ROW()-ROW(DimModel[#Headers])</f>
        <v>97039</v>
      </c>
      <c r="B97040" t="s">
        <v>4</v>
      </c>
      <c r="C97040" t="s">
        <v>26</v>
      </c>
      <c r="D97040" t="s">
        <v>6</v>
      </c>
      <c r="E97040" t="s">
        <v>25</v>
      </c>
    </row>
    <row r="97041" spans="1:5">
      <c r="A97041" s="1" cm="1">
        <f t="array" ref="A97041">ROW()-ROW(DimModel[#Headers])</f>
        <v>97040</v>
      </c>
      <c r="B97041" t="s">
        <v>12</v>
      </c>
      <c r="C97041" t="s">
        <v>13</v>
      </c>
      <c r="D97041" t="s">
        <v>6</v>
      </c>
      <c r="E97041" t="s">
        <v>7</v>
      </c>
    </row>
    <row r="97042" spans="1:5">
      <c r="A97042" s="1" cm="1">
        <f t="array" ref="A97042">ROW()-ROW(DimModel[#Headers])</f>
        <v>97041</v>
      </c>
      <c r="B97042" t="s">
        <v>4</v>
      </c>
      <c r="C97042" t="s">
        <v>26</v>
      </c>
      <c r="D97042" t="s">
        <v>6</v>
      </c>
      <c r="E97042" t="s">
        <v>25</v>
      </c>
    </row>
    <row r="97043" spans="1:5">
      <c r="A97043" s="1" cm="1">
        <f t="array" ref="A97043">ROW()-ROW(DimModel[#Headers])</f>
        <v>97042</v>
      </c>
      <c r="B97043" t="s">
        <v>4</v>
      </c>
      <c r="C97043" t="s">
        <v>26</v>
      </c>
      <c r="D97043" t="s">
        <v>6</v>
      </c>
      <c r="E97043" t="s">
        <v>25</v>
      </c>
    </row>
    <row r="97044" spans="1:5">
      <c r="A97044" s="1" cm="1">
        <f t="array" ref="A97044">ROW()-ROW(DimModel[#Headers])</f>
        <v>97043</v>
      </c>
      <c r="B97044" t="s">
        <v>4</v>
      </c>
      <c r="C97044" t="s">
        <v>26</v>
      </c>
      <c r="D97044" t="s">
        <v>6</v>
      </c>
      <c r="E97044" t="s">
        <v>25</v>
      </c>
    </row>
    <row r="97045" spans="1:5">
      <c r="A97045" s="1" cm="1">
        <f t="array" ref="A97045">ROW()-ROW(DimModel[#Headers])</f>
        <v>97044</v>
      </c>
      <c r="B97045" t="s">
        <v>45</v>
      </c>
      <c r="C97045" t="s">
        <v>46</v>
      </c>
      <c r="D97045" t="s">
        <v>10</v>
      </c>
      <c r="E97045" t="s">
        <v>7</v>
      </c>
    </row>
    <row r="97046" spans="1:5">
      <c r="A97046" s="1" cm="1">
        <f t="array" ref="A97046">ROW()-ROW(DimModel[#Headers])</f>
        <v>97045</v>
      </c>
      <c r="B97046" t="s">
        <v>8</v>
      </c>
      <c r="C97046" t="s">
        <v>30</v>
      </c>
      <c r="D97046" t="s">
        <v>10</v>
      </c>
      <c r="E97046" t="s">
        <v>7</v>
      </c>
    </row>
    <row r="97047" spans="1:5">
      <c r="A97047" s="1" cm="1">
        <f t="array" ref="A97047">ROW()-ROW(DimModel[#Headers])</f>
        <v>97046</v>
      </c>
      <c r="B97047" t="s">
        <v>4</v>
      </c>
      <c r="C97047" t="s">
        <v>26</v>
      </c>
      <c r="D97047" t="s">
        <v>6</v>
      </c>
      <c r="E97047" t="s">
        <v>25</v>
      </c>
    </row>
    <row r="97048" spans="1:5">
      <c r="A97048" s="1" cm="1">
        <f t="array" ref="A97048">ROW()-ROW(DimModel[#Headers])</f>
        <v>97047</v>
      </c>
      <c r="B97048" t="s">
        <v>98</v>
      </c>
      <c r="C97048" t="s">
        <v>99</v>
      </c>
      <c r="D97048" t="s">
        <v>6</v>
      </c>
      <c r="E97048" t="s">
        <v>25</v>
      </c>
    </row>
    <row r="97049" spans="1:5">
      <c r="A97049" s="1" cm="1">
        <f t="array" ref="A97049">ROW()-ROW(DimModel[#Headers])</f>
        <v>97048</v>
      </c>
      <c r="B97049" t="s">
        <v>4</v>
      </c>
      <c r="C97049" t="s">
        <v>26</v>
      </c>
      <c r="D97049" t="s">
        <v>6</v>
      </c>
      <c r="E97049" t="s">
        <v>25</v>
      </c>
    </row>
    <row r="97050" spans="1:5">
      <c r="A97050" s="1" cm="1">
        <f t="array" ref="A97050">ROW()-ROW(DimModel[#Headers])</f>
        <v>97049</v>
      </c>
      <c r="B97050" t="s">
        <v>45</v>
      </c>
      <c r="C97050" t="s">
        <v>46</v>
      </c>
      <c r="D97050" t="s">
        <v>10</v>
      </c>
      <c r="E97050" t="s">
        <v>7</v>
      </c>
    </row>
    <row r="97051" spans="1:5">
      <c r="A97051" s="1" cm="1">
        <f t="array" ref="A97051">ROW()-ROW(DimModel[#Headers])</f>
        <v>97050</v>
      </c>
      <c r="B97051" t="s">
        <v>43</v>
      </c>
      <c r="C97051" t="s">
        <v>101</v>
      </c>
      <c r="D97051" t="s">
        <v>6</v>
      </c>
      <c r="E97051" t="s">
        <v>7</v>
      </c>
    </row>
    <row r="97052" spans="1:5">
      <c r="A97052" s="1" cm="1">
        <f t="array" ref="A97052">ROW()-ROW(DimModel[#Headers])</f>
        <v>97051</v>
      </c>
      <c r="B97052" t="s">
        <v>45</v>
      </c>
      <c r="C97052" t="s">
        <v>58</v>
      </c>
      <c r="D97052" t="s">
        <v>6</v>
      </c>
      <c r="E97052" t="s">
        <v>7</v>
      </c>
    </row>
    <row r="97053" spans="1:5">
      <c r="A97053" s="1" cm="1">
        <f t="array" ref="A97053">ROW()-ROW(DimModel[#Headers])</f>
        <v>97052</v>
      </c>
      <c r="B97053" t="s">
        <v>43</v>
      </c>
      <c r="C97053" t="s">
        <v>101</v>
      </c>
      <c r="D97053" t="s">
        <v>6</v>
      </c>
      <c r="E97053" t="s">
        <v>7</v>
      </c>
    </row>
    <row r="97054" spans="1:5">
      <c r="A97054" s="1" cm="1">
        <f t="array" ref="A97054">ROW()-ROW(DimModel[#Headers])</f>
        <v>97053</v>
      </c>
      <c r="B97054" t="s">
        <v>45</v>
      </c>
      <c r="C97054" t="s">
        <v>58</v>
      </c>
      <c r="D97054" t="s">
        <v>6</v>
      </c>
      <c r="E97054" t="s">
        <v>7</v>
      </c>
    </row>
    <row r="97055" spans="1:5">
      <c r="A97055" s="1" cm="1">
        <f t="array" ref="A97055">ROW()-ROW(DimModel[#Headers])</f>
        <v>97054</v>
      </c>
      <c r="B97055" t="s">
        <v>4</v>
      </c>
      <c r="C97055" t="s">
        <v>5</v>
      </c>
      <c r="D97055" t="s">
        <v>6</v>
      </c>
      <c r="E97055" t="s">
        <v>7</v>
      </c>
    </row>
    <row r="97056" spans="1:5">
      <c r="A97056" s="1" cm="1">
        <f t="array" ref="A97056">ROW()-ROW(DimModel[#Headers])</f>
        <v>97055</v>
      </c>
      <c r="B97056" t="s">
        <v>4</v>
      </c>
      <c r="C97056" t="s">
        <v>16</v>
      </c>
      <c r="D97056" t="s">
        <v>6</v>
      </c>
      <c r="E97056" t="s">
        <v>7</v>
      </c>
    </row>
    <row r="97057" spans="1:5">
      <c r="A97057" s="1" cm="1">
        <f t="array" ref="A97057">ROW()-ROW(DimModel[#Headers])</f>
        <v>97056</v>
      </c>
      <c r="B97057" t="s">
        <v>28</v>
      </c>
      <c r="C97057" t="s">
        <v>136</v>
      </c>
      <c r="D97057" t="s">
        <v>6</v>
      </c>
      <c r="E97057" t="s">
        <v>25</v>
      </c>
    </row>
    <row r="97058" spans="1:5">
      <c r="A97058" s="1" cm="1">
        <f t="array" ref="A97058">ROW()-ROW(DimModel[#Headers])</f>
        <v>97057</v>
      </c>
      <c r="B97058" t="s">
        <v>4</v>
      </c>
      <c r="C97058" t="s">
        <v>16</v>
      </c>
      <c r="D97058" t="s">
        <v>6</v>
      </c>
      <c r="E97058" t="s">
        <v>25</v>
      </c>
    </row>
    <row r="97059" spans="1:5">
      <c r="A97059" s="1" cm="1">
        <f t="array" ref="A97059">ROW()-ROW(DimModel[#Headers])</f>
        <v>97058</v>
      </c>
      <c r="B97059" t="s">
        <v>8</v>
      </c>
      <c r="C97059" t="s">
        <v>9</v>
      </c>
      <c r="D97059" t="s">
        <v>10</v>
      </c>
      <c r="E97059" t="s">
        <v>11</v>
      </c>
    </row>
    <row r="97060" spans="1:5">
      <c r="A97060" s="1" cm="1">
        <f t="array" ref="A97060">ROW()-ROW(DimModel[#Headers])</f>
        <v>97059</v>
      </c>
      <c r="B97060" t="s">
        <v>4</v>
      </c>
      <c r="C97060" t="s">
        <v>41</v>
      </c>
      <c r="D97060" t="s">
        <v>6</v>
      </c>
      <c r="E97060" t="s">
        <v>25</v>
      </c>
    </row>
    <row r="97061" spans="1:5">
      <c r="A97061" s="1" cm="1">
        <f t="array" ref="A97061">ROW()-ROW(DimModel[#Headers])</f>
        <v>97060</v>
      </c>
      <c r="B97061" t="s">
        <v>32</v>
      </c>
      <c r="C97061" t="s">
        <v>33</v>
      </c>
      <c r="D97061" t="s">
        <v>10</v>
      </c>
      <c r="E97061" t="s">
        <v>7</v>
      </c>
    </row>
    <row r="97062" spans="1:5">
      <c r="A97062" s="1" cm="1">
        <f t="array" ref="A97062">ROW()-ROW(DimModel[#Headers])</f>
        <v>97061</v>
      </c>
      <c r="B97062" t="s">
        <v>68</v>
      </c>
      <c r="C97062" t="s">
        <v>112</v>
      </c>
      <c r="D97062" t="s">
        <v>6</v>
      </c>
      <c r="E97062" t="s">
        <v>25</v>
      </c>
    </row>
    <row r="97063" spans="1:5">
      <c r="A97063" s="1" cm="1">
        <f t="array" ref="A97063">ROW()-ROW(DimModel[#Headers])</f>
        <v>97062</v>
      </c>
      <c r="B97063" t="s">
        <v>4</v>
      </c>
      <c r="C97063" t="s">
        <v>26</v>
      </c>
      <c r="D97063" t="s">
        <v>6</v>
      </c>
      <c r="E97063" t="s">
        <v>25</v>
      </c>
    </row>
    <row r="97064" spans="1:5">
      <c r="A97064" s="1" cm="1">
        <f t="array" ref="A97064">ROW()-ROW(DimModel[#Headers])</f>
        <v>97063</v>
      </c>
      <c r="B97064" t="s">
        <v>4</v>
      </c>
      <c r="C97064" t="s">
        <v>26</v>
      </c>
      <c r="D97064" t="s">
        <v>6</v>
      </c>
      <c r="E97064" t="s">
        <v>25</v>
      </c>
    </row>
    <row r="97065" spans="1:5">
      <c r="A97065" s="1" cm="1">
        <f t="array" ref="A97065">ROW()-ROW(DimModel[#Headers])</f>
        <v>97064</v>
      </c>
      <c r="B97065" t="s">
        <v>45</v>
      </c>
      <c r="C97065" t="s">
        <v>83</v>
      </c>
      <c r="D97065" t="s">
        <v>6</v>
      </c>
      <c r="E97065" t="s">
        <v>25</v>
      </c>
    </row>
    <row r="97066" spans="1:5">
      <c r="A97066" s="1" cm="1">
        <f t="array" ref="A97066">ROW()-ROW(DimModel[#Headers])</f>
        <v>97065</v>
      </c>
      <c r="B97066" t="s">
        <v>4</v>
      </c>
      <c r="C97066" t="s">
        <v>5</v>
      </c>
      <c r="D97066" t="s">
        <v>6</v>
      </c>
      <c r="E97066" t="s">
        <v>25</v>
      </c>
    </row>
    <row r="97067" spans="1:5">
      <c r="A97067" s="1" cm="1">
        <f t="array" ref="A97067">ROW()-ROW(DimModel[#Headers])</f>
        <v>97066</v>
      </c>
      <c r="B97067" t="s">
        <v>28</v>
      </c>
      <c r="C97067" t="s">
        <v>105</v>
      </c>
      <c r="D97067" t="s">
        <v>6</v>
      </c>
      <c r="E97067" t="s">
        <v>25</v>
      </c>
    </row>
    <row r="97068" spans="1:5">
      <c r="A97068" s="1" cm="1">
        <f t="array" ref="A97068">ROW()-ROW(DimModel[#Headers])</f>
        <v>97067</v>
      </c>
      <c r="B97068" t="s">
        <v>47</v>
      </c>
      <c r="C97068" t="s">
        <v>48</v>
      </c>
      <c r="D97068" t="s">
        <v>10</v>
      </c>
      <c r="E97068" t="s">
        <v>7</v>
      </c>
    </row>
    <row r="97069" spans="1:5">
      <c r="A97069" s="1" cm="1">
        <f t="array" ref="A97069">ROW()-ROW(DimModel[#Headers])</f>
        <v>97068</v>
      </c>
      <c r="B97069" t="s">
        <v>34</v>
      </c>
      <c r="C97069" t="s">
        <v>35</v>
      </c>
      <c r="D97069" t="s">
        <v>6</v>
      </c>
      <c r="E97069" t="s">
        <v>7</v>
      </c>
    </row>
    <row r="97070" spans="1:5">
      <c r="A97070" s="1" cm="1">
        <f t="array" ref="A97070">ROW()-ROW(DimModel[#Headers])</f>
        <v>97069</v>
      </c>
      <c r="B97070" t="s">
        <v>4</v>
      </c>
      <c r="C97070" t="s">
        <v>16</v>
      </c>
      <c r="D97070" t="s">
        <v>6</v>
      </c>
      <c r="E97070" t="s">
        <v>7</v>
      </c>
    </row>
    <row r="97071" spans="1:5">
      <c r="A97071" s="1" cm="1">
        <f t="array" ref="A97071">ROW()-ROW(DimModel[#Headers])</f>
        <v>97070</v>
      </c>
      <c r="B97071" t="s">
        <v>4</v>
      </c>
      <c r="C97071" t="s">
        <v>16</v>
      </c>
      <c r="D97071" t="s">
        <v>6</v>
      </c>
      <c r="E97071" t="s">
        <v>25</v>
      </c>
    </row>
    <row r="97072" spans="1:5">
      <c r="A97072" s="1" cm="1">
        <f t="array" ref="A97072">ROW()-ROW(DimModel[#Headers])</f>
        <v>97071</v>
      </c>
      <c r="B97072" t="s">
        <v>4</v>
      </c>
      <c r="C97072" t="s">
        <v>26</v>
      </c>
      <c r="D97072" t="s">
        <v>6</v>
      </c>
      <c r="E97072" t="s">
        <v>25</v>
      </c>
    </row>
    <row r="97073" spans="1:5">
      <c r="A97073" s="1" cm="1">
        <f t="array" ref="A97073">ROW()-ROW(DimModel[#Headers])</f>
        <v>97072</v>
      </c>
      <c r="B97073" t="s">
        <v>17</v>
      </c>
      <c r="C97073" t="s">
        <v>84</v>
      </c>
      <c r="D97073" t="s">
        <v>6</v>
      </c>
      <c r="E97073" t="s">
        <v>25</v>
      </c>
    </row>
    <row r="97074" spans="1:5">
      <c r="A97074" s="1" cm="1">
        <f t="array" ref="A97074">ROW()-ROW(DimModel[#Headers])</f>
        <v>97073</v>
      </c>
      <c r="B97074" t="s">
        <v>43</v>
      </c>
      <c r="C97074" t="s">
        <v>44</v>
      </c>
      <c r="D97074" t="s">
        <v>6</v>
      </c>
      <c r="E97074" t="s">
        <v>25</v>
      </c>
    </row>
    <row r="97075" spans="1:5">
      <c r="A97075" s="1" cm="1">
        <f t="array" ref="A97075">ROW()-ROW(DimModel[#Headers])</f>
        <v>97074</v>
      </c>
      <c r="B97075" t="s">
        <v>4</v>
      </c>
      <c r="C97075" t="s">
        <v>26</v>
      </c>
      <c r="D97075" t="s">
        <v>6</v>
      </c>
      <c r="E97075" t="s">
        <v>25</v>
      </c>
    </row>
    <row r="97076" spans="1:5">
      <c r="A97076" s="1" cm="1">
        <f t="array" ref="A97076">ROW()-ROW(DimModel[#Headers])</f>
        <v>97075</v>
      </c>
      <c r="B97076" t="s">
        <v>4</v>
      </c>
      <c r="C97076" t="s">
        <v>26</v>
      </c>
      <c r="D97076" t="s">
        <v>6</v>
      </c>
      <c r="E97076" t="s">
        <v>25</v>
      </c>
    </row>
    <row r="97077" spans="1:5">
      <c r="A97077" s="1" cm="1">
        <f t="array" ref="A97077">ROW()-ROW(DimModel[#Headers])</f>
        <v>97076</v>
      </c>
      <c r="B97077" t="s">
        <v>4</v>
      </c>
      <c r="C97077" t="s">
        <v>16</v>
      </c>
      <c r="D97077" t="s">
        <v>6</v>
      </c>
      <c r="E97077" t="s">
        <v>25</v>
      </c>
    </row>
    <row r="97078" spans="1:5">
      <c r="A97078" s="1" cm="1">
        <f t="array" ref="A97078">ROW()-ROW(DimModel[#Headers])</f>
        <v>97077</v>
      </c>
      <c r="B97078" t="s">
        <v>45</v>
      </c>
      <c r="C97078" t="s">
        <v>58</v>
      </c>
      <c r="D97078" t="s">
        <v>6</v>
      </c>
      <c r="E97078" t="s">
        <v>25</v>
      </c>
    </row>
    <row r="97079" spans="1:5">
      <c r="A97079" s="1" cm="1">
        <f t="array" ref="A97079">ROW()-ROW(DimModel[#Headers])</f>
        <v>97078</v>
      </c>
      <c r="B97079" t="s">
        <v>17</v>
      </c>
      <c r="C97079" t="s">
        <v>55</v>
      </c>
      <c r="D97079" t="s">
        <v>10</v>
      </c>
      <c r="E97079" t="s">
        <v>11</v>
      </c>
    </row>
    <row r="97080" spans="1:5">
      <c r="A97080" s="1" cm="1">
        <f t="array" ref="A97080">ROW()-ROW(DimModel[#Headers])</f>
        <v>97079</v>
      </c>
      <c r="B97080" t="s">
        <v>4</v>
      </c>
      <c r="C97080" t="s">
        <v>26</v>
      </c>
      <c r="D97080" t="s">
        <v>6</v>
      </c>
      <c r="E97080" t="s">
        <v>25</v>
      </c>
    </row>
    <row r="97081" spans="1:5">
      <c r="A97081" s="1" cm="1">
        <f t="array" ref="A97081">ROW()-ROW(DimModel[#Headers])</f>
        <v>97080</v>
      </c>
      <c r="B97081" t="s">
        <v>4</v>
      </c>
      <c r="C97081" t="s">
        <v>26</v>
      </c>
      <c r="D97081" t="s">
        <v>6</v>
      </c>
      <c r="E97081" t="s">
        <v>7</v>
      </c>
    </row>
    <row r="97082" spans="1:5">
      <c r="A97082" s="1" cm="1">
        <f t="array" ref="A97082">ROW()-ROW(DimModel[#Headers])</f>
        <v>97081</v>
      </c>
      <c r="B97082" t="s">
        <v>17</v>
      </c>
      <c r="C97082" t="s">
        <v>84</v>
      </c>
      <c r="D97082" t="s">
        <v>6</v>
      </c>
      <c r="E97082" t="s">
        <v>25</v>
      </c>
    </row>
    <row r="97083" spans="1:5">
      <c r="A97083" s="1" cm="1">
        <f t="array" ref="A97083">ROW()-ROW(DimModel[#Headers])</f>
        <v>97082</v>
      </c>
      <c r="B97083" t="s">
        <v>117</v>
      </c>
      <c r="C97083" t="s">
        <v>159</v>
      </c>
      <c r="D97083" t="s">
        <v>10</v>
      </c>
      <c r="E97083" t="s">
        <v>7</v>
      </c>
    </row>
    <row r="97084" spans="1:5">
      <c r="A97084" s="1" cm="1">
        <f t="array" ref="A97084">ROW()-ROW(DimModel[#Headers])</f>
        <v>97083</v>
      </c>
      <c r="B97084" t="s">
        <v>4</v>
      </c>
      <c r="C97084" t="s">
        <v>26</v>
      </c>
      <c r="D97084" t="s">
        <v>6</v>
      </c>
      <c r="E97084" t="s">
        <v>7</v>
      </c>
    </row>
    <row r="97085" spans="1:5">
      <c r="A97085" s="1" cm="1">
        <f t="array" ref="A97085">ROW()-ROW(DimModel[#Headers])</f>
        <v>97084</v>
      </c>
      <c r="B97085" t="s">
        <v>43</v>
      </c>
      <c r="C97085" t="s">
        <v>101</v>
      </c>
      <c r="D97085" t="s">
        <v>6</v>
      </c>
      <c r="E97085" t="s">
        <v>7</v>
      </c>
    </row>
    <row r="97086" spans="1:5">
      <c r="A97086" s="1" cm="1">
        <f t="array" ref="A97086">ROW()-ROW(DimModel[#Headers])</f>
        <v>97085</v>
      </c>
      <c r="B97086" t="s">
        <v>4</v>
      </c>
      <c r="C97086" t="s">
        <v>26</v>
      </c>
      <c r="D97086" t="s">
        <v>6</v>
      </c>
      <c r="E97086" t="s">
        <v>25</v>
      </c>
    </row>
    <row r="97087" spans="1:5">
      <c r="A97087" s="1" cm="1">
        <f t="array" ref="A97087">ROW()-ROW(DimModel[#Headers])</f>
        <v>97086</v>
      </c>
      <c r="B97087" t="s">
        <v>4</v>
      </c>
      <c r="C97087" t="s">
        <v>26</v>
      </c>
      <c r="D97087" t="s">
        <v>6</v>
      </c>
      <c r="E97087" t="s">
        <v>25</v>
      </c>
    </row>
    <row r="97088" spans="1:5">
      <c r="A97088" s="1" cm="1">
        <f t="array" ref="A97088">ROW()-ROW(DimModel[#Headers])</f>
        <v>97087</v>
      </c>
      <c r="B97088" t="s">
        <v>68</v>
      </c>
      <c r="C97088" t="s">
        <v>69</v>
      </c>
      <c r="D97088" t="s">
        <v>6</v>
      </c>
      <c r="E97088" t="s">
        <v>25</v>
      </c>
    </row>
    <row r="97089" spans="1:5">
      <c r="A97089" s="1" cm="1">
        <f t="array" ref="A97089">ROW()-ROW(DimModel[#Headers])</f>
        <v>97088</v>
      </c>
      <c r="B97089" t="s">
        <v>4</v>
      </c>
      <c r="C97089" t="s">
        <v>16</v>
      </c>
      <c r="D97089" t="s">
        <v>6</v>
      </c>
      <c r="E97089" t="s">
        <v>7</v>
      </c>
    </row>
    <row r="97090" spans="1:5">
      <c r="A97090" s="1" cm="1">
        <f t="array" ref="A97090">ROW()-ROW(DimModel[#Headers])</f>
        <v>97089</v>
      </c>
      <c r="B97090" t="s">
        <v>4</v>
      </c>
      <c r="C97090" t="s">
        <v>16</v>
      </c>
      <c r="D97090" t="s">
        <v>6</v>
      </c>
      <c r="E97090" t="s">
        <v>25</v>
      </c>
    </row>
    <row r="97091" spans="1:5">
      <c r="A97091" s="1" cm="1">
        <f t="array" ref="A97091">ROW()-ROW(DimModel[#Headers])</f>
        <v>97090</v>
      </c>
      <c r="B97091" t="s">
        <v>4</v>
      </c>
      <c r="C97091" t="s">
        <v>16</v>
      </c>
      <c r="D97091" t="s">
        <v>6</v>
      </c>
      <c r="E97091" t="s">
        <v>7</v>
      </c>
    </row>
    <row r="97092" spans="1:5">
      <c r="A97092" s="1" cm="1">
        <f t="array" ref="A97092">ROW()-ROW(DimModel[#Headers])</f>
        <v>97091</v>
      </c>
      <c r="B97092" t="s">
        <v>4</v>
      </c>
      <c r="C97092" t="s">
        <v>16</v>
      </c>
      <c r="D97092" t="s">
        <v>6</v>
      </c>
      <c r="E97092" t="s">
        <v>25</v>
      </c>
    </row>
    <row r="97093" spans="1:5">
      <c r="A97093" s="1" cm="1">
        <f t="array" ref="A97093">ROW()-ROW(DimModel[#Headers])</f>
        <v>97092</v>
      </c>
      <c r="B97093" t="s">
        <v>4</v>
      </c>
      <c r="C97093" t="s">
        <v>26</v>
      </c>
      <c r="D97093" t="s">
        <v>6</v>
      </c>
      <c r="E97093" t="s">
        <v>25</v>
      </c>
    </row>
    <row r="97094" spans="1:5">
      <c r="A97094" s="1" cm="1">
        <f t="array" ref="A97094">ROW()-ROW(DimModel[#Headers])</f>
        <v>97093</v>
      </c>
      <c r="B97094" t="s">
        <v>4</v>
      </c>
      <c r="C97094" t="s">
        <v>16</v>
      </c>
      <c r="D97094" t="s">
        <v>6</v>
      </c>
      <c r="E97094" t="s">
        <v>25</v>
      </c>
    </row>
    <row r="97095" spans="1:5">
      <c r="A97095" s="1" cm="1">
        <f t="array" ref="A97095">ROW()-ROW(DimModel[#Headers])</f>
        <v>97094</v>
      </c>
      <c r="B97095" t="s">
        <v>43</v>
      </c>
      <c r="C97095" t="s">
        <v>101</v>
      </c>
      <c r="D97095" t="s">
        <v>6</v>
      </c>
      <c r="E97095" t="s">
        <v>7</v>
      </c>
    </row>
    <row r="97096" spans="1:5">
      <c r="A97096" s="1" cm="1">
        <f t="array" ref="A97096">ROW()-ROW(DimModel[#Headers])</f>
        <v>97095</v>
      </c>
      <c r="B97096" t="s">
        <v>4</v>
      </c>
      <c r="C97096" t="s">
        <v>26</v>
      </c>
      <c r="D97096" t="s">
        <v>6</v>
      </c>
      <c r="E97096" t="s">
        <v>25</v>
      </c>
    </row>
    <row r="97097" spans="1:5">
      <c r="A97097" s="1" cm="1">
        <f t="array" ref="A97097">ROW()-ROW(DimModel[#Headers])</f>
        <v>97096</v>
      </c>
      <c r="B97097" t="s">
        <v>12</v>
      </c>
      <c r="C97097" t="s">
        <v>13</v>
      </c>
      <c r="D97097" t="s">
        <v>6</v>
      </c>
      <c r="E97097" t="s">
        <v>7</v>
      </c>
    </row>
    <row r="97098" spans="1:5">
      <c r="A97098" s="1" cm="1">
        <f t="array" ref="A97098">ROW()-ROW(DimModel[#Headers])</f>
        <v>97097</v>
      </c>
      <c r="B97098" t="s">
        <v>4</v>
      </c>
      <c r="C97098" t="s">
        <v>16</v>
      </c>
      <c r="D97098" t="s">
        <v>6</v>
      </c>
      <c r="E97098" t="s">
        <v>7</v>
      </c>
    </row>
    <row r="97099" spans="1:5">
      <c r="A97099" s="1" cm="1">
        <f t="array" ref="A97099">ROW()-ROW(DimModel[#Headers])</f>
        <v>97098</v>
      </c>
      <c r="B97099" t="s">
        <v>4</v>
      </c>
      <c r="C97099" t="s">
        <v>16</v>
      </c>
      <c r="D97099" t="s">
        <v>6</v>
      </c>
      <c r="E97099" t="s">
        <v>25</v>
      </c>
    </row>
    <row r="97100" spans="1:5">
      <c r="A97100" s="1" cm="1">
        <f t="array" ref="A97100">ROW()-ROW(DimModel[#Headers])</f>
        <v>97099</v>
      </c>
      <c r="B97100" t="s">
        <v>12</v>
      </c>
      <c r="C97100" t="s">
        <v>13</v>
      </c>
      <c r="D97100" t="s">
        <v>6</v>
      </c>
      <c r="E97100" t="s">
        <v>7</v>
      </c>
    </row>
    <row r="97101" spans="1:5">
      <c r="A97101" s="1" cm="1">
        <f t="array" ref="A97101">ROW()-ROW(DimModel[#Headers])</f>
        <v>97100</v>
      </c>
      <c r="B97101" t="s">
        <v>14</v>
      </c>
      <c r="C97101" t="s">
        <v>27</v>
      </c>
      <c r="D97101" t="s">
        <v>10</v>
      </c>
      <c r="E97101" t="s">
        <v>11</v>
      </c>
    </row>
    <row r="97102" spans="1:5">
      <c r="A97102" s="1" cm="1">
        <f t="array" ref="A97102">ROW()-ROW(DimModel[#Headers])</f>
        <v>97101</v>
      </c>
      <c r="B97102" t="s">
        <v>22</v>
      </c>
      <c r="C97102" t="s">
        <v>23</v>
      </c>
      <c r="D97102" t="s">
        <v>10</v>
      </c>
      <c r="E97102" t="s">
        <v>7</v>
      </c>
    </row>
    <row r="97103" spans="1:5">
      <c r="A97103" s="1" cm="1">
        <f t="array" ref="A97103">ROW()-ROW(DimModel[#Headers])</f>
        <v>97102</v>
      </c>
      <c r="B97103" t="s">
        <v>12</v>
      </c>
      <c r="C97103" t="s">
        <v>13</v>
      </c>
      <c r="D97103" t="s">
        <v>6</v>
      </c>
      <c r="E97103" t="s">
        <v>7</v>
      </c>
    </row>
    <row r="97104" spans="1:5">
      <c r="A97104" s="1" cm="1">
        <f t="array" ref="A97104">ROW()-ROW(DimModel[#Headers])</f>
        <v>97103</v>
      </c>
      <c r="B97104" t="s">
        <v>45</v>
      </c>
      <c r="C97104" t="s">
        <v>58</v>
      </c>
      <c r="D97104" t="s">
        <v>6</v>
      </c>
      <c r="E97104" t="s">
        <v>7</v>
      </c>
    </row>
    <row r="97105" spans="1:5">
      <c r="A97105" s="1" cm="1">
        <f t="array" ref="A97105">ROW()-ROW(DimModel[#Headers])</f>
        <v>97104</v>
      </c>
      <c r="B97105" t="s">
        <v>45</v>
      </c>
      <c r="C97105" t="s">
        <v>46</v>
      </c>
      <c r="D97105" t="s">
        <v>10</v>
      </c>
      <c r="E97105" t="s">
        <v>7</v>
      </c>
    </row>
    <row r="97106" spans="1:5">
      <c r="A97106" s="1" cm="1">
        <f t="array" ref="A97106">ROW()-ROW(DimModel[#Headers])</f>
        <v>97105</v>
      </c>
      <c r="B97106" t="s">
        <v>4</v>
      </c>
      <c r="C97106" t="s">
        <v>16</v>
      </c>
      <c r="D97106" t="s">
        <v>6</v>
      </c>
      <c r="E97106" t="s">
        <v>25</v>
      </c>
    </row>
    <row r="97107" spans="1:5">
      <c r="A97107" s="1" cm="1">
        <f t="array" ref="A97107">ROW()-ROW(DimModel[#Headers])</f>
        <v>97106</v>
      </c>
      <c r="B97107" t="s">
        <v>32</v>
      </c>
      <c r="C97107" t="s">
        <v>102</v>
      </c>
      <c r="D97107" t="s">
        <v>6</v>
      </c>
      <c r="E97107" t="s">
        <v>25</v>
      </c>
    </row>
    <row r="97108" spans="1:5">
      <c r="A97108" s="1" cm="1">
        <f t="array" ref="A97108">ROW()-ROW(DimModel[#Headers])</f>
        <v>97107</v>
      </c>
      <c r="B97108" t="s">
        <v>12</v>
      </c>
      <c r="C97108" t="s">
        <v>13</v>
      </c>
      <c r="D97108" t="s">
        <v>6</v>
      </c>
      <c r="E97108" t="s">
        <v>7</v>
      </c>
    </row>
    <row r="97109" spans="1:5">
      <c r="A97109" s="1" cm="1">
        <f t="array" ref="A97109">ROW()-ROW(DimModel[#Headers])</f>
        <v>97108</v>
      </c>
      <c r="B97109" t="s">
        <v>4</v>
      </c>
      <c r="C97109" t="s">
        <v>26</v>
      </c>
      <c r="D97109" t="s">
        <v>6</v>
      </c>
      <c r="E97109" t="s">
        <v>25</v>
      </c>
    </row>
    <row r="97110" spans="1:5">
      <c r="A97110" s="1" cm="1">
        <f t="array" ref="A97110">ROW()-ROW(DimModel[#Headers])</f>
        <v>97109</v>
      </c>
      <c r="B97110" t="s">
        <v>45</v>
      </c>
      <c r="C97110" t="s">
        <v>46</v>
      </c>
      <c r="D97110" t="s">
        <v>10</v>
      </c>
      <c r="E97110" t="s">
        <v>7</v>
      </c>
    </row>
    <row r="97111" spans="1:5">
      <c r="A97111" s="1" cm="1">
        <f t="array" ref="A97111">ROW()-ROW(DimModel[#Headers])</f>
        <v>97110</v>
      </c>
      <c r="B97111" t="s">
        <v>4</v>
      </c>
      <c r="C97111" t="s">
        <v>26</v>
      </c>
      <c r="D97111" t="s">
        <v>6</v>
      </c>
      <c r="E97111" t="s">
        <v>25</v>
      </c>
    </row>
    <row r="97112" spans="1:5">
      <c r="A97112" s="1" cm="1">
        <f t="array" ref="A97112">ROW()-ROW(DimModel[#Headers])</f>
        <v>97111</v>
      </c>
      <c r="B97112" t="s">
        <v>17</v>
      </c>
      <c r="C97112" t="s">
        <v>42</v>
      </c>
      <c r="D97112" t="s">
        <v>6</v>
      </c>
      <c r="E97112" t="s">
        <v>25</v>
      </c>
    </row>
    <row r="97113" spans="1:5">
      <c r="A97113" s="1" cm="1">
        <f t="array" ref="A97113">ROW()-ROW(DimModel[#Headers])</f>
        <v>97112</v>
      </c>
      <c r="B97113" t="s">
        <v>4</v>
      </c>
      <c r="C97113" t="s">
        <v>26</v>
      </c>
      <c r="D97113" t="s">
        <v>6</v>
      </c>
      <c r="E97113" t="s">
        <v>25</v>
      </c>
    </row>
    <row r="97114" spans="1:5">
      <c r="A97114" s="1" cm="1">
        <f t="array" ref="A97114">ROW()-ROW(DimModel[#Headers])</f>
        <v>97113</v>
      </c>
      <c r="B97114" t="s">
        <v>12</v>
      </c>
      <c r="C97114" t="s">
        <v>13</v>
      </c>
      <c r="D97114" t="s">
        <v>6</v>
      </c>
      <c r="E97114" t="s">
        <v>7</v>
      </c>
    </row>
    <row r="97115" spans="1:5">
      <c r="A97115" s="1" cm="1">
        <f t="array" ref="A97115">ROW()-ROW(DimModel[#Headers])</f>
        <v>97114</v>
      </c>
      <c r="B97115" t="s">
        <v>36</v>
      </c>
      <c r="C97115" t="s">
        <v>37</v>
      </c>
      <c r="D97115" t="s">
        <v>10</v>
      </c>
      <c r="E97115" t="s">
        <v>11</v>
      </c>
    </row>
    <row r="97116" spans="1:5">
      <c r="A97116" s="1" cm="1">
        <f t="array" ref="A97116">ROW()-ROW(DimModel[#Headers])</f>
        <v>97115</v>
      </c>
      <c r="B97116" t="s">
        <v>17</v>
      </c>
      <c r="C97116" t="s">
        <v>55</v>
      </c>
      <c r="D97116" t="s">
        <v>10</v>
      </c>
      <c r="E97116" t="s">
        <v>11</v>
      </c>
    </row>
    <row r="97117" spans="1:5">
      <c r="A97117" s="1" cm="1">
        <f t="array" ref="A97117">ROW()-ROW(DimModel[#Headers])</f>
        <v>97116</v>
      </c>
      <c r="B97117" t="s">
        <v>14</v>
      </c>
      <c r="C97117" t="s">
        <v>15</v>
      </c>
      <c r="D97117" t="s">
        <v>10</v>
      </c>
      <c r="E97117" t="s">
        <v>7</v>
      </c>
    </row>
    <row r="97118" spans="1:5">
      <c r="A97118" s="1" cm="1">
        <f t="array" ref="A97118">ROW()-ROW(DimModel[#Headers])</f>
        <v>97117</v>
      </c>
      <c r="B97118" t="s">
        <v>49</v>
      </c>
      <c r="C97118" t="s">
        <v>109</v>
      </c>
      <c r="D97118" t="s">
        <v>6</v>
      </c>
      <c r="E97118" t="s">
        <v>25</v>
      </c>
    </row>
    <row r="97119" spans="1:5">
      <c r="A97119" s="1" cm="1">
        <f t="array" ref="A97119">ROW()-ROW(DimModel[#Headers])</f>
        <v>97118</v>
      </c>
      <c r="B97119" t="s">
        <v>34</v>
      </c>
      <c r="C97119" t="s">
        <v>35</v>
      </c>
      <c r="D97119" t="s">
        <v>6</v>
      </c>
      <c r="E97119" t="s">
        <v>7</v>
      </c>
    </row>
    <row r="97120" spans="1:5">
      <c r="A97120" s="1" cm="1">
        <f t="array" ref="A97120">ROW()-ROW(DimModel[#Headers])</f>
        <v>97119</v>
      </c>
      <c r="B97120" t="s">
        <v>28</v>
      </c>
      <c r="C97120" t="s">
        <v>29</v>
      </c>
      <c r="D97120" t="s">
        <v>10</v>
      </c>
      <c r="E97120" t="s">
        <v>11</v>
      </c>
    </row>
    <row r="97121" spans="1:5">
      <c r="A97121" s="1" cm="1">
        <f t="array" ref="A97121">ROW()-ROW(DimModel[#Headers])</f>
        <v>97120</v>
      </c>
      <c r="B97121" t="s">
        <v>47</v>
      </c>
      <c r="C97121" t="s">
        <v>48</v>
      </c>
      <c r="D97121" t="s">
        <v>10</v>
      </c>
      <c r="E97121" t="s">
        <v>7</v>
      </c>
    </row>
    <row r="97122" spans="1:5">
      <c r="A97122" s="1" cm="1">
        <f t="array" ref="A97122">ROW()-ROW(DimModel[#Headers])</f>
        <v>97121</v>
      </c>
      <c r="B97122" t="s">
        <v>45</v>
      </c>
      <c r="C97122" t="s">
        <v>46</v>
      </c>
      <c r="D97122" t="s">
        <v>10</v>
      </c>
      <c r="E97122" t="s">
        <v>7</v>
      </c>
    </row>
    <row r="97123" spans="1:5">
      <c r="A97123" s="1" cm="1">
        <f t="array" ref="A97123">ROW()-ROW(DimModel[#Headers])</f>
        <v>97122</v>
      </c>
      <c r="B97123" t="s">
        <v>4</v>
      </c>
      <c r="C97123" t="s">
        <v>5</v>
      </c>
      <c r="D97123" t="s">
        <v>6</v>
      </c>
      <c r="E97123" t="s">
        <v>7</v>
      </c>
    </row>
    <row r="97124" spans="1:5">
      <c r="A97124" s="1" cm="1">
        <f t="array" ref="A97124">ROW()-ROW(DimModel[#Headers])</f>
        <v>97123</v>
      </c>
      <c r="B97124" t="s">
        <v>12</v>
      </c>
      <c r="C97124" t="s">
        <v>13</v>
      </c>
      <c r="D97124" t="s">
        <v>6</v>
      </c>
      <c r="E97124" t="s">
        <v>7</v>
      </c>
    </row>
    <row r="97125" spans="1:5">
      <c r="A97125" s="1" cm="1">
        <f t="array" ref="A97125">ROW()-ROW(DimModel[#Headers])</f>
        <v>97124</v>
      </c>
      <c r="B97125" t="s">
        <v>28</v>
      </c>
      <c r="C97125" t="s">
        <v>29</v>
      </c>
      <c r="D97125" t="s">
        <v>10</v>
      </c>
      <c r="E97125" t="s">
        <v>11</v>
      </c>
    </row>
    <row r="97126" spans="1:5">
      <c r="A97126" s="1" cm="1">
        <f t="array" ref="A97126">ROW()-ROW(DimModel[#Headers])</f>
        <v>97125</v>
      </c>
      <c r="B97126" t="s">
        <v>4</v>
      </c>
      <c r="C97126" t="s">
        <v>16</v>
      </c>
      <c r="D97126" t="s">
        <v>6</v>
      </c>
      <c r="E97126" t="s">
        <v>25</v>
      </c>
    </row>
    <row r="97127" spans="1:5">
      <c r="A97127" s="1" cm="1">
        <f t="array" ref="A97127">ROW()-ROW(DimModel[#Headers])</f>
        <v>97126</v>
      </c>
      <c r="B97127" t="s">
        <v>68</v>
      </c>
      <c r="C97127" t="s">
        <v>179</v>
      </c>
      <c r="D97127" t="s">
        <v>6</v>
      </c>
      <c r="E97127" t="s">
        <v>25</v>
      </c>
    </row>
    <row r="97128" spans="1:5">
      <c r="A97128" s="1" cm="1">
        <f t="array" ref="A97128">ROW()-ROW(DimModel[#Headers])</f>
        <v>97127</v>
      </c>
      <c r="B97128" t="s">
        <v>4</v>
      </c>
      <c r="C97128" t="s">
        <v>16</v>
      </c>
      <c r="D97128" t="s">
        <v>6</v>
      </c>
      <c r="E97128" t="s">
        <v>25</v>
      </c>
    </row>
    <row r="97129" spans="1:5">
      <c r="A97129" s="1" cm="1">
        <f t="array" ref="A97129">ROW()-ROW(DimModel[#Headers])</f>
        <v>97128</v>
      </c>
      <c r="B97129" t="s">
        <v>49</v>
      </c>
      <c r="C97129" t="s">
        <v>106</v>
      </c>
      <c r="D97129" t="s">
        <v>6</v>
      </c>
      <c r="E97129" t="s">
        <v>25</v>
      </c>
    </row>
    <row r="97130" spans="1:5">
      <c r="A97130" s="1" cm="1">
        <f t="array" ref="A97130">ROW()-ROW(DimModel[#Headers])</f>
        <v>97129</v>
      </c>
      <c r="B97130" t="s">
        <v>4</v>
      </c>
      <c r="C97130" t="s">
        <v>41</v>
      </c>
      <c r="D97130" t="s">
        <v>6</v>
      </c>
      <c r="E97130" t="s">
        <v>7</v>
      </c>
    </row>
    <row r="97131" spans="1:5">
      <c r="A97131" s="1" cm="1">
        <f t="array" ref="A97131">ROW()-ROW(DimModel[#Headers])</f>
        <v>97130</v>
      </c>
      <c r="B97131" t="s">
        <v>8</v>
      </c>
      <c r="C97131" t="s">
        <v>30</v>
      </c>
      <c r="D97131" t="s">
        <v>6</v>
      </c>
      <c r="E97131" t="s">
        <v>25</v>
      </c>
    </row>
    <row r="97132" spans="1:5">
      <c r="A97132" s="1" cm="1">
        <f t="array" ref="A97132">ROW()-ROW(DimModel[#Headers])</f>
        <v>97131</v>
      </c>
      <c r="B97132" t="s">
        <v>4</v>
      </c>
      <c r="C97132" t="s">
        <v>26</v>
      </c>
      <c r="D97132" t="s">
        <v>6</v>
      </c>
      <c r="E97132" t="s">
        <v>25</v>
      </c>
    </row>
    <row r="97133" spans="1:5">
      <c r="A97133" s="1" cm="1">
        <f t="array" ref="A97133">ROW()-ROW(DimModel[#Headers])</f>
        <v>97132</v>
      </c>
      <c r="B97133" t="s">
        <v>12</v>
      </c>
      <c r="C97133" t="s">
        <v>13</v>
      </c>
      <c r="D97133" t="s">
        <v>6</v>
      </c>
      <c r="E97133" t="s">
        <v>7</v>
      </c>
    </row>
    <row r="97134" spans="1:5">
      <c r="A97134" s="1" cm="1">
        <f t="array" ref="A97134">ROW()-ROW(DimModel[#Headers])</f>
        <v>97133</v>
      </c>
      <c r="B97134" t="s">
        <v>22</v>
      </c>
      <c r="C97134" t="s">
        <v>23</v>
      </c>
      <c r="D97134" t="s">
        <v>10</v>
      </c>
      <c r="E97134" t="s">
        <v>7</v>
      </c>
    </row>
    <row r="97135" spans="1:5">
      <c r="A97135" s="1" cm="1">
        <f t="array" ref="A97135">ROW()-ROW(DimModel[#Headers])</f>
        <v>97134</v>
      </c>
      <c r="B97135" t="s">
        <v>28</v>
      </c>
      <c r="C97135" t="s">
        <v>105</v>
      </c>
      <c r="D97135" t="s">
        <v>6</v>
      </c>
      <c r="E97135" t="s">
        <v>25</v>
      </c>
    </row>
    <row r="97136" spans="1:5">
      <c r="A97136" s="1" cm="1">
        <f t="array" ref="A97136">ROW()-ROW(DimModel[#Headers])</f>
        <v>97135</v>
      </c>
      <c r="B97136" t="s">
        <v>4</v>
      </c>
      <c r="C97136" t="s">
        <v>26</v>
      </c>
      <c r="D97136" t="s">
        <v>6</v>
      </c>
      <c r="E97136" t="s">
        <v>25</v>
      </c>
    </row>
    <row r="97137" spans="1:5">
      <c r="A97137" s="1" cm="1">
        <f t="array" ref="A97137">ROW()-ROW(DimModel[#Headers])</f>
        <v>97136</v>
      </c>
      <c r="B97137" t="s">
        <v>4</v>
      </c>
      <c r="C97137" t="s">
        <v>26</v>
      </c>
      <c r="D97137" t="s">
        <v>6</v>
      </c>
      <c r="E97137" t="s">
        <v>25</v>
      </c>
    </row>
    <row r="97138" spans="1:5">
      <c r="A97138" s="1" cm="1">
        <f t="array" ref="A97138">ROW()-ROW(DimModel[#Headers])</f>
        <v>97137</v>
      </c>
      <c r="B97138" t="s">
        <v>4</v>
      </c>
      <c r="C97138" t="s">
        <v>26</v>
      </c>
      <c r="D97138" t="s">
        <v>6</v>
      </c>
      <c r="E97138" t="s">
        <v>25</v>
      </c>
    </row>
    <row r="97139" spans="1:5">
      <c r="A97139" s="1" cm="1">
        <f t="array" ref="A97139">ROW()-ROW(DimModel[#Headers])</f>
        <v>97138</v>
      </c>
      <c r="B97139" t="s">
        <v>47</v>
      </c>
      <c r="C97139" t="s">
        <v>48</v>
      </c>
      <c r="D97139" t="s">
        <v>10</v>
      </c>
      <c r="E97139" t="s">
        <v>7</v>
      </c>
    </row>
    <row r="97140" spans="1:5">
      <c r="A97140" s="1" cm="1">
        <f t="array" ref="A97140">ROW()-ROW(DimModel[#Headers])</f>
        <v>97139</v>
      </c>
      <c r="B97140" t="s">
        <v>32</v>
      </c>
      <c r="C97140" t="s">
        <v>33</v>
      </c>
      <c r="D97140" t="s">
        <v>10</v>
      </c>
      <c r="E97140" t="s">
        <v>7</v>
      </c>
    </row>
    <row r="97141" spans="1:5">
      <c r="A97141" s="1" cm="1">
        <f t="array" ref="A97141">ROW()-ROW(DimModel[#Headers])</f>
        <v>97140</v>
      </c>
      <c r="B97141" t="s">
        <v>59</v>
      </c>
      <c r="C97141" t="s">
        <v>60</v>
      </c>
      <c r="D97141" t="s">
        <v>10</v>
      </c>
      <c r="E97141" t="s">
        <v>11</v>
      </c>
    </row>
    <row r="97142" spans="1:5">
      <c r="A97142" s="1" cm="1">
        <f t="array" ref="A97142">ROW()-ROW(DimModel[#Headers])</f>
        <v>97141</v>
      </c>
      <c r="B97142" t="s">
        <v>4</v>
      </c>
      <c r="C97142" t="s">
        <v>16</v>
      </c>
      <c r="D97142" t="s">
        <v>6</v>
      </c>
      <c r="E97142" t="s">
        <v>7</v>
      </c>
    </row>
    <row r="97143" spans="1:5">
      <c r="A97143" s="1" cm="1">
        <f t="array" ref="A97143">ROW()-ROW(DimModel[#Headers])</f>
        <v>97142</v>
      </c>
      <c r="B97143" t="s">
        <v>4</v>
      </c>
      <c r="C97143" t="s">
        <v>16</v>
      </c>
      <c r="D97143" t="s">
        <v>6</v>
      </c>
      <c r="E97143" t="s">
        <v>7</v>
      </c>
    </row>
    <row r="97144" spans="1:5">
      <c r="A97144" s="1" cm="1">
        <f t="array" ref="A97144">ROW()-ROW(DimModel[#Headers])</f>
        <v>97143</v>
      </c>
      <c r="B97144" t="s">
        <v>4</v>
      </c>
      <c r="C97144" t="s">
        <v>26</v>
      </c>
      <c r="D97144" t="s">
        <v>6</v>
      </c>
      <c r="E97144" t="s">
        <v>25</v>
      </c>
    </row>
    <row r="97145" spans="1:5">
      <c r="A97145" s="1" cm="1">
        <f t="array" ref="A97145">ROW()-ROW(DimModel[#Headers])</f>
        <v>97144</v>
      </c>
      <c r="B97145" t="s">
        <v>17</v>
      </c>
      <c r="C97145" t="s">
        <v>55</v>
      </c>
      <c r="D97145" t="s">
        <v>10</v>
      </c>
      <c r="E97145" t="s">
        <v>11</v>
      </c>
    </row>
    <row r="97146" spans="1:5">
      <c r="A97146" s="1" cm="1">
        <f t="array" ref="A97146">ROW()-ROW(DimModel[#Headers])</f>
        <v>97145</v>
      </c>
      <c r="B97146" t="s">
        <v>28</v>
      </c>
      <c r="C97146" t="s">
        <v>105</v>
      </c>
      <c r="D97146" t="s">
        <v>6</v>
      </c>
      <c r="E97146" t="s">
        <v>25</v>
      </c>
    </row>
    <row r="97147" spans="1:5">
      <c r="A97147" s="1" cm="1">
        <f t="array" ref="A97147">ROW()-ROW(DimModel[#Headers])</f>
        <v>97146</v>
      </c>
      <c r="B97147" t="s">
        <v>4</v>
      </c>
      <c r="C97147" t="s">
        <v>41</v>
      </c>
      <c r="D97147" t="s">
        <v>6</v>
      </c>
      <c r="E97147" t="s">
        <v>25</v>
      </c>
    </row>
    <row r="97148" spans="1:5">
      <c r="A97148" s="1" cm="1">
        <f t="array" ref="A97148">ROW()-ROW(DimModel[#Headers])</f>
        <v>97147</v>
      </c>
      <c r="B97148" t="s">
        <v>4</v>
      </c>
      <c r="C97148" t="s">
        <v>26</v>
      </c>
      <c r="D97148" t="s">
        <v>6</v>
      </c>
      <c r="E97148" t="s">
        <v>25</v>
      </c>
    </row>
    <row r="97149" spans="1:5">
      <c r="A97149" s="1" cm="1">
        <f t="array" ref="A97149">ROW()-ROW(DimModel[#Headers])</f>
        <v>97148</v>
      </c>
      <c r="B97149" t="s">
        <v>45</v>
      </c>
      <c r="C97149" t="s">
        <v>83</v>
      </c>
      <c r="D97149" t="s">
        <v>6</v>
      </c>
      <c r="E97149" t="s">
        <v>25</v>
      </c>
    </row>
    <row r="97150" spans="1:5">
      <c r="A97150" s="1" cm="1">
        <f t="array" ref="A97150">ROW()-ROW(DimModel[#Headers])</f>
        <v>97149</v>
      </c>
      <c r="B97150" t="s">
        <v>4</v>
      </c>
      <c r="C97150" t="s">
        <v>26</v>
      </c>
      <c r="D97150" t="s">
        <v>6</v>
      </c>
      <c r="E97150" t="s">
        <v>25</v>
      </c>
    </row>
    <row r="97151" spans="1:5">
      <c r="A97151" s="1" cm="1">
        <f t="array" ref="A97151">ROW()-ROW(DimModel[#Headers])</f>
        <v>97150</v>
      </c>
      <c r="B97151" t="s">
        <v>72</v>
      </c>
      <c r="C97151" t="s">
        <v>73</v>
      </c>
      <c r="D97151" t="s">
        <v>6</v>
      </c>
      <c r="E97151" t="s">
        <v>7</v>
      </c>
    </row>
    <row r="97152" spans="1:5">
      <c r="A97152" s="1" cm="1">
        <f t="array" ref="A97152">ROW()-ROW(DimModel[#Headers])</f>
        <v>97151</v>
      </c>
      <c r="B97152" t="s">
        <v>14</v>
      </c>
      <c r="C97152" t="s">
        <v>77</v>
      </c>
      <c r="D97152" t="s">
        <v>6</v>
      </c>
      <c r="E97152" t="s">
        <v>25</v>
      </c>
    </row>
    <row r="97153" spans="1:5">
      <c r="A97153" s="1" cm="1">
        <f t="array" ref="A97153">ROW()-ROW(DimModel[#Headers])</f>
        <v>97152</v>
      </c>
      <c r="B97153" t="s">
        <v>45</v>
      </c>
      <c r="C97153" t="s">
        <v>46</v>
      </c>
      <c r="D97153" t="s">
        <v>10</v>
      </c>
      <c r="E97153" t="s">
        <v>7</v>
      </c>
    </row>
    <row r="97154" spans="1:5">
      <c r="A97154" s="1" cm="1">
        <f t="array" ref="A97154">ROW()-ROW(DimModel[#Headers])</f>
        <v>97153</v>
      </c>
      <c r="B97154" t="s">
        <v>38</v>
      </c>
      <c r="C97154" t="s">
        <v>87</v>
      </c>
      <c r="D97154" t="s">
        <v>6</v>
      </c>
      <c r="E97154" t="s">
        <v>25</v>
      </c>
    </row>
    <row r="97155" spans="1:5">
      <c r="A97155" s="1" cm="1">
        <f t="array" ref="A97155">ROW()-ROW(DimModel[#Headers])</f>
        <v>97154</v>
      </c>
      <c r="B97155" t="s">
        <v>22</v>
      </c>
      <c r="C97155" t="s">
        <v>23</v>
      </c>
      <c r="D97155" t="s">
        <v>10</v>
      </c>
      <c r="E97155" t="s">
        <v>7</v>
      </c>
    </row>
    <row r="97156" spans="1:5">
      <c r="A97156" s="1" cm="1">
        <f t="array" ref="A97156">ROW()-ROW(DimModel[#Headers])</f>
        <v>97155</v>
      </c>
      <c r="B97156" t="s">
        <v>4</v>
      </c>
      <c r="C97156" t="s">
        <v>26</v>
      </c>
      <c r="D97156" t="s">
        <v>6</v>
      </c>
      <c r="E97156" t="s">
        <v>25</v>
      </c>
    </row>
    <row r="97157" spans="1:5">
      <c r="A97157" s="1" cm="1">
        <f t="array" ref="A97157">ROW()-ROW(DimModel[#Headers])</f>
        <v>97156</v>
      </c>
      <c r="B97157" t="s">
        <v>12</v>
      </c>
      <c r="C97157" t="s">
        <v>13</v>
      </c>
      <c r="D97157" t="s">
        <v>6</v>
      </c>
      <c r="E97157" t="s">
        <v>7</v>
      </c>
    </row>
    <row r="97158" spans="1:5">
      <c r="A97158" s="1" cm="1">
        <f t="array" ref="A97158">ROW()-ROW(DimModel[#Headers])</f>
        <v>97157</v>
      </c>
      <c r="B97158" t="s">
        <v>4</v>
      </c>
      <c r="C97158" t="s">
        <v>16</v>
      </c>
      <c r="D97158" t="s">
        <v>6</v>
      </c>
      <c r="E97158" t="s">
        <v>7</v>
      </c>
    </row>
    <row r="97159" spans="1:5">
      <c r="A97159" s="1" cm="1">
        <f t="array" ref="A97159">ROW()-ROW(DimModel[#Headers])</f>
        <v>97158</v>
      </c>
      <c r="B97159" t="s">
        <v>4</v>
      </c>
      <c r="C97159" t="s">
        <v>5</v>
      </c>
      <c r="D97159" t="s">
        <v>6</v>
      </c>
      <c r="E97159" t="s">
        <v>25</v>
      </c>
    </row>
    <row r="97160" spans="1:5">
      <c r="A97160" s="1" cm="1">
        <f t="array" ref="A97160">ROW()-ROW(DimModel[#Headers])</f>
        <v>97159</v>
      </c>
      <c r="B97160" t="s">
        <v>4</v>
      </c>
      <c r="C97160" t="s">
        <v>5</v>
      </c>
      <c r="D97160" t="s">
        <v>6</v>
      </c>
      <c r="E97160" t="s">
        <v>7</v>
      </c>
    </row>
    <row r="97161" spans="1:5">
      <c r="A97161" s="1" cm="1">
        <f t="array" ref="A97161">ROW()-ROW(DimModel[#Headers])</f>
        <v>97160</v>
      </c>
      <c r="B97161" t="s">
        <v>8</v>
      </c>
      <c r="C97161" t="s">
        <v>31</v>
      </c>
      <c r="D97161" t="s">
        <v>10</v>
      </c>
      <c r="E97161" t="s">
        <v>11</v>
      </c>
    </row>
    <row r="97162" spans="1:5">
      <c r="A97162" s="1" cm="1">
        <f t="array" ref="A97162">ROW()-ROW(DimModel[#Headers])</f>
        <v>97161</v>
      </c>
      <c r="B97162" t="s">
        <v>4</v>
      </c>
      <c r="C97162" t="s">
        <v>5</v>
      </c>
      <c r="D97162" t="s">
        <v>6</v>
      </c>
      <c r="E97162" t="s">
        <v>7</v>
      </c>
    </row>
    <row r="97163" spans="1:5">
      <c r="A97163" s="1" cm="1">
        <f t="array" ref="A97163">ROW()-ROW(DimModel[#Headers])</f>
        <v>97162</v>
      </c>
      <c r="B97163" t="s">
        <v>45</v>
      </c>
      <c r="C97163" t="s">
        <v>46</v>
      </c>
      <c r="D97163" t="s">
        <v>10</v>
      </c>
      <c r="E97163" t="s">
        <v>7</v>
      </c>
    </row>
    <row r="97164" spans="1:5">
      <c r="A97164" s="1" cm="1">
        <f t="array" ref="A97164">ROW()-ROW(DimModel[#Headers])</f>
        <v>97163</v>
      </c>
      <c r="B97164" t="s">
        <v>4</v>
      </c>
      <c r="C97164" t="s">
        <v>26</v>
      </c>
      <c r="D97164" t="s">
        <v>6</v>
      </c>
      <c r="E97164" t="s">
        <v>25</v>
      </c>
    </row>
    <row r="97165" spans="1:5">
      <c r="A97165" s="1" cm="1">
        <f t="array" ref="A97165">ROW()-ROW(DimModel[#Headers])</f>
        <v>97164</v>
      </c>
      <c r="B97165" t="s">
        <v>4</v>
      </c>
      <c r="C97165" t="s">
        <v>26</v>
      </c>
      <c r="D97165" t="s">
        <v>6</v>
      </c>
      <c r="E97165" t="s">
        <v>25</v>
      </c>
    </row>
    <row r="97166" spans="1:5">
      <c r="A97166" s="1" cm="1">
        <f t="array" ref="A97166">ROW()-ROW(DimModel[#Headers])</f>
        <v>97165</v>
      </c>
      <c r="B97166" t="s">
        <v>32</v>
      </c>
      <c r="C97166" t="s">
        <v>102</v>
      </c>
      <c r="D97166" t="s">
        <v>6</v>
      </c>
      <c r="E97166" t="s">
        <v>25</v>
      </c>
    </row>
    <row r="97167" spans="1:5">
      <c r="A97167" s="1" cm="1">
        <f t="array" ref="A97167">ROW()-ROW(DimModel[#Headers])</f>
        <v>97166</v>
      </c>
      <c r="B97167" t="s">
        <v>36</v>
      </c>
      <c r="C97167" t="s">
        <v>78</v>
      </c>
      <c r="D97167" t="s">
        <v>10</v>
      </c>
      <c r="E97167" t="s">
        <v>11</v>
      </c>
    </row>
    <row r="97168" spans="1:5">
      <c r="A97168" s="1" cm="1">
        <f t="array" ref="A97168">ROW()-ROW(DimModel[#Headers])</f>
        <v>97167</v>
      </c>
      <c r="B97168" t="s">
        <v>12</v>
      </c>
      <c r="C97168" t="s">
        <v>13</v>
      </c>
      <c r="D97168" t="s">
        <v>6</v>
      </c>
      <c r="E97168" t="s">
        <v>25</v>
      </c>
    </row>
    <row r="97169" spans="1:5">
      <c r="A97169" s="1" cm="1">
        <f t="array" ref="A97169">ROW()-ROW(DimModel[#Headers])</f>
        <v>97168</v>
      </c>
      <c r="B97169" t="s">
        <v>12</v>
      </c>
      <c r="C97169" t="s">
        <v>13</v>
      </c>
      <c r="D97169" t="s">
        <v>6</v>
      </c>
      <c r="E97169" t="s">
        <v>7</v>
      </c>
    </row>
    <row r="97170" spans="1:5">
      <c r="A97170" s="1" cm="1">
        <f t="array" ref="A97170">ROW()-ROW(DimModel[#Headers])</f>
        <v>97169</v>
      </c>
      <c r="B97170" t="s">
        <v>12</v>
      </c>
      <c r="C97170" t="s">
        <v>13</v>
      </c>
      <c r="D97170" t="s">
        <v>6</v>
      </c>
      <c r="E97170" t="s">
        <v>7</v>
      </c>
    </row>
    <row r="97171" spans="1:5">
      <c r="A97171" s="1" cm="1">
        <f t="array" ref="A97171">ROW()-ROW(DimModel[#Headers])</f>
        <v>97170</v>
      </c>
      <c r="B97171" t="s">
        <v>4</v>
      </c>
      <c r="C97171" t="s">
        <v>16</v>
      </c>
      <c r="D97171" t="s">
        <v>6</v>
      </c>
      <c r="E97171" t="s">
        <v>7</v>
      </c>
    </row>
    <row r="97172" spans="1:5">
      <c r="A97172" s="1" cm="1">
        <f t="array" ref="A97172">ROW()-ROW(DimModel[#Headers])</f>
        <v>97171</v>
      </c>
      <c r="B97172" t="s">
        <v>14</v>
      </c>
      <c r="C97172" t="s">
        <v>15</v>
      </c>
      <c r="D97172" t="s">
        <v>10</v>
      </c>
      <c r="E97172" t="s">
        <v>7</v>
      </c>
    </row>
    <row r="97173" spans="1:5">
      <c r="A97173" s="1" cm="1">
        <f t="array" ref="A97173">ROW()-ROW(DimModel[#Headers])</f>
        <v>97172</v>
      </c>
      <c r="B97173" t="s">
        <v>4</v>
      </c>
      <c r="C97173" t="s">
        <v>16</v>
      </c>
      <c r="D97173" t="s">
        <v>6</v>
      </c>
      <c r="E97173" t="s">
        <v>7</v>
      </c>
    </row>
    <row r="97174" spans="1:5">
      <c r="A97174" s="1" cm="1">
        <f t="array" ref="A97174">ROW()-ROW(DimModel[#Headers])</f>
        <v>97173</v>
      </c>
      <c r="B97174" t="s">
        <v>4</v>
      </c>
      <c r="C97174" t="s">
        <v>96</v>
      </c>
      <c r="D97174" t="s">
        <v>6</v>
      </c>
      <c r="E97174" t="s">
        <v>25</v>
      </c>
    </row>
    <row r="97175" spans="1:5">
      <c r="A97175" s="1" cm="1">
        <f t="array" ref="A97175">ROW()-ROW(DimModel[#Headers])</f>
        <v>97174</v>
      </c>
      <c r="B97175" t="s">
        <v>4</v>
      </c>
      <c r="C97175" t="s">
        <v>26</v>
      </c>
      <c r="D97175" t="s">
        <v>6</v>
      </c>
      <c r="E97175" t="s">
        <v>25</v>
      </c>
    </row>
    <row r="97176" spans="1:5">
      <c r="A97176" s="1" cm="1">
        <f t="array" ref="A97176">ROW()-ROW(DimModel[#Headers])</f>
        <v>97175</v>
      </c>
      <c r="B97176" t="s">
        <v>4</v>
      </c>
      <c r="C97176" t="s">
        <v>16</v>
      </c>
      <c r="D97176" t="s">
        <v>6</v>
      </c>
      <c r="E97176" t="s">
        <v>7</v>
      </c>
    </row>
    <row r="97177" spans="1:5">
      <c r="A97177" s="1" cm="1">
        <f t="array" ref="A97177">ROW()-ROW(DimModel[#Headers])</f>
        <v>97176</v>
      </c>
      <c r="B97177" t="s">
        <v>4</v>
      </c>
      <c r="C97177" t="s">
        <v>26</v>
      </c>
      <c r="D97177" t="s">
        <v>6</v>
      </c>
      <c r="E97177" t="s">
        <v>25</v>
      </c>
    </row>
    <row r="97178" spans="1:5">
      <c r="A97178" s="1" cm="1">
        <f t="array" ref="A97178">ROW()-ROW(DimModel[#Headers])</f>
        <v>97177</v>
      </c>
      <c r="B97178" t="s">
        <v>68</v>
      </c>
      <c r="C97178" t="s">
        <v>112</v>
      </c>
      <c r="D97178" t="s">
        <v>6</v>
      </c>
      <c r="E97178" t="s">
        <v>25</v>
      </c>
    </row>
    <row r="97179" spans="1:5">
      <c r="A97179" s="1" cm="1">
        <f t="array" ref="A97179">ROW()-ROW(DimModel[#Headers])</f>
        <v>97178</v>
      </c>
      <c r="B97179" t="s">
        <v>8</v>
      </c>
      <c r="C97179" t="s">
        <v>86</v>
      </c>
      <c r="D97179" t="s">
        <v>10</v>
      </c>
      <c r="E97179" t="s">
        <v>11</v>
      </c>
    </row>
    <row r="97180" spans="1:5">
      <c r="A97180" s="1" cm="1">
        <f t="array" ref="A97180">ROW()-ROW(DimModel[#Headers])</f>
        <v>97179</v>
      </c>
      <c r="B97180" t="s">
        <v>4</v>
      </c>
      <c r="C97180" t="s">
        <v>26</v>
      </c>
      <c r="D97180" t="s">
        <v>6</v>
      </c>
      <c r="E97180" t="s">
        <v>25</v>
      </c>
    </row>
    <row r="97181" spans="1:5">
      <c r="A97181" s="1" cm="1">
        <f t="array" ref="A97181">ROW()-ROW(DimModel[#Headers])</f>
        <v>97180</v>
      </c>
      <c r="B97181" t="s">
        <v>4</v>
      </c>
      <c r="C97181" t="s">
        <v>16</v>
      </c>
      <c r="D97181" t="s">
        <v>6</v>
      </c>
      <c r="E97181" t="s">
        <v>25</v>
      </c>
    </row>
    <row r="97182" spans="1:5">
      <c r="A97182" s="1" cm="1">
        <f t="array" ref="A97182">ROW()-ROW(DimModel[#Headers])</f>
        <v>97181</v>
      </c>
      <c r="B97182" t="s">
        <v>4</v>
      </c>
      <c r="C97182" t="s">
        <v>26</v>
      </c>
      <c r="D97182" t="s">
        <v>6</v>
      </c>
      <c r="E97182" t="s">
        <v>25</v>
      </c>
    </row>
    <row r="97183" spans="1:5">
      <c r="A97183" s="1" cm="1">
        <f t="array" ref="A97183">ROW()-ROW(DimModel[#Headers])</f>
        <v>97182</v>
      </c>
      <c r="B97183" t="s">
        <v>92</v>
      </c>
      <c r="C97183" t="s">
        <v>93</v>
      </c>
      <c r="D97183" t="s">
        <v>6</v>
      </c>
      <c r="E97183" t="s">
        <v>25</v>
      </c>
    </row>
    <row r="97184" spans="1:5">
      <c r="A97184" s="1" cm="1">
        <f t="array" ref="A97184">ROW()-ROW(DimModel[#Headers])</f>
        <v>97183</v>
      </c>
      <c r="B97184" t="s">
        <v>17</v>
      </c>
      <c r="C97184" t="s">
        <v>84</v>
      </c>
      <c r="D97184" t="s">
        <v>6</v>
      </c>
      <c r="E97184" t="s">
        <v>25</v>
      </c>
    </row>
    <row r="97185" spans="1:5">
      <c r="A97185" s="1" cm="1">
        <f t="array" ref="A97185">ROW()-ROW(DimModel[#Headers])</f>
        <v>97184</v>
      </c>
      <c r="B97185" t="s">
        <v>68</v>
      </c>
      <c r="C97185" t="s">
        <v>112</v>
      </c>
      <c r="D97185" t="s">
        <v>6</v>
      </c>
      <c r="E97185" t="s">
        <v>25</v>
      </c>
    </row>
    <row r="97186" spans="1:5">
      <c r="A97186" s="1" cm="1">
        <f t="array" ref="A97186">ROW()-ROW(DimModel[#Headers])</f>
        <v>97185</v>
      </c>
      <c r="B97186" t="s">
        <v>36</v>
      </c>
      <c r="C97186" t="s">
        <v>37</v>
      </c>
      <c r="D97186" t="s">
        <v>10</v>
      </c>
      <c r="E97186" t="s">
        <v>11</v>
      </c>
    </row>
    <row r="97187" spans="1:5">
      <c r="A97187" s="1" cm="1">
        <f t="array" ref="A97187">ROW()-ROW(DimModel[#Headers])</f>
        <v>97186</v>
      </c>
      <c r="B97187" t="s">
        <v>28</v>
      </c>
      <c r="C97187" t="s">
        <v>110</v>
      </c>
      <c r="D97187" t="s">
        <v>6</v>
      </c>
      <c r="E97187" t="s">
        <v>25</v>
      </c>
    </row>
    <row r="97188" spans="1:5">
      <c r="A97188" s="1" cm="1">
        <f t="array" ref="A97188">ROW()-ROW(DimModel[#Headers])</f>
        <v>97187</v>
      </c>
      <c r="B97188" t="s">
        <v>36</v>
      </c>
      <c r="C97188" t="s">
        <v>37</v>
      </c>
      <c r="D97188" t="s">
        <v>10</v>
      </c>
      <c r="E97188" t="s">
        <v>11</v>
      </c>
    </row>
    <row r="97189" spans="1:5">
      <c r="A97189" s="1" cm="1">
        <f t="array" ref="A97189">ROW()-ROW(DimModel[#Headers])</f>
        <v>97188</v>
      </c>
      <c r="B97189" t="s">
        <v>20</v>
      </c>
      <c r="C97189" t="s">
        <v>21</v>
      </c>
      <c r="D97189" t="s">
        <v>6</v>
      </c>
      <c r="E97189" t="s">
        <v>7</v>
      </c>
    </row>
    <row r="97190" spans="1:5">
      <c r="A97190" s="1" cm="1">
        <f t="array" ref="A97190">ROW()-ROW(DimModel[#Headers])</f>
        <v>97189</v>
      </c>
      <c r="B97190" t="s">
        <v>4</v>
      </c>
      <c r="C97190" t="s">
        <v>26</v>
      </c>
      <c r="D97190" t="s">
        <v>6</v>
      </c>
      <c r="E97190" t="s">
        <v>7</v>
      </c>
    </row>
    <row r="97191" spans="1:5">
      <c r="A97191" s="1" cm="1">
        <f t="array" ref="A97191">ROW()-ROW(DimModel[#Headers])</f>
        <v>97190</v>
      </c>
      <c r="B97191" t="s">
        <v>43</v>
      </c>
      <c r="C97191" t="s">
        <v>44</v>
      </c>
      <c r="D97191" t="s">
        <v>6</v>
      </c>
      <c r="E97191" t="s">
        <v>25</v>
      </c>
    </row>
    <row r="97192" spans="1:5">
      <c r="A97192" s="1" cm="1">
        <f t="array" ref="A97192">ROW()-ROW(DimModel[#Headers])</f>
        <v>97191</v>
      </c>
      <c r="B97192" t="s">
        <v>17</v>
      </c>
      <c r="C97192" t="s">
        <v>84</v>
      </c>
      <c r="D97192" t="s">
        <v>6</v>
      </c>
      <c r="E97192" t="s">
        <v>25</v>
      </c>
    </row>
    <row r="97193" spans="1:5">
      <c r="A97193" s="1" cm="1">
        <f t="array" ref="A97193">ROW()-ROW(DimModel[#Headers])</f>
        <v>97192</v>
      </c>
      <c r="B97193" t="s">
        <v>12</v>
      </c>
      <c r="C97193" t="s">
        <v>13</v>
      </c>
      <c r="D97193" t="s">
        <v>6</v>
      </c>
      <c r="E97193" t="s">
        <v>7</v>
      </c>
    </row>
    <row r="97194" spans="1:5">
      <c r="A97194" s="1" cm="1">
        <f t="array" ref="A97194">ROW()-ROW(DimModel[#Headers])</f>
        <v>97193</v>
      </c>
      <c r="B97194" t="s">
        <v>59</v>
      </c>
      <c r="C97194" t="s">
        <v>60</v>
      </c>
      <c r="D97194" t="s">
        <v>10</v>
      </c>
      <c r="E97194" t="s">
        <v>11</v>
      </c>
    </row>
    <row r="97195" spans="1:5">
      <c r="A97195" s="1" cm="1">
        <f t="array" ref="A97195">ROW()-ROW(DimModel[#Headers])</f>
        <v>97194</v>
      </c>
      <c r="B97195" t="s">
        <v>45</v>
      </c>
      <c r="C97195" t="s">
        <v>83</v>
      </c>
      <c r="D97195" t="s">
        <v>6</v>
      </c>
      <c r="E97195" t="s">
        <v>25</v>
      </c>
    </row>
    <row r="97196" spans="1:5">
      <c r="A97196" s="1" cm="1">
        <f t="array" ref="A97196">ROW()-ROW(DimModel[#Headers])</f>
        <v>97195</v>
      </c>
      <c r="B97196" t="s">
        <v>36</v>
      </c>
      <c r="C97196" t="s">
        <v>78</v>
      </c>
      <c r="D97196" t="s">
        <v>10</v>
      </c>
      <c r="E97196" t="s">
        <v>11</v>
      </c>
    </row>
    <row r="97197" spans="1:5">
      <c r="A97197" s="1" cm="1">
        <f t="array" ref="A97197">ROW()-ROW(DimModel[#Headers])</f>
        <v>97196</v>
      </c>
      <c r="B97197" t="s">
        <v>4</v>
      </c>
      <c r="C97197" t="s">
        <v>16</v>
      </c>
      <c r="D97197" t="s">
        <v>6</v>
      </c>
      <c r="E97197" t="s">
        <v>25</v>
      </c>
    </row>
    <row r="97198" spans="1:5">
      <c r="A97198" s="1" cm="1">
        <f t="array" ref="A97198">ROW()-ROW(DimModel[#Headers])</f>
        <v>97197</v>
      </c>
      <c r="B97198" t="s">
        <v>68</v>
      </c>
      <c r="C97198" t="s">
        <v>112</v>
      </c>
      <c r="D97198" t="s">
        <v>6</v>
      </c>
      <c r="E97198" t="s">
        <v>25</v>
      </c>
    </row>
    <row r="97199" spans="1:5">
      <c r="A97199" s="1" cm="1">
        <f t="array" ref="A97199">ROW()-ROW(DimModel[#Headers])</f>
        <v>97198</v>
      </c>
      <c r="B97199" t="s">
        <v>28</v>
      </c>
      <c r="C97199" t="s">
        <v>79</v>
      </c>
      <c r="D97199" t="s">
        <v>6</v>
      </c>
      <c r="E97199" t="s">
        <v>25</v>
      </c>
    </row>
    <row r="97200" spans="1:5">
      <c r="A97200" s="1" cm="1">
        <f t="array" ref="A97200">ROW()-ROW(DimModel[#Headers])</f>
        <v>97199</v>
      </c>
      <c r="B97200" t="s">
        <v>4</v>
      </c>
      <c r="C97200" t="s">
        <v>16</v>
      </c>
      <c r="D97200" t="s">
        <v>6</v>
      </c>
      <c r="E97200" t="s">
        <v>7</v>
      </c>
    </row>
    <row r="97201" spans="1:5">
      <c r="A97201" s="1" cm="1">
        <f t="array" ref="A97201">ROW()-ROW(DimModel[#Headers])</f>
        <v>97200</v>
      </c>
      <c r="B97201" t="s">
        <v>17</v>
      </c>
      <c r="C97201" t="s">
        <v>84</v>
      </c>
      <c r="D97201" t="s">
        <v>6</v>
      </c>
      <c r="E97201" t="s">
        <v>25</v>
      </c>
    </row>
    <row r="97202" spans="1:5">
      <c r="A97202" s="1" cm="1">
        <f t="array" ref="A97202">ROW()-ROW(DimModel[#Headers])</f>
        <v>97201</v>
      </c>
      <c r="B97202" t="s">
        <v>4</v>
      </c>
      <c r="C97202" t="s">
        <v>26</v>
      </c>
      <c r="D97202" t="s">
        <v>6</v>
      </c>
      <c r="E97202" t="s">
        <v>25</v>
      </c>
    </row>
    <row r="97203" spans="1:5">
      <c r="A97203" s="1" cm="1">
        <f t="array" ref="A97203">ROW()-ROW(DimModel[#Headers])</f>
        <v>97202</v>
      </c>
      <c r="B97203" t="s">
        <v>4</v>
      </c>
      <c r="C97203" t="s">
        <v>16</v>
      </c>
      <c r="D97203" t="s">
        <v>6</v>
      </c>
      <c r="E97203" t="s">
        <v>7</v>
      </c>
    </row>
    <row r="97204" spans="1:5">
      <c r="A97204" s="1" cm="1">
        <f t="array" ref="A97204">ROW()-ROW(DimModel[#Headers])</f>
        <v>97203</v>
      </c>
      <c r="B97204" t="s">
        <v>68</v>
      </c>
      <c r="C97204" t="s">
        <v>69</v>
      </c>
      <c r="D97204" t="s">
        <v>6</v>
      </c>
      <c r="E97204" t="s">
        <v>25</v>
      </c>
    </row>
    <row r="97205" spans="1:5">
      <c r="A97205" s="1" cm="1">
        <f t="array" ref="A97205">ROW()-ROW(DimModel[#Headers])</f>
        <v>97204</v>
      </c>
      <c r="B97205" t="s">
        <v>4</v>
      </c>
      <c r="C97205" t="s">
        <v>26</v>
      </c>
      <c r="D97205" t="s">
        <v>6</v>
      </c>
      <c r="E97205" t="s">
        <v>25</v>
      </c>
    </row>
    <row r="97206" spans="1:5">
      <c r="A97206" s="1" cm="1">
        <f t="array" ref="A97206">ROW()-ROW(DimModel[#Headers])</f>
        <v>97205</v>
      </c>
      <c r="B97206" t="s">
        <v>59</v>
      </c>
      <c r="C97206" t="s">
        <v>60</v>
      </c>
      <c r="D97206" t="s">
        <v>10</v>
      </c>
      <c r="E97206" t="s">
        <v>7</v>
      </c>
    </row>
    <row r="97207" spans="1:5">
      <c r="A97207" s="1" cm="1">
        <f t="array" ref="A97207">ROW()-ROW(DimModel[#Headers])</f>
        <v>97206</v>
      </c>
      <c r="B97207" t="s">
        <v>4</v>
      </c>
      <c r="C97207" t="s">
        <v>5</v>
      </c>
      <c r="D97207" t="s">
        <v>6</v>
      </c>
      <c r="E97207" t="s">
        <v>7</v>
      </c>
    </row>
    <row r="97208" spans="1:5">
      <c r="A97208" s="1" cm="1">
        <f t="array" ref="A97208">ROW()-ROW(DimModel[#Headers])</f>
        <v>97207</v>
      </c>
      <c r="B97208" t="s">
        <v>4</v>
      </c>
      <c r="C97208" t="s">
        <v>26</v>
      </c>
      <c r="D97208" t="s">
        <v>6</v>
      </c>
      <c r="E97208" t="s">
        <v>25</v>
      </c>
    </row>
    <row r="97209" spans="1:5">
      <c r="A97209" s="1" cm="1">
        <f t="array" ref="A97209">ROW()-ROW(DimModel[#Headers])</f>
        <v>97208</v>
      </c>
      <c r="B97209" t="s">
        <v>45</v>
      </c>
      <c r="C97209" t="s">
        <v>83</v>
      </c>
      <c r="D97209" t="s">
        <v>6</v>
      </c>
      <c r="E97209" t="s">
        <v>25</v>
      </c>
    </row>
    <row r="97210" spans="1:5">
      <c r="A97210" s="1" cm="1">
        <f t="array" ref="A97210">ROW()-ROW(DimModel[#Headers])</f>
        <v>97209</v>
      </c>
      <c r="B97210" t="s">
        <v>28</v>
      </c>
      <c r="C97210" t="s">
        <v>70</v>
      </c>
      <c r="D97210" t="s">
        <v>10</v>
      </c>
      <c r="E97210" t="s">
        <v>11</v>
      </c>
    </row>
    <row r="97211" spans="1:5">
      <c r="A97211" s="1" cm="1">
        <f t="array" ref="A97211">ROW()-ROW(DimModel[#Headers])</f>
        <v>97210</v>
      </c>
      <c r="B97211" t="s">
        <v>4</v>
      </c>
      <c r="C97211" t="s">
        <v>5</v>
      </c>
      <c r="D97211" t="s">
        <v>6</v>
      </c>
      <c r="E97211" t="s">
        <v>7</v>
      </c>
    </row>
    <row r="97212" spans="1:5">
      <c r="A97212" s="1" cm="1">
        <f t="array" ref="A97212">ROW()-ROW(DimModel[#Headers])</f>
        <v>97211</v>
      </c>
      <c r="B97212" t="s">
        <v>4</v>
      </c>
      <c r="C97212" t="s">
        <v>26</v>
      </c>
      <c r="D97212" t="s">
        <v>6</v>
      </c>
      <c r="E97212" t="s">
        <v>25</v>
      </c>
    </row>
    <row r="97213" spans="1:5">
      <c r="A97213" s="1" cm="1">
        <f t="array" ref="A97213">ROW()-ROW(DimModel[#Headers])</f>
        <v>97212</v>
      </c>
      <c r="B97213" t="s">
        <v>4</v>
      </c>
      <c r="C97213" t="s">
        <v>16</v>
      </c>
      <c r="D97213" t="s">
        <v>6</v>
      </c>
      <c r="E97213" t="s">
        <v>25</v>
      </c>
    </row>
    <row r="97214" spans="1:5">
      <c r="A97214" s="1" cm="1">
        <f t="array" ref="A97214">ROW()-ROW(DimModel[#Headers])</f>
        <v>97213</v>
      </c>
      <c r="B97214" t="s">
        <v>17</v>
      </c>
      <c r="C97214" t="s">
        <v>18</v>
      </c>
      <c r="D97214" t="s">
        <v>10</v>
      </c>
      <c r="E97214" t="s">
        <v>11</v>
      </c>
    </row>
    <row r="97215" spans="1:5">
      <c r="A97215" s="1" cm="1">
        <f t="array" ref="A97215">ROW()-ROW(DimModel[#Headers])</f>
        <v>97214</v>
      </c>
      <c r="B97215" t="s">
        <v>4</v>
      </c>
      <c r="C97215" t="s">
        <v>26</v>
      </c>
      <c r="D97215" t="s">
        <v>6</v>
      </c>
      <c r="E97215" t="s">
        <v>25</v>
      </c>
    </row>
    <row r="97216" spans="1:5">
      <c r="A97216" s="1" cm="1">
        <f t="array" ref="A97216">ROW()-ROW(DimModel[#Headers])</f>
        <v>97215</v>
      </c>
      <c r="B97216" t="s">
        <v>62</v>
      </c>
      <c r="C97216" t="s">
        <v>63</v>
      </c>
      <c r="D97216" t="s">
        <v>10</v>
      </c>
      <c r="E97216" t="s">
        <v>7</v>
      </c>
    </row>
    <row r="97217" spans="1:5">
      <c r="A97217" s="1" cm="1">
        <f t="array" ref="A97217">ROW()-ROW(DimModel[#Headers])</f>
        <v>97216</v>
      </c>
      <c r="B97217" t="s">
        <v>17</v>
      </c>
      <c r="C97217" t="s">
        <v>95</v>
      </c>
      <c r="D97217" t="s">
        <v>6</v>
      </c>
      <c r="E97217" t="s">
        <v>25</v>
      </c>
    </row>
    <row r="97218" spans="1:5">
      <c r="A97218" s="1" cm="1">
        <f t="array" ref="A97218">ROW()-ROW(DimModel[#Headers])</f>
        <v>97217</v>
      </c>
      <c r="B97218" t="s">
        <v>43</v>
      </c>
      <c r="C97218" t="s">
        <v>44</v>
      </c>
      <c r="D97218" t="s">
        <v>6</v>
      </c>
      <c r="E97218" t="s">
        <v>25</v>
      </c>
    </row>
    <row r="97219" spans="1:5">
      <c r="A97219" s="1" cm="1">
        <f t="array" ref="A97219">ROW()-ROW(DimModel[#Headers])</f>
        <v>97218</v>
      </c>
      <c r="B97219" t="s">
        <v>38</v>
      </c>
      <c r="C97219" t="s">
        <v>87</v>
      </c>
      <c r="D97219" t="s">
        <v>6</v>
      </c>
      <c r="E97219" t="s">
        <v>25</v>
      </c>
    </row>
    <row r="97220" spans="1:5">
      <c r="A97220" s="1" cm="1">
        <f t="array" ref="A97220">ROW()-ROW(DimModel[#Headers])</f>
        <v>97219</v>
      </c>
      <c r="B97220" t="s">
        <v>8</v>
      </c>
      <c r="C97220" t="s">
        <v>30</v>
      </c>
      <c r="D97220" t="s">
        <v>10</v>
      </c>
      <c r="E97220" t="s">
        <v>7</v>
      </c>
    </row>
    <row r="97221" spans="1:5">
      <c r="A97221" s="1" cm="1">
        <f t="array" ref="A97221">ROW()-ROW(DimModel[#Headers])</f>
        <v>97220</v>
      </c>
      <c r="B97221" t="s">
        <v>4</v>
      </c>
      <c r="C97221" t="s">
        <v>41</v>
      </c>
      <c r="D97221" t="s">
        <v>6</v>
      </c>
      <c r="E97221" t="s">
        <v>25</v>
      </c>
    </row>
    <row r="97222" spans="1:5">
      <c r="A97222" s="1" cm="1">
        <f t="array" ref="A97222">ROW()-ROW(DimModel[#Headers])</f>
        <v>97221</v>
      </c>
      <c r="B97222" t="s">
        <v>4</v>
      </c>
      <c r="C97222" t="s">
        <v>16</v>
      </c>
      <c r="D97222" t="s">
        <v>6</v>
      </c>
      <c r="E97222" t="s">
        <v>25</v>
      </c>
    </row>
    <row r="97223" spans="1:5">
      <c r="A97223" s="1" cm="1">
        <f t="array" ref="A97223">ROW()-ROW(DimModel[#Headers])</f>
        <v>97222</v>
      </c>
      <c r="B97223" t="s">
        <v>12</v>
      </c>
      <c r="C97223" t="s">
        <v>13</v>
      </c>
      <c r="D97223" t="s">
        <v>6</v>
      </c>
      <c r="E97223" t="s">
        <v>7</v>
      </c>
    </row>
    <row r="97224" spans="1:5">
      <c r="A97224" s="1" cm="1">
        <f t="array" ref="A97224">ROW()-ROW(DimModel[#Headers])</f>
        <v>97223</v>
      </c>
      <c r="B97224" t="s">
        <v>17</v>
      </c>
      <c r="C97224" t="s">
        <v>42</v>
      </c>
      <c r="D97224" t="s">
        <v>6</v>
      </c>
      <c r="E97224" t="s">
        <v>25</v>
      </c>
    </row>
    <row r="97225" spans="1:5">
      <c r="A97225" s="1" cm="1">
        <f t="array" ref="A97225">ROW()-ROW(DimModel[#Headers])</f>
        <v>97224</v>
      </c>
      <c r="B97225" t="s">
        <v>43</v>
      </c>
      <c r="C97225" t="s">
        <v>44</v>
      </c>
      <c r="D97225" t="s">
        <v>6</v>
      </c>
      <c r="E97225" t="s">
        <v>25</v>
      </c>
    </row>
    <row r="97226" spans="1:5">
      <c r="A97226" s="1" cm="1">
        <f t="array" ref="A97226">ROW()-ROW(DimModel[#Headers])</f>
        <v>97225</v>
      </c>
      <c r="B97226" t="s">
        <v>68</v>
      </c>
      <c r="C97226" t="s">
        <v>69</v>
      </c>
      <c r="D97226" t="s">
        <v>6</v>
      </c>
      <c r="E97226" t="s">
        <v>25</v>
      </c>
    </row>
    <row r="97227" spans="1:5">
      <c r="A97227" s="1" cm="1">
        <f t="array" ref="A97227">ROW()-ROW(DimModel[#Headers])</f>
        <v>97226</v>
      </c>
      <c r="B97227" t="s">
        <v>4</v>
      </c>
      <c r="C97227" t="s">
        <v>41</v>
      </c>
      <c r="D97227" t="s">
        <v>6</v>
      </c>
      <c r="E97227" t="s">
        <v>7</v>
      </c>
    </row>
    <row r="97228" spans="1:5">
      <c r="A97228" s="1" cm="1">
        <f t="array" ref="A97228">ROW()-ROW(DimModel[#Headers])</f>
        <v>97227</v>
      </c>
      <c r="B97228" t="s">
        <v>47</v>
      </c>
      <c r="C97228" t="s">
        <v>76</v>
      </c>
      <c r="D97228" t="s">
        <v>6</v>
      </c>
      <c r="E97228" t="s">
        <v>25</v>
      </c>
    </row>
    <row r="97229" spans="1:5">
      <c r="A97229" s="1" cm="1">
        <f t="array" ref="A97229">ROW()-ROW(DimModel[#Headers])</f>
        <v>97228</v>
      </c>
      <c r="B97229" t="s">
        <v>4</v>
      </c>
      <c r="C97229" t="s">
        <v>26</v>
      </c>
      <c r="D97229" t="s">
        <v>6</v>
      </c>
      <c r="E97229" t="s">
        <v>7</v>
      </c>
    </row>
    <row r="97230" spans="1:5">
      <c r="A97230" s="1" cm="1">
        <f t="array" ref="A97230">ROW()-ROW(DimModel[#Headers])</f>
        <v>97229</v>
      </c>
      <c r="B97230" t="s">
        <v>4</v>
      </c>
      <c r="C97230" t="s">
        <v>26</v>
      </c>
      <c r="D97230" t="s">
        <v>6</v>
      </c>
      <c r="E97230" t="s">
        <v>25</v>
      </c>
    </row>
    <row r="97231" spans="1:5">
      <c r="A97231" s="1" cm="1">
        <f t="array" ref="A97231">ROW()-ROW(DimModel[#Headers])</f>
        <v>97230</v>
      </c>
      <c r="B97231" t="s">
        <v>98</v>
      </c>
      <c r="C97231" t="s">
        <v>160</v>
      </c>
      <c r="D97231" t="s">
        <v>10</v>
      </c>
      <c r="E97231" t="s">
        <v>11</v>
      </c>
    </row>
    <row r="97232" spans="1:5">
      <c r="A97232" s="1" cm="1">
        <f t="array" ref="A97232">ROW()-ROW(DimModel[#Headers])</f>
        <v>97231</v>
      </c>
      <c r="B97232" t="s">
        <v>36</v>
      </c>
      <c r="C97232" t="s">
        <v>78</v>
      </c>
      <c r="D97232" t="s">
        <v>10</v>
      </c>
      <c r="E97232" t="s">
        <v>11</v>
      </c>
    </row>
    <row r="97233" spans="1:5">
      <c r="A97233" s="1" cm="1">
        <f t="array" ref="A97233">ROW()-ROW(DimModel[#Headers])</f>
        <v>97232</v>
      </c>
      <c r="B97233" t="s">
        <v>68</v>
      </c>
      <c r="C97233" t="s">
        <v>69</v>
      </c>
      <c r="D97233" t="s">
        <v>6</v>
      </c>
      <c r="E97233" t="s">
        <v>25</v>
      </c>
    </row>
    <row r="97234" spans="1:5">
      <c r="A97234" s="1" cm="1">
        <f t="array" ref="A97234">ROW()-ROW(DimModel[#Headers])</f>
        <v>97233</v>
      </c>
      <c r="B97234" t="s">
        <v>8</v>
      </c>
      <c r="C97234" t="s">
        <v>30</v>
      </c>
      <c r="D97234" t="s">
        <v>6</v>
      </c>
      <c r="E97234" t="s">
        <v>7</v>
      </c>
    </row>
    <row r="97235" spans="1:5">
      <c r="A97235" s="1" cm="1">
        <f t="array" ref="A97235">ROW()-ROW(DimModel[#Headers])</f>
        <v>97234</v>
      </c>
      <c r="B97235" t="s">
        <v>4</v>
      </c>
      <c r="C97235" t="s">
        <v>5</v>
      </c>
      <c r="D97235" t="s">
        <v>6</v>
      </c>
      <c r="E97235" t="s">
        <v>25</v>
      </c>
    </row>
    <row r="97236" spans="1:5">
      <c r="A97236" s="1" cm="1">
        <f t="array" ref="A97236">ROW()-ROW(DimModel[#Headers])</f>
        <v>97235</v>
      </c>
      <c r="B97236" t="s">
        <v>4</v>
      </c>
      <c r="C97236" t="s">
        <v>16</v>
      </c>
      <c r="D97236" t="s">
        <v>6</v>
      </c>
      <c r="E97236" t="s">
        <v>25</v>
      </c>
    </row>
    <row r="97237" spans="1:5">
      <c r="A97237" s="1" cm="1">
        <f t="array" ref="A97237">ROW()-ROW(DimModel[#Headers])</f>
        <v>97236</v>
      </c>
      <c r="B97237" t="s">
        <v>4</v>
      </c>
      <c r="C97237" t="s">
        <v>16</v>
      </c>
      <c r="D97237" t="s">
        <v>6</v>
      </c>
      <c r="E97237" t="s">
        <v>25</v>
      </c>
    </row>
    <row r="97238" spans="1:5">
      <c r="A97238" s="1" cm="1">
        <f t="array" ref="A97238">ROW()-ROW(DimModel[#Headers])</f>
        <v>97237</v>
      </c>
      <c r="B97238" t="s">
        <v>4</v>
      </c>
      <c r="C97238" t="s">
        <v>41</v>
      </c>
      <c r="D97238" t="s">
        <v>6</v>
      </c>
      <c r="E97238" t="s">
        <v>25</v>
      </c>
    </row>
    <row r="97239" spans="1:5">
      <c r="A97239" s="1" cm="1">
        <f t="array" ref="A97239">ROW()-ROW(DimModel[#Headers])</f>
        <v>97238</v>
      </c>
      <c r="B97239" t="s">
        <v>4</v>
      </c>
      <c r="C97239" t="s">
        <v>16</v>
      </c>
      <c r="D97239" t="s">
        <v>6</v>
      </c>
      <c r="E97239" t="s">
        <v>7</v>
      </c>
    </row>
    <row r="97240" spans="1:5">
      <c r="A97240" s="1" cm="1">
        <f t="array" ref="A97240">ROW()-ROW(DimModel[#Headers])</f>
        <v>97239</v>
      </c>
      <c r="B97240" t="s">
        <v>4</v>
      </c>
      <c r="C97240" t="s">
        <v>16</v>
      </c>
      <c r="D97240" t="s">
        <v>6</v>
      </c>
      <c r="E97240" t="s">
        <v>7</v>
      </c>
    </row>
    <row r="97241" spans="1:5">
      <c r="A97241" s="1" cm="1">
        <f t="array" ref="A97241">ROW()-ROW(DimModel[#Headers])</f>
        <v>97240</v>
      </c>
      <c r="B97241" t="s">
        <v>45</v>
      </c>
      <c r="C97241" t="s">
        <v>46</v>
      </c>
      <c r="D97241" t="s">
        <v>10</v>
      </c>
      <c r="E97241" t="s">
        <v>7</v>
      </c>
    </row>
    <row r="97242" spans="1:5">
      <c r="A97242" s="1" cm="1">
        <f t="array" ref="A97242">ROW()-ROW(DimModel[#Headers])</f>
        <v>97241</v>
      </c>
      <c r="B97242" t="s">
        <v>4</v>
      </c>
      <c r="C97242" t="s">
        <v>16</v>
      </c>
      <c r="D97242" t="s">
        <v>6</v>
      </c>
      <c r="E97242" t="s">
        <v>25</v>
      </c>
    </row>
    <row r="97243" spans="1:5">
      <c r="A97243" s="1" cm="1">
        <f t="array" ref="A97243">ROW()-ROW(DimModel[#Headers])</f>
        <v>97242</v>
      </c>
      <c r="B97243" t="s">
        <v>4</v>
      </c>
      <c r="C97243" t="s">
        <v>16</v>
      </c>
      <c r="D97243" t="s">
        <v>6</v>
      </c>
      <c r="E97243" t="s">
        <v>7</v>
      </c>
    </row>
    <row r="97244" spans="1:5">
      <c r="A97244" s="1" cm="1">
        <f t="array" ref="A97244">ROW()-ROW(DimModel[#Headers])</f>
        <v>97243</v>
      </c>
      <c r="B97244" t="s">
        <v>4</v>
      </c>
      <c r="C97244" t="s">
        <v>5</v>
      </c>
      <c r="D97244" t="s">
        <v>6</v>
      </c>
      <c r="E97244" t="s">
        <v>7</v>
      </c>
    </row>
    <row r="97245" spans="1:5">
      <c r="A97245" s="1" cm="1">
        <f t="array" ref="A97245">ROW()-ROW(DimModel[#Headers])</f>
        <v>97244</v>
      </c>
      <c r="B97245" t="s">
        <v>4</v>
      </c>
      <c r="C97245" t="s">
        <v>26</v>
      </c>
      <c r="D97245" t="s">
        <v>6</v>
      </c>
      <c r="E97245" t="s">
        <v>25</v>
      </c>
    </row>
    <row r="97246" spans="1:5">
      <c r="A97246" s="1" cm="1">
        <f t="array" ref="A97246">ROW()-ROW(DimModel[#Headers])</f>
        <v>97245</v>
      </c>
      <c r="B97246" t="s">
        <v>43</v>
      </c>
      <c r="C97246" t="s">
        <v>44</v>
      </c>
      <c r="D97246" t="s">
        <v>6</v>
      </c>
      <c r="E97246" t="s">
        <v>25</v>
      </c>
    </row>
    <row r="97247" spans="1:5">
      <c r="A97247" s="1" cm="1">
        <f t="array" ref="A97247">ROW()-ROW(DimModel[#Headers])</f>
        <v>97246</v>
      </c>
      <c r="B97247" t="s">
        <v>17</v>
      </c>
      <c r="C97247" t="s">
        <v>55</v>
      </c>
      <c r="D97247" t="s">
        <v>10</v>
      </c>
      <c r="E97247" t="s">
        <v>11</v>
      </c>
    </row>
    <row r="97248" spans="1:5">
      <c r="A97248" s="1" cm="1">
        <f t="array" ref="A97248">ROW()-ROW(DimModel[#Headers])</f>
        <v>97247</v>
      </c>
      <c r="B97248" t="s">
        <v>4</v>
      </c>
      <c r="C97248" t="s">
        <v>26</v>
      </c>
      <c r="D97248" t="s">
        <v>6</v>
      </c>
      <c r="E97248" t="s">
        <v>25</v>
      </c>
    </row>
    <row r="97249" spans="1:5">
      <c r="A97249" s="1" cm="1">
        <f t="array" ref="A97249">ROW()-ROW(DimModel[#Headers])</f>
        <v>97248</v>
      </c>
      <c r="B97249" t="s">
        <v>22</v>
      </c>
      <c r="C97249" t="s">
        <v>23</v>
      </c>
      <c r="D97249" t="s">
        <v>10</v>
      </c>
      <c r="E97249" t="s">
        <v>7</v>
      </c>
    </row>
    <row r="97250" spans="1:5">
      <c r="A97250" s="1" cm="1">
        <f t="array" ref="A97250">ROW()-ROW(DimModel[#Headers])</f>
        <v>97249</v>
      </c>
      <c r="B97250" t="s">
        <v>4</v>
      </c>
      <c r="C97250" t="s">
        <v>26</v>
      </c>
      <c r="D97250" t="s">
        <v>6</v>
      </c>
      <c r="E97250" t="s">
        <v>25</v>
      </c>
    </row>
    <row r="97251" spans="1:5">
      <c r="A97251" s="1" cm="1">
        <f t="array" ref="A97251">ROW()-ROW(DimModel[#Headers])</f>
        <v>97250</v>
      </c>
      <c r="B97251" t="s">
        <v>45</v>
      </c>
      <c r="C97251" t="s">
        <v>83</v>
      </c>
      <c r="D97251" t="s">
        <v>6</v>
      </c>
      <c r="E97251" t="s">
        <v>25</v>
      </c>
    </row>
    <row r="97252" spans="1:5">
      <c r="A97252" s="1" cm="1">
        <f t="array" ref="A97252">ROW()-ROW(DimModel[#Headers])</f>
        <v>97251</v>
      </c>
      <c r="B97252" t="s">
        <v>4</v>
      </c>
      <c r="C97252" t="s">
        <v>16</v>
      </c>
      <c r="D97252" t="s">
        <v>6</v>
      </c>
      <c r="E97252" t="s">
        <v>25</v>
      </c>
    </row>
    <row r="97253" spans="1:5">
      <c r="A97253" s="1" cm="1">
        <f t="array" ref="A97253">ROW()-ROW(DimModel[#Headers])</f>
        <v>97252</v>
      </c>
      <c r="B97253" t="s">
        <v>45</v>
      </c>
      <c r="C97253" t="s">
        <v>58</v>
      </c>
      <c r="D97253" t="s">
        <v>6</v>
      </c>
      <c r="E97253" t="s">
        <v>7</v>
      </c>
    </row>
    <row r="97254" spans="1:5">
      <c r="A97254" s="1" cm="1">
        <f t="array" ref="A97254">ROW()-ROW(DimModel[#Headers])</f>
        <v>97253</v>
      </c>
      <c r="B97254" t="s">
        <v>4</v>
      </c>
      <c r="C97254" t="s">
        <v>26</v>
      </c>
      <c r="D97254" t="s">
        <v>6</v>
      </c>
      <c r="E97254" t="s">
        <v>25</v>
      </c>
    </row>
    <row r="97255" spans="1:5">
      <c r="A97255" s="1" cm="1">
        <f t="array" ref="A97255">ROW()-ROW(DimModel[#Headers])</f>
        <v>97254</v>
      </c>
      <c r="B97255" t="s">
        <v>32</v>
      </c>
      <c r="C97255" t="s">
        <v>33</v>
      </c>
      <c r="D97255" t="s">
        <v>10</v>
      </c>
      <c r="E97255" t="s">
        <v>7</v>
      </c>
    </row>
    <row r="97256" spans="1:5">
      <c r="A97256" s="1" cm="1">
        <f t="array" ref="A97256">ROW()-ROW(DimModel[#Headers])</f>
        <v>97255</v>
      </c>
      <c r="B97256" t="s">
        <v>4</v>
      </c>
      <c r="C97256" t="s">
        <v>5</v>
      </c>
      <c r="D97256" t="s">
        <v>6</v>
      </c>
      <c r="E97256" t="s">
        <v>7</v>
      </c>
    </row>
    <row r="97257" spans="1:5">
      <c r="A97257" s="1" cm="1">
        <f t="array" ref="A97257">ROW()-ROW(DimModel[#Headers])</f>
        <v>97256</v>
      </c>
      <c r="B97257" t="s">
        <v>4</v>
      </c>
      <c r="C97257" t="s">
        <v>41</v>
      </c>
      <c r="D97257" t="s">
        <v>6</v>
      </c>
      <c r="E97257" t="s">
        <v>25</v>
      </c>
    </row>
    <row r="97258" spans="1:5">
      <c r="A97258" s="1" cm="1">
        <f t="array" ref="A97258">ROW()-ROW(DimModel[#Headers])</f>
        <v>97257</v>
      </c>
      <c r="B97258" t="s">
        <v>4</v>
      </c>
      <c r="C97258" t="s">
        <v>26</v>
      </c>
      <c r="D97258" t="s">
        <v>6</v>
      </c>
      <c r="E97258" t="s">
        <v>25</v>
      </c>
    </row>
    <row r="97259" spans="1:5">
      <c r="A97259" s="1" cm="1">
        <f t="array" ref="A97259">ROW()-ROW(DimModel[#Headers])</f>
        <v>97258</v>
      </c>
      <c r="B97259" t="s">
        <v>4</v>
      </c>
      <c r="C97259" t="s">
        <v>26</v>
      </c>
      <c r="D97259" t="s">
        <v>6</v>
      </c>
      <c r="E97259" t="s">
        <v>25</v>
      </c>
    </row>
    <row r="97260" spans="1:5">
      <c r="A97260" s="1" cm="1">
        <f t="array" ref="A97260">ROW()-ROW(DimModel[#Headers])</f>
        <v>97259</v>
      </c>
      <c r="B97260" t="s">
        <v>4</v>
      </c>
      <c r="C97260" t="s">
        <v>96</v>
      </c>
      <c r="D97260" t="s">
        <v>6</v>
      </c>
      <c r="E97260" t="s">
        <v>25</v>
      </c>
    </row>
    <row r="97261" spans="1:5">
      <c r="A97261" s="1" cm="1">
        <f t="array" ref="A97261">ROW()-ROW(DimModel[#Headers])</f>
        <v>97260</v>
      </c>
      <c r="B97261" t="s">
        <v>17</v>
      </c>
      <c r="C97261" t="s">
        <v>18</v>
      </c>
      <c r="D97261" t="s">
        <v>10</v>
      </c>
      <c r="E97261" t="s">
        <v>11</v>
      </c>
    </row>
    <row r="97262" spans="1:5">
      <c r="A97262" s="1" cm="1">
        <f t="array" ref="A97262">ROW()-ROW(DimModel[#Headers])</f>
        <v>97261</v>
      </c>
      <c r="B97262" t="s">
        <v>4</v>
      </c>
      <c r="C97262" t="s">
        <v>16</v>
      </c>
      <c r="D97262" t="s">
        <v>6</v>
      </c>
      <c r="E97262" t="s">
        <v>7</v>
      </c>
    </row>
    <row r="97263" spans="1:5">
      <c r="A97263" s="1" cm="1">
        <f t="array" ref="A97263">ROW()-ROW(DimModel[#Headers])</f>
        <v>97262</v>
      </c>
      <c r="B97263" t="s">
        <v>47</v>
      </c>
      <c r="C97263" t="s">
        <v>76</v>
      </c>
      <c r="D97263" t="s">
        <v>6</v>
      </c>
      <c r="E97263" t="s">
        <v>25</v>
      </c>
    </row>
    <row r="97264" spans="1:5">
      <c r="A97264" s="1" cm="1">
        <f t="array" ref="A97264">ROW()-ROW(DimModel[#Headers])</f>
        <v>97263</v>
      </c>
      <c r="B97264" t="s">
        <v>4</v>
      </c>
      <c r="C97264" t="s">
        <v>26</v>
      </c>
      <c r="D97264" t="s">
        <v>6</v>
      </c>
      <c r="E97264" t="s">
        <v>25</v>
      </c>
    </row>
    <row r="97265" spans="1:5">
      <c r="A97265" s="1" cm="1">
        <f t="array" ref="A97265">ROW()-ROW(DimModel[#Headers])</f>
        <v>97264</v>
      </c>
      <c r="B97265" t="s">
        <v>4</v>
      </c>
      <c r="C97265" t="s">
        <v>26</v>
      </c>
      <c r="D97265" t="s">
        <v>6</v>
      </c>
      <c r="E97265" t="s">
        <v>25</v>
      </c>
    </row>
    <row r="97266" spans="1:5">
      <c r="A97266" s="1" cm="1">
        <f t="array" ref="A97266">ROW()-ROW(DimModel[#Headers])</f>
        <v>97265</v>
      </c>
      <c r="B97266" t="s">
        <v>32</v>
      </c>
      <c r="C97266" t="s">
        <v>40</v>
      </c>
      <c r="D97266" t="s">
        <v>10</v>
      </c>
      <c r="E97266" t="s">
        <v>11</v>
      </c>
    </row>
    <row r="97267" spans="1:5">
      <c r="A97267" s="1" cm="1">
        <f t="array" ref="A97267">ROW()-ROW(DimModel[#Headers])</f>
        <v>97266</v>
      </c>
      <c r="B97267" t="s">
        <v>12</v>
      </c>
      <c r="C97267" t="s">
        <v>13</v>
      </c>
      <c r="D97267" t="s">
        <v>6</v>
      </c>
      <c r="E97267" t="s">
        <v>7</v>
      </c>
    </row>
    <row r="97268" spans="1:5">
      <c r="A97268" s="1" cm="1">
        <f t="array" ref="A97268">ROW()-ROW(DimModel[#Headers])</f>
        <v>97267</v>
      </c>
      <c r="B97268" t="s">
        <v>4</v>
      </c>
      <c r="C97268" t="s">
        <v>16</v>
      </c>
      <c r="D97268" t="s">
        <v>6</v>
      </c>
      <c r="E97268" t="s">
        <v>25</v>
      </c>
    </row>
    <row r="97269" spans="1:5">
      <c r="A97269" s="1" cm="1">
        <f t="array" ref="A97269">ROW()-ROW(DimModel[#Headers])</f>
        <v>97268</v>
      </c>
      <c r="B97269" t="s">
        <v>17</v>
      </c>
      <c r="C97269" t="s">
        <v>55</v>
      </c>
      <c r="D97269" t="s">
        <v>10</v>
      </c>
      <c r="E97269" t="s">
        <v>11</v>
      </c>
    </row>
    <row r="97270" spans="1:5">
      <c r="A97270" s="1" cm="1">
        <f t="array" ref="A97270">ROW()-ROW(DimModel[#Headers])</f>
        <v>97269</v>
      </c>
      <c r="B97270" t="s">
        <v>4</v>
      </c>
      <c r="C97270" t="s">
        <v>16</v>
      </c>
      <c r="D97270" t="s">
        <v>6</v>
      </c>
      <c r="E97270" t="s">
        <v>7</v>
      </c>
    </row>
    <row r="97271" spans="1:5">
      <c r="A97271" s="1" cm="1">
        <f t="array" ref="A97271">ROW()-ROW(DimModel[#Headers])</f>
        <v>97270</v>
      </c>
      <c r="B97271" t="s">
        <v>12</v>
      </c>
      <c r="C97271" t="s">
        <v>13</v>
      </c>
      <c r="D97271" t="s">
        <v>6</v>
      </c>
      <c r="E97271" t="s">
        <v>7</v>
      </c>
    </row>
    <row r="97272" spans="1:5">
      <c r="A97272" s="1" cm="1">
        <f t="array" ref="A97272">ROW()-ROW(DimModel[#Headers])</f>
        <v>97271</v>
      </c>
      <c r="B97272" t="s">
        <v>4</v>
      </c>
      <c r="C97272" t="s">
        <v>26</v>
      </c>
      <c r="D97272" t="s">
        <v>6</v>
      </c>
      <c r="E97272" t="s">
        <v>25</v>
      </c>
    </row>
    <row r="97273" spans="1:5">
      <c r="A97273" s="1" cm="1">
        <f t="array" ref="A97273">ROW()-ROW(DimModel[#Headers])</f>
        <v>97272</v>
      </c>
      <c r="B97273" t="s">
        <v>4</v>
      </c>
      <c r="C97273" t="s">
        <v>16</v>
      </c>
      <c r="D97273" t="s">
        <v>6</v>
      </c>
      <c r="E97273" t="s">
        <v>7</v>
      </c>
    </row>
    <row r="97274" spans="1:5">
      <c r="A97274" s="1" cm="1">
        <f t="array" ref="A97274">ROW()-ROW(DimModel[#Headers])</f>
        <v>97273</v>
      </c>
      <c r="B97274" t="s">
        <v>4</v>
      </c>
      <c r="C97274" t="s">
        <v>16</v>
      </c>
      <c r="D97274" t="s">
        <v>6</v>
      </c>
      <c r="E97274" t="s">
        <v>25</v>
      </c>
    </row>
    <row r="97275" spans="1:5">
      <c r="A97275" s="1" cm="1">
        <f t="array" ref="A97275">ROW()-ROW(DimModel[#Headers])</f>
        <v>97274</v>
      </c>
      <c r="B97275" t="s">
        <v>14</v>
      </c>
      <c r="C97275" t="s">
        <v>15</v>
      </c>
      <c r="D97275" t="s">
        <v>10</v>
      </c>
      <c r="E97275" t="s">
        <v>7</v>
      </c>
    </row>
    <row r="97276" spans="1:5">
      <c r="A97276" s="1" cm="1">
        <f t="array" ref="A97276">ROW()-ROW(DimModel[#Headers])</f>
        <v>97275</v>
      </c>
      <c r="B97276" t="s">
        <v>45</v>
      </c>
      <c r="C97276" t="s">
        <v>164</v>
      </c>
      <c r="D97276" t="s">
        <v>6</v>
      </c>
      <c r="E97276" t="s">
        <v>25</v>
      </c>
    </row>
    <row r="97277" spans="1:5">
      <c r="A97277" s="1" cm="1">
        <f t="array" ref="A97277">ROW()-ROW(DimModel[#Headers])</f>
        <v>97276</v>
      </c>
      <c r="B97277" t="s">
        <v>45</v>
      </c>
      <c r="C97277" t="s">
        <v>58</v>
      </c>
      <c r="D97277" t="s">
        <v>6</v>
      </c>
      <c r="E97277" t="s">
        <v>7</v>
      </c>
    </row>
    <row r="97278" spans="1:5">
      <c r="A97278" s="1" cm="1">
        <f t="array" ref="A97278">ROW()-ROW(DimModel[#Headers])</f>
        <v>97277</v>
      </c>
      <c r="B97278" t="s">
        <v>36</v>
      </c>
      <c r="C97278" t="s">
        <v>78</v>
      </c>
      <c r="D97278" t="s">
        <v>10</v>
      </c>
      <c r="E97278" t="s">
        <v>11</v>
      </c>
    </row>
    <row r="97279" spans="1:5">
      <c r="A97279" s="1" cm="1">
        <f t="array" ref="A97279">ROW()-ROW(DimModel[#Headers])</f>
        <v>97278</v>
      </c>
      <c r="B97279" t="s">
        <v>47</v>
      </c>
      <c r="C97279" t="s">
        <v>51</v>
      </c>
      <c r="D97279" t="s">
        <v>10</v>
      </c>
      <c r="E97279" t="s">
        <v>7</v>
      </c>
    </row>
    <row r="97280" spans="1:5">
      <c r="A97280" s="1" cm="1">
        <f t="array" ref="A97280">ROW()-ROW(DimModel[#Headers])</f>
        <v>97279</v>
      </c>
      <c r="B97280" t="s">
        <v>22</v>
      </c>
      <c r="C97280" t="s">
        <v>23</v>
      </c>
      <c r="D97280" t="s">
        <v>10</v>
      </c>
      <c r="E97280" t="s">
        <v>7</v>
      </c>
    </row>
    <row r="97281" spans="1:5">
      <c r="A97281" s="1" cm="1">
        <f t="array" ref="A97281">ROW()-ROW(DimModel[#Headers])</f>
        <v>97280</v>
      </c>
      <c r="B97281" t="s">
        <v>14</v>
      </c>
      <c r="C97281" t="s">
        <v>19</v>
      </c>
      <c r="D97281" t="s">
        <v>10</v>
      </c>
      <c r="E97281" t="s">
        <v>11</v>
      </c>
    </row>
    <row r="97282" spans="1:5">
      <c r="A97282" s="1" cm="1">
        <f t="array" ref="A97282">ROW()-ROW(DimModel[#Headers])</f>
        <v>97281</v>
      </c>
      <c r="B97282" t="s">
        <v>4</v>
      </c>
      <c r="C97282" t="s">
        <v>16</v>
      </c>
      <c r="D97282" t="s">
        <v>6</v>
      </c>
      <c r="E97282" t="s">
        <v>7</v>
      </c>
    </row>
    <row r="97283" spans="1:5">
      <c r="A97283" s="1" cm="1">
        <f t="array" ref="A97283">ROW()-ROW(DimModel[#Headers])</f>
        <v>97282</v>
      </c>
      <c r="B97283" t="s">
        <v>8</v>
      </c>
      <c r="C97283" t="s">
        <v>86</v>
      </c>
      <c r="D97283" t="s">
        <v>10</v>
      </c>
      <c r="E97283" t="s">
        <v>11</v>
      </c>
    </row>
    <row r="97284" spans="1:5">
      <c r="A97284" s="1" cm="1">
        <f t="array" ref="A97284">ROW()-ROW(DimModel[#Headers])</f>
        <v>97283</v>
      </c>
      <c r="B97284" t="s">
        <v>8</v>
      </c>
      <c r="C97284" t="s">
        <v>30</v>
      </c>
      <c r="D97284" t="s">
        <v>10</v>
      </c>
      <c r="E97284" t="s">
        <v>7</v>
      </c>
    </row>
    <row r="97285" spans="1:5">
      <c r="A97285" s="1" cm="1">
        <f t="array" ref="A97285">ROW()-ROW(DimModel[#Headers])</f>
        <v>97284</v>
      </c>
      <c r="B97285" t="s">
        <v>43</v>
      </c>
      <c r="C97285" t="s">
        <v>44</v>
      </c>
      <c r="D97285" t="s">
        <v>6</v>
      </c>
      <c r="E97285" t="s">
        <v>25</v>
      </c>
    </row>
    <row r="97286" spans="1:5">
      <c r="A97286" s="1" cm="1">
        <f t="array" ref="A97286">ROW()-ROW(DimModel[#Headers])</f>
        <v>97285</v>
      </c>
      <c r="B97286" t="s">
        <v>14</v>
      </c>
      <c r="C97286" t="s">
        <v>19</v>
      </c>
      <c r="D97286" t="s">
        <v>10</v>
      </c>
      <c r="E97286" t="s">
        <v>11</v>
      </c>
    </row>
    <row r="97287" spans="1:5">
      <c r="A97287" s="1" cm="1">
        <f t="array" ref="A97287">ROW()-ROW(DimModel[#Headers])</f>
        <v>97286</v>
      </c>
      <c r="B97287" t="s">
        <v>4</v>
      </c>
      <c r="C97287" t="s">
        <v>16</v>
      </c>
      <c r="D97287" t="s">
        <v>6</v>
      </c>
      <c r="E97287" t="s">
        <v>7</v>
      </c>
    </row>
    <row r="97288" spans="1:5">
      <c r="A97288" s="1" cm="1">
        <f t="array" ref="A97288">ROW()-ROW(DimModel[#Headers])</f>
        <v>97287</v>
      </c>
      <c r="B97288" t="s">
        <v>12</v>
      </c>
      <c r="C97288" t="s">
        <v>13</v>
      </c>
      <c r="D97288" t="s">
        <v>6</v>
      </c>
      <c r="E97288" t="s">
        <v>7</v>
      </c>
    </row>
    <row r="97289" spans="1:5">
      <c r="A97289" s="1" cm="1">
        <f t="array" ref="A97289">ROW()-ROW(DimModel[#Headers])</f>
        <v>97288</v>
      </c>
      <c r="B97289" t="s">
        <v>12</v>
      </c>
      <c r="C97289" t="s">
        <v>13</v>
      </c>
      <c r="D97289" t="s">
        <v>6</v>
      </c>
      <c r="E97289" t="s">
        <v>7</v>
      </c>
    </row>
    <row r="97290" spans="1:5">
      <c r="A97290" s="1" cm="1">
        <f t="array" ref="A97290">ROW()-ROW(DimModel[#Headers])</f>
        <v>97289</v>
      </c>
      <c r="B97290" t="s">
        <v>8</v>
      </c>
      <c r="C97290" t="s">
        <v>24</v>
      </c>
      <c r="D97290" t="s">
        <v>6</v>
      </c>
      <c r="E97290" t="s">
        <v>25</v>
      </c>
    </row>
    <row r="97291" spans="1:5">
      <c r="A97291" s="1" cm="1">
        <f t="array" ref="A97291">ROW()-ROW(DimModel[#Headers])</f>
        <v>97290</v>
      </c>
      <c r="B97291" t="s">
        <v>28</v>
      </c>
      <c r="C97291" t="s">
        <v>70</v>
      </c>
      <c r="D97291" t="s">
        <v>10</v>
      </c>
      <c r="E97291" t="s">
        <v>11</v>
      </c>
    </row>
    <row r="97292" spans="1:5">
      <c r="A97292" s="1" cm="1">
        <f t="array" ref="A97292">ROW()-ROW(DimModel[#Headers])</f>
        <v>97291</v>
      </c>
      <c r="B97292" t="s">
        <v>12</v>
      </c>
      <c r="C97292" t="s">
        <v>13</v>
      </c>
      <c r="D97292" t="s">
        <v>6</v>
      </c>
      <c r="E97292" t="s">
        <v>25</v>
      </c>
    </row>
    <row r="97293" spans="1:5">
      <c r="A97293" s="1" cm="1">
        <f t="array" ref="A97293">ROW()-ROW(DimModel[#Headers])</f>
        <v>97292</v>
      </c>
      <c r="B97293" t="s">
        <v>4</v>
      </c>
      <c r="C97293" t="s">
        <v>26</v>
      </c>
      <c r="D97293" t="s">
        <v>6</v>
      </c>
      <c r="E97293" t="s">
        <v>25</v>
      </c>
    </row>
    <row r="97294" spans="1:5">
      <c r="A97294" s="1" cm="1">
        <f t="array" ref="A97294">ROW()-ROW(DimModel[#Headers])</f>
        <v>97293</v>
      </c>
      <c r="B97294" t="s">
        <v>4</v>
      </c>
      <c r="C97294" t="s">
        <v>41</v>
      </c>
      <c r="D97294" t="s">
        <v>6</v>
      </c>
      <c r="E97294" t="s">
        <v>7</v>
      </c>
    </row>
    <row r="97295" spans="1:5">
      <c r="A97295" s="1" cm="1">
        <f t="array" ref="A97295">ROW()-ROW(DimModel[#Headers])</f>
        <v>97294</v>
      </c>
      <c r="B97295" t="s">
        <v>47</v>
      </c>
      <c r="C97295" t="s">
        <v>76</v>
      </c>
      <c r="D97295" t="s">
        <v>6</v>
      </c>
      <c r="E97295" t="s">
        <v>25</v>
      </c>
    </row>
    <row r="97296" spans="1:5">
      <c r="A97296" s="1" cm="1">
        <f t="array" ref="A97296">ROW()-ROW(DimModel[#Headers])</f>
        <v>97295</v>
      </c>
      <c r="B97296" t="s">
        <v>4</v>
      </c>
      <c r="C97296" t="s">
        <v>16</v>
      </c>
      <c r="D97296" t="s">
        <v>6</v>
      </c>
      <c r="E97296" t="s">
        <v>7</v>
      </c>
    </row>
    <row r="97297" spans="1:5">
      <c r="A97297" s="1" cm="1">
        <f t="array" ref="A97297">ROW()-ROW(DimModel[#Headers])</f>
        <v>97296</v>
      </c>
      <c r="B97297" t="s">
        <v>38</v>
      </c>
      <c r="C97297" t="s">
        <v>87</v>
      </c>
      <c r="D97297" t="s">
        <v>6</v>
      </c>
      <c r="E97297" t="s">
        <v>25</v>
      </c>
    </row>
    <row r="97298" spans="1:5">
      <c r="A97298" s="1" cm="1">
        <f t="array" ref="A97298">ROW()-ROW(DimModel[#Headers])</f>
        <v>97297</v>
      </c>
      <c r="B97298" t="s">
        <v>28</v>
      </c>
      <c r="C97298" t="s">
        <v>70</v>
      </c>
      <c r="D97298" t="s">
        <v>10</v>
      </c>
      <c r="E97298" t="s">
        <v>11</v>
      </c>
    </row>
    <row r="97299" spans="1:5">
      <c r="A97299" s="1" cm="1">
        <f t="array" ref="A97299">ROW()-ROW(DimModel[#Headers])</f>
        <v>97298</v>
      </c>
      <c r="B97299" t="s">
        <v>38</v>
      </c>
      <c r="C97299" t="s">
        <v>75</v>
      </c>
      <c r="D97299" t="s">
        <v>6</v>
      </c>
      <c r="E97299" t="s">
        <v>25</v>
      </c>
    </row>
    <row r="97300" spans="1:5">
      <c r="A97300" s="1" cm="1">
        <f t="array" ref="A97300">ROW()-ROW(DimModel[#Headers])</f>
        <v>97299</v>
      </c>
      <c r="B97300" t="s">
        <v>14</v>
      </c>
      <c r="C97300" t="s">
        <v>19</v>
      </c>
      <c r="D97300" t="s">
        <v>10</v>
      </c>
      <c r="E97300" t="s">
        <v>11</v>
      </c>
    </row>
    <row r="97301" spans="1:5">
      <c r="A97301" s="1" cm="1">
        <f t="array" ref="A97301">ROW()-ROW(DimModel[#Headers])</f>
        <v>97300</v>
      </c>
      <c r="B97301" t="s">
        <v>98</v>
      </c>
      <c r="C97301" t="s">
        <v>99</v>
      </c>
      <c r="D97301" t="s">
        <v>6</v>
      </c>
      <c r="E97301" t="s">
        <v>25</v>
      </c>
    </row>
    <row r="97302" spans="1:5">
      <c r="A97302" s="1" cm="1">
        <f t="array" ref="A97302">ROW()-ROW(DimModel[#Headers])</f>
        <v>97301</v>
      </c>
      <c r="B97302" t="s">
        <v>4</v>
      </c>
      <c r="C97302" t="s">
        <v>26</v>
      </c>
      <c r="D97302" t="s">
        <v>6</v>
      </c>
      <c r="E97302" t="s">
        <v>25</v>
      </c>
    </row>
    <row r="97303" spans="1:5">
      <c r="A97303" s="1" cm="1">
        <f t="array" ref="A97303">ROW()-ROW(DimModel[#Headers])</f>
        <v>97302</v>
      </c>
      <c r="B97303" t="s">
        <v>4</v>
      </c>
      <c r="C97303" t="s">
        <v>16</v>
      </c>
      <c r="D97303" t="s">
        <v>6</v>
      </c>
      <c r="E97303" t="s">
        <v>25</v>
      </c>
    </row>
    <row r="97304" spans="1:5">
      <c r="A97304" s="1" cm="1">
        <f t="array" ref="A97304">ROW()-ROW(DimModel[#Headers])</f>
        <v>97303</v>
      </c>
      <c r="B97304" t="s">
        <v>4</v>
      </c>
      <c r="C97304" t="s">
        <v>16</v>
      </c>
      <c r="D97304" t="s">
        <v>6</v>
      </c>
      <c r="E97304" t="s">
        <v>7</v>
      </c>
    </row>
    <row r="97305" spans="1:5">
      <c r="A97305" s="1" cm="1">
        <f t="array" ref="A97305">ROW()-ROW(DimModel[#Headers])</f>
        <v>97304</v>
      </c>
      <c r="B97305" t="s">
        <v>45</v>
      </c>
      <c r="C97305" t="s">
        <v>83</v>
      </c>
      <c r="D97305" t="s">
        <v>6</v>
      </c>
      <c r="E97305" t="s">
        <v>25</v>
      </c>
    </row>
    <row r="97306" spans="1:5">
      <c r="A97306" s="1" cm="1">
        <f t="array" ref="A97306">ROW()-ROW(DimModel[#Headers])</f>
        <v>97305</v>
      </c>
      <c r="B97306" t="s">
        <v>4</v>
      </c>
      <c r="C97306" t="s">
        <v>26</v>
      </c>
      <c r="D97306" t="s">
        <v>6</v>
      </c>
      <c r="E97306" t="s">
        <v>25</v>
      </c>
    </row>
    <row r="97307" spans="1:5">
      <c r="A97307" s="1" cm="1">
        <f t="array" ref="A97307">ROW()-ROW(DimModel[#Headers])</f>
        <v>97306</v>
      </c>
      <c r="B97307" t="s">
        <v>45</v>
      </c>
      <c r="C97307" t="s">
        <v>58</v>
      </c>
      <c r="D97307" t="s">
        <v>6</v>
      </c>
      <c r="E97307" t="s">
        <v>7</v>
      </c>
    </row>
    <row r="97308" spans="1:5">
      <c r="A97308" s="1" cm="1">
        <f t="array" ref="A97308">ROW()-ROW(DimModel[#Headers])</f>
        <v>97307</v>
      </c>
      <c r="B97308" t="s">
        <v>4</v>
      </c>
      <c r="C97308" t="s">
        <v>26</v>
      </c>
      <c r="D97308" t="s">
        <v>6</v>
      </c>
      <c r="E97308" t="s">
        <v>25</v>
      </c>
    </row>
    <row r="97309" spans="1:5">
      <c r="A97309" s="1" cm="1">
        <f t="array" ref="A97309">ROW()-ROW(DimModel[#Headers])</f>
        <v>97308</v>
      </c>
      <c r="B97309" t="s">
        <v>4</v>
      </c>
      <c r="C97309" t="s">
        <v>16</v>
      </c>
      <c r="D97309" t="s">
        <v>6</v>
      </c>
      <c r="E97309" t="s">
        <v>25</v>
      </c>
    </row>
    <row r="97310" spans="1:5">
      <c r="A97310" s="1" cm="1">
        <f t="array" ref="A97310">ROW()-ROW(DimModel[#Headers])</f>
        <v>97309</v>
      </c>
      <c r="B97310" t="s">
        <v>22</v>
      </c>
      <c r="C97310" t="s">
        <v>23</v>
      </c>
      <c r="D97310" t="s">
        <v>10</v>
      </c>
      <c r="E97310" t="s">
        <v>7</v>
      </c>
    </row>
    <row r="97311" spans="1:5">
      <c r="A97311" s="1" cm="1">
        <f t="array" ref="A97311">ROW()-ROW(DimModel[#Headers])</f>
        <v>97310</v>
      </c>
      <c r="B97311" t="s">
        <v>36</v>
      </c>
      <c r="C97311" t="s">
        <v>78</v>
      </c>
      <c r="D97311" t="s">
        <v>10</v>
      </c>
      <c r="E97311" t="s">
        <v>11</v>
      </c>
    </row>
    <row r="97312" spans="1:5">
      <c r="A97312" s="1" cm="1">
        <f t="array" ref="A97312">ROW()-ROW(DimModel[#Headers])</f>
        <v>97311</v>
      </c>
      <c r="B97312" t="s">
        <v>4</v>
      </c>
      <c r="C97312" t="s">
        <v>26</v>
      </c>
      <c r="D97312" t="s">
        <v>6</v>
      </c>
      <c r="E97312" t="s">
        <v>25</v>
      </c>
    </row>
    <row r="97313" spans="1:5">
      <c r="A97313" s="1" cm="1">
        <f t="array" ref="A97313">ROW()-ROW(DimModel[#Headers])</f>
        <v>97312</v>
      </c>
      <c r="B97313" t="s">
        <v>4</v>
      </c>
      <c r="C97313" t="s">
        <v>41</v>
      </c>
      <c r="D97313" t="s">
        <v>6</v>
      </c>
      <c r="E97313" t="s">
        <v>25</v>
      </c>
    </row>
    <row r="97314" spans="1:5">
      <c r="A97314" s="1" cm="1">
        <f t="array" ref="A97314">ROW()-ROW(DimModel[#Headers])</f>
        <v>97313</v>
      </c>
      <c r="B97314" t="s">
        <v>4</v>
      </c>
      <c r="C97314" t="s">
        <v>16</v>
      </c>
      <c r="D97314" t="s">
        <v>6</v>
      </c>
      <c r="E97314" t="s">
        <v>7</v>
      </c>
    </row>
    <row r="97315" spans="1:5">
      <c r="A97315" s="1" cm="1">
        <f t="array" ref="A97315">ROW()-ROW(DimModel[#Headers])</f>
        <v>97314</v>
      </c>
      <c r="B97315" t="s">
        <v>4</v>
      </c>
      <c r="C97315" t="s">
        <v>16</v>
      </c>
      <c r="D97315" t="s">
        <v>6</v>
      </c>
      <c r="E97315" t="s">
        <v>25</v>
      </c>
    </row>
    <row r="97316" spans="1:5">
      <c r="A97316" s="1" cm="1">
        <f t="array" ref="A97316">ROW()-ROW(DimModel[#Headers])</f>
        <v>97315</v>
      </c>
      <c r="B97316" t="s">
        <v>4</v>
      </c>
      <c r="C97316" t="s">
        <v>41</v>
      </c>
      <c r="D97316" t="s">
        <v>6</v>
      </c>
      <c r="E97316" t="s">
        <v>7</v>
      </c>
    </row>
    <row r="97317" spans="1:5">
      <c r="A97317" s="1" cm="1">
        <f t="array" ref="A97317">ROW()-ROW(DimModel[#Headers])</f>
        <v>97316</v>
      </c>
      <c r="B97317" t="s">
        <v>32</v>
      </c>
      <c r="C97317" t="s">
        <v>74</v>
      </c>
      <c r="D97317" t="s">
        <v>6</v>
      </c>
      <c r="E97317" t="s">
        <v>25</v>
      </c>
    </row>
    <row r="97318" spans="1:5">
      <c r="A97318" s="1" cm="1">
        <f t="array" ref="A97318">ROW()-ROW(DimModel[#Headers])</f>
        <v>97317</v>
      </c>
      <c r="B97318" t="s">
        <v>45</v>
      </c>
      <c r="C97318" t="s">
        <v>58</v>
      </c>
      <c r="D97318" t="s">
        <v>6</v>
      </c>
      <c r="E97318" t="s">
        <v>7</v>
      </c>
    </row>
    <row r="97319" spans="1:5">
      <c r="A97319" s="1" cm="1">
        <f t="array" ref="A97319">ROW()-ROW(DimModel[#Headers])</f>
        <v>97318</v>
      </c>
      <c r="B97319" t="s">
        <v>4</v>
      </c>
      <c r="C97319" t="s">
        <v>5</v>
      </c>
      <c r="D97319" t="s">
        <v>6</v>
      </c>
      <c r="E97319" t="s">
        <v>7</v>
      </c>
    </row>
    <row r="97320" spans="1:5">
      <c r="A97320" s="1" cm="1">
        <f t="array" ref="A97320">ROW()-ROW(DimModel[#Headers])</f>
        <v>97319</v>
      </c>
      <c r="B97320" t="s">
        <v>4</v>
      </c>
      <c r="C97320" t="s">
        <v>26</v>
      </c>
      <c r="D97320" t="s">
        <v>6</v>
      </c>
      <c r="E97320" t="s">
        <v>25</v>
      </c>
    </row>
    <row r="97321" spans="1:5">
      <c r="A97321" s="1" cm="1">
        <f t="array" ref="A97321">ROW()-ROW(DimModel[#Headers])</f>
        <v>97320</v>
      </c>
      <c r="B97321" t="s">
        <v>4</v>
      </c>
      <c r="C97321" t="s">
        <v>26</v>
      </c>
      <c r="D97321" t="s">
        <v>6</v>
      </c>
      <c r="E97321" t="s">
        <v>25</v>
      </c>
    </row>
    <row r="97322" spans="1:5">
      <c r="A97322" s="1" cm="1">
        <f t="array" ref="A97322">ROW()-ROW(DimModel[#Headers])</f>
        <v>97321</v>
      </c>
      <c r="B97322" t="s">
        <v>45</v>
      </c>
      <c r="C97322" t="s">
        <v>58</v>
      </c>
      <c r="D97322" t="s">
        <v>6</v>
      </c>
      <c r="E97322" t="s">
        <v>25</v>
      </c>
    </row>
    <row r="97323" spans="1:5">
      <c r="A97323" s="1" cm="1">
        <f t="array" ref="A97323">ROW()-ROW(DimModel[#Headers])</f>
        <v>97322</v>
      </c>
      <c r="B97323" t="s">
        <v>4</v>
      </c>
      <c r="C97323" t="s">
        <v>5</v>
      </c>
      <c r="D97323" t="s">
        <v>6</v>
      </c>
      <c r="E97323" t="s">
        <v>25</v>
      </c>
    </row>
    <row r="97324" spans="1:5">
      <c r="A97324" s="1" cm="1">
        <f t="array" ref="A97324">ROW()-ROW(DimModel[#Headers])</f>
        <v>97323</v>
      </c>
      <c r="B97324" t="s">
        <v>45</v>
      </c>
      <c r="C97324" t="s">
        <v>58</v>
      </c>
      <c r="D97324" t="s">
        <v>6</v>
      </c>
      <c r="E97324" t="s">
        <v>25</v>
      </c>
    </row>
    <row r="97325" spans="1:5">
      <c r="A97325" s="1" cm="1">
        <f t="array" ref="A97325">ROW()-ROW(DimModel[#Headers])</f>
        <v>97324</v>
      </c>
      <c r="B97325" t="s">
        <v>17</v>
      </c>
      <c r="C97325" t="s">
        <v>18</v>
      </c>
      <c r="D97325" t="s">
        <v>10</v>
      </c>
      <c r="E97325" t="s">
        <v>11</v>
      </c>
    </row>
    <row r="97326" spans="1:5">
      <c r="A97326" s="1" cm="1">
        <f t="array" ref="A97326">ROW()-ROW(DimModel[#Headers])</f>
        <v>97325</v>
      </c>
      <c r="B97326" t="s">
        <v>4</v>
      </c>
      <c r="C97326" t="s">
        <v>26</v>
      </c>
      <c r="D97326" t="s">
        <v>6</v>
      </c>
      <c r="E97326" t="s">
        <v>25</v>
      </c>
    </row>
    <row r="97327" spans="1:5">
      <c r="A97327" s="1" cm="1">
        <f t="array" ref="A97327">ROW()-ROW(DimModel[#Headers])</f>
        <v>97326</v>
      </c>
      <c r="B97327" t="s">
        <v>36</v>
      </c>
      <c r="C97327" t="s">
        <v>37</v>
      </c>
      <c r="D97327" t="s">
        <v>10</v>
      </c>
      <c r="E97327" t="s">
        <v>11</v>
      </c>
    </row>
    <row r="97328" spans="1:5">
      <c r="A97328" s="1" cm="1">
        <f t="array" ref="A97328">ROW()-ROW(DimModel[#Headers])</f>
        <v>97327</v>
      </c>
      <c r="B97328" t="s">
        <v>59</v>
      </c>
      <c r="C97328" t="s">
        <v>60</v>
      </c>
      <c r="D97328" t="s">
        <v>10</v>
      </c>
      <c r="E97328" t="s">
        <v>11</v>
      </c>
    </row>
    <row r="97329" spans="1:5">
      <c r="A97329" s="1" cm="1">
        <f t="array" ref="A97329">ROW()-ROW(DimModel[#Headers])</f>
        <v>97328</v>
      </c>
      <c r="B97329" t="s">
        <v>43</v>
      </c>
      <c r="C97329" t="s">
        <v>44</v>
      </c>
      <c r="D97329" t="s">
        <v>6</v>
      </c>
      <c r="E97329" t="s">
        <v>25</v>
      </c>
    </row>
    <row r="97330" spans="1:5">
      <c r="A97330" s="1" cm="1">
        <f t="array" ref="A97330">ROW()-ROW(DimModel[#Headers])</f>
        <v>97329</v>
      </c>
      <c r="B97330" t="s">
        <v>12</v>
      </c>
      <c r="C97330" t="s">
        <v>13</v>
      </c>
      <c r="D97330" t="s">
        <v>6</v>
      </c>
      <c r="E97330" t="s">
        <v>7</v>
      </c>
    </row>
    <row r="97331" spans="1:5">
      <c r="A97331" s="1" cm="1">
        <f t="array" ref="A97331">ROW()-ROW(DimModel[#Headers])</f>
        <v>97330</v>
      </c>
      <c r="B97331" t="s">
        <v>4</v>
      </c>
      <c r="C97331" t="s">
        <v>26</v>
      </c>
      <c r="D97331" t="s">
        <v>6</v>
      </c>
      <c r="E97331" t="s">
        <v>25</v>
      </c>
    </row>
    <row r="97332" spans="1:5">
      <c r="A97332" s="1" cm="1">
        <f t="array" ref="A97332">ROW()-ROW(DimModel[#Headers])</f>
        <v>97331</v>
      </c>
      <c r="B97332" t="s">
        <v>4</v>
      </c>
      <c r="C97332" t="s">
        <v>5</v>
      </c>
      <c r="D97332" t="s">
        <v>6</v>
      </c>
      <c r="E97332" t="s">
        <v>7</v>
      </c>
    </row>
    <row r="97333" spans="1:5">
      <c r="A97333" s="1" cm="1">
        <f t="array" ref="A97333">ROW()-ROW(DimModel[#Headers])</f>
        <v>97332</v>
      </c>
      <c r="B97333" t="s">
        <v>4</v>
      </c>
      <c r="C97333" t="s">
        <v>26</v>
      </c>
      <c r="D97333" t="s">
        <v>6</v>
      </c>
      <c r="E97333" t="s">
        <v>25</v>
      </c>
    </row>
    <row r="97334" spans="1:5">
      <c r="A97334" s="1" cm="1">
        <f t="array" ref="A97334">ROW()-ROW(DimModel[#Headers])</f>
        <v>97333</v>
      </c>
      <c r="B97334" t="s">
        <v>17</v>
      </c>
      <c r="C97334" t="s">
        <v>84</v>
      </c>
      <c r="D97334" t="s">
        <v>6</v>
      </c>
      <c r="E97334" t="s">
        <v>25</v>
      </c>
    </row>
    <row r="97335" spans="1:5">
      <c r="A97335" s="1" cm="1">
        <f t="array" ref="A97335">ROW()-ROW(DimModel[#Headers])</f>
        <v>97334</v>
      </c>
      <c r="B97335" t="s">
        <v>4</v>
      </c>
      <c r="C97335" t="s">
        <v>26</v>
      </c>
      <c r="D97335" t="s">
        <v>6</v>
      </c>
      <c r="E97335" t="s">
        <v>25</v>
      </c>
    </row>
    <row r="97336" spans="1:5">
      <c r="A97336" s="1" cm="1">
        <f t="array" ref="A97336">ROW()-ROW(DimModel[#Headers])</f>
        <v>97335</v>
      </c>
      <c r="B97336" t="s">
        <v>47</v>
      </c>
      <c r="C97336" t="s">
        <v>51</v>
      </c>
      <c r="D97336" t="s">
        <v>10</v>
      </c>
      <c r="E97336" t="s">
        <v>7</v>
      </c>
    </row>
    <row r="97337" spans="1:5">
      <c r="A97337" s="1" cm="1">
        <f t="array" ref="A97337">ROW()-ROW(DimModel[#Headers])</f>
        <v>97336</v>
      </c>
      <c r="B97337" t="s">
        <v>45</v>
      </c>
      <c r="C97337" t="s">
        <v>46</v>
      </c>
      <c r="D97337" t="s">
        <v>10</v>
      </c>
      <c r="E97337" t="s">
        <v>7</v>
      </c>
    </row>
    <row r="97338" spans="1:5">
      <c r="A97338" s="1" cm="1">
        <f t="array" ref="A97338">ROW()-ROW(DimModel[#Headers])</f>
        <v>97337</v>
      </c>
      <c r="B97338" t="s">
        <v>4</v>
      </c>
      <c r="C97338" t="s">
        <v>16</v>
      </c>
      <c r="D97338" t="s">
        <v>6</v>
      </c>
      <c r="E97338" t="s">
        <v>25</v>
      </c>
    </row>
    <row r="97339" spans="1:5">
      <c r="A97339" s="1" cm="1">
        <f t="array" ref="A97339">ROW()-ROW(DimModel[#Headers])</f>
        <v>97338</v>
      </c>
      <c r="B97339" t="s">
        <v>45</v>
      </c>
      <c r="C97339" t="s">
        <v>58</v>
      </c>
      <c r="D97339" t="s">
        <v>6</v>
      </c>
      <c r="E97339" t="s">
        <v>25</v>
      </c>
    </row>
    <row r="97340" spans="1:5">
      <c r="A97340" s="1" cm="1">
        <f t="array" ref="A97340">ROW()-ROW(DimModel[#Headers])</f>
        <v>97339</v>
      </c>
      <c r="B97340" t="s">
        <v>17</v>
      </c>
      <c r="C97340" t="s">
        <v>84</v>
      </c>
      <c r="D97340" t="s">
        <v>6</v>
      </c>
      <c r="E97340" t="s">
        <v>25</v>
      </c>
    </row>
    <row r="97341" spans="1:5">
      <c r="A97341" s="1" cm="1">
        <f t="array" ref="A97341">ROW()-ROW(DimModel[#Headers])</f>
        <v>97340</v>
      </c>
      <c r="B97341" t="s">
        <v>12</v>
      </c>
      <c r="C97341" t="s">
        <v>13</v>
      </c>
      <c r="D97341" t="s">
        <v>6</v>
      </c>
      <c r="E97341" t="s">
        <v>7</v>
      </c>
    </row>
    <row r="97342" spans="1:5">
      <c r="A97342" s="1" cm="1">
        <f t="array" ref="A97342">ROW()-ROW(DimModel[#Headers])</f>
        <v>97341</v>
      </c>
      <c r="B97342" t="s">
        <v>4</v>
      </c>
      <c r="C97342" t="s">
        <v>16</v>
      </c>
      <c r="D97342" t="s">
        <v>6</v>
      </c>
      <c r="E97342" t="s">
        <v>7</v>
      </c>
    </row>
    <row r="97343" spans="1:5">
      <c r="A97343" s="1" cm="1">
        <f t="array" ref="A97343">ROW()-ROW(DimModel[#Headers])</f>
        <v>97342</v>
      </c>
      <c r="B97343" t="s">
        <v>4</v>
      </c>
      <c r="C97343" t="s">
        <v>26</v>
      </c>
      <c r="D97343" t="s">
        <v>6</v>
      </c>
      <c r="E97343" t="s">
        <v>25</v>
      </c>
    </row>
    <row r="97344" spans="1:5">
      <c r="A97344" s="1" cm="1">
        <f t="array" ref="A97344">ROW()-ROW(DimModel[#Headers])</f>
        <v>97343</v>
      </c>
      <c r="B97344" t="s">
        <v>47</v>
      </c>
      <c r="C97344" t="s">
        <v>67</v>
      </c>
      <c r="D97344" t="s">
        <v>10</v>
      </c>
      <c r="E97344" t="s">
        <v>7</v>
      </c>
    </row>
    <row r="97345" spans="1:5">
      <c r="A97345" s="1" cm="1">
        <f t="array" ref="A97345">ROW()-ROW(DimModel[#Headers])</f>
        <v>97344</v>
      </c>
      <c r="B97345" t="s">
        <v>90</v>
      </c>
      <c r="C97345" t="s">
        <v>151</v>
      </c>
      <c r="D97345" t="s">
        <v>10</v>
      </c>
      <c r="E97345" t="s">
        <v>7</v>
      </c>
    </row>
    <row r="97346" spans="1:5">
      <c r="A97346" s="1" cm="1">
        <f t="array" ref="A97346">ROW()-ROW(DimModel[#Headers])</f>
        <v>97345</v>
      </c>
      <c r="B97346" t="s">
        <v>8</v>
      </c>
      <c r="C97346" t="s">
        <v>30</v>
      </c>
      <c r="D97346" t="s">
        <v>10</v>
      </c>
      <c r="E97346" t="s">
        <v>7</v>
      </c>
    </row>
    <row r="97347" spans="1:5">
      <c r="A97347" s="1" cm="1">
        <f t="array" ref="A97347">ROW()-ROW(DimModel[#Headers])</f>
        <v>97346</v>
      </c>
      <c r="B97347" t="s">
        <v>68</v>
      </c>
      <c r="C97347" t="s">
        <v>179</v>
      </c>
      <c r="D97347" t="s">
        <v>6</v>
      </c>
      <c r="E97347" t="s">
        <v>25</v>
      </c>
    </row>
    <row r="97348" spans="1:5">
      <c r="A97348" s="1" cm="1">
        <f t="array" ref="A97348">ROW()-ROW(DimModel[#Headers])</f>
        <v>97347</v>
      </c>
      <c r="B97348" t="s">
        <v>8</v>
      </c>
      <c r="C97348" t="s">
        <v>31</v>
      </c>
      <c r="D97348" t="s">
        <v>10</v>
      </c>
      <c r="E97348" t="s">
        <v>7</v>
      </c>
    </row>
    <row r="97349" spans="1:5">
      <c r="A97349" s="1" cm="1">
        <f t="array" ref="A97349">ROW()-ROW(DimModel[#Headers])</f>
        <v>97348</v>
      </c>
      <c r="B97349" t="s">
        <v>4</v>
      </c>
      <c r="C97349" t="s">
        <v>16</v>
      </c>
      <c r="D97349" t="s">
        <v>6</v>
      </c>
      <c r="E97349" t="s">
        <v>7</v>
      </c>
    </row>
    <row r="97350" spans="1:5">
      <c r="A97350" s="1" cm="1">
        <f t="array" ref="A97350">ROW()-ROW(DimModel[#Headers])</f>
        <v>97349</v>
      </c>
      <c r="B97350" t="s">
        <v>14</v>
      </c>
      <c r="C97350" t="s">
        <v>15</v>
      </c>
      <c r="D97350" t="s">
        <v>10</v>
      </c>
      <c r="E97350" t="s">
        <v>7</v>
      </c>
    </row>
    <row r="97351" spans="1:5">
      <c r="A97351" s="1" cm="1">
        <f t="array" ref="A97351">ROW()-ROW(DimModel[#Headers])</f>
        <v>97350</v>
      </c>
      <c r="B97351" t="s">
        <v>17</v>
      </c>
      <c r="C97351" t="s">
        <v>18</v>
      </c>
      <c r="D97351" t="s">
        <v>10</v>
      </c>
      <c r="E97351" t="s">
        <v>11</v>
      </c>
    </row>
    <row r="97352" spans="1:5">
      <c r="A97352" s="1" cm="1">
        <f t="array" ref="A97352">ROW()-ROW(DimModel[#Headers])</f>
        <v>97351</v>
      </c>
      <c r="B97352" t="s">
        <v>8</v>
      </c>
      <c r="C97352" t="s">
        <v>66</v>
      </c>
      <c r="D97352" t="s">
        <v>10</v>
      </c>
      <c r="E97352" t="s">
        <v>11</v>
      </c>
    </row>
    <row r="97353" spans="1:5">
      <c r="A97353" s="1" cm="1">
        <f t="array" ref="A97353">ROW()-ROW(DimModel[#Headers])</f>
        <v>97352</v>
      </c>
      <c r="B97353" t="s">
        <v>4</v>
      </c>
      <c r="C97353" t="s">
        <v>16</v>
      </c>
      <c r="D97353" t="s">
        <v>6</v>
      </c>
      <c r="E97353" t="s">
        <v>25</v>
      </c>
    </row>
    <row r="97354" spans="1:5">
      <c r="A97354" s="1" cm="1">
        <f t="array" ref="A97354">ROW()-ROW(DimModel[#Headers])</f>
        <v>97353</v>
      </c>
      <c r="B97354" t="s">
        <v>4</v>
      </c>
      <c r="C97354" t="s">
        <v>26</v>
      </c>
      <c r="D97354" t="s">
        <v>6</v>
      </c>
      <c r="E97354" t="s">
        <v>25</v>
      </c>
    </row>
    <row r="97355" spans="1:5">
      <c r="A97355" s="1" cm="1">
        <f t="array" ref="A97355">ROW()-ROW(DimModel[#Headers])</f>
        <v>97354</v>
      </c>
      <c r="B97355" t="s">
        <v>90</v>
      </c>
      <c r="C97355" t="s">
        <v>91</v>
      </c>
      <c r="D97355" t="s">
        <v>6</v>
      </c>
      <c r="E97355" t="s">
        <v>25</v>
      </c>
    </row>
    <row r="97356" spans="1:5">
      <c r="A97356" s="1" cm="1">
        <f t="array" ref="A97356">ROW()-ROW(DimModel[#Headers])</f>
        <v>97355</v>
      </c>
      <c r="B97356" t="s">
        <v>17</v>
      </c>
      <c r="C97356" t="s">
        <v>55</v>
      </c>
      <c r="D97356" t="s">
        <v>10</v>
      </c>
      <c r="E97356" t="s">
        <v>11</v>
      </c>
    </row>
    <row r="97357" spans="1:5">
      <c r="A97357" s="1" cm="1">
        <f t="array" ref="A97357">ROW()-ROW(DimModel[#Headers])</f>
        <v>97356</v>
      </c>
      <c r="B97357" t="s">
        <v>20</v>
      </c>
      <c r="C97357" t="s">
        <v>21</v>
      </c>
      <c r="D97357" t="s">
        <v>6</v>
      </c>
      <c r="E97357" t="s">
        <v>7</v>
      </c>
    </row>
    <row r="97358" spans="1:5">
      <c r="A97358" s="1" cm="1">
        <f t="array" ref="A97358">ROW()-ROW(DimModel[#Headers])</f>
        <v>97357</v>
      </c>
      <c r="B97358" t="s">
        <v>47</v>
      </c>
      <c r="C97358" t="s">
        <v>76</v>
      </c>
      <c r="D97358" t="s">
        <v>6</v>
      </c>
      <c r="E97358" t="s">
        <v>25</v>
      </c>
    </row>
    <row r="97359" spans="1:5">
      <c r="A97359" s="1" cm="1">
        <f t="array" ref="A97359">ROW()-ROW(DimModel[#Headers])</f>
        <v>97358</v>
      </c>
      <c r="B97359" t="s">
        <v>4</v>
      </c>
      <c r="C97359" t="s">
        <v>96</v>
      </c>
      <c r="D97359" t="s">
        <v>6</v>
      </c>
      <c r="E97359" t="s">
        <v>25</v>
      </c>
    </row>
    <row r="97360" spans="1:5">
      <c r="A97360" s="1" cm="1">
        <f t="array" ref="A97360">ROW()-ROW(DimModel[#Headers])</f>
        <v>97359</v>
      </c>
      <c r="B97360" t="s">
        <v>28</v>
      </c>
      <c r="C97360" t="s">
        <v>168</v>
      </c>
      <c r="D97360" t="s">
        <v>6</v>
      </c>
      <c r="E97360" t="s">
        <v>25</v>
      </c>
    </row>
    <row r="97361" spans="1:5">
      <c r="A97361" s="1" cm="1">
        <f t="array" ref="A97361">ROW()-ROW(DimModel[#Headers])</f>
        <v>97360</v>
      </c>
      <c r="B97361" t="s">
        <v>28</v>
      </c>
      <c r="C97361" t="s">
        <v>70</v>
      </c>
      <c r="D97361" t="s">
        <v>10</v>
      </c>
      <c r="E97361" t="s">
        <v>11</v>
      </c>
    </row>
    <row r="97362" spans="1:5">
      <c r="A97362" s="1" cm="1">
        <f t="array" ref="A97362">ROW()-ROW(DimModel[#Headers])</f>
        <v>97361</v>
      </c>
      <c r="B97362" t="s">
        <v>4</v>
      </c>
      <c r="C97362" t="s">
        <v>26</v>
      </c>
      <c r="D97362" t="s">
        <v>6</v>
      </c>
      <c r="E97362" t="s">
        <v>25</v>
      </c>
    </row>
    <row r="97363" spans="1:5">
      <c r="A97363" s="1" cm="1">
        <f t="array" ref="A97363">ROW()-ROW(DimModel[#Headers])</f>
        <v>97362</v>
      </c>
      <c r="B97363" t="s">
        <v>4</v>
      </c>
      <c r="C97363" t="s">
        <v>41</v>
      </c>
      <c r="D97363" t="s">
        <v>6</v>
      </c>
      <c r="E97363" t="s">
        <v>7</v>
      </c>
    </row>
    <row r="97364" spans="1:5">
      <c r="A97364" s="1" cm="1">
        <f t="array" ref="A97364">ROW()-ROW(DimModel[#Headers])</f>
        <v>97363</v>
      </c>
      <c r="B97364" t="s">
        <v>4</v>
      </c>
      <c r="C97364" t="s">
        <v>26</v>
      </c>
      <c r="D97364" t="s">
        <v>6</v>
      </c>
      <c r="E97364" t="s">
        <v>25</v>
      </c>
    </row>
    <row r="97365" spans="1:5">
      <c r="A97365" s="1" cm="1">
        <f t="array" ref="A97365">ROW()-ROW(DimModel[#Headers])</f>
        <v>97364</v>
      </c>
      <c r="B97365" t="s">
        <v>68</v>
      </c>
      <c r="C97365" t="s">
        <v>69</v>
      </c>
      <c r="D97365" t="s">
        <v>6</v>
      </c>
      <c r="E97365" t="s">
        <v>25</v>
      </c>
    </row>
    <row r="97366" spans="1:5">
      <c r="A97366" s="1" cm="1">
        <f t="array" ref="A97366">ROW()-ROW(DimModel[#Headers])</f>
        <v>97365</v>
      </c>
      <c r="B97366" t="s">
        <v>4</v>
      </c>
      <c r="C97366" t="s">
        <v>16</v>
      </c>
      <c r="D97366" t="s">
        <v>6</v>
      </c>
      <c r="E97366" t="s">
        <v>7</v>
      </c>
    </row>
    <row r="97367" spans="1:5">
      <c r="A97367" s="1" cm="1">
        <f t="array" ref="A97367">ROW()-ROW(DimModel[#Headers])</f>
        <v>97366</v>
      </c>
      <c r="B97367" t="s">
        <v>12</v>
      </c>
      <c r="C97367" t="s">
        <v>13</v>
      </c>
      <c r="D97367" t="s">
        <v>6</v>
      </c>
      <c r="E97367" t="s">
        <v>7</v>
      </c>
    </row>
    <row r="97368" spans="1:5">
      <c r="A97368" s="1" cm="1">
        <f t="array" ref="A97368">ROW()-ROW(DimModel[#Headers])</f>
        <v>97367</v>
      </c>
      <c r="B97368" t="s">
        <v>4</v>
      </c>
      <c r="C97368" t="s">
        <v>26</v>
      </c>
      <c r="D97368" t="s">
        <v>6</v>
      </c>
      <c r="E97368" t="s">
        <v>25</v>
      </c>
    </row>
    <row r="97369" spans="1:5">
      <c r="A97369" s="1" cm="1">
        <f t="array" ref="A97369">ROW()-ROW(DimModel[#Headers])</f>
        <v>97368</v>
      </c>
      <c r="B97369" t="s">
        <v>4</v>
      </c>
      <c r="C97369" t="s">
        <v>16</v>
      </c>
      <c r="D97369" t="s">
        <v>6</v>
      </c>
      <c r="E97369" t="s">
        <v>25</v>
      </c>
    </row>
    <row r="97370" spans="1:5">
      <c r="A97370" s="1" cm="1">
        <f t="array" ref="A97370">ROW()-ROW(DimModel[#Headers])</f>
        <v>97369</v>
      </c>
      <c r="B97370" t="s">
        <v>45</v>
      </c>
      <c r="C97370" t="s">
        <v>58</v>
      </c>
      <c r="D97370" t="s">
        <v>6</v>
      </c>
      <c r="E97370" t="s">
        <v>25</v>
      </c>
    </row>
    <row r="97371" spans="1:5">
      <c r="A97371" s="1" cm="1">
        <f t="array" ref="A97371">ROW()-ROW(DimModel[#Headers])</f>
        <v>97370</v>
      </c>
      <c r="B97371" t="s">
        <v>4</v>
      </c>
      <c r="C97371" t="s">
        <v>16</v>
      </c>
      <c r="D97371" t="s">
        <v>6</v>
      </c>
      <c r="E97371" t="s">
        <v>7</v>
      </c>
    </row>
    <row r="97372" spans="1:5">
      <c r="A97372" s="1" cm="1">
        <f t="array" ref="A97372">ROW()-ROW(DimModel[#Headers])</f>
        <v>97371</v>
      </c>
      <c r="B97372" t="s">
        <v>47</v>
      </c>
      <c r="C97372" t="s">
        <v>48</v>
      </c>
      <c r="D97372" t="s">
        <v>10</v>
      </c>
      <c r="E97372" t="s">
        <v>7</v>
      </c>
    </row>
    <row r="97373" spans="1:5">
      <c r="A97373" s="1" cm="1">
        <f t="array" ref="A97373">ROW()-ROW(DimModel[#Headers])</f>
        <v>97372</v>
      </c>
      <c r="B97373" t="s">
        <v>14</v>
      </c>
      <c r="C97373" t="s">
        <v>27</v>
      </c>
      <c r="D97373" t="s">
        <v>10</v>
      </c>
      <c r="E97373" t="s">
        <v>11</v>
      </c>
    </row>
    <row r="97374" spans="1:5">
      <c r="A97374" s="1" cm="1">
        <f t="array" ref="A97374">ROW()-ROW(DimModel[#Headers])</f>
        <v>97373</v>
      </c>
      <c r="B97374" t="s">
        <v>4</v>
      </c>
      <c r="C97374" t="s">
        <v>16</v>
      </c>
      <c r="D97374" t="s">
        <v>6</v>
      </c>
      <c r="E97374" t="s">
        <v>7</v>
      </c>
    </row>
    <row r="97375" spans="1:5">
      <c r="A97375" s="1" cm="1">
        <f t="array" ref="A97375">ROW()-ROW(DimModel[#Headers])</f>
        <v>97374</v>
      </c>
      <c r="B97375" t="s">
        <v>127</v>
      </c>
      <c r="C97375" t="s">
        <v>128</v>
      </c>
      <c r="D97375" t="s">
        <v>10</v>
      </c>
      <c r="E97375" t="s">
        <v>11</v>
      </c>
    </row>
    <row r="97376" spans="1:5">
      <c r="A97376" s="1" cm="1">
        <f t="array" ref="A97376">ROW()-ROW(DimModel[#Headers])</f>
        <v>97375</v>
      </c>
      <c r="B97376" t="s">
        <v>4</v>
      </c>
      <c r="C97376" t="s">
        <v>26</v>
      </c>
      <c r="D97376" t="s">
        <v>6</v>
      </c>
      <c r="E97376" t="s">
        <v>25</v>
      </c>
    </row>
    <row r="97377" spans="1:5">
      <c r="A97377" s="1" cm="1">
        <f t="array" ref="A97377">ROW()-ROW(DimModel[#Headers])</f>
        <v>97376</v>
      </c>
      <c r="B97377" t="s">
        <v>45</v>
      </c>
      <c r="C97377" t="s">
        <v>58</v>
      </c>
      <c r="D97377" t="s">
        <v>6</v>
      </c>
      <c r="E97377" t="s">
        <v>25</v>
      </c>
    </row>
    <row r="97378" spans="1:5">
      <c r="A97378" s="1" cm="1">
        <f t="array" ref="A97378">ROW()-ROW(DimModel[#Headers])</f>
        <v>97377</v>
      </c>
      <c r="B97378" t="s">
        <v>12</v>
      </c>
      <c r="C97378" t="s">
        <v>13</v>
      </c>
      <c r="D97378" t="s">
        <v>6</v>
      </c>
      <c r="E97378" t="s">
        <v>7</v>
      </c>
    </row>
    <row r="97379" spans="1:5">
      <c r="A97379" s="1" cm="1">
        <f t="array" ref="A97379">ROW()-ROW(DimModel[#Headers])</f>
        <v>97378</v>
      </c>
      <c r="B97379" t="s">
        <v>4</v>
      </c>
      <c r="C97379" t="s">
        <v>26</v>
      </c>
      <c r="D97379" t="s">
        <v>6</v>
      </c>
      <c r="E97379" t="s">
        <v>25</v>
      </c>
    </row>
    <row r="97380" spans="1:5">
      <c r="A97380" s="1" cm="1">
        <f t="array" ref="A97380">ROW()-ROW(DimModel[#Headers])</f>
        <v>97379</v>
      </c>
      <c r="B97380" t="s">
        <v>4</v>
      </c>
      <c r="C97380" t="s">
        <v>26</v>
      </c>
      <c r="D97380" t="s">
        <v>6</v>
      </c>
      <c r="E97380" t="s">
        <v>25</v>
      </c>
    </row>
    <row r="97381" spans="1:5">
      <c r="A97381" s="1" cm="1">
        <f t="array" ref="A97381">ROW()-ROW(DimModel[#Headers])</f>
        <v>97380</v>
      </c>
      <c r="B97381" t="s">
        <v>4</v>
      </c>
      <c r="C97381" t="s">
        <v>41</v>
      </c>
      <c r="D97381" t="s">
        <v>6</v>
      </c>
      <c r="E97381" t="s">
        <v>7</v>
      </c>
    </row>
    <row r="97382" spans="1:5">
      <c r="A97382" s="1" cm="1">
        <f t="array" ref="A97382">ROW()-ROW(DimModel[#Headers])</f>
        <v>97381</v>
      </c>
      <c r="B97382" t="s">
        <v>49</v>
      </c>
      <c r="C97382" t="s">
        <v>146</v>
      </c>
      <c r="D97382" t="s">
        <v>10</v>
      </c>
      <c r="E97382" t="s">
        <v>7</v>
      </c>
    </row>
    <row r="97383" spans="1:5">
      <c r="A97383" s="1" cm="1">
        <f t="array" ref="A97383">ROW()-ROW(DimModel[#Headers])</f>
        <v>97382</v>
      </c>
      <c r="B97383" t="s">
        <v>4</v>
      </c>
      <c r="C97383" t="s">
        <v>16</v>
      </c>
      <c r="D97383" t="s">
        <v>6</v>
      </c>
      <c r="E97383" t="s">
        <v>25</v>
      </c>
    </row>
    <row r="97384" spans="1:5">
      <c r="A97384" s="1" cm="1">
        <f t="array" ref="A97384">ROW()-ROW(DimModel[#Headers])</f>
        <v>97383</v>
      </c>
      <c r="B97384" t="s">
        <v>45</v>
      </c>
      <c r="C97384" t="s">
        <v>58</v>
      </c>
      <c r="D97384" t="s">
        <v>6</v>
      </c>
      <c r="E97384" t="s">
        <v>7</v>
      </c>
    </row>
    <row r="97385" spans="1:5">
      <c r="A97385" s="1" cm="1">
        <f t="array" ref="A97385">ROW()-ROW(DimModel[#Headers])</f>
        <v>97384</v>
      </c>
      <c r="B97385" t="s">
        <v>4</v>
      </c>
      <c r="C97385" t="s">
        <v>26</v>
      </c>
      <c r="D97385" t="s">
        <v>6</v>
      </c>
      <c r="E97385" t="s">
        <v>25</v>
      </c>
    </row>
    <row r="97386" spans="1:5">
      <c r="A97386" s="1" cm="1">
        <f t="array" ref="A97386">ROW()-ROW(DimModel[#Headers])</f>
        <v>97385</v>
      </c>
      <c r="B97386" t="s">
        <v>4</v>
      </c>
      <c r="C97386" t="s">
        <v>41</v>
      </c>
      <c r="D97386" t="s">
        <v>6</v>
      </c>
      <c r="E97386" t="s">
        <v>7</v>
      </c>
    </row>
    <row r="97387" spans="1:5">
      <c r="A97387" s="1" cm="1">
        <f t="array" ref="A97387">ROW()-ROW(DimModel[#Headers])</f>
        <v>97386</v>
      </c>
      <c r="B97387" t="s">
        <v>4</v>
      </c>
      <c r="C97387" t="s">
        <v>5</v>
      </c>
      <c r="D97387" t="s">
        <v>6</v>
      </c>
      <c r="E97387" t="s">
        <v>7</v>
      </c>
    </row>
    <row r="97388" spans="1:5">
      <c r="A97388" s="1" cm="1">
        <f t="array" ref="A97388">ROW()-ROW(DimModel[#Headers])</f>
        <v>97387</v>
      </c>
      <c r="B97388" t="s">
        <v>4</v>
      </c>
      <c r="C97388" t="s">
        <v>16</v>
      </c>
      <c r="D97388" t="s">
        <v>6</v>
      </c>
      <c r="E97388" t="s">
        <v>7</v>
      </c>
    </row>
    <row r="97389" spans="1:5">
      <c r="A97389" s="1" cm="1">
        <f t="array" ref="A97389">ROW()-ROW(DimModel[#Headers])</f>
        <v>97388</v>
      </c>
      <c r="B97389" t="s">
        <v>8</v>
      </c>
      <c r="C97389" t="s">
        <v>30</v>
      </c>
      <c r="D97389" t="s">
        <v>10</v>
      </c>
      <c r="E97389" t="s">
        <v>7</v>
      </c>
    </row>
    <row r="97390" spans="1:5">
      <c r="A97390" s="1" cm="1">
        <f t="array" ref="A97390">ROW()-ROW(DimModel[#Headers])</f>
        <v>97389</v>
      </c>
      <c r="B97390" t="s">
        <v>4</v>
      </c>
      <c r="C97390" t="s">
        <v>26</v>
      </c>
      <c r="D97390" t="s">
        <v>6</v>
      </c>
      <c r="E97390" t="s">
        <v>25</v>
      </c>
    </row>
    <row r="97391" spans="1:5">
      <c r="A97391" s="1" cm="1">
        <f t="array" ref="A97391">ROW()-ROW(DimModel[#Headers])</f>
        <v>97390</v>
      </c>
      <c r="B97391" t="s">
        <v>38</v>
      </c>
      <c r="C97391" t="s">
        <v>87</v>
      </c>
      <c r="D97391" t="s">
        <v>6</v>
      </c>
      <c r="E97391" t="s">
        <v>25</v>
      </c>
    </row>
    <row r="97392" spans="1:5">
      <c r="A97392" s="1" cm="1">
        <f t="array" ref="A97392">ROW()-ROW(DimModel[#Headers])</f>
        <v>97391</v>
      </c>
      <c r="B97392" t="s">
        <v>59</v>
      </c>
      <c r="C97392" t="s">
        <v>60</v>
      </c>
      <c r="D97392" t="s">
        <v>10</v>
      </c>
      <c r="E97392" t="s">
        <v>11</v>
      </c>
    </row>
    <row r="97393" spans="1:5">
      <c r="A97393" s="1" cm="1">
        <f t="array" ref="A97393">ROW()-ROW(DimModel[#Headers])</f>
        <v>97392</v>
      </c>
      <c r="B97393" t="s">
        <v>4</v>
      </c>
      <c r="C97393" t="s">
        <v>16</v>
      </c>
      <c r="D97393" t="s">
        <v>6</v>
      </c>
      <c r="E97393" t="s">
        <v>25</v>
      </c>
    </row>
    <row r="97394" spans="1:5">
      <c r="A97394" s="1" cm="1">
        <f t="array" ref="A97394">ROW()-ROW(DimModel[#Headers])</f>
        <v>97393</v>
      </c>
      <c r="B97394" t="s">
        <v>121</v>
      </c>
      <c r="C97394" t="s">
        <v>161</v>
      </c>
      <c r="D97394" t="s">
        <v>6</v>
      </c>
      <c r="E97394" t="s">
        <v>7</v>
      </c>
    </row>
    <row r="97395" spans="1:5">
      <c r="A97395" s="1" cm="1">
        <f t="array" ref="A97395">ROW()-ROW(DimModel[#Headers])</f>
        <v>97394</v>
      </c>
      <c r="B97395" t="s">
        <v>14</v>
      </c>
      <c r="C97395" t="s">
        <v>15</v>
      </c>
      <c r="D97395" t="s">
        <v>10</v>
      </c>
      <c r="E97395" t="s">
        <v>7</v>
      </c>
    </row>
    <row r="97396" spans="1:5">
      <c r="A97396" s="1" cm="1">
        <f t="array" ref="A97396">ROW()-ROW(DimModel[#Headers])</f>
        <v>97395</v>
      </c>
      <c r="B97396" t="s">
        <v>8</v>
      </c>
      <c r="C97396" t="s">
        <v>86</v>
      </c>
      <c r="D97396" t="s">
        <v>10</v>
      </c>
      <c r="E97396" t="s">
        <v>11</v>
      </c>
    </row>
    <row r="97397" spans="1:5">
      <c r="A97397" s="1" cm="1">
        <f t="array" ref="A97397">ROW()-ROW(DimModel[#Headers])</f>
        <v>97396</v>
      </c>
      <c r="B97397" t="s">
        <v>38</v>
      </c>
      <c r="C97397" t="s">
        <v>87</v>
      </c>
      <c r="D97397" t="s">
        <v>6</v>
      </c>
      <c r="E97397" t="s">
        <v>25</v>
      </c>
    </row>
    <row r="97398" spans="1:5">
      <c r="A97398" s="1" cm="1">
        <f t="array" ref="A97398">ROW()-ROW(DimModel[#Headers])</f>
        <v>97397</v>
      </c>
      <c r="B97398" t="s">
        <v>62</v>
      </c>
      <c r="C97398" t="s">
        <v>63</v>
      </c>
      <c r="D97398" t="s">
        <v>10</v>
      </c>
      <c r="E97398" t="s">
        <v>7</v>
      </c>
    </row>
    <row r="97399" spans="1:5">
      <c r="A97399" s="1" cm="1">
        <f t="array" ref="A97399">ROW()-ROW(DimModel[#Headers])</f>
        <v>97398</v>
      </c>
      <c r="B97399" t="s">
        <v>81</v>
      </c>
      <c r="C97399" t="s">
        <v>82</v>
      </c>
      <c r="D97399" t="s">
        <v>10</v>
      </c>
      <c r="E97399" t="s">
        <v>7</v>
      </c>
    </row>
    <row r="97400" spans="1:5">
      <c r="A97400" s="1" cm="1">
        <f t="array" ref="A97400">ROW()-ROW(DimModel[#Headers])</f>
        <v>97399</v>
      </c>
      <c r="B97400" t="s">
        <v>4</v>
      </c>
      <c r="C97400" t="s">
        <v>26</v>
      </c>
      <c r="D97400" t="s">
        <v>6</v>
      </c>
      <c r="E97400" t="s">
        <v>25</v>
      </c>
    </row>
    <row r="97401" spans="1:5">
      <c r="A97401" s="1" cm="1">
        <f t="array" ref="A97401">ROW()-ROW(DimModel[#Headers])</f>
        <v>97400</v>
      </c>
      <c r="B97401" t="s">
        <v>4</v>
      </c>
      <c r="C97401" t="s">
        <v>16</v>
      </c>
      <c r="D97401" t="s">
        <v>6</v>
      </c>
      <c r="E97401" t="s">
        <v>25</v>
      </c>
    </row>
    <row r="97402" spans="1:5">
      <c r="A97402" s="1" cm="1">
        <f t="array" ref="A97402">ROW()-ROW(DimModel[#Headers])</f>
        <v>97401</v>
      </c>
      <c r="B97402" t="s">
        <v>34</v>
      </c>
      <c r="C97402" t="s">
        <v>80</v>
      </c>
      <c r="D97402" t="s">
        <v>10</v>
      </c>
      <c r="E97402" t="s">
        <v>11</v>
      </c>
    </row>
    <row r="97403" spans="1:5">
      <c r="A97403" s="1" cm="1">
        <f t="array" ref="A97403">ROW()-ROW(DimModel[#Headers])</f>
        <v>97402</v>
      </c>
      <c r="B97403" t="s">
        <v>4</v>
      </c>
      <c r="C97403" t="s">
        <v>16</v>
      </c>
      <c r="D97403" t="s">
        <v>6</v>
      </c>
      <c r="E97403" t="s">
        <v>25</v>
      </c>
    </row>
    <row r="97404" spans="1:5">
      <c r="A97404" s="1" cm="1">
        <f t="array" ref="A97404">ROW()-ROW(DimModel[#Headers])</f>
        <v>97403</v>
      </c>
      <c r="B97404" t="s">
        <v>4</v>
      </c>
      <c r="C97404" t="s">
        <v>26</v>
      </c>
      <c r="D97404" t="s">
        <v>6</v>
      </c>
      <c r="E97404" t="s">
        <v>7</v>
      </c>
    </row>
    <row r="97405" spans="1:5">
      <c r="A97405" s="1" cm="1">
        <f t="array" ref="A97405">ROW()-ROW(DimModel[#Headers])</f>
        <v>97404</v>
      </c>
      <c r="B97405" t="s">
        <v>47</v>
      </c>
      <c r="C97405" t="s">
        <v>67</v>
      </c>
      <c r="D97405" t="s">
        <v>6</v>
      </c>
      <c r="E97405" t="s">
        <v>25</v>
      </c>
    </row>
    <row r="97406" spans="1:5">
      <c r="A97406" s="1" cm="1">
        <f t="array" ref="A97406">ROW()-ROW(DimModel[#Headers])</f>
        <v>97405</v>
      </c>
      <c r="B97406" t="s">
        <v>17</v>
      </c>
      <c r="C97406" t="s">
        <v>18</v>
      </c>
      <c r="D97406" t="s">
        <v>10</v>
      </c>
      <c r="E97406" t="s">
        <v>11</v>
      </c>
    </row>
    <row r="97407" spans="1:5">
      <c r="A97407" s="1" cm="1">
        <f t="array" ref="A97407">ROW()-ROW(DimModel[#Headers])</f>
        <v>97406</v>
      </c>
      <c r="B97407" t="s">
        <v>36</v>
      </c>
      <c r="C97407" t="s">
        <v>37</v>
      </c>
      <c r="D97407" t="s">
        <v>10</v>
      </c>
      <c r="E97407" t="s">
        <v>11</v>
      </c>
    </row>
    <row r="97408" spans="1:5">
      <c r="A97408" s="1" cm="1">
        <f t="array" ref="A97408">ROW()-ROW(DimModel[#Headers])</f>
        <v>97407</v>
      </c>
      <c r="B97408" t="s">
        <v>4</v>
      </c>
      <c r="C97408" t="s">
        <v>5</v>
      </c>
      <c r="D97408" t="s">
        <v>6</v>
      </c>
      <c r="E97408" t="s">
        <v>25</v>
      </c>
    </row>
    <row r="97409" spans="1:5">
      <c r="A97409" s="1" cm="1">
        <f t="array" ref="A97409">ROW()-ROW(DimModel[#Headers])</f>
        <v>97408</v>
      </c>
      <c r="B97409" t="s">
        <v>4</v>
      </c>
      <c r="C97409" t="s">
        <v>26</v>
      </c>
      <c r="D97409" t="s">
        <v>6</v>
      </c>
      <c r="E97409" t="s">
        <v>25</v>
      </c>
    </row>
    <row r="97410" spans="1:5">
      <c r="A97410" s="1" cm="1">
        <f t="array" ref="A97410">ROW()-ROW(DimModel[#Headers])</f>
        <v>97409</v>
      </c>
      <c r="B97410" t="s">
        <v>43</v>
      </c>
      <c r="C97410" t="s">
        <v>44</v>
      </c>
      <c r="D97410" t="s">
        <v>6</v>
      </c>
      <c r="E97410" t="s">
        <v>25</v>
      </c>
    </row>
    <row r="97411" spans="1:5">
      <c r="A97411" s="1" cm="1">
        <f t="array" ref="A97411">ROW()-ROW(DimModel[#Headers])</f>
        <v>97410</v>
      </c>
      <c r="B97411" t="s">
        <v>4</v>
      </c>
      <c r="C97411" t="s">
        <v>26</v>
      </c>
      <c r="D97411" t="s">
        <v>6</v>
      </c>
      <c r="E97411" t="s">
        <v>25</v>
      </c>
    </row>
    <row r="97412" spans="1:5">
      <c r="A97412" s="1" cm="1">
        <f t="array" ref="A97412">ROW()-ROW(DimModel[#Headers])</f>
        <v>97411</v>
      </c>
      <c r="B97412" t="s">
        <v>14</v>
      </c>
      <c r="C97412" t="s">
        <v>19</v>
      </c>
      <c r="D97412" t="s">
        <v>10</v>
      </c>
      <c r="E97412" t="s">
        <v>11</v>
      </c>
    </row>
    <row r="97413" spans="1:5">
      <c r="A97413" s="1" cm="1">
        <f t="array" ref="A97413">ROW()-ROW(DimModel[#Headers])</f>
        <v>97412</v>
      </c>
      <c r="B97413" t="s">
        <v>4</v>
      </c>
      <c r="C97413" t="s">
        <v>16</v>
      </c>
      <c r="D97413" t="s">
        <v>6</v>
      </c>
      <c r="E97413" t="s">
        <v>25</v>
      </c>
    </row>
    <row r="97414" spans="1:5">
      <c r="A97414" s="1" cm="1">
        <f t="array" ref="A97414">ROW()-ROW(DimModel[#Headers])</f>
        <v>97413</v>
      </c>
      <c r="B97414" t="s">
        <v>4</v>
      </c>
      <c r="C97414" t="s">
        <v>5</v>
      </c>
      <c r="D97414" t="s">
        <v>6</v>
      </c>
      <c r="E97414" t="s">
        <v>25</v>
      </c>
    </row>
    <row r="97415" spans="1:5">
      <c r="A97415" s="1" cm="1">
        <f t="array" ref="A97415">ROW()-ROW(DimModel[#Headers])</f>
        <v>97414</v>
      </c>
      <c r="B97415" t="s">
        <v>4</v>
      </c>
      <c r="C97415" t="s">
        <v>16</v>
      </c>
      <c r="D97415" t="s">
        <v>6</v>
      </c>
      <c r="E97415" t="s">
        <v>25</v>
      </c>
    </row>
    <row r="97416" spans="1:5">
      <c r="A97416" s="1" cm="1">
        <f t="array" ref="A97416">ROW()-ROW(DimModel[#Headers])</f>
        <v>97415</v>
      </c>
      <c r="B97416" t="s">
        <v>4</v>
      </c>
      <c r="C97416" t="s">
        <v>26</v>
      </c>
      <c r="D97416" t="s">
        <v>6</v>
      </c>
      <c r="E97416" t="s">
        <v>25</v>
      </c>
    </row>
    <row r="97417" spans="1:5">
      <c r="A97417" s="1" cm="1">
        <f t="array" ref="A97417">ROW()-ROW(DimModel[#Headers])</f>
        <v>97416</v>
      </c>
      <c r="B97417" t="s">
        <v>36</v>
      </c>
      <c r="C97417" t="s">
        <v>78</v>
      </c>
      <c r="D97417" t="s">
        <v>10</v>
      </c>
      <c r="E97417" t="s">
        <v>11</v>
      </c>
    </row>
    <row r="97418" spans="1:5">
      <c r="A97418" s="1" cm="1">
        <f t="array" ref="A97418">ROW()-ROW(DimModel[#Headers])</f>
        <v>97417</v>
      </c>
      <c r="B97418" t="s">
        <v>14</v>
      </c>
      <c r="C97418" t="s">
        <v>19</v>
      </c>
      <c r="D97418" t="s">
        <v>10</v>
      </c>
      <c r="E97418" t="s">
        <v>11</v>
      </c>
    </row>
    <row r="97419" spans="1:5">
      <c r="A97419" s="1" cm="1">
        <f t="array" ref="A97419">ROW()-ROW(DimModel[#Headers])</f>
        <v>97418</v>
      </c>
      <c r="B97419" t="s">
        <v>4</v>
      </c>
      <c r="C97419" t="s">
        <v>26</v>
      </c>
      <c r="D97419" t="s">
        <v>6</v>
      </c>
      <c r="E97419" t="s">
        <v>25</v>
      </c>
    </row>
    <row r="97420" spans="1:5">
      <c r="A97420" s="1" cm="1">
        <f t="array" ref="A97420">ROW()-ROW(DimModel[#Headers])</f>
        <v>97419</v>
      </c>
      <c r="B97420" t="s">
        <v>4</v>
      </c>
      <c r="C97420" t="s">
        <v>16</v>
      </c>
      <c r="D97420" t="s">
        <v>6</v>
      </c>
      <c r="E97420" t="s">
        <v>25</v>
      </c>
    </row>
    <row r="97421" spans="1:5">
      <c r="A97421" s="1" cm="1">
        <f t="array" ref="A97421">ROW()-ROW(DimModel[#Headers])</f>
        <v>97420</v>
      </c>
      <c r="B97421" t="s">
        <v>47</v>
      </c>
      <c r="C97421" t="s">
        <v>76</v>
      </c>
      <c r="D97421" t="s">
        <v>6</v>
      </c>
      <c r="E97421" t="s">
        <v>25</v>
      </c>
    </row>
    <row r="97422" spans="1:5">
      <c r="A97422" s="1" cm="1">
        <f t="array" ref="A97422">ROW()-ROW(DimModel[#Headers])</f>
        <v>97421</v>
      </c>
      <c r="B97422" t="s">
        <v>45</v>
      </c>
      <c r="C97422" t="s">
        <v>46</v>
      </c>
      <c r="D97422" t="s">
        <v>10</v>
      </c>
      <c r="E97422" t="s">
        <v>7</v>
      </c>
    </row>
    <row r="97423" spans="1:5">
      <c r="A97423" s="1" cm="1">
        <f t="array" ref="A97423">ROW()-ROW(DimModel[#Headers])</f>
        <v>97422</v>
      </c>
      <c r="B97423" t="s">
        <v>47</v>
      </c>
      <c r="C97423" t="s">
        <v>76</v>
      </c>
      <c r="D97423" t="s">
        <v>6</v>
      </c>
      <c r="E97423" t="s">
        <v>25</v>
      </c>
    </row>
    <row r="97424" spans="1:5">
      <c r="A97424" s="1" cm="1">
        <f t="array" ref="A97424">ROW()-ROW(DimModel[#Headers])</f>
        <v>97423</v>
      </c>
      <c r="B97424" t="s">
        <v>12</v>
      </c>
      <c r="C97424" t="s">
        <v>13</v>
      </c>
      <c r="D97424" t="s">
        <v>6</v>
      </c>
      <c r="E97424" t="s">
        <v>7</v>
      </c>
    </row>
    <row r="97425" spans="1:5">
      <c r="A97425" s="1" cm="1">
        <f t="array" ref="A97425">ROW()-ROW(DimModel[#Headers])</f>
        <v>97424</v>
      </c>
      <c r="B97425" t="s">
        <v>4</v>
      </c>
      <c r="C97425" t="s">
        <v>26</v>
      </c>
      <c r="D97425" t="s">
        <v>6</v>
      </c>
      <c r="E97425" t="s">
        <v>25</v>
      </c>
    </row>
    <row r="97426" spans="1:5">
      <c r="A97426" s="1" cm="1">
        <f t="array" ref="A97426">ROW()-ROW(DimModel[#Headers])</f>
        <v>97425</v>
      </c>
      <c r="B97426" t="s">
        <v>53</v>
      </c>
      <c r="C97426" t="s">
        <v>56</v>
      </c>
      <c r="D97426" t="s">
        <v>6</v>
      </c>
      <c r="E97426" t="s">
        <v>25</v>
      </c>
    </row>
    <row r="97427" spans="1:5">
      <c r="A97427" s="1" cm="1">
        <f t="array" ref="A97427">ROW()-ROW(DimModel[#Headers])</f>
        <v>97426</v>
      </c>
      <c r="B97427" t="s">
        <v>4</v>
      </c>
      <c r="C97427" t="s">
        <v>26</v>
      </c>
      <c r="D97427" t="s">
        <v>6</v>
      </c>
      <c r="E97427" t="s">
        <v>25</v>
      </c>
    </row>
    <row r="97428" spans="1:5">
      <c r="A97428" s="1" cm="1">
        <f t="array" ref="A97428">ROW()-ROW(DimModel[#Headers])</f>
        <v>97427</v>
      </c>
      <c r="B97428" t="s">
        <v>17</v>
      </c>
      <c r="C97428" t="s">
        <v>84</v>
      </c>
      <c r="D97428" t="s">
        <v>6</v>
      </c>
      <c r="E97428" t="s">
        <v>25</v>
      </c>
    </row>
    <row r="97429" spans="1:5">
      <c r="A97429" s="1" cm="1">
        <f t="array" ref="A97429">ROW()-ROW(DimModel[#Headers])</f>
        <v>97428</v>
      </c>
      <c r="B97429" t="s">
        <v>28</v>
      </c>
      <c r="C97429" t="s">
        <v>152</v>
      </c>
      <c r="D97429" t="s">
        <v>10</v>
      </c>
      <c r="E97429" t="s">
        <v>11</v>
      </c>
    </row>
    <row r="97430" spans="1:5">
      <c r="A97430" s="1" cm="1">
        <f t="array" ref="A97430">ROW()-ROW(DimModel[#Headers])</f>
        <v>97429</v>
      </c>
      <c r="B97430" t="s">
        <v>4</v>
      </c>
      <c r="C97430" t="s">
        <v>16</v>
      </c>
      <c r="D97430" t="s">
        <v>6</v>
      </c>
      <c r="E97430" t="s">
        <v>7</v>
      </c>
    </row>
    <row r="97431" spans="1:5">
      <c r="A97431" s="1" cm="1">
        <f t="array" ref="A97431">ROW()-ROW(DimModel[#Headers])</f>
        <v>97430</v>
      </c>
      <c r="B97431" t="s">
        <v>38</v>
      </c>
      <c r="C97431" t="s">
        <v>87</v>
      </c>
      <c r="D97431" t="s">
        <v>6</v>
      </c>
      <c r="E97431" t="s">
        <v>25</v>
      </c>
    </row>
    <row r="97432" spans="1:5">
      <c r="A97432" s="1" cm="1">
        <f t="array" ref="A97432">ROW()-ROW(DimModel[#Headers])</f>
        <v>97431</v>
      </c>
      <c r="B97432" t="s">
        <v>4</v>
      </c>
      <c r="C97432" t="s">
        <v>16</v>
      </c>
      <c r="D97432" t="s">
        <v>6</v>
      </c>
      <c r="E97432" t="s">
        <v>25</v>
      </c>
    </row>
    <row r="97433" spans="1:5">
      <c r="A97433" s="1" cm="1">
        <f t="array" ref="A97433">ROW()-ROW(DimModel[#Headers])</f>
        <v>97432</v>
      </c>
      <c r="B97433" t="s">
        <v>12</v>
      </c>
      <c r="C97433" t="s">
        <v>111</v>
      </c>
      <c r="D97433" t="s">
        <v>6</v>
      </c>
      <c r="E97433" t="s">
        <v>25</v>
      </c>
    </row>
    <row r="97434" spans="1:5">
      <c r="A97434" s="1" cm="1">
        <f t="array" ref="A97434">ROW()-ROW(DimModel[#Headers])</f>
        <v>97433</v>
      </c>
      <c r="B97434" t="s">
        <v>127</v>
      </c>
      <c r="C97434" t="s">
        <v>128</v>
      </c>
      <c r="D97434" t="s">
        <v>10</v>
      </c>
      <c r="E97434" t="s">
        <v>11</v>
      </c>
    </row>
    <row r="97435" spans="1:5">
      <c r="A97435" s="1" cm="1">
        <f t="array" ref="A97435">ROW()-ROW(DimModel[#Headers])</f>
        <v>97434</v>
      </c>
      <c r="B97435" t="s">
        <v>45</v>
      </c>
      <c r="C97435" t="s">
        <v>58</v>
      </c>
      <c r="D97435" t="s">
        <v>6</v>
      </c>
      <c r="E97435" t="s">
        <v>7</v>
      </c>
    </row>
    <row r="97436" spans="1:5">
      <c r="A97436" s="1" cm="1">
        <f t="array" ref="A97436">ROW()-ROW(DimModel[#Headers])</f>
        <v>97435</v>
      </c>
      <c r="B97436" t="s">
        <v>45</v>
      </c>
      <c r="C97436" t="s">
        <v>46</v>
      </c>
      <c r="D97436" t="s">
        <v>10</v>
      </c>
      <c r="E97436" t="s">
        <v>7</v>
      </c>
    </row>
    <row r="97437" spans="1:5">
      <c r="A97437" s="1" cm="1">
        <f t="array" ref="A97437">ROW()-ROW(DimModel[#Headers])</f>
        <v>97436</v>
      </c>
      <c r="B97437" t="s">
        <v>4</v>
      </c>
      <c r="C97437" t="s">
        <v>26</v>
      </c>
      <c r="D97437" t="s">
        <v>6</v>
      </c>
      <c r="E97437" t="s">
        <v>25</v>
      </c>
    </row>
    <row r="97438" spans="1:5">
      <c r="A97438" s="1" cm="1">
        <f t="array" ref="A97438">ROW()-ROW(DimModel[#Headers])</f>
        <v>97437</v>
      </c>
      <c r="B97438" t="s">
        <v>4</v>
      </c>
      <c r="C97438" t="s">
        <v>26</v>
      </c>
      <c r="D97438" t="s">
        <v>6</v>
      </c>
      <c r="E97438" t="s">
        <v>25</v>
      </c>
    </row>
    <row r="97439" spans="1:5">
      <c r="A97439" s="1" cm="1">
        <f t="array" ref="A97439">ROW()-ROW(DimModel[#Headers])</f>
        <v>97438</v>
      </c>
      <c r="B97439" t="s">
        <v>8</v>
      </c>
      <c r="C97439" t="s">
        <v>30</v>
      </c>
      <c r="D97439" t="s">
        <v>6</v>
      </c>
      <c r="E97439" t="s">
        <v>7</v>
      </c>
    </row>
    <row r="97440" spans="1:5">
      <c r="A97440" s="1" cm="1">
        <f t="array" ref="A97440">ROW()-ROW(DimModel[#Headers])</f>
        <v>97439</v>
      </c>
      <c r="B97440" t="s">
        <v>4</v>
      </c>
      <c r="C97440" t="s">
        <v>16</v>
      </c>
      <c r="D97440" t="s">
        <v>6</v>
      </c>
      <c r="E97440" t="s">
        <v>25</v>
      </c>
    </row>
    <row r="97441" spans="1:5">
      <c r="A97441" s="1" cm="1">
        <f t="array" ref="A97441">ROW()-ROW(DimModel[#Headers])</f>
        <v>97440</v>
      </c>
      <c r="B97441" t="s">
        <v>98</v>
      </c>
      <c r="C97441" t="s">
        <v>99</v>
      </c>
      <c r="D97441" t="s">
        <v>6</v>
      </c>
      <c r="E97441" t="s">
        <v>25</v>
      </c>
    </row>
    <row r="97442" spans="1:5">
      <c r="A97442" s="1" cm="1">
        <f t="array" ref="A97442">ROW()-ROW(DimModel[#Headers])</f>
        <v>97441</v>
      </c>
      <c r="B97442" t="s">
        <v>4</v>
      </c>
      <c r="C97442" t="s">
        <v>26</v>
      </c>
      <c r="D97442" t="s">
        <v>6</v>
      </c>
      <c r="E97442" t="s">
        <v>25</v>
      </c>
    </row>
    <row r="97443" spans="1:5">
      <c r="A97443" s="1" cm="1">
        <f t="array" ref="A97443">ROW()-ROW(DimModel[#Headers])</f>
        <v>97442</v>
      </c>
      <c r="B97443" t="s">
        <v>4</v>
      </c>
      <c r="C97443" t="s">
        <v>26</v>
      </c>
      <c r="D97443" t="s">
        <v>6</v>
      </c>
      <c r="E97443" t="s">
        <v>25</v>
      </c>
    </row>
    <row r="97444" spans="1:5">
      <c r="A97444" s="1" cm="1">
        <f t="array" ref="A97444">ROW()-ROW(DimModel[#Headers])</f>
        <v>97443</v>
      </c>
      <c r="B97444" t="s">
        <v>12</v>
      </c>
      <c r="C97444" t="s">
        <v>13</v>
      </c>
      <c r="D97444" t="s">
        <v>6</v>
      </c>
      <c r="E97444" t="s">
        <v>7</v>
      </c>
    </row>
    <row r="97445" spans="1:5">
      <c r="A97445" s="1" cm="1">
        <f t="array" ref="A97445">ROW()-ROW(DimModel[#Headers])</f>
        <v>97444</v>
      </c>
      <c r="B97445" t="s">
        <v>17</v>
      </c>
      <c r="C97445" t="s">
        <v>55</v>
      </c>
      <c r="D97445" t="s">
        <v>10</v>
      </c>
      <c r="E97445" t="s">
        <v>11</v>
      </c>
    </row>
    <row r="97446" spans="1:5">
      <c r="A97446" s="1" cm="1">
        <f t="array" ref="A97446">ROW()-ROW(DimModel[#Headers])</f>
        <v>97445</v>
      </c>
      <c r="B97446" t="s">
        <v>4</v>
      </c>
      <c r="C97446" t="s">
        <v>5</v>
      </c>
      <c r="D97446" t="s">
        <v>6</v>
      </c>
      <c r="E97446" t="s">
        <v>7</v>
      </c>
    </row>
    <row r="97447" spans="1:5">
      <c r="A97447" s="1" cm="1">
        <f t="array" ref="A97447">ROW()-ROW(DimModel[#Headers])</f>
        <v>97446</v>
      </c>
      <c r="B97447" t="s">
        <v>14</v>
      </c>
      <c r="C97447" t="s">
        <v>15</v>
      </c>
      <c r="D97447" t="s">
        <v>10</v>
      </c>
      <c r="E97447" t="s">
        <v>7</v>
      </c>
    </row>
    <row r="97448" spans="1:5">
      <c r="A97448" s="1" cm="1">
        <f t="array" ref="A97448">ROW()-ROW(DimModel[#Headers])</f>
        <v>97447</v>
      </c>
      <c r="B97448" t="s">
        <v>103</v>
      </c>
      <c r="C97448" t="s">
        <v>104</v>
      </c>
      <c r="D97448" t="s">
        <v>6</v>
      </c>
      <c r="E97448" t="s">
        <v>25</v>
      </c>
    </row>
    <row r="97449" spans="1:5">
      <c r="A97449" s="1" cm="1">
        <f t="array" ref="A97449">ROW()-ROW(DimModel[#Headers])</f>
        <v>97448</v>
      </c>
      <c r="B97449" t="s">
        <v>45</v>
      </c>
      <c r="C97449" t="s">
        <v>58</v>
      </c>
      <c r="D97449" t="s">
        <v>6</v>
      </c>
      <c r="E97449" t="s">
        <v>7</v>
      </c>
    </row>
    <row r="97450" spans="1:5">
      <c r="A97450" s="1" cm="1">
        <f t="array" ref="A97450">ROW()-ROW(DimModel[#Headers])</f>
        <v>97449</v>
      </c>
      <c r="B97450" t="s">
        <v>12</v>
      </c>
      <c r="C97450" t="s">
        <v>13</v>
      </c>
      <c r="D97450" t="s">
        <v>6</v>
      </c>
      <c r="E97450" t="s">
        <v>7</v>
      </c>
    </row>
    <row r="97451" spans="1:5">
      <c r="A97451" s="1" cm="1">
        <f t="array" ref="A97451">ROW()-ROW(DimModel[#Headers])</f>
        <v>97450</v>
      </c>
      <c r="B97451" t="s">
        <v>4</v>
      </c>
      <c r="C97451" t="s">
        <v>26</v>
      </c>
      <c r="D97451" t="s">
        <v>6</v>
      </c>
      <c r="E97451" t="s">
        <v>25</v>
      </c>
    </row>
    <row r="97452" spans="1:5">
      <c r="A97452" s="1" cm="1">
        <f t="array" ref="A97452">ROW()-ROW(DimModel[#Headers])</f>
        <v>97451</v>
      </c>
      <c r="B97452" t="s">
        <v>22</v>
      </c>
      <c r="C97452" t="s">
        <v>23</v>
      </c>
      <c r="D97452" t="s">
        <v>10</v>
      </c>
      <c r="E97452" t="s">
        <v>7</v>
      </c>
    </row>
    <row r="97453" spans="1:5">
      <c r="A97453" s="1" cm="1">
        <f t="array" ref="A97453">ROW()-ROW(DimModel[#Headers])</f>
        <v>97452</v>
      </c>
      <c r="B97453" t="s">
        <v>12</v>
      </c>
      <c r="C97453" t="s">
        <v>13</v>
      </c>
      <c r="D97453" t="s">
        <v>6</v>
      </c>
      <c r="E97453" t="s">
        <v>7</v>
      </c>
    </row>
    <row r="97454" spans="1:5">
      <c r="A97454" s="1" cm="1">
        <f t="array" ref="A97454">ROW()-ROW(DimModel[#Headers])</f>
        <v>97453</v>
      </c>
      <c r="B97454" t="s">
        <v>4</v>
      </c>
      <c r="C97454" t="s">
        <v>16</v>
      </c>
      <c r="D97454" t="s">
        <v>6</v>
      </c>
      <c r="E97454" t="s">
        <v>7</v>
      </c>
    </row>
    <row r="97455" spans="1:5">
      <c r="A97455" s="1" cm="1">
        <f t="array" ref="A97455">ROW()-ROW(DimModel[#Headers])</f>
        <v>97454</v>
      </c>
      <c r="B97455" t="s">
        <v>4</v>
      </c>
      <c r="C97455" t="s">
        <v>26</v>
      </c>
      <c r="D97455" t="s">
        <v>6</v>
      </c>
      <c r="E97455" t="s">
        <v>25</v>
      </c>
    </row>
    <row r="97456" spans="1:5">
      <c r="A97456" s="1" cm="1">
        <f t="array" ref="A97456">ROW()-ROW(DimModel[#Headers])</f>
        <v>97455</v>
      </c>
      <c r="B97456" t="s">
        <v>4</v>
      </c>
      <c r="C97456" t="s">
        <v>26</v>
      </c>
      <c r="D97456" t="s">
        <v>6</v>
      </c>
      <c r="E97456" t="s">
        <v>25</v>
      </c>
    </row>
    <row r="97457" spans="1:5">
      <c r="A97457" s="1" cm="1">
        <f t="array" ref="A97457">ROW()-ROW(DimModel[#Headers])</f>
        <v>97456</v>
      </c>
      <c r="B97457" t="s">
        <v>4</v>
      </c>
      <c r="C97457" t="s">
        <v>26</v>
      </c>
      <c r="D97457" t="s">
        <v>6</v>
      </c>
      <c r="E97457" t="s">
        <v>25</v>
      </c>
    </row>
    <row r="97458" spans="1:5">
      <c r="A97458" s="1" cm="1">
        <f t="array" ref="A97458">ROW()-ROW(DimModel[#Headers])</f>
        <v>97457</v>
      </c>
      <c r="B97458" t="s">
        <v>4</v>
      </c>
      <c r="C97458" t="s">
        <v>16</v>
      </c>
      <c r="D97458" t="s">
        <v>6</v>
      </c>
      <c r="E97458" t="s">
        <v>7</v>
      </c>
    </row>
    <row r="97459" spans="1:5">
      <c r="A97459" s="1" cm="1">
        <f t="array" ref="A97459">ROW()-ROW(DimModel[#Headers])</f>
        <v>97458</v>
      </c>
      <c r="B97459" t="s">
        <v>28</v>
      </c>
      <c r="C97459" t="s">
        <v>79</v>
      </c>
      <c r="D97459" t="s">
        <v>6</v>
      </c>
      <c r="E97459" t="s">
        <v>25</v>
      </c>
    </row>
    <row r="97460" spans="1:5">
      <c r="A97460" s="1" cm="1">
        <f t="array" ref="A97460">ROW()-ROW(DimModel[#Headers])</f>
        <v>97459</v>
      </c>
      <c r="B97460" t="s">
        <v>12</v>
      </c>
      <c r="C97460" t="s">
        <v>13</v>
      </c>
      <c r="D97460" t="s">
        <v>6</v>
      </c>
      <c r="E97460" t="s">
        <v>7</v>
      </c>
    </row>
    <row r="97461" spans="1:5">
      <c r="A97461" s="1" cm="1">
        <f t="array" ref="A97461">ROW()-ROW(DimModel[#Headers])</f>
        <v>97460</v>
      </c>
      <c r="B97461" t="s">
        <v>43</v>
      </c>
      <c r="C97461" t="s">
        <v>44</v>
      </c>
      <c r="D97461" t="s">
        <v>6</v>
      </c>
      <c r="E97461" t="s">
        <v>25</v>
      </c>
    </row>
    <row r="97462" spans="1:5">
      <c r="A97462" s="1" cm="1">
        <f t="array" ref="A97462">ROW()-ROW(DimModel[#Headers])</f>
        <v>97461</v>
      </c>
      <c r="B97462" t="s">
        <v>4</v>
      </c>
      <c r="C97462" t="s">
        <v>16</v>
      </c>
      <c r="D97462" t="s">
        <v>6</v>
      </c>
      <c r="E97462" t="s">
        <v>7</v>
      </c>
    </row>
    <row r="97463" spans="1:5">
      <c r="A97463" s="1" cm="1">
        <f t="array" ref="A97463">ROW()-ROW(DimModel[#Headers])</f>
        <v>97462</v>
      </c>
      <c r="B97463" t="s">
        <v>36</v>
      </c>
      <c r="C97463" t="s">
        <v>37</v>
      </c>
      <c r="D97463" t="s">
        <v>10</v>
      </c>
      <c r="E97463" t="s">
        <v>11</v>
      </c>
    </row>
    <row r="97464" spans="1:5">
      <c r="A97464" s="1" cm="1">
        <f t="array" ref="A97464">ROW()-ROW(DimModel[#Headers])</f>
        <v>97463</v>
      </c>
      <c r="B97464" t="s">
        <v>4</v>
      </c>
      <c r="C97464" t="s">
        <v>26</v>
      </c>
      <c r="D97464" t="s">
        <v>6</v>
      </c>
      <c r="E97464" t="s">
        <v>25</v>
      </c>
    </row>
    <row r="97465" spans="1:5">
      <c r="A97465" s="1" cm="1">
        <f t="array" ref="A97465">ROW()-ROW(DimModel[#Headers])</f>
        <v>97464</v>
      </c>
      <c r="B97465" t="s">
        <v>45</v>
      </c>
      <c r="C97465" t="s">
        <v>58</v>
      </c>
      <c r="D97465" t="s">
        <v>6</v>
      </c>
      <c r="E97465" t="s">
        <v>7</v>
      </c>
    </row>
    <row r="97466" spans="1:5">
      <c r="A97466" s="1" cm="1">
        <f t="array" ref="A97466">ROW()-ROW(DimModel[#Headers])</f>
        <v>97465</v>
      </c>
      <c r="B97466" t="s">
        <v>14</v>
      </c>
      <c r="C97466" t="s">
        <v>19</v>
      </c>
      <c r="D97466" t="s">
        <v>10</v>
      </c>
      <c r="E97466" t="s">
        <v>11</v>
      </c>
    </row>
    <row r="97467" spans="1:5">
      <c r="A97467" s="1" cm="1">
        <f t="array" ref="A97467">ROW()-ROW(DimModel[#Headers])</f>
        <v>97466</v>
      </c>
      <c r="B97467" t="s">
        <v>28</v>
      </c>
      <c r="C97467" t="s">
        <v>105</v>
      </c>
      <c r="D97467" t="s">
        <v>6</v>
      </c>
      <c r="E97467" t="s">
        <v>25</v>
      </c>
    </row>
    <row r="97468" spans="1:5">
      <c r="A97468" s="1" cm="1">
        <f t="array" ref="A97468">ROW()-ROW(DimModel[#Headers])</f>
        <v>97467</v>
      </c>
      <c r="B97468" t="s">
        <v>4</v>
      </c>
      <c r="C97468" t="s">
        <v>26</v>
      </c>
      <c r="D97468" t="s">
        <v>6</v>
      </c>
      <c r="E97468" t="s">
        <v>25</v>
      </c>
    </row>
    <row r="97469" spans="1:5">
      <c r="A97469" s="1" cm="1">
        <f t="array" ref="A97469">ROW()-ROW(DimModel[#Headers])</f>
        <v>97468</v>
      </c>
      <c r="B97469" t="s">
        <v>4</v>
      </c>
      <c r="C97469" t="s">
        <v>26</v>
      </c>
      <c r="D97469" t="s">
        <v>6</v>
      </c>
      <c r="E97469" t="s">
        <v>25</v>
      </c>
    </row>
    <row r="97470" spans="1:5">
      <c r="A97470" s="1" cm="1">
        <f t="array" ref="A97470">ROW()-ROW(DimModel[#Headers])</f>
        <v>97469</v>
      </c>
      <c r="B97470" t="s">
        <v>12</v>
      </c>
      <c r="C97470" t="s">
        <v>13</v>
      </c>
      <c r="D97470" t="s">
        <v>6</v>
      </c>
      <c r="E97470" t="s">
        <v>7</v>
      </c>
    </row>
    <row r="97471" spans="1:5">
      <c r="A97471" s="1" cm="1">
        <f t="array" ref="A97471">ROW()-ROW(DimModel[#Headers])</f>
        <v>97470</v>
      </c>
      <c r="B97471" t="s">
        <v>45</v>
      </c>
      <c r="C97471" t="s">
        <v>58</v>
      </c>
      <c r="D97471" t="s">
        <v>6</v>
      </c>
      <c r="E97471" t="s">
        <v>7</v>
      </c>
    </row>
    <row r="97472" spans="1:5">
      <c r="A97472" s="1" cm="1">
        <f t="array" ref="A97472">ROW()-ROW(DimModel[#Headers])</f>
        <v>97471</v>
      </c>
      <c r="B97472" t="s">
        <v>4</v>
      </c>
      <c r="C97472" t="s">
        <v>16</v>
      </c>
      <c r="D97472" t="s">
        <v>6</v>
      </c>
      <c r="E97472" t="s">
        <v>25</v>
      </c>
    </row>
    <row r="97473" spans="1:5">
      <c r="A97473" s="1" cm="1">
        <f t="array" ref="A97473">ROW()-ROW(DimModel[#Headers])</f>
        <v>97472</v>
      </c>
      <c r="B97473" t="s">
        <v>12</v>
      </c>
      <c r="C97473" t="s">
        <v>13</v>
      </c>
      <c r="D97473" t="s">
        <v>6</v>
      </c>
      <c r="E97473" t="s">
        <v>7</v>
      </c>
    </row>
    <row r="97474" spans="1:5">
      <c r="A97474" s="1" cm="1">
        <f t="array" ref="A97474">ROW()-ROW(DimModel[#Headers])</f>
        <v>97473</v>
      </c>
      <c r="B97474" t="s">
        <v>14</v>
      </c>
      <c r="C97474" t="s">
        <v>19</v>
      </c>
      <c r="D97474" t="s">
        <v>10</v>
      </c>
      <c r="E97474" t="s">
        <v>7</v>
      </c>
    </row>
    <row r="97475" spans="1:5">
      <c r="A97475" s="1" cm="1">
        <f t="array" ref="A97475">ROW()-ROW(DimModel[#Headers])</f>
        <v>97474</v>
      </c>
      <c r="B97475" t="s">
        <v>8</v>
      </c>
      <c r="C97475" t="s">
        <v>24</v>
      </c>
      <c r="D97475" t="s">
        <v>6</v>
      </c>
      <c r="E97475" t="s">
        <v>25</v>
      </c>
    </row>
    <row r="97476" spans="1:5">
      <c r="A97476" s="1" cm="1">
        <f t="array" ref="A97476">ROW()-ROW(DimModel[#Headers])</f>
        <v>97475</v>
      </c>
      <c r="B97476" t="s">
        <v>4</v>
      </c>
      <c r="C97476" t="s">
        <v>26</v>
      </c>
      <c r="D97476" t="s">
        <v>6</v>
      </c>
      <c r="E97476" t="s">
        <v>25</v>
      </c>
    </row>
    <row r="97477" spans="1:5">
      <c r="A97477" s="1" cm="1">
        <f t="array" ref="A97477">ROW()-ROW(DimModel[#Headers])</f>
        <v>97476</v>
      </c>
      <c r="B97477" t="s">
        <v>62</v>
      </c>
      <c r="C97477" t="s">
        <v>63</v>
      </c>
      <c r="D97477" t="s">
        <v>10</v>
      </c>
      <c r="E97477" t="s">
        <v>7</v>
      </c>
    </row>
    <row r="97478" spans="1:5">
      <c r="A97478" s="1" cm="1">
        <f t="array" ref="A97478">ROW()-ROW(DimModel[#Headers])</f>
        <v>97477</v>
      </c>
      <c r="B97478" t="s">
        <v>98</v>
      </c>
      <c r="C97478" t="s">
        <v>99</v>
      </c>
      <c r="D97478" t="s">
        <v>6</v>
      </c>
      <c r="E97478" t="s">
        <v>25</v>
      </c>
    </row>
    <row r="97479" spans="1:5">
      <c r="A97479" s="1" cm="1">
        <f t="array" ref="A97479">ROW()-ROW(DimModel[#Headers])</f>
        <v>97478</v>
      </c>
      <c r="B97479" t="s">
        <v>4</v>
      </c>
      <c r="C97479" t="s">
        <v>16</v>
      </c>
      <c r="D97479" t="s">
        <v>6</v>
      </c>
      <c r="E97479" t="s">
        <v>7</v>
      </c>
    </row>
    <row r="97480" spans="1:5">
      <c r="A97480" s="1" cm="1">
        <f t="array" ref="A97480">ROW()-ROW(DimModel[#Headers])</f>
        <v>97479</v>
      </c>
      <c r="B97480" t="s">
        <v>4</v>
      </c>
      <c r="C97480" t="s">
        <v>16</v>
      </c>
      <c r="D97480" t="s">
        <v>6</v>
      </c>
      <c r="E97480" t="s">
        <v>7</v>
      </c>
    </row>
    <row r="97481" spans="1:5">
      <c r="A97481" s="1" cm="1">
        <f t="array" ref="A97481">ROW()-ROW(DimModel[#Headers])</f>
        <v>97480</v>
      </c>
      <c r="B97481" t="s">
        <v>4</v>
      </c>
      <c r="C97481" t="s">
        <v>5</v>
      </c>
      <c r="D97481" t="s">
        <v>6</v>
      </c>
      <c r="E97481" t="s">
        <v>25</v>
      </c>
    </row>
    <row r="97482" spans="1:5">
      <c r="A97482" s="1" cm="1">
        <f t="array" ref="A97482">ROW()-ROW(DimModel[#Headers])</f>
        <v>97481</v>
      </c>
      <c r="B97482" t="s">
        <v>4</v>
      </c>
      <c r="C97482" t="s">
        <v>26</v>
      </c>
      <c r="D97482" t="s">
        <v>6</v>
      </c>
      <c r="E97482" t="s">
        <v>25</v>
      </c>
    </row>
    <row r="97483" spans="1:5">
      <c r="A97483" s="1" cm="1">
        <f t="array" ref="A97483">ROW()-ROW(DimModel[#Headers])</f>
        <v>97482</v>
      </c>
      <c r="B97483" t="s">
        <v>49</v>
      </c>
      <c r="C97483" t="s">
        <v>129</v>
      </c>
      <c r="D97483" t="s">
        <v>6</v>
      </c>
      <c r="E97483" t="s">
        <v>25</v>
      </c>
    </row>
    <row r="97484" spans="1:5">
      <c r="A97484" s="1" cm="1">
        <f t="array" ref="A97484">ROW()-ROW(DimModel[#Headers])</f>
        <v>97483</v>
      </c>
      <c r="B97484" t="s">
        <v>127</v>
      </c>
      <c r="C97484" t="s">
        <v>128</v>
      </c>
      <c r="D97484" t="s">
        <v>10</v>
      </c>
      <c r="E97484" t="s">
        <v>11</v>
      </c>
    </row>
    <row r="97485" spans="1:5">
      <c r="A97485" s="1" cm="1">
        <f t="array" ref="A97485">ROW()-ROW(DimModel[#Headers])</f>
        <v>97484</v>
      </c>
      <c r="B97485" t="s">
        <v>121</v>
      </c>
      <c r="C97485" t="s">
        <v>140</v>
      </c>
      <c r="D97485" t="s">
        <v>6</v>
      </c>
      <c r="E97485" t="s">
        <v>7</v>
      </c>
    </row>
    <row r="97486" spans="1:5">
      <c r="A97486" s="1" cm="1">
        <f t="array" ref="A97486">ROW()-ROW(DimModel[#Headers])</f>
        <v>97485</v>
      </c>
      <c r="B97486" t="s">
        <v>38</v>
      </c>
      <c r="C97486" t="s">
        <v>87</v>
      </c>
      <c r="D97486" t="s">
        <v>6</v>
      </c>
      <c r="E97486" t="s">
        <v>25</v>
      </c>
    </row>
    <row r="97487" spans="1:5">
      <c r="A97487" s="1" cm="1">
        <f t="array" ref="A97487">ROW()-ROW(DimModel[#Headers])</f>
        <v>97486</v>
      </c>
      <c r="B97487" t="s">
        <v>4</v>
      </c>
      <c r="C97487" t="s">
        <v>16</v>
      </c>
      <c r="D97487" t="s">
        <v>6</v>
      </c>
      <c r="E97487" t="s">
        <v>25</v>
      </c>
    </row>
    <row r="97488" spans="1:5">
      <c r="A97488" s="1" cm="1">
        <f t="array" ref="A97488">ROW()-ROW(DimModel[#Headers])</f>
        <v>97487</v>
      </c>
      <c r="B97488" t="s">
        <v>8</v>
      </c>
      <c r="C97488" t="s">
        <v>100</v>
      </c>
      <c r="D97488" t="s">
        <v>6</v>
      </c>
      <c r="E97488" t="s">
        <v>25</v>
      </c>
    </row>
    <row r="97489" spans="1:5">
      <c r="A97489" s="1" cm="1">
        <f t="array" ref="A97489">ROW()-ROW(DimModel[#Headers])</f>
        <v>97488</v>
      </c>
      <c r="B97489" t="s">
        <v>12</v>
      </c>
      <c r="C97489" t="s">
        <v>13</v>
      </c>
      <c r="D97489" t="s">
        <v>6</v>
      </c>
      <c r="E97489" t="s">
        <v>7</v>
      </c>
    </row>
    <row r="97490" spans="1:5">
      <c r="A97490" s="1" cm="1">
        <f t="array" ref="A97490">ROW()-ROW(DimModel[#Headers])</f>
        <v>97489</v>
      </c>
      <c r="B97490" t="s">
        <v>12</v>
      </c>
      <c r="C97490" t="s">
        <v>13</v>
      </c>
      <c r="D97490" t="s">
        <v>6</v>
      </c>
      <c r="E97490" t="s">
        <v>25</v>
      </c>
    </row>
    <row r="97491" spans="1:5">
      <c r="A97491" s="1" cm="1">
        <f t="array" ref="A97491">ROW()-ROW(DimModel[#Headers])</f>
        <v>97490</v>
      </c>
      <c r="B97491" t="s">
        <v>45</v>
      </c>
      <c r="C97491" t="s">
        <v>58</v>
      </c>
      <c r="D97491" t="s">
        <v>6</v>
      </c>
      <c r="E97491" t="s">
        <v>7</v>
      </c>
    </row>
    <row r="97492" spans="1:5">
      <c r="A97492" s="1" cm="1">
        <f t="array" ref="A97492">ROW()-ROW(DimModel[#Headers])</f>
        <v>97491</v>
      </c>
      <c r="B97492" t="s">
        <v>4</v>
      </c>
      <c r="C97492" t="s">
        <v>26</v>
      </c>
      <c r="D97492" t="s">
        <v>6</v>
      </c>
      <c r="E97492" t="s">
        <v>25</v>
      </c>
    </row>
    <row r="97493" spans="1:5">
      <c r="A97493" s="1" cm="1">
        <f t="array" ref="A97493">ROW()-ROW(DimModel[#Headers])</f>
        <v>97492</v>
      </c>
      <c r="B97493" t="s">
        <v>45</v>
      </c>
      <c r="C97493" t="s">
        <v>46</v>
      </c>
      <c r="D97493" t="s">
        <v>10</v>
      </c>
      <c r="E97493" t="s">
        <v>7</v>
      </c>
    </row>
    <row r="97494" spans="1:5">
      <c r="A97494" s="1" cm="1">
        <f t="array" ref="A97494">ROW()-ROW(DimModel[#Headers])</f>
        <v>97493</v>
      </c>
      <c r="B97494" t="s">
        <v>38</v>
      </c>
      <c r="C97494" t="s">
        <v>87</v>
      </c>
      <c r="D97494" t="s">
        <v>6</v>
      </c>
      <c r="E97494" t="s">
        <v>25</v>
      </c>
    </row>
    <row r="97495" spans="1:5">
      <c r="A97495" s="1" cm="1">
        <f t="array" ref="A97495">ROW()-ROW(DimModel[#Headers])</f>
        <v>97494</v>
      </c>
      <c r="B97495" t="s">
        <v>47</v>
      </c>
      <c r="C97495" t="s">
        <v>64</v>
      </c>
      <c r="D97495" t="s">
        <v>6</v>
      </c>
      <c r="E97495" t="s">
        <v>7</v>
      </c>
    </row>
    <row r="97496" spans="1:5">
      <c r="A97496" s="1" cm="1">
        <f t="array" ref="A97496">ROW()-ROW(DimModel[#Headers])</f>
        <v>97495</v>
      </c>
      <c r="B97496" t="s">
        <v>45</v>
      </c>
      <c r="C97496" t="s">
        <v>58</v>
      </c>
      <c r="D97496" t="s">
        <v>6</v>
      </c>
      <c r="E97496" t="s">
        <v>7</v>
      </c>
    </row>
    <row r="97497" spans="1:5">
      <c r="A97497" s="1" cm="1">
        <f t="array" ref="A97497">ROW()-ROW(DimModel[#Headers])</f>
        <v>97496</v>
      </c>
      <c r="B97497" t="s">
        <v>4</v>
      </c>
      <c r="C97497" t="s">
        <v>16</v>
      </c>
      <c r="D97497" t="s">
        <v>6</v>
      </c>
      <c r="E97497" t="s">
        <v>25</v>
      </c>
    </row>
    <row r="97498" spans="1:5">
      <c r="A97498" s="1" cm="1">
        <f t="array" ref="A97498">ROW()-ROW(DimModel[#Headers])</f>
        <v>97497</v>
      </c>
      <c r="B97498" t="s">
        <v>43</v>
      </c>
      <c r="C97498" t="s">
        <v>44</v>
      </c>
      <c r="D97498" t="s">
        <v>6</v>
      </c>
      <c r="E97498" t="s">
        <v>25</v>
      </c>
    </row>
    <row r="97499" spans="1:5">
      <c r="A97499" s="1" cm="1">
        <f t="array" ref="A97499">ROW()-ROW(DimModel[#Headers])</f>
        <v>97498</v>
      </c>
      <c r="B97499" t="s">
        <v>4</v>
      </c>
      <c r="C97499" t="s">
        <v>16</v>
      </c>
      <c r="D97499" t="s">
        <v>6</v>
      </c>
      <c r="E97499" t="s">
        <v>25</v>
      </c>
    </row>
    <row r="97500" spans="1:5">
      <c r="A97500" s="1" cm="1">
        <f t="array" ref="A97500">ROW()-ROW(DimModel[#Headers])</f>
        <v>97499</v>
      </c>
      <c r="B97500" t="s">
        <v>4</v>
      </c>
      <c r="C97500" t="s">
        <v>26</v>
      </c>
      <c r="D97500" t="s">
        <v>6</v>
      </c>
      <c r="E97500" t="s">
        <v>25</v>
      </c>
    </row>
    <row r="97501" spans="1:5">
      <c r="A97501" s="1" cm="1">
        <f t="array" ref="A97501">ROW()-ROW(DimModel[#Headers])</f>
        <v>97500</v>
      </c>
      <c r="B97501" t="s">
        <v>12</v>
      </c>
      <c r="C97501" t="s">
        <v>13</v>
      </c>
      <c r="D97501" t="s">
        <v>6</v>
      </c>
      <c r="E97501" t="s">
        <v>7</v>
      </c>
    </row>
    <row r="97502" spans="1:5">
      <c r="A97502" s="1" cm="1">
        <f t="array" ref="A97502">ROW()-ROW(DimModel[#Headers])</f>
        <v>97501</v>
      </c>
      <c r="B97502" t="s">
        <v>4</v>
      </c>
      <c r="C97502" t="s">
        <v>26</v>
      </c>
      <c r="D97502" t="s">
        <v>6</v>
      </c>
      <c r="E97502" t="s">
        <v>25</v>
      </c>
    </row>
    <row r="97503" spans="1:5">
      <c r="A97503" s="1" cm="1">
        <f t="array" ref="A97503">ROW()-ROW(DimModel[#Headers])</f>
        <v>97502</v>
      </c>
      <c r="B97503" t="s">
        <v>4</v>
      </c>
      <c r="C97503" t="s">
        <v>26</v>
      </c>
      <c r="D97503" t="s">
        <v>6</v>
      </c>
      <c r="E97503" t="s">
        <v>25</v>
      </c>
    </row>
    <row r="97504" spans="1:5">
      <c r="A97504" s="1" cm="1">
        <f t="array" ref="A97504">ROW()-ROW(DimModel[#Headers])</f>
        <v>97503</v>
      </c>
      <c r="B97504" t="s">
        <v>68</v>
      </c>
      <c r="C97504" t="s">
        <v>69</v>
      </c>
      <c r="D97504" t="s">
        <v>6</v>
      </c>
      <c r="E97504" t="s">
        <v>25</v>
      </c>
    </row>
    <row r="97505" spans="1:5">
      <c r="A97505" s="1" cm="1">
        <f t="array" ref="A97505">ROW()-ROW(DimModel[#Headers])</f>
        <v>97504</v>
      </c>
      <c r="B97505" t="s">
        <v>45</v>
      </c>
      <c r="C97505" t="s">
        <v>46</v>
      </c>
      <c r="D97505" t="s">
        <v>10</v>
      </c>
      <c r="E97505" t="s">
        <v>7</v>
      </c>
    </row>
    <row r="97506" spans="1:5">
      <c r="A97506" s="1" cm="1">
        <f t="array" ref="A97506">ROW()-ROW(DimModel[#Headers])</f>
        <v>97505</v>
      </c>
      <c r="B97506" t="s">
        <v>4</v>
      </c>
      <c r="C97506" t="s">
        <v>26</v>
      </c>
      <c r="D97506" t="s">
        <v>6</v>
      </c>
      <c r="E97506" t="s">
        <v>25</v>
      </c>
    </row>
    <row r="97507" spans="1:5">
      <c r="A97507" s="1" cm="1">
        <f t="array" ref="A97507">ROW()-ROW(DimModel[#Headers])</f>
        <v>97506</v>
      </c>
      <c r="B97507" t="s">
        <v>4</v>
      </c>
      <c r="C97507" t="s">
        <v>16</v>
      </c>
      <c r="D97507" t="s">
        <v>6</v>
      </c>
      <c r="E97507" t="s">
        <v>7</v>
      </c>
    </row>
    <row r="97508" spans="1:5">
      <c r="A97508" s="1" cm="1">
        <f t="array" ref="A97508">ROW()-ROW(DimModel[#Headers])</f>
        <v>97507</v>
      </c>
      <c r="B97508" t="s">
        <v>4</v>
      </c>
      <c r="C97508" t="s">
        <v>5</v>
      </c>
      <c r="D97508" t="s">
        <v>6</v>
      </c>
      <c r="E97508" t="s">
        <v>25</v>
      </c>
    </row>
    <row r="97509" spans="1:5">
      <c r="A97509" s="1" cm="1">
        <f t="array" ref="A97509">ROW()-ROW(DimModel[#Headers])</f>
        <v>97508</v>
      </c>
      <c r="B97509" t="s">
        <v>17</v>
      </c>
      <c r="C97509" t="s">
        <v>42</v>
      </c>
      <c r="D97509" t="s">
        <v>6</v>
      </c>
      <c r="E97509" t="s">
        <v>25</v>
      </c>
    </row>
    <row r="97510" spans="1:5">
      <c r="A97510" s="1" cm="1">
        <f t="array" ref="A97510">ROW()-ROW(DimModel[#Headers])</f>
        <v>97509</v>
      </c>
      <c r="B97510" t="s">
        <v>4</v>
      </c>
      <c r="C97510" t="s">
        <v>26</v>
      </c>
      <c r="D97510" t="s">
        <v>6</v>
      </c>
      <c r="E97510" t="s">
        <v>25</v>
      </c>
    </row>
    <row r="97511" spans="1:5">
      <c r="A97511" s="1" cm="1">
        <f t="array" ref="A97511">ROW()-ROW(DimModel[#Headers])</f>
        <v>97510</v>
      </c>
      <c r="B97511" t="s">
        <v>4</v>
      </c>
      <c r="C97511" t="s">
        <v>16</v>
      </c>
      <c r="D97511" t="s">
        <v>6</v>
      </c>
      <c r="E97511" t="s">
        <v>25</v>
      </c>
    </row>
    <row r="97512" spans="1:5">
      <c r="A97512" s="1" cm="1">
        <f t="array" ref="A97512">ROW()-ROW(DimModel[#Headers])</f>
        <v>97511</v>
      </c>
      <c r="B97512" t="s">
        <v>4</v>
      </c>
      <c r="C97512" t="s">
        <v>26</v>
      </c>
      <c r="D97512" t="s">
        <v>6</v>
      </c>
      <c r="E97512" t="s">
        <v>25</v>
      </c>
    </row>
    <row r="97513" spans="1:5">
      <c r="A97513" s="1" cm="1">
        <f t="array" ref="A97513">ROW()-ROW(DimModel[#Headers])</f>
        <v>97512</v>
      </c>
      <c r="B97513" t="s">
        <v>68</v>
      </c>
      <c r="C97513" t="s">
        <v>69</v>
      </c>
      <c r="D97513" t="s">
        <v>6</v>
      </c>
      <c r="E97513" t="s">
        <v>25</v>
      </c>
    </row>
    <row r="97514" spans="1:5">
      <c r="A97514" s="1" cm="1">
        <f t="array" ref="A97514">ROW()-ROW(DimModel[#Headers])</f>
        <v>97513</v>
      </c>
      <c r="B97514" t="s">
        <v>4</v>
      </c>
      <c r="C97514" t="s">
        <v>26</v>
      </c>
      <c r="D97514" t="s">
        <v>6</v>
      </c>
      <c r="E97514" t="s">
        <v>7</v>
      </c>
    </row>
    <row r="97515" spans="1:5">
      <c r="A97515" s="1" cm="1">
        <f t="array" ref="A97515">ROW()-ROW(DimModel[#Headers])</f>
        <v>97514</v>
      </c>
      <c r="B97515" t="s">
        <v>4</v>
      </c>
      <c r="C97515" t="s">
        <v>16</v>
      </c>
      <c r="D97515" t="s">
        <v>6</v>
      </c>
      <c r="E97515" t="s">
        <v>7</v>
      </c>
    </row>
    <row r="97516" spans="1:5">
      <c r="A97516" s="1" cm="1">
        <f t="array" ref="A97516">ROW()-ROW(DimModel[#Headers])</f>
        <v>97515</v>
      </c>
      <c r="B97516" t="s">
        <v>45</v>
      </c>
      <c r="C97516" t="s">
        <v>83</v>
      </c>
      <c r="D97516" t="s">
        <v>6</v>
      </c>
      <c r="E97516" t="s">
        <v>25</v>
      </c>
    </row>
    <row r="97517" spans="1:5">
      <c r="A97517" s="1" cm="1">
        <f t="array" ref="A97517">ROW()-ROW(DimModel[#Headers])</f>
        <v>97516</v>
      </c>
      <c r="B97517" t="s">
        <v>17</v>
      </c>
      <c r="C97517" t="s">
        <v>84</v>
      </c>
      <c r="D97517" t="s">
        <v>6</v>
      </c>
      <c r="E97517" t="s">
        <v>25</v>
      </c>
    </row>
    <row r="97518" spans="1:5">
      <c r="A97518" s="1" cm="1">
        <f t="array" ref="A97518">ROW()-ROW(DimModel[#Headers])</f>
        <v>97517</v>
      </c>
      <c r="B97518" t="s">
        <v>45</v>
      </c>
      <c r="C97518" t="s">
        <v>58</v>
      </c>
      <c r="D97518" t="s">
        <v>6</v>
      </c>
      <c r="E97518" t="s">
        <v>7</v>
      </c>
    </row>
    <row r="97519" spans="1:5">
      <c r="A97519" s="1" cm="1">
        <f t="array" ref="A97519">ROW()-ROW(DimModel[#Headers])</f>
        <v>97518</v>
      </c>
      <c r="B97519" t="s">
        <v>17</v>
      </c>
      <c r="C97519" t="s">
        <v>55</v>
      </c>
      <c r="D97519" t="s">
        <v>10</v>
      </c>
      <c r="E97519" t="s">
        <v>11</v>
      </c>
    </row>
    <row r="97520" spans="1:5">
      <c r="A97520" s="1" cm="1">
        <f t="array" ref="A97520">ROW()-ROW(DimModel[#Headers])</f>
        <v>97519</v>
      </c>
      <c r="B97520" t="s">
        <v>4</v>
      </c>
      <c r="C97520" t="s">
        <v>5</v>
      </c>
      <c r="D97520" t="s">
        <v>6</v>
      </c>
      <c r="E97520" t="s">
        <v>7</v>
      </c>
    </row>
    <row r="97521" spans="1:5">
      <c r="A97521" s="1" cm="1">
        <f t="array" ref="A97521">ROW()-ROW(DimModel[#Headers])</f>
        <v>97520</v>
      </c>
      <c r="B97521" t="s">
        <v>90</v>
      </c>
      <c r="C97521" t="s">
        <v>91</v>
      </c>
      <c r="D97521" t="s">
        <v>6</v>
      </c>
      <c r="E97521" t="s">
        <v>25</v>
      </c>
    </row>
    <row r="97522" spans="1:5">
      <c r="A97522" s="1" cm="1">
        <f t="array" ref="A97522">ROW()-ROW(DimModel[#Headers])</f>
        <v>97521</v>
      </c>
      <c r="B97522" t="s">
        <v>4</v>
      </c>
      <c r="C97522" t="s">
        <v>41</v>
      </c>
      <c r="D97522" t="s">
        <v>6</v>
      </c>
      <c r="E97522" t="s">
        <v>25</v>
      </c>
    </row>
    <row r="97523" spans="1:5">
      <c r="A97523" s="1" cm="1">
        <f t="array" ref="A97523">ROW()-ROW(DimModel[#Headers])</f>
        <v>97522</v>
      </c>
      <c r="B97523" t="s">
        <v>4</v>
      </c>
      <c r="C97523" t="s">
        <v>26</v>
      </c>
      <c r="D97523" t="s">
        <v>6</v>
      </c>
      <c r="E97523" t="s">
        <v>25</v>
      </c>
    </row>
    <row r="97524" spans="1:5">
      <c r="A97524" s="1" cm="1">
        <f t="array" ref="A97524">ROW()-ROW(DimModel[#Headers])</f>
        <v>97523</v>
      </c>
      <c r="B97524" t="s">
        <v>4</v>
      </c>
      <c r="C97524" t="s">
        <v>26</v>
      </c>
      <c r="D97524" t="s">
        <v>6</v>
      </c>
      <c r="E97524" t="s">
        <v>25</v>
      </c>
    </row>
    <row r="97525" spans="1:5">
      <c r="A97525" s="1" cm="1">
        <f t="array" ref="A97525">ROW()-ROW(DimModel[#Headers])</f>
        <v>97524</v>
      </c>
      <c r="B97525" t="s">
        <v>4</v>
      </c>
      <c r="C97525" t="s">
        <v>26</v>
      </c>
      <c r="D97525" t="s">
        <v>6</v>
      </c>
      <c r="E97525" t="s">
        <v>25</v>
      </c>
    </row>
    <row r="97526" spans="1:5">
      <c r="A97526" s="1" cm="1">
        <f t="array" ref="A97526">ROW()-ROW(DimModel[#Headers])</f>
        <v>97525</v>
      </c>
      <c r="B97526" t="s">
        <v>4</v>
      </c>
      <c r="C97526" t="s">
        <v>26</v>
      </c>
      <c r="D97526" t="s">
        <v>6</v>
      </c>
      <c r="E97526" t="s">
        <v>25</v>
      </c>
    </row>
    <row r="97527" spans="1:5">
      <c r="A97527" s="1" cm="1">
        <f t="array" ref="A97527">ROW()-ROW(DimModel[#Headers])</f>
        <v>97526</v>
      </c>
      <c r="B97527" t="s">
        <v>47</v>
      </c>
      <c r="C97527" t="s">
        <v>67</v>
      </c>
      <c r="D97527" t="s">
        <v>6</v>
      </c>
      <c r="E97527" t="s">
        <v>25</v>
      </c>
    </row>
    <row r="97528" spans="1:5">
      <c r="A97528" s="1" cm="1">
        <f t="array" ref="A97528">ROW()-ROW(DimModel[#Headers])</f>
        <v>97527</v>
      </c>
      <c r="B97528" t="s">
        <v>4</v>
      </c>
      <c r="C97528" t="s">
        <v>26</v>
      </c>
      <c r="D97528" t="s">
        <v>6</v>
      </c>
      <c r="E97528" t="s">
        <v>25</v>
      </c>
    </row>
    <row r="97529" spans="1:5">
      <c r="A97529" s="1" cm="1">
        <f t="array" ref="A97529">ROW()-ROW(DimModel[#Headers])</f>
        <v>97528</v>
      </c>
      <c r="B97529" t="s">
        <v>14</v>
      </c>
      <c r="C97529" t="s">
        <v>19</v>
      </c>
      <c r="D97529" t="s">
        <v>10</v>
      </c>
      <c r="E97529" t="s">
        <v>11</v>
      </c>
    </row>
    <row r="97530" spans="1:5">
      <c r="A97530" s="1" cm="1">
        <f t="array" ref="A97530">ROW()-ROW(DimModel[#Headers])</f>
        <v>97529</v>
      </c>
      <c r="B97530" t="s">
        <v>59</v>
      </c>
      <c r="C97530" t="s">
        <v>60</v>
      </c>
      <c r="D97530" t="s">
        <v>10</v>
      </c>
      <c r="E97530" t="s">
        <v>11</v>
      </c>
    </row>
    <row r="97531" spans="1:5">
      <c r="A97531" s="1" cm="1">
        <f t="array" ref="A97531">ROW()-ROW(DimModel[#Headers])</f>
        <v>97530</v>
      </c>
      <c r="B97531" t="s">
        <v>4</v>
      </c>
      <c r="C97531" t="s">
        <v>26</v>
      </c>
      <c r="D97531" t="s">
        <v>6</v>
      </c>
      <c r="E97531" t="s">
        <v>25</v>
      </c>
    </row>
    <row r="97532" spans="1:5">
      <c r="A97532" s="1" cm="1">
        <f t="array" ref="A97532">ROW()-ROW(DimModel[#Headers])</f>
        <v>97531</v>
      </c>
      <c r="B97532" t="s">
        <v>4</v>
      </c>
      <c r="C97532" t="s">
        <v>16</v>
      </c>
      <c r="D97532" t="s">
        <v>6</v>
      </c>
      <c r="E97532" t="s">
        <v>25</v>
      </c>
    </row>
    <row r="97533" spans="1:5">
      <c r="A97533" s="1" cm="1">
        <f t="array" ref="A97533">ROW()-ROW(DimModel[#Headers])</f>
        <v>97532</v>
      </c>
      <c r="B97533" t="s">
        <v>14</v>
      </c>
      <c r="C97533" t="s">
        <v>27</v>
      </c>
      <c r="D97533" t="s">
        <v>10</v>
      </c>
      <c r="E97533" t="s">
        <v>11</v>
      </c>
    </row>
    <row r="97534" spans="1:5">
      <c r="A97534" s="1" cm="1">
        <f t="array" ref="A97534">ROW()-ROW(DimModel[#Headers])</f>
        <v>97533</v>
      </c>
      <c r="B97534" t="s">
        <v>34</v>
      </c>
      <c r="C97534" t="s">
        <v>35</v>
      </c>
      <c r="D97534" t="s">
        <v>6</v>
      </c>
      <c r="E97534" t="s">
        <v>7</v>
      </c>
    </row>
    <row r="97535" spans="1:5">
      <c r="A97535" s="1" cm="1">
        <f t="array" ref="A97535">ROW()-ROW(DimModel[#Headers])</f>
        <v>97534</v>
      </c>
      <c r="B97535" t="s">
        <v>4</v>
      </c>
      <c r="C97535" t="s">
        <v>26</v>
      </c>
      <c r="D97535" t="s">
        <v>6</v>
      </c>
      <c r="E97535" t="s">
        <v>25</v>
      </c>
    </row>
    <row r="97536" spans="1:5">
      <c r="A97536" s="1" cm="1">
        <f t="array" ref="A97536">ROW()-ROW(DimModel[#Headers])</f>
        <v>97535</v>
      </c>
      <c r="B97536" t="s">
        <v>4</v>
      </c>
      <c r="C97536" t="s">
        <v>26</v>
      </c>
      <c r="D97536" t="s">
        <v>6</v>
      </c>
      <c r="E97536" t="s">
        <v>25</v>
      </c>
    </row>
    <row r="97537" spans="1:5">
      <c r="A97537" s="1" cm="1">
        <f t="array" ref="A97537">ROW()-ROW(DimModel[#Headers])</f>
        <v>97536</v>
      </c>
      <c r="B97537" t="s">
        <v>4</v>
      </c>
      <c r="C97537" t="s">
        <v>26</v>
      </c>
      <c r="D97537" t="s">
        <v>6</v>
      </c>
      <c r="E97537" t="s">
        <v>25</v>
      </c>
    </row>
    <row r="97538" spans="1:5">
      <c r="A97538" s="1" cm="1">
        <f t="array" ref="A97538">ROW()-ROW(DimModel[#Headers])</f>
        <v>97537</v>
      </c>
      <c r="B97538" t="s">
        <v>28</v>
      </c>
      <c r="C97538" t="s">
        <v>57</v>
      </c>
      <c r="D97538" t="s">
        <v>6</v>
      </c>
      <c r="E97538" t="s">
        <v>25</v>
      </c>
    </row>
    <row r="97539" spans="1:5">
      <c r="A97539" s="1" cm="1">
        <f t="array" ref="A97539">ROW()-ROW(DimModel[#Headers])</f>
        <v>97538</v>
      </c>
      <c r="B97539" t="s">
        <v>8</v>
      </c>
      <c r="C97539" t="s">
        <v>30</v>
      </c>
      <c r="D97539" t="s">
        <v>6</v>
      </c>
      <c r="E97539" t="s">
        <v>7</v>
      </c>
    </row>
    <row r="97540" spans="1:5">
      <c r="A97540" s="1" cm="1">
        <f t="array" ref="A97540">ROW()-ROW(DimModel[#Headers])</f>
        <v>97539</v>
      </c>
      <c r="B97540" t="s">
        <v>43</v>
      </c>
      <c r="C97540" t="s">
        <v>101</v>
      </c>
      <c r="D97540" t="s">
        <v>6</v>
      </c>
      <c r="E97540" t="s">
        <v>7</v>
      </c>
    </row>
    <row r="97541" spans="1:5">
      <c r="A97541" s="1" cm="1">
        <f t="array" ref="A97541">ROW()-ROW(DimModel[#Headers])</f>
        <v>97540</v>
      </c>
      <c r="B97541" t="s">
        <v>12</v>
      </c>
      <c r="C97541" t="s">
        <v>13</v>
      </c>
      <c r="D97541" t="s">
        <v>6</v>
      </c>
      <c r="E97541" t="s">
        <v>7</v>
      </c>
    </row>
    <row r="97542" spans="1:5">
      <c r="A97542" s="1" cm="1">
        <f t="array" ref="A97542">ROW()-ROW(DimModel[#Headers])</f>
        <v>97541</v>
      </c>
      <c r="B97542" t="s">
        <v>17</v>
      </c>
      <c r="C97542" t="s">
        <v>84</v>
      </c>
      <c r="D97542" t="s">
        <v>6</v>
      </c>
      <c r="E97542" t="s">
        <v>25</v>
      </c>
    </row>
    <row r="97543" spans="1:5">
      <c r="A97543" s="1" cm="1">
        <f t="array" ref="A97543">ROW()-ROW(DimModel[#Headers])</f>
        <v>97542</v>
      </c>
      <c r="B97543" t="s">
        <v>43</v>
      </c>
      <c r="C97543" t="s">
        <v>44</v>
      </c>
      <c r="D97543" t="s">
        <v>6</v>
      </c>
      <c r="E97543" t="s">
        <v>25</v>
      </c>
    </row>
    <row r="97544" spans="1:5">
      <c r="A97544" s="1" cm="1">
        <f t="array" ref="A97544">ROW()-ROW(DimModel[#Headers])</f>
        <v>97543</v>
      </c>
      <c r="B97544" t="s">
        <v>4</v>
      </c>
      <c r="C97544" t="s">
        <v>16</v>
      </c>
      <c r="D97544" t="s">
        <v>6</v>
      </c>
      <c r="E97544" t="s">
        <v>7</v>
      </c>
    </row>
    <row r="97545" spans="1:5">
      <c r="A97545" s="1" cm="1">
        <f t="array" ref="A97545">ROW()-ROW(DimModel[#Headers])</f>
        <v>97544</v>
      </c>
      <c r="B97545" t="s">
        <v>43</v>
      </c>
      <c r="C97545" t="s">
        <v>44</v>
      </c>
      <c r="D97545" t="s">
        <v>6</v>
      </c>
      <c r="E97545" t="s">
        <v>25</v>
      </c>
    </row>
    <row r="97546" spans="1:5">
      <c r="A97546" s="1" cm="1">
        <f t="array" ref="A97546">ROW()-ROW(DimModel[#Headers])</f>
        <v>97545</v>
      </c>
      <c r="B97546" t="s">
        <v>4</v>
      </c>
      <c r="C97546" t="s">
        <v>26</v>
      </c>
      <c r="D97546" t="s">
        <v>6</v>
      </c>
      <c r="E97546" t="s">
        <v>25</v>
      </c>
    </row>
    <row r="97547" spans="1:5">
      <c r="A97547" s="1" cm="1">
        <f t="array" ref="A97547">ROW()-ROW(DimModel[#Headers])</f>
        <v>97546</v>
      </c>
      <c r="B97547" t="s">
        <v>36</v>
      </c>
      <c r="C97547" t="s">
        <v>37</v>
      </c>
      <c r="D97547" t="s">
        <v>10</v>
      </c>
      <c r="E97547" t="s">
        <v>11</v>
      </c>
    </row>
    <row r="97548" spans="1:5">
      <c r="A97548" s="1" cm="1">
        <f t="array" ref="A97548">ROW()-ROW(DimModel[#Headers])</f>
        <v>97547</v>
      </c>
      <c r="B97548" t="s">
        <v>45</v>
      </c>
      <c r="C97548" t="s">
        <v>83</v>
      </c>
      <c r="D97548" t="s">
        <v>6</v>
      </c>
      <c r="E97548" t="s">
        <v>25</v>
      </c>
    </row>
    <row r="97549" spans="1:5">
      <c r="A97549" s="1" cm="1">
        <f t="array" ref="A97549">ROW()-ROW(DimModel[#Headers])</f>
        <v>97548</v>
      </c>
      <c r="B97549" t="s">
        <v>4</v>
      </c>
      <c r="C97549" t="s">
        <v>26</v>
      </c>
      <c r="D97549" t="s">
        <v>6</v>
      </c>
      <c r="E97549" t="s">
        <v>25</v>
      </c>
    </row>
    <row r="97550" spans="1:5">
      <c r="A97550" s="1" cm="1">
        <f t="array" ref="A97550">ROW()-ROW(DimModel[#Headers])</f>
        <v>97549</v>
      </c>
      <c r="B97550" t="s">
        <v>4</v>
      </c>
      <c r="C97550" t="s">
        <v>16</v>
      </c>
      <c r="D97550" t="s">
        <v>6</v>
      </c>
      <c r="E97550" t="s">
        <v>25</v>
      </c>
    </row>
    <row r="97551" spans="1:5">
      <c r="A97551" s="1" cm="1">
        <f t="array" ref="A97551">ROW()-ROW(DimModel[#Headers])</f>
        <v>97550</v>
      </c>
      <c r="B97551" t="s">
        <v>14</v>
      </c>
      <c r="C97551" t="s">
        <v>15</v>
      </c>
      <c r="D97551" t="s">
        <v>10</v>
      </c>
      <c r="E97551" t="s">
        <v>7</v>
      </c>
    </row>
    <row r="97552" spans="1:5">
      <c r="A97552" s="1" cm="1">
        <f t="array" ref="A97552">ROW()-ROW(DimModel[#Headers])</f>
        <v>97551</v>
      </c>
      <c r="B97552" t="s">
        <v>45</v>
      </c>
      <c r="C97552" t="s">
        <v>164</v>
      </c>
      <c r="D97552" t="s">
        <v>6</v>
      </c>
      <c r="E97552" t="s">
        <v>25</v>
      </c>
    </row>
    <row r="97553" spans="1:5">
      <c r="A97553" s="1" cm="1">
        <f t="array" ref="A97553">ROW()-ROW(DimModel[#Headers])</f>
        <v>97552</v>
      </c>
      <c r="B97553" t="s">
        <v>4</v>
      </c>
      <c r="C97553" t="s">
        <v>41</v>
      </c>
      <c r="D97553" t="s">
        <v>6</v>
      </c>
      <c r="E97553" t="s">
        <v>25</v>
      </c>
    </row>
    <row r="97554" spans="1:5">
      <c r="A97554" s="1" cm="1">
        <f t="array" ref="A97554">ROW()-ROW(DimModel[#Headers])</f>
        <v>97553</v>
      </c>
      <c r="B97554" t="s">
        <v>4</v>
      </c>
      <c r="C97554" t="s">
        <v>16</v>
      </c>
      <c r="D97554" t="s">
        <v>6</v>
      </c>
      <c r="E97554" t="s">
        <v>25</v>
      </c>
    </row>
    <row r="97555" spans="1:5">
      <c r="A97555" s="1" cm="1">
        <f t="array" ref="A97555">ROW()-ROW(DimModel[#Headers])</f>
        <v>97554</v>
      </c>
      <c r="B97555" t="s">
        <v>17</v>
      </c>
      <c r="C97555" t="s">
        <v>116</v>
      </c>
      <c r="D97555" t="s">
        <v>10</v>
      </c>
      <c r="E97555" t="s">
        <v>7</v>
      </c>
    </row>
    <row r="97556" spans="1:5">
      <c r="A97556" s="1" cm="1">
        <f t="array" ref="A97556">ROW()-ROW(DimModel[#Headers])</f>
        <v>97555</v>
      </c>
      <c r="B97556" t="s">
        <v>68</v>
      </c>
      <c r="C97556" t="s">
        <v>112</v>
      </c>
      <c r="D97556" t="s">
        <v>6</v>
      </c>
      <c r="E97556" t="s">
        <v>25</v>
      </c>
    </row>
    <row r="97557" spans="1:5">
      <c r="A97557" s="1" cm="1">
        <f t="array" ref="A97557">ROW()-ROW(DimModel[#Headers])</f>
        <v>97556</v>
      </c>
      <c r="B97557" t="s">
        <v>4</v>
      </c>
      <c r="C97557" t="s">
        <v>16</v>
      </c>
      <c r="D97557" t="s">
        <v>6</v>
      </c>
      <c r="E97557" t="s">
        <v>25</v>
      </c>
    </row>
    <row r="97558" spans="1:5">
      <c r="A97558" s="1" cm="1">
        <f t="array" ref="A97558">ROW()-ROW(DimModel[#Headers])</f>
        <v>97557</v>
      </c>
      <c r="B97558" t="s">
        <v>127</v>
      </c>
      <c r="C97558" t="s">
        <v>128</v>
      </c>
      <c r="D97558" t="s">
        <v>10</v>
      </c>
      <c r="E97558" t="s">
        <v>11</v>
      </c>
    </row>
    <row r="97559" spans="1:5">
      <c r="A97559" s="1" cm="1">
        <f t="array" ref="A97559">ROW()-ROW(DimModel[#Headers])</f>
        <v>97558</v>
      </c>
      <c r="B97559" t="s">
        <v>4</v>
      </c>
      <c r="C97559" t="s">
        <v>26</v>
      </c>
      <c r="D97559" t="s">
        <v>6</v>
      </c>
      <c r="E97559" t="s">
        <v>25</v>
      </c>
    </row>
    <row r="97560" spans="1:5">
      <c r="A97560" s="1" cm="1">
        <f t="array" ref="A97560">ROW()-ROW(DimModel[#Headers])</f>
        <v>97559</v>
      </c>
      <c r="B97560" t="s">
        <v>4</v>
      </c>
      <c r="C97560" t="s">
        <v>16</v>
      </c>
      <c r="D97560" t="s">
        <v>6</v>
      </c>
      <c r="E97560" t="s">
        <v>7</v>
      </c>
    </row>
    <row r="97561" spans="1:5">
      <c r="A97561" s="1" cm="1">
        <f t="array" ref="A97561">ROW()-ROW(DimModel[#Headers])</f>
        <v>97560</v>
      </c>
      <c r="B97561" t="s">
        <v>4</v>
      </c>
      <c r="C97561" t="s">
        <v>16</v>
      </c>
      <c r="D97561" t="s">
        <v>6</v>
      </c>
      <c r="E97561" t="s">
        <v>25</v>
      </c>
    </row>
    <row r="97562" spans="1:5">
      <c r="A97562" s="1" cm="1">
        <f t="array" ref="A97562">ROW()-ROW(DimModel[#Headers])</f>
        <v>97561</v>
      </c>
      <c r="B97562" t="s">
        <v>14</v>
      </c>
      <c r="C97562" t="s">
        <v>15</v>
      </c>
      <c r="D97562" t="s">
        <v>10</v>
      </c>
      <c r="E97562" t="s">
        <v>7</v>
      </c>
    </row>
    <row r="97563" spans="1:5">
      <c r="A97563" s="1" cm="1">
        <f t="array" ref="A97563">ROW()-ROW(DimModel[#Headers])</f>
        <v>97562</v>
      </c>
      <c r="B97563" t="s">
        <v>4</v>
      </c>
      <c r="C97563" t="s">
        <v>26</v>
      </c>
      <c r="D97563" t="s">
        <v>6</v>
      </c>
      <c r="E97563" t="s">
        <v>25</v>
      </c>
    </row>
    <row r="97564" spans="1:5">
      <c r="A97564" s="1" cm="1">
        <f t="array" ref="A97564">ROW()-ROW(DimModel[#Headers])</f>
        <v>97563</v>
      </c>
      <c r="B97564" t="s">
        <v>4</v>
      </c>
      <c r="C97564" t="s">
        <v>26</v>
      </c>
      <c r="D97564" t="s">
        <v>6</v>
      </c>
      <c r="E97564" t="s">
        <v>25</v>
      </c>
    </row>
    <row r="97565" spans="1:5">
      <c r="A97565" s="1" cm="1">
        <f t="array" ref="A97565">ROW()-ROW(DimModel[#Headers])</f>
        <v>97564</v>
      </c>
      <c r="B97565" t="s">
        <v>4</v>
      </c>
      <c r="C97565" t="s">
        <v>16</v>
      </c>
      <c r="D97565" t="s">
        <v>6</v>
      </c>
      <c r="E97565" t="s">
        <v>7</v>
      </c>
    </row>
    <row r="97566" spans="1:5">
      <c r="A97566" s="1" cm="1">
        <f t="array" ref="A97566">ROW()-ROW(DimModel[#Headers])</f>
        <v>97565</v>
      </c>
      <c r="B97566" t="s">
        <v>12</v>
      </c>
      <c r="C97566" t="s">
        <v>13</v>
      </c>
      <c r="D97566" t="s">
        <v>6</v>
      </c>
      <c r="E97566" t="s">
        <v>7</v>
      </c>
    </row>
    <row r="97567" spans="1:5">
      <c r="A97567" s="1" cm="1">
        <f t="array" ref="A97567">ROW()-ROW(DimModel[#Headers])</f>
        <v>97566</v>
      </c>
      <c r="B97567" t="s">
        <v>8</v>
      </c>
      <c r="C97567" t="s">
        <v>86</v>
      </c>
      <c r="D97567" t="s">
        <v>10</v>
      </c>
      <c r="E97567" t="s">
        <v>11</v>
      </c>
    </row>
    <row r="97568" spans="1:5">
      <c r="A97568" s="1" cm="1">
        <f t="array" ref="A97568">ROW()-ROW(DimModel[#Headers])</f>
        <v>97567</v>
      </c>
      <c r="B97568" t="s">
        <v>4</v>
      </c>
      <c r="C97568" t="s">
        <v>26</v>
      </c>
      <c r="D97568" t="s">
        <v>6</v>
      </c>
      <c r="E97568" t="s">
        <v>25</v>
      </c>
    </row>
    <row r="97569" spans="1:5">
      <c r="A97569" s="1" cm="1">
        <f t="array" ref="A97569">ROW()-ROW(DimModel[#Headers])</f>
        <v>97568</v>
      </c>
      <c r="B97569" t="s">
        <v>47</v>
      </c>
      <c r="C97569" t="s">
        <v>115</v>
      </c>
      <c r="D97569" t="s">
        <v>6</v>
      </c>
      <c r="E97569" t="s">
        <v>7</v>
      </c>
    </row>
    <row r="97570" spans="1:5">
      <c r="A97570" s="1" cm="1">
        <f t="array" ref="A97570">ROW()-ROW(DimModel[#Headers])</f>
        <v>97569</v>
      </c>
      <c r="B97570" t="s">
        <v>45</v>
      </c>
      <c r="C97570" t="s">
        <v>46</v>
      </c>
      <c r="D97570" t="s">
        <v>10</v>
      </c>
      <c r="E97570" t="s">
        <v>7</v>
      </c>
    </row>
    <row r="97571" spans="1:5">
      <c r="A97571" s="1" cm="1">
        <f t="array" ref="A97571">ROW()-ROW(DimModel[#Headers])</f>
        <v>97570</v>
      </c>
      <c r="B97571" t="s">
        <v>90</v>
      </c>
      <c r="C97571" t="s">
        <v>91</v>
      </c>
      <c r="D97571" t="s">
        <v>6</v>
      </c>
      <c r="E97571" t="s">
        <v>25</v>
      </c>
    </row>
    <row r="97572" spans="1:5">
      <c r="A97572" s="1" cm="1">
        <f t="array" ref="A97572">ROW()-ROW(DimModel[#Headers])</f>
        <v>97571</v>
      </c>
      <c r="B97572" t="s">
        <v>4</v>
      </c>
      <c r="C97572" t="s">
        <v>16</v>
      </c>
      <c r="D97572" t="s">
        <v>6</v>
      </c>
      <c r="E97572" t="s">
        <v>7</v>
      </c>
    </row>
    <row r="97573" spans="1:5">
      <c r="A97573" s="1" cm="1">
        <f t="array" ref="A97573">ROW()-ROW(DimModel[#Headers])</f>
        <v>97572</v>
      </c>
      <c r="B97573" t="s">
        <v>4</v>
      </c>
      <c r="C97573" t="s">
        <v>26</v>
      </c>
      <c r="D97573" t="s">
        <v>6</v>
      </c>
      <c r="E97573" t="s">
        <v>25</v>
      </c>
    </row>
    <row r="97574" spans="1:5">
      <c r="A97574" s="1" cm="1">
        <f t="array" ref="A97574">ROW()-ROW(DimModel[#Headers])</f>
        <v>97573</v>
      </c>
      <c r="B97574" t="s">
        <v>4</v>
      </c>
      <c r="C97574" t="s">
        <v>16</v>
      </c>
      <c r="D97574" t="s">
        <v>6</v>
      </c>
      <c r="E97574" t="s">
        <v>7</v>
      </c>
    </row>
    <row r="97575" spans="1:5">
      <c r="A97575" s="1" cm="1">
        <f t="array" ref="A97575">ROW()-ROW(DimModel[#Headers])</f>
        <v>97574</v>
      </c>
      <c r="B97575" t="s">
        <v>68</v>
      </c>
      <c r="C97575" t="s">
        <v>112</v>
      </c>
      <c r="D97575" t="s">
        <v>6</v>
      </c>
      <c r="E97575" t="s">
        <v>25</v>
      </c>
    </row>
    <row r="97576" spans="1:5">
      <c r="A97576" s="1" cm="1">
        <f t="array" ref="A97576">ROW()-ROW(DimModel[#Headers])</f>
        <v>97575</v>
      </c>
      <c r="B97576" t="s">
        <v>17</v>
      </c>
      <c r="C97576" t="s">
        <v>116</v>
      </c>
      <c r="D97576" t="s">
        <v>10</v>
      </c>
      <c r="E97576" t="s">
        <v>7</v>
      </c>
    </row>
    <row r="97577" spans="1:5">
      <c r="A97577" s="1" cm="1">
        <f t="array" ref="A97577">ROW()-ROW(DimModel[#Headers])</f>
        <v>97576</v>
      </c>
      <c r="B97577" t="s">
        <v>17</v>
      </c>
      <c r="C97577" t="s">
        <v>42</v>
      </c>
      <c r="D97577" t="s">
        <v>6</v>
      </c>
      <c r="E97577" t="s">
        <v>25</v>
      </c>
    </row>
    <row r="97578" spans="1:5">
      <c r="A97578" s="1" cm="1">
        <f t="array" ref="A97578">ROW()-ROW(DimModel[#Headers])</f>
        <v>97577</v>
      </c>
      <c r="B97578" t="s">
        <v>4</v>
      </c>
      <c r="C97578" t="s">
        <v>16</v>
      </c>
      <c r="D97578" t="s">
        <v>6</v>
      </c>
      <c r="E97578" t="s">
        <v>25</v>
      </c>
    </row>
    <row r="97579" spans="1:5">
      <c r="A97579" s="1" cm="1">
        <f t="array" ref="A97579">ROW()-ROW(DimModel[#Headers])</f>
        <v>97578</v>
      </c>
      <c r="B97579" t="s">
        <v>8</v>
      </c>
      <c r="C97579" t="s">
        <v>31</v>
      </c>
      <c r="D97579" t="s">
        <v>10</v>
      </c>
      <c r="E97579" t="s">
        <v>7</v>
      </c>
    </row>
    <row r="97580" spans="1:5">
      <c r="A97580" s="1" cm="1">
        <f t="array" ref="A97580">ROW()-ROW(DimModel[#Headers])</f>
        <v>97579</v>
      </c>
      <c r="B97580" t="s">
        <v>14</v>
      </c>
      <c r="C97580" t="s">
        <v>19</v>
      </c>
      <c r="D97580" t="s">
        <v>10</v>
      </c>
      <c r="E97580" t="s">
        <v>11</v>
      </c>
    </row>
    <row r="97581" spans="1:5">
      <c r="A97581" s="1" cm="1">
        <f t="array" ref="A97581">ROW()-ROW(DimModel[#Headers])</f>
        <v>97580</v>
      </c>
      <c r="B97581" t="s">
        <v>4</v>
      </c>
      <c r="C97581" t="s">
        <v>26</v>
      </c>
      <c r="D97581" t="s">
        <v>6</v>
      </c>
      <c r="E97581" t="s">
        <v>25</v>
      </c>
    </row>
    <row r="97582" spans="1:5">
      <c r="A97582" s="1" cm="1">
        <f t="array" ref="A97582">ROW()-ROW(DimModel[#Headers])</f>
        <v>97581</v>
      </c>
      <c r="B97582" t="s">
        <v>45</v>
      </c>
      <c r="C97582" t="s">
        <v>83</v>
      </c>
      <c r="D97582" t="s">
        <v>6</v>
      </c>
      <c r="E97582" t="s">
        <v>25</v>
      </c>
    </row>
    <row r="97583" spans="1:5">
      <c r="A97583" s="1" cm="1">
        <f t="array" ref="A97583">ROW()-ROW(DimModel[#Headers])</f>
        <v>97582</v>
      </c>
      <c r="B97583" t="s">
        <v>4</v>
      </c>
      <c r="C97583" t="s">
        <v>16</v>
      </c>
      <c r="D97583" t="s">
        <v>6</v>
      </c>
      <c r="E97583" t="s">
        <v>7</v>
      </c>
    </row>
    <row r="97584" spans="1:5">
      <c r="A97584" s="1" cm="1">
        <f t="array" ref="A97584">ROW()-ROW(DimModel[#Headers])</f>
        <v>97583</v>
      </c>
      <c r="B97584" t="s">
        <v>4</v>
      </c>
      <c r="C97584" t="s">
        <v>41</v>
      </c>
      <c r="D97584" t="s">
        <v>6</v>
      </c>
      <c r="E97584" t="s">
        <v>25</v>
      </c>
    </row>
    <row r="97585" spans="1:5">
      <c r="A97585" s="1" cm="1">
        <f t="array" ref="A97585">ROW()-ROW(DimModel[#Headers])</f>
        <v>97584</v>
      </c>
      <c r="B97585" t="s">
        <v>4</v>
      </c>
      <c r="C97585" t="s">
        <v>26</v>
      </c>
      <c r="D97585" t="s">
        <v>6</v>
      </c>
      <c r="E97585" t="s">
        <v>25</v>
      </c>
    </row>
    <row r="97586" spans="1:5">
      <c r="A97586" s="1" cm="1">
        <f t="array" ref="A97586">ROW()-ROW(DimModel[#Headers])</f>
        <v>97585</v>
      </c>
      <c r="B97586" t="s">
        <v>4</v>
      </c>
      <c r="C97586" t="s">
        <v>26</v>
      </c>
      <c r="D97586" t="s">
        <v>6</v>
      </c>
      <c r="E97586" t="s">
        <v>25</v>
      </c>
    </row>
    <row r="97587" spans="1:5">
      <c r="A97587" s="1" cm="1">
        <f t="array" ref="A97587">ROW()-ROW(DimModel[#Headers])</f>
        <v>97586</v>
      </c>
      <c r="B97587" t="s">
        <v>36</v>
      </c>
      <c r="C97587" t="s">
        <v>37</v>
      </c>
      <c r="D97587" t="s">
        <v>10</v>
      </c>
      <c r="E97587" t="s">
        <v>11</v>
      </c>
    </row>
    <row r="97588" spans="1:5">
      <c r="A97588" s="1" cm="1">
        <f t="array" ref="A97588">ROW()-ROW(DimModel[#Headers])</f>
        <v>97587</v>
      </c>
      <c r="B97588" t="s">
        <v>4</v>
      </c>
      <c r="C97588" t="s">
        <v>26</v>
      </c>
      <c r="D97588" t="s">
        <v>6</v>
      </c>
      <c r="E97588" t="s">
        <v>25</v>
      </c>
    </row>
    <row r="97589" spans="1:5">
      <c r="A97589" s="1" cm="1">
        <f t="array" ref="A97589">ROW()-ROW(DimModel[#Headers])</f>
        <v>97588</v>
      </c>
      <c r="B97589" t="s">
        <v>68</v>
      </c>
      <c r="C97589" t="s">
        <v>69</v>
      </c>
      <c r="D97589" t="s">
        <v>6</v>
      </c>
      <c r="E97589" t="s">
        <v>25</v>
      </c>
    </row>
    <row r="97590" spans="1:5">
      <c r="A97590" s="1" cm="1">
        <f t="array" ref="A97590">ROW()-ROW(DimModel[#Headers])</f>
        <v>97589</v>
      </c>
      <c r="B97590" t="s">
        <v>45</v>
      </c>
      <c r="C97590" t="s">
        <v>83</v>
      </c>
      <c r="D97590" t="s">
        <v>6</v>
      </c>
      <c r="E97590" t="s">
        <v>25</v>
      </c>
    </row>
    <row r="97591" spans="1:5">
      <c r="A97591" s="1" cm="1">
        <f t="array" ref="A97591">ROW()-ROW(DimModel[#Headers])</f>
        <v>97590</v>
      </c>
      <c r="B97591" t="s">
        <v>45</v>
      </c>
      <c r="C97591" t="s">
        <v>58</v>
      </c>
      <c r="D97591" t="s">
        <v>6</v>
      </c>
      <c r="E97591" t="s">
        <v>7</v>
      </c>
    </row>
    <row r="97592" spans="1:5">
      <c r="A97592" s="1" cm="1">
        <f t="array" ref="A97592">ROW()-ROW(DimModel[#Headers])</f>
        <v>97591</v>
      </c>
      <c r="B97592" t="s">
        <v>4</v>
      </c>
      <c r="C97592" t="s">
        <v>5</v>
      </c>
      <c r="D97592" t="s">
        <v>6</v>
      </c>
      <c r="E97592" t="s">
        <v>7</v>
      </c>
    </row>
    <row r="97593" spans="1:5">
      <c r="A97593" s="1" cm="1">
        <f t="array" ref="A97593">ROW()-ROW(DimModel[#Headers])</f>
        <v>97592</v>
      </c>
      <c r="B97593" t="s">
        <v>4</v>
      </c>
      <c r="C97593" t="s">
        <v>16</v>
      </c>
      <c r="D97593" t="s">
        <v>6</v>
      </c>
      <c r="E97593" t="s">
        <v>7</v>
      </c>
    </row>
    <row r="97594" spans="1:5">
      <c r="A97594" s="1" cm="1">
        <f t="array" ref="A97594">ROW()-ROW(DimModel[#Headers])</f>
        <v>97593</v>
      </c>
      <c r="B97594" t="s">
        <v>36</v>
      </c>
      <c r="C97594" t="s">
        <v>37</v>
      </c>
      <c r="D97594" t="s">
        <v>10</v>
      </c>
      <c r="E97594" t="s">
        <v>11</v>
      </c>
    </row>
    <row r="97595" spans="1:5">
      <c r="A97595" s="1" cm="1">
        <f t="array" ref="A97595">ROW()-ROW(DimModel[#Headers])</f>
        <v>97594</v>
      </c>
      <c r="B97595" t="s">
        <v>47</v>
      </c>
      <c r="C97595" t="s">
        <v>94</v>
      </c>
      <c r="D97595" t="s">
        <v>6</v>
      </c>
      <c r="E97595" t="s">
        <v>25</v>
      </c>
    </row>
    <row r="97596" spans="1:5">
      <c r="A97596" s="1" cm="1">
        <f t="array" ref="A97596">ROW()-ROW(DimModel[#Headers])</f>
        <v>97595</v>
      </c>
      <c r="B97596" t="s">
        <v>4</v>
      </c>
      <c r="C97596" t="s">
        <v>26</v>
      </c>
      <c r="D97596" t="s">
        <v>6</v>
      </c>
      <c r="E97596" t="s">
        <v>25</v>
      </c>
    </row>
    <row r="97597" spans="1:5">
      <c r="A97597" s="1" cm="1">
        <f t="array" ref="A97597">ROW()-ROW(DimModel[#Headers])</f>
        <v>97596</v>
      </c>
      <c r="B97597" t="s">
        <v>34</v>
      </c>
      <c r="C97597" t="s">
        <v>153</v>
      </c>
      <c r="D97597" t="s">
        <v>10</v>
      </c>
      <c r="E97597" t="s">
        <v>11</v>
      </c>
    </row>
    <row r="97598" spans="1:5">
      <c r="A97598" s="1" cm="1">
        <f t="array" ref="A97598">ROW()-ROW(DimModel[#Headers])</f>
        <v>97597</v>
      </c>
      <c r="B97598" t="s">
        <v>38</v>
      </c>
      <c r="C97598" t="s">
        <v>87</v>
      </c>
      <c r="D97598" t="s">
        <v>6</v>
      </c>
      <c r="E97598" t="s">
        <v>25</v>
      </c>
    </row>
    <row r="97599" spans="1:5">
      <c r="A97599" s="1" cm="1">
        <f t="array" ref="A97599">ROW()-ROW(DimModel[#Headers])</f>
        <v>97598</v>
      </c>
      <c r="B97599" t="s">
        <v>12</v>
      </c>
      <c r="C97599" t="s">
        <v>13</v>
      </c>
      <c r="D97599" t="s">
        <v>6</v>
      </c>
      <c r="E97599" t="s">
        <v>7</v>
      </c>
    </row>
    <row r="97600" spans="1:5">
      <c r="A97600" s="1" cm="1">
        <f t="array" ref="A97600">ROW()-ROW(DimModel[#Headers])</f>
        <v>97599</v>
      </c>
      <c r="B97600" t="s">
        <v>4</v>
      </c>
      <c r="C97600" t="s">
        <v>16</v>
      </c>
      <c r="D97600" t="s">
        <v>6</v>
      </c>
      <c r="E97600" t="s">
        <v>25</v>
      </c>
    </row>
    <row r="97601" spans="1:5">
      <c r="A97601" s="1" cm="1">
        <f t="array" ref="A97601">ROW()-ROW(DimModel[#Headers])</f>
        <v>97600</v>
      </c>
      <c r="B97601" t="s">
        <v>4</v>
      </c>
      <c r="C97601" t="s">
        <v>16</v>
      </c>
      <c r="D97601" t="s">
        <v>6</v>
      </c>
      <c r="E97601" t="s">
        <v>25</v>
      </c>
    </row>
    <row r="97602" spans="1:5">
      <c r="A97602" s="1" cm="1">
        <f t="array" ref="A97602">ROW()-ROW(DimModel[#Headers])</f>
        <v>97601</v>
      </c>
      <c r="B97602" t="s">
        <v>4</v>
      </c>
      <c r="C97602" t="s">
        <v>26</v>
      </c>
      <c r="D97602" t="s">
        <v>6</v>
      </c>
      <c r="E97602" t="s">
        <v>25</v>
      </c>
    </row>
    <row r="97603" spans="1:5">
      <c r="A97603" s="1" cm="1">
        <f t="array" ref="A97603">ROW()-ROW(DimModel[#Headers])</f>
        <v>97602</v>
      </c>
      <c r="B97603" t="s">
        <v>4</v>
      </c>
      <c r="C97603" t="s">
        <v>26</v>
      </c>
      <c r="D97603" t="s">
        <v>6</v>
      </c>
      <c r="E97603" t="s">
        <v>25</v>
      </c>
    </row>
    <row r="97604" spans="1:5">
      <c r="A97604" s="1" cm="1">
        <f t="array" ref="A97604">ROW()-ROW(DimModel[#Headers])</f>
        <v>97603</v>
      </c>
      <c r="B97604" t="s">
        <v>4</v>
      </c>
      <c r="C97604" t="s">
        <v>26</v>
      </c>
      <c r="D97604" t="s">
        <v>6</v>
      </c>
      <c r="E97604" t="s">
        <v>25</v>
      </c>
    </row>
    <row r="97605" spans="1:5">
      <c r="A97605" s="1" cm="1">
        <f t="array" ref="A97605">ROW()-ROW(DimModel[#Headers])</f>
        <v>97604</v>
      </c>
      <c r="B97605" t="s">
        <v>17</v>
      </c>
      <c r="C97605" t="s">
        <v>84</v>
      </c>
      <c r="D97605" t="s">
        <v>6</v>
      </c>
      <c r="E97605" t="s">
        <v>25</v>
      </c>
    </row>
    <row r="97606" spans="1:5">
      <c r="A97606" s="1" cm="1">
        <f t="array" ref="A97606">ROW()-ROW(DimModel[#Headers])</f>
        <v>97605</v>
      </c>
      <c r="B97606" t="s">
        <v>4</v>
      </c>
      <c r="C97606" t="s">
        <v>26</v>
      </c>
      <c r="D97606" t="s">
        <v>6</v>
      </c>
      <c r="E97606" t="s">
        <v>25</v>
      </c>
    </row>
    <row r="97607" spans="1:5">
      <c r="A97607" s="1" cm="1">
        <f t="array" ref="A97607">ROW()-ROW(DimModel[#Headers])</f>
        <v>97606</v>
      </c>
      <c r="B97607" t="s">
        <v>4</v>
      </c>
      <c r="C97607" t="s">
        <v>16</v>
      </c>
      <c r="D97607" t="s">
        <v>6</v>
      </c>
      <c r="E97607" t="s">
        <v>7</v>
      </c>
    </row>
    <row r="97608" spans="1:5">
      <c r="A97608" s="1" cm="1">
        <f t="array" ref="A97608">ROW()-ROW(DimModel[#Headers])</f>
        <v>97607</v>
      </c>
      <c r="B97608" t="s">
        <v>12</v>
      </c>
      <c r="C97608" t="s">
        <v>13</v>
      </c>
      <c r="D97608" t="s">
        <v>6</v>
      </c>
      <c r="E97608" t="s">
        <v>7</v>
      </c>
    </row>
    <row r="97609" spans="1:5">
      <c r="A97609" s="1" cm="1">
        <f t="array" ref="A97609">ROW()-ROW(DimModel[#Headers])</f>
        <v>97608</v>
      </c>
      <c r="B97609" t="s">
        <v>45</v>
      </c>
      <c r="C97609" t="s">
        <v>46</v>
      </c>
      <c r="D97609" t="s">
        <v>10</v>
      </c>
      <c r="E97609" t="s">
        <v>7</v>
      </c>
    </row>
    <row r="97610" spans="1:5">
      <c r="A97610" s="1" cm="1">
        <f t="array" ref="A97610">ROW()-ROW(DimModel[#Headers])</f>
        <v>97609</v>
      </c>
      <c r="B97610" t="s">
        <v>17</v>
      </c>
      <c r="C97610" t="s">
        <v>42</v>
      </c>
      <c r="D97610" t="s">
        <v>6</v>
      </c>
      <c r="E97610" t="s">
        <v>25</v>
      </c>
    </row>
    <row r="97611" spans="1:5">
      <c r="A97611" s="1" cm="1">
        <f t="array" ref="A97611">ROW()-ROW(DimModel[#Headers])</f>
        <v>97610</v>
      </c>
      <c r="B97611" t="s">
        <v>45</v>
      </c>
      <c r="C97611" t="s">
        <v>58</v>
      </c>
      <c r="D97611" t="s">
        <v>6</v>
      </c>
      <c r="E97611" t="s">
        <v>7</v>
      </c>
    </row>
    <row r="97612" spans="1:5">
      <c r="A97612" s="1" cm="1">
        <f t="array" ref="A97612">ROW()-ROW(DimModel[#Headers])</f>
        <v>97611</v>
      </c>
      <c r="B97612" t="s">
        <v>4</v>
      </c>
      <c r="C97612" t="s">
        <v>16</v>
      </c>
      <c r="D97612" t="s">
        <v>6</v>
      </c>
      <c r="E97612" t="s">
        <v>25</v>
      </c>
    </row>
    <row r="97613" spans="1:5">
      <c r="A97613" s="1" cm="1">
        <f t="array" ref="A97613">ROW()-ROW(DimModel[#Headers])</f>
        <v>97612</v>
      </c>
      <c r="B97613" t="s">
        <v>38</v>
      </c>
      <c r="C97613" t="s">
        <v>107</v>
      </c>
      <c r="D97613" t="s">
        <v>6</v>
      </c>
      <c r="E97613" t="s">
        <v>25</v>
      </c>
    </row>
    <row r="97614" spans="1:5">
      <c r="A97614" s="1" cm="1">
        <f t="array" ref="A97614">ROW()-ROW(DimModel[#Headers])</f>
        <v>97613</v>
      </c>
      <c r="B97614" t="s">
        <v>4</v>
      </c>
      <c r="C97614" t="s">
        <v>16</v>
      </c>
      <c r="D97614" t="s">
        <v>6</v>
      </c>
      <c r="E97614" t="s">
        <v>7</v>
      </c>
    </row>
    <row r="97615" spans="1:5">
      <c r="A97615" s="1" cm="1">
        <f t="array" ref="A97615">ROW()-ROW(DimModel[#Headers])</f>
        <v>97614</v>
      </c>
      <c r="B97615" t="s">
        <v>4</v>
      </c>
      <c r="C97615" t="s">
        <v>16</v>
      </c>
      <c r="D97615" t="s">
        <v>6</v>
      </c>
      <c r="E97615" t="s">
        <v>25</v>
      </c>
    </row>
    <row r="97616" spans="1:5">
      <c r="A97616" s="1" cm="1">
        <f t="array" ref="A97616">ROW()-ROW(DimModel[#Headers])</f>
        <v>97615</v>
      </c>
      <c r="B97616" t="s">
        <v>43</v>
      </c>
      <c r="C97616" t="s">
        <v>44</v>
      </c>
      <c r="D97616" t="s">
        <v>6</v>
      </c>
      <c r="E97616" t="s">
        <v>25</v>
      </c>
    </row>
    <row r="97617" spans="1:5">
      <c r="A97617" s="1" cm="1">
        <f t="array" ref="A97617">ROW()-ROW(DimModel[#Headers])</f>
        <v>97616</v>
      </c>
      <c r="B97617" t="s">
        <v>4</v>
      </c>
      <c r="C97617" t="s">
        <v>5</v>
      </c>
      <c r="D97617" t="s">
        <v>6</v>
      </c>
      <c r="E97617" t="s">
        <v>7</v>
      </c>
    </row>
    <row r="97618" spans="1:5">
      <c r="A97618" s="1" cm="1">
        <f t="array" ref="A97618">ROW()-ROW(DimModel[#Headers])</f>
        <v>97617</v>
      </c>
      <c r="B97618" t="s">
        <v>103</v>
      </c>
      <c r="C97618" t="s">
        <v>104</v>
      </c>
      <c r="D97618" t="s">
        <v>6</v>
      </c>
      <c r="E97618" t="s">
        <v>7</v>
      </c>
    </row>
    <row r="97619" spans="1:5">
      <c r="A97619" s="1" cm="1">
        <f t="array" ref="A97619">ROW()-ROW(DimModel[#Headers])</f>
        <v>97618</v>
      </c>
      <c r="B97619" t="s">
        <v>43</v>
      </c>
      <c r="C97619" t="s">
        <v>44</v>
      </c>
      <c r="D97619" t="s">
        <v>6</v>
      </c>
      <c r="E97619" t="s">
        <v>25</v>
      </c>
    </row>
    <row r="97620" spans="1:5">
      <c r="A97620" s="1" cm="1">
        <f t="array" ref="A97620">ROW()-ROW(DimModel[#Headers])</f>
        <v>97619</v>
      </c>
      <c r="B97620" t="s">
        <v>4</v>
      </c>
      <c r="C97620" t="s">
        <v>5</v>
      </c>
      <c r="D97620" t="s">
        <v>6</v>
      </c>
      <c r="E97620" t="s">
        <v>7</v>
      </c>
    </row>
    <row r="97621" spans="1:5">
      <c r="A97621" s="1" cm="1">
        <f t="array" ref="A97621">ROW()-ROW(DimModel[#Headers])</f>
        <v>97620</v>
      </c>
      <c r="B97621" t="s">
        <v>17</v>
      </c>
      <c r="C97621" t="s">
        <v>42</v>
      </c>
      <c r="D97621" t="s">
        <v>6</v>
      </c>
      <c r="E97621" t="s">
        <v>25</v>
      </c>
    </row>
    <row r="97622" spans="1:5">
      <c r="A97622" s="1" cm="1">
        <f t="array" ref="A97622">ROW()-ROW(DimModel[#Headers])</f>
        <v>97621</v>
      </c>
      <c r="B97622" t="s">
        <v>4</v>
      </c>
      <c r="C97622" t="s">
        <v>26</v>
      </c>
      <c r="D97622" t="s">
        <v>6</v>
      </c>
      <c r="E97622" t="s">
        <v>25</v>
      </c>
    </row>
    <row r="97623" spans="1:5">
      <c r="A97623" s="1" cm="1">
        <f t="array" ref="A97623">ROW()-ROW(DimModel[#Headers])</f>
        <v>97622</v>
      </c>
      <c r="B97623" t="s">
        <v>36</v>
      </c>
      <c r="C97623" t="s">
        <v>37</v>
      </c>
      <c r="D97623" t="s">
        <v>10</v>
      </c>
      <c r="E97623" t="s">
        <v>11</v>
      </c>
    </row>
    <row r="97624" spans="1:5">
      <c r="A97624" s="1" cm="1">
        <f t="array" ref="A97624">ROW()-ROW(DimModel[#Headers])</f>
        <v>97623</v>
      </c>
      <c r="B97624" t="s">
        <v>98</v>
      </c>
      <c r="C97624" t="s">
        <v>99</v>
      </c>
      <c r="D97624" t="s">
        <v>6</v>
      </c>
      <c r="E97624" t="s">
        <v>25</v>
      </c>
    </row>
    <row r="97625" spans="1:5">
      <c r="A97625" s="1" cm="1">
        <f t="array" ref="A97625">ROW()-ROW(DimModel[#Headers])</f>
        <v>97624</v>
      </c>
      <c r="B97625" t="s">
        <v>47</v>
      </c>
      <c r="C97625" t="s">
        <v>48</v>
      </c>
      <c r="D97625" t="s">
        <v>10</v>
      </c>
      <c r="E97625" t="s">
        <v>7</v>
      </c>
    </row>
    <row r="97626" spans="1:5">
      <c r="A97626" s="1" cm="1">
        <f t="array" ref="A97626">ROW()-ROW(DimModel[#Headers])</f>
        <v>97625</v>
      </c>
      <c r="B97626" t="s">
        <v>47</v>
      </c>
      <c r="C97626" t="s">
        <v>76</v>
      </c>
      <c r="D97626" t="s">
        <v>6</v>
      </c>
      <c r="E97626" t="s">
        <v>25</v>
      </c>
    </row>
    <row r="97627" spans="1:5">
      <c r="A97627" s="1" cm="1">
        <f t="array" ref="A97627">ROW()-ROW(DimModel[#Headers])</f>
        <v>97626</v>
      </c>
      <c r="B97627" t="s">
        <v>12</v>
      </c>
      <c r="C97627" t="s">
        <v>13</v>
      </c>
      <c r="D97627" t="s">
        <v>6</v>
      </c>
      <c r="E97627" t="s">
        <v>7</v>
      </c>
    </row>
    <row r="97628" spans="1:5">
      <c r="A97628" s="1" cm="1">
        <f t="array" ref="A97628">ROW()-ROW(DimModel[#Headers])</f>
        <v>97627</v>
      </c>
      <c r="B97628" t="s">
        <v>22</v>
      </c>
      <c r="C97628" t="s">
        <v>23</v>
      </c>
      <c r="D97628" t="s">
        <v>10</v>
      </c>
      <c r="E97628" t="s">
        <v>7</v>
      </c>
    </row>
    <row r="97629" spans="1:5">
      <c r="A97629" s="1" cm="1">
        <f t="array" ref="A97629">ROW()-ROW(DimModel[#Headers])</f>
        <v>97628</v>
      </c>
      <c r="B97629" t="s">
        <v>8</v>
      </c>
      <c r="C97629" t="s">
        <v>30</v>
      </c>
      <c r="D97629" t="s">
        <v>10</v>
      </c>
      <c r="E97629" t="s">
        <v>7</v>
      </c>
    </row>
    <row r="97630" spans="1:5">
      <c r="A97630" s="1" cm="1">
        <f t="array" ref="A97630">ROW()-ROW(DimModel[#Headers])</f>
        <v>97629</v>
      </c>
      <c r="B97630" t="s">
        <v>4</v>
      </c>
      <c r="C97630" t="s">
        <v>16</v>
      </c>
      <c r="D97630" t="s">
        <v>6</v>
      </c>
      <c r="E97630" t="s">
        <v>7</v>
      </c>
    </row>
    <row r="97631" spans="1:5">
      <c r="A97631" s="1" cm="1">
        <f t="array" ref="A97631">ROW()-ROW(DimModel[#Headers])</f>
        <v>97630</v>
      </c>
      <c r="B97631" t="s">
        <v>4</v>
      </c>
      <c r="C97631" t="s">
        <v>16</v>
      </c>
      <c r="D97631" t="s">
        <v>6</v>
      </c>
      <c r="E97631" t="s">
        <v>7</v>
      </c>
    </row>
    <row r="97632" spans="1:5">
      <c r="A97632" s="1" cm="1">
        <f t="array" ref="A97632">ROW()-ROW(DimModel[#Headers])</f>
        <v>97631</v>
      </c>
      <c r="B97632" t="s">
        <v>68</v>
      </c>
      <c r="C97632" t="s">
        <v>69</v>
      </c>
      <c r="D97632" t="s">
        <v>6</v>
      </c>
      <c r="E97632" t="s">
        <v>25</v>
      </c>
    </row>
    <row r="97633" spans="1:5">
      <c r="A97633" s="1" cm="1">
        <f t="array" ref="A97633">ROW()-ROW(DimModel[#Headers])</f>
        <v>97632</v>
      </c>
      <c r="B97633" t="s">
        <v>14</v>
      </c>
      <c r="C97633" t="s">
        <v>15</v>
      </c>
      <c r="D97633" t="s">
        <v>10</v>
      </c>
      <c r="E97633" t="s">
        <v>7</v>
      </c>
    </row>
    <row r="97634" spans="1:5">
      <c r="A97634" s="1" cm="1">
        <f t="array" ref="A97634">ROW()-ROW(DimModel[#Headers])</f>
        <v>97633</v>
      </c>
      <c r="B97634" t="s">
        <v>4</v>
      </c>
      <c r="C97634" t="s">
        <v>16</v>
      </c>
      <c r="D97634" t="s">
        <v>6</v>
      </c>
      <c r="E97634" t="s">
        <v>25</v>
      </c>
    </row>
    <row r="97635" spans="1:5">
      <c r="A97635" s="1" cm="1">
        <f t="array" ref="A97635">ROW()-ROW(DimModel[#Headers])</f>
        <v>97634</v>
      </c>
      <c r="B97635" t="s">
        <v>17</v>
      </c>
      <c r="C97635" t="s">
        <v>55</v>
      </c>
      <c r="D97635" t="s">
        <v>10</v>
      </c>
      <c r="E97635" t="s">
        <v>11</v>
      </c>
    </row>
    <row r="97636" spans="1:5">
      <c r="A97636" s="1" cm="1">
        <f t="array" ref="A97636">ROW()-ROW(DimModel[#Headers])</f>
        <v>97635</v>
      </c>
      <c r="B97636" t="s">
        <v>4</v>
      </c>
      <c r="C97636" t="s">
        <v>41</v>
      </c>
      <c r="D97636" t="s">
        <v>6</v>
      </c>
      <c r="E97636" t="s">
        <v>25</v>
      </c>
    </row>
    <row r="97637" spans="1:5">
      <c r="A97637" s="1" cm="1">
        <f t="array" ref="A97637">ROW()-ROW(DimModel[#Headers])</f>
        <v>97636</v>
      </c>
      <c r="B97637" t="s">
        <v>47</v>
      </c>
      <c r="C97637" t="s">
        <v>76</v>
      </c>
      <c r="D97637" t="s">
        <v>6</v>
      </c>
      <c r="E97637" t="s">
        <v>25</v>
      </c>
    </row>
    <row r="97638" spans="1:5">
      <c r="A97638" s="1" cm="1">
        <f t="array" ref="A97638">ROW()-ROW(DimModel[#Headers])</f>
        <v>97637</v>
      </c>
      <c r="B97638" t="s">
        <v>4</v>
      </c>
      <c r="C97638" t="s">
        <v>26</v>
      </c>
      <c r="D97638" t="s">
        <v>6</v>
      </c>
      <c r="E97638" t="s">
        <v>25</v>
      </c>
    </row>
    <row r="97639" spans="1:5">
      <c r="A97639" s="1" cm="1">
        <f t="array" ref="A97639">ROW()-ROW(DimModel[#Headers])</f>
        <v>97638</v>
      </c>
      <c r="B97639" t="s">
        <v>4</v>
      </c>
      <c r="C97639" t="s">
        <v>16</v>
      </c>
      <c r="D97639" t="s">
        <v>6</v>
      </c>
      <c r="E97639" t="s">
        <v>7</v>
      </c>
    </row>
    <row r="97640" spans="1:5">
      <c r="A97640" s="1" cm="1">
        <f t="array" ref="A97640">ROW()-ROW(DimModel[#Headers])</f>
        <v>97639</v>
      </c>
      <c r="B97640" t="s">
        <v>32</v>
      </c>
      <c r="C97640" t="s">
        <v>102</v>
      </c>
      <c r="D97640" t="s">
        <v>6</v>
      </c>
      <c r="E97640" t="s">
        <v>25</v>
      </c>
    </row>
    <row r="97641" spans="1:5">
      <c r="A97641" s="1" cm="1">
        <f t="array" ref="A97641">ROW()-ROW(DimModel[#Headers])</f>
        <v>97640</v>
      </c>
      <c r="B97641" t="s">
        <v>22</v>
      </c>
      <c r="C97641" t="s">
        <v>23</v>
      </c>
      <c r="D97641" t="s">
        <v>10</v>
      </c>
      <c r="E97641" t="s">
        <v>7</v>
      </c>
    </row>
    <row r="97642" spans="1:5">
      <c r="A97642" s="1" cm="1">
        <f t="array" ref="A97642">ROW()-ROW(DimModel[#Headers])</f>
        <v>97641</v>
      </c>
      <c r="B97642" t="s">
        <v>4</v>
      </c>
      <c r="C97642" t="s">
        <v>5</v>
      </c>
      <c r="D97642" t="s">
        <v>6</v>
      </c>
      <c r="E97642" t="s">
        <v>7</v>
      </c>
    </row>
    <row r="97643" spans="1:5">
      <c r="A97643" s="1" cm="1">
        <f t="array" ref="A97643">ROW()-ROW(DimModel[#Headers])</f>
        <v>97642</v>
      </c>
      <c r="B97643" t="s">
        <v>43</v>
      </c>
      <c r="C97643" t="s">
        <v>44</v>
      </c>
      <c r="D97643" t="s">
        <v>6</v>
      </c>
      <c r="E97643" t="s">
        <v>25</v>
      </c>
    </row>
    <row r="97644" spans="1:5">
      <c r="A97644" s="1" cm="1">
        <f t="array" ref="A97644">ROW()-ROW(DimModel[#Headers])</f>
        <v>97643</v>
      </c>
      <c r="B97644" t="s">
        <v>32</v>
      </c>
      <c r="C97644" t="s">
        <v>102</v>
      </c>
      <c r="D97644" t="s">
        <v>6</v>
      </c>
      <c r="E97644" t="s">
        <v>25</v>
      </c>
    </row>
    <row r="97645" spans="1:5">
      <c r="A97645" s="1" cm="1">
        <f t="array" ref="A97645">ROW()-ROW(DimModel[#Headers])</f>
        <v>97644</v>
      </c>
      <c r="B97645" t="s">
        <v>4</v>
      </c>
      <c r="C97645" t="s">
        <v>16</v>
      </c>
      <c r="D97645" t="s">
        <v>6</v>
      </c>
      <c r="E97645" t="s">
        <v>7</v>
      </c>
    </row>
    <row r="97646" spans="1:5">
      <c r="A97646" s="1" cm="1">
        <f t="array" ref="A97646">ROW()-ROW(DimModel[#Headers])</f>
        <v>97645</v>
      </c>
      <c r="B97646" t="s">
        <v>4</v>
      </c>
      <c r="C97646" t="s">
        <v>26</v>
      </c>
      <c r="D97646" t="s">
        <v>6</v>
      </c>
      <c r="E97646" t="s">
        <v>25</v>
      </c>
    </row>
    <row r="97647" spans="1:5">
      <c r="A97647" s="1" cm="1">
        <f t="array" ref="A97647">ROW()-ROW(DimModel[#Headers])</f>
        <v>97646</v>
      </c>
      <c r="B97647" t="s">
        <v>28</v>
      </c>
      <c r="C97647" t="s">
        <v>70</v>
      </c>
      <c r="D97647" t="s">
        <v>10</v>
      </c>
      <c r="E97647" t="s">
        <v>11</v>
      </c>
    </row>
    <row r="97648" spans="1:5">
      <c r="A97648" s="1" cm="1">
        <f t="array" ref="A97648">ROW()-ROW(DimModel[#Headers])</f>
        <v>97647</v>
      </c>
      <c r="B97648" t="s">
        <v>68</v>
      </c>
      <c r="C97648" t="s">
        <v>179</v>
      </c>
      <c r="D97648" t="s">
        <v>6</v>
      </c>
      <c r="E97648" t="s">
        <v>25</v>
      </c>
    </row>
    <row r="97649" spans="1:5">
      <c r="A97649" s="1" cm="1">
        <f t="array" ref="A97649">ROW()-ROW(DimModel[#Headers])</f>
        <v>97648</v>
      </c>
      <c r="B97649" t="s">
        <v>36</v>
      </c>
      <c r="C97649" t="s">
        <v>37</v>
      </c>
      <c r="D97649" t="s">
        <v>10</v>
      </c>
      <c r="E97649" t="s">
        <v>11</v>
      </c>
    </row>
    <row r="97650" spans="1:5">
      <c r="A97650" s="1" cm="1">
        <f t="array" ref="A97650">ROW()-ROW(DimModel[#Headers])</f>
        <v>97649</v>
      </c>
      <c r="B97650" t="s">
        <v>28</v>
      </c>
      <c r="C97650" t="s">
        <v>105</v>
      </c>
      <c r="D97650" t="s">
        <v>6</v>
      </c>
      <c r="E97650" t="s">
        <v>25</v>
      </c>
    </row>
    <row r="97651" spans="1:5">
      <c r="A97651" s="1" cm="1">
        <f t="array" ref="A97651">ROW()-ROW(DimModel[#Headers])</f>
        <v>97650</v>
      </c>
      <c r="B97651" t="s">
        <v>43</v>
      </c>
      <c r="C97651" t="s">
        <v>44</v>
      </c>
      <c r="D97651" t="s">
        <v>6</v>
      </c>
      <c r="E97651" t="s">
        <v>25</v>
      </c>
    </row>
    <row r="97652" spans="1:5">
      <c r="A97652" s="1" cm="1">
        <f t="array" ref="A97652">ROW()-ROW(DimModel[#Headers])</f>
        <v>97651</v>
      </c>
      <c r="B97652" t="s">
        <v>4</v>
      </c>
      <c r="C97652" t="s">
        <v>26</v>
      </c>
      <c r="D97652" t="s">
        <v>6</v>
      </c>
      <c r="E97652" t="s">
        <v>7</v>
      </c>
    </row>
    <row r="97653" spans="1:5">
      <c r="A97653" s="1" cm="1">
        <f t="array" ref="A97653">ROW()-ROW(DimModel[#Headers])</f>
        <v>97652</v>
      </c>
      <c r="B97653" t="s">
        <v>68</v>
      </c>
      <c r="C97653" t="s">
        <v>112</v>
      </c>
      <c r="D97653" t="s">
        <v>6</v>
      </c>
      <c r="E97653" t="s">
        <v>25</v>
      </c>
    </row>
    <row r="97654" spans="1:5">
      <c r="A97654" s="1" cm="1">
        <f t="array" ref="A97654">ROW()-ROW(DimModel[#Headers])</f>
        <v>97653</v>
      </c>
      <c r="B97654" t="s">
        <v>4</v>
      </c>
      <c r="C97654" t="s">
        <v>16</v>
      </c>
      <c r="D97654" t="s">
        <v>6</v>
      </c>
      <c r="E97654" t="s">
        <v>7</v>
      </c>
    </row>
    <row r="97655" spans="1:5">
      <c r="A97655" s="1" cm="1">
        <f t="array" ref="A97655">ROW()-ROW(DimModel[#Headers])</f>
        <v>97654</v>
      </c>
      <c r="B97655" t="s">
        <v>59</v>
      </c>
      <c r="C97655" t="s">
        <v>60</v>
      </c>
      <c r="D97655" t="s">
        <v>10</v>
      </c>
      <c r="E97655" t="s">
        <v>7</v>
      </c>
    </row>
    <row r="97656" spans="1:5">
      <c r="A97656" s="1" cm="1">
        <f t="array" ref="A97656">ROW()-ROW(DimModel[#Headers])</f>
        <v>97655</v>
      </c>
      <c r="B97656" t="s">
        <v>4</v>
      </c>
      <c r="C97656" t="s">
        <v>26</v>
      </c>
      <c r="D97656" t="s">
        <v>6</v>
      </c>
      <c r="E97656" t="s">
        <v>25</v>
      </c>
    </row>
    <row r="97657" spans="1:5">
      <c r="A97657" s="1" cm="1">
        <f t="array" ref="A97657">ROW()-ROW(DimModel[#Headers])</f>
        <v>97656</v>
      </c>
      <c r="B97657" t="s">
        <v>47</v>
      </c>
      <c r="C97657" t="s">
        <v>67</v>
      </c>
      <c r="D97657" t="s">
        <v>10</v>
      </c>
      <c r="E97657" t="s">
        <v>7</v>
      </c>
    </row>
    <row r="97658" spans="1:5">
      <c r="A97658" s="1" cm="1">
        <f t="array" ref="A97658">ROW()-ROW(DimModel[#Headers])</f>
        <v>97657</v>
      </c>
      <c r="B97658" t="s">
        <v>12</v>
      </c>
      <c r="C97658" t="s">
        <v>13</v>
      </c>
      <c r="D97658" t="s">
        <v>6</v>
      </c>
      <c r="E97658" t="s">
        <v>25</v>
      </c>
    </row>
    <row r="97659" spans="1:5">
      <c r="A97659" s="1" cm="1">
        <f t="array" ref="A97659">ROW()-ROW(DimModel[#Headers])</f>
        <v>97658</v>
      </c>
      <c r="B97659" t="s">
        <v>138</v>
      </c>
      <c r="C97659" t="s">
        <v>149</v>
      </c>
      <c r="D97659" t="s">
        <v>10</v>
      </c>
      <c r="E97659" t="s">
        <v>11</v>
      </c>
    </row>
    <row r="97660" spans="1:5">
      <c r="A97660" s="1" cm="1">
        <f t="array" ref="A97660">ROW()-ROW(DimModel[#Headers])</f>
        <v>97659</v>
      </c>
      <c r="B97660" t="s">
        <v>4</v>
      </c>
      <c r="C97660" t="s">
        <v>16</v>
      </c>
      <c r="D97660" t="s">
        <v>6</v>
      </c>
      <c r="E97660" t="s">
        <v>7</v>
      </c>
    </row>
    <row r="97661" spans="1:5">
      <c r="A97661" s="1" cm="1">
        <f t="array" ref="A97661">ROW()-ROW(DimModel[#Headers])</f>
        <v>97660</v>
      </c>
      <c r="B97661" t="s">
        <v>4</v>
      </c>
      <c r="C97661" t="s">
        <v>26</v>
      </c>
      <c r="D97661" t="s">
        <v>6</v>
      </c>
      <c r="E97661" t="s">
        <v>7</v>
      </c>
    </row>
    <row r="97662" spans="1:5">
      <c r="A97662" s="1" cm="1">
        <f t="array" ref="A97662">ROW()-ROW(DimModel[#Headers])</f>
        <v>97661</v>
      </c>
      <c r="B97662" t="s">
        <v>4</v>
      </c>
      <c r="C97662" t="s">
        <v>16</v>
      </c>
      <c r="D97662" t="s">
        <v>6</v>
      </c>
      <c r="E97662" t="s">
        <v>25</v>
      </c>
    </row>
    <row r="97663" spans="1:5">
      <c r="A97663" s="1" cm="1">
        <f t="array" ref="A97663">ROW()-ROW(DimModel[#Headers])</f>
        <v>97662</v>
      </c>
      <c r="B97663" t="s">
        <v>4</v>
      </c>
      <c r="C97663" t="s">
        <v>16</v>
      </c>
      <c r="D97663" t="s">
        <v>6</v>
      </c>
      <c r="E97663" t="s">
        <v>7</v>
      </c>
    </row>
    <row r="97664" spans="1:5">
      <c r="A97664" s="1" cm="1">
        <f t="array" ref="A97664">ROW()-ROW(DimModel[#Headers])</f>
        <v>97663</v>
      </c>
      <c r="B97664" t="s">
        <v>4</v>
      </c>
      <c r="C97664" t="s">
        <v>26</v>
      </c>
      <c r="D97664" t="s">
        <v>6</v>
      </c>
      <c r="E97664" t="s">
        <v>25</v>
      </c>
    </row>
    <row r="97665" spans="1:5">
      <c r="A97665" s="1" cm="1">
        <f t="array" ref="A97665">ROW()-ROW(DimModel[#Headers])</f>
        <v>97664</v>
      </c>
      <c r="B97665" t="s">
        <v>4</v>
      </c>
      <c r="C97665" t="s">
        <v>26</v>
      </c>
      <c r="D97665" t="s">
        <v>6</v>
      </c>
      <c r="E97665" t="s">
        <v>25</v>
      </c>
    </row>
    <row r="97666" spans="1:5">
      <c r="A97666" s="1" cm="1">
        <f t="array" ref="A97666">ROW()-ROW(DimModel[#Headers])</f>
        <v>97665</v>
      </c>
      <c r="B97666" t="s">
        <v>8</v>
      </c>
      <c r="C97666" t="s">
        <v>31</v>
      </c>
      <c r="D97666" t="s">
        <v>10</v>
      </c>
      <c r="E97666" t="s">
        <v>7</v>
      </c>
    </row>
    <row r="97667" spans="1:5">
      <c r="A97667" s="1" cm="1">
        <f t="array" ref="A97667">ROW()-ROW(DimModel[#Headers])</f>
        <v>97666</v>
      </c>
      <c r="B97667" t="s">
        <v>28</v>
      </c>
      <c r="C97667" t="s">
        <v>57</v>
      </c>
      <c r="D97667" t="s">
        <v>6</v>
      </c>
      <c r="E97667" t="s">
        <v>7</v>
      </c>
    </row>
    <row r="97668" spans="1:5">
      <c r="A97668" s="1" cm="1">
        <f t="array" ref="A97668">ROW()-ROW(DimModel[#Headers])</f>
        <v>97667</v>
      </c>
      <c r="B97668" t="s">
        <v>45</v>
      </c>
      <c r="C97668" t="s">
        <v>58</v>
      </c>
      <c r="D97668" t="s">
        <v>6</v>
      </c>
      <c r="E97668" t="s">
        <v>7</v>
      </c>
    </row>
    <row r="97669" spans="1:5">
      <c r="A97669" s="1" cm="1">
        <f t="array" ref="A97669">ROW()-ROW(DimModel[#Headers])</f>
        <v>97668</v>
      </c>
      <c r="B97669" t="s">
        <v>4</v>
      </c>
      <c r="C97669" t="s">
        <v>26</v>
      </c>
      <c r="D97669" t="s">
        <v>6</v>
      </c>
      <c r="E97669" t="s">
        <v>25</v>
      </c>
    </row>
    <row r="97670" spans="1:5">
      <c r="A97670" s="1" cm="1">
        <f t="array" ref="A97670">ROW()-ROW(DimModel[#Headers])</f>
        <v>97669</v>
      </c>
      <c r="B97670" t="s">
        <v>68</v>
      </c>
      <c r="C97670" t="s">
        <v>69</v>
      </c>
      <c r="D97670" t="s">
        <v>6</v>
      </c>
      <c r="E97670" t="s">
        <v>25</v>
      </c>
    </row>
    <row r="97671" spans="1:5">
      <c r="A97671" s="1" cm="1">
        <f t="array" ref="A97671">ROW()-ROW(DimModel[#Headers])</f>
        <v>97670</v>
      </c>
      <c r="B97671" t="s">
        <v>36</v>
      </c>
      <c r="C97671" t="s">
        <v>37</v>
      </c>
      <c r="D97671" t="s">
        <v>10</v>
      </c>
      <c r="E97671" t="s">
        <v>11</v>
      </c>
    </row>
    <row r="97672" spans="1:5">
      <c r="A97672" s="1" cm="1">
        <f t="array" ref="A97672">ROW()-ROW(DimModel[#Headers])</f>
        <v>97671</v>
      </c>
      <c r="B97672" t="s">
        <v>14</v>
      </c>
      <c r="C97672" t="s">
        <v>27</v>
      </c>
      <c r="D97672" t="s">
        <v>10</v>
      </c>
      <c r="E97672" t="s">
        <v>11</v>
      </c>
    </row>
    <row r="97673" spans="1:5">
      <c r="A97673" s="1" cm="1">
        <f t="array" ref="A97673">ROW()-ROW(DimModel[#Headers])</f>
        <v>97672</v>
      </c>
      <c r="B97673" t="s">
        <v>45</v>
      </c>
      <c r="C97673" t="s">
        <v>58</v>
      </c>
      <c r="D97673" t="s">
        <v>6</v>
      </c>
      <c r="E97673" t="s">
        <v>7</v>
      </c>
    </row>
    <row r="97674" spans="1:5">
      <c r="A97674" s="1" cm="1">
        <f t="array" ref="A97674">ROW()-ROW(DimModel[#Headers])</f>
        <v>97673</v>
      </c>
      <c r="B97674" t="s">
        <v>32</v>
      </c>
      <c r="C97674" t="s">
        <v>33</v>
      </c>
      <c r="D97674" t="s">
        <v>10</v>
      </c>
      <c r="E97674" t="s">
        <v>11</v>
      </c>
    </row>
    <row r="97675" spans="1:5">
      <c r="A97675" s="1" cm="1">
        <f t="array" ref="A97675">ROW()-ROW(DimModel[#Headers])</f>
        <v>97674</v>
      </c>
      <c r="B97675" t="s">
        <v>12</v>
      </c>
      <c r="C97675" t="s">
        <v>13</v>
      </c>
      <c r="D97675" t="s">
        <v>6</v>
      </c>
      <c r="E97675" t="s">
        <v>7</v>
      </c>
    </row>
    <row r="97676" spans="1:5">
      <c r="A97676" s="1" cm="1">
        <f t="array" ref="A97676">ROW()-ROW(DimModel[#Headers])</f>
        <v>97675</v>
      </c>
      <c r="B97676" t="s">
        <v>4</v>
      </c>
      <c r="C97676" t="s">
        <v>16</v>
      </c>
      <c r="D97676" t="s">
        <v>6</v>
      </c>
      <c r="E97676" t="s">
        <v>7</v>
      </c>
    </row>
    <row r="97677" spans="1:5">
      <c r="A97677" s="1" cm="1">
        <f t="array" ref="A97677">ROW()-ROW(DimModel[#Headers])</f>
        <v>97676</v>
      </c>
      <c r="B97677" t="s">
        <v>17</v>
      </c>
      <c r="C97677" t="s">
        <v>84</v>
      </c>
      <c r="D97677" t="s">
        <v>6</v>
      </c>
      <c r="E97677" t="s">
        <v>25</v>
      </c>
    </row>
    <row r="97678" spans="1:5">
      <c r="A97678" s="1" cm="1">
        <f t="array" ref="A97678">ROW()-ROW(DimModel[#Headers])</f>
        <v>97677</v>
      </c>
      <c r="B97678" t="s">
        <v>17</v>
      </c>
      <c r="C97678" t="s">
        <v>18</v>
      </c>
      <c r="D97678" t="s">
        <v>10</v>
      </c>
      <c r="E97678" t="s">
        <v>11</v>
      </c>
    </row>
    <row r="97679" spans="1:5">
      <c r="A97679" s="1" cm="1">
        <f t="array" ref="A97679">ROW()-ROW(DimModel[#Headers])</f>
        <v>97678</v>
      </c>
      <c r="B97679" t="s">
        <v>4</v>
      </c>
      <c r="C97679" t="s">
        <v>26</v>
      </c>
      <c r="D97679" t="s">
        <v>6</v>
      </c>
      <c r="E97679" t="s">
        <v>7</v>
      </c>
    </row>
    <row r="97680" spans="1:5">
      <c r="A97680" s="1" cm="1">
        <f t="array" ref="A97680">ROW()-ROW(DimModel[#Headers])</f>
        <v>97679</v>
      </c>
      <c r="B97680" t="s">
        <v>17</v>
      </c>
      <c r="C97680" t="s">
        <v>42</v>
      </c>
      <c r="D97680" t="s">
        <v>6</v>
      </c>
      <c r="E97680" t="s">
        <v>25</v>
      </c>
    </row>
    <row r="97681" spans="1:5">
      <c r="A97681" s="1" cm="1">
        <f t="array" ref="A97681">ROW()-ROW(DimModel[#Headers])</f>
        <v>97680</v>
      </c>
      <c r="B97681" t="s">
        <v>4</v>
      </c>
      <c r="C97681" t="s">
        <v>26</v>
      </c>
      <c r="D97681" t="s">
        <v>6</v>
      </c>
      <c r="E97681" t="s">
        <v>25</v>
      </c>
    </row>
    <row r="97682" spans="1:5">
      <c r="A97682" s="1" cm="1">
        <f t="array" ref="A97682">ROW()-ROW(DimModel[#Headers])</f>
        <v>97681</v>
      </c>
      <c r="B97682" t="s">
        <v>4</v>
      </c>
      <c r="C97682" t="s">
        <v>26</v>
      </c>
      <c r="D97682" t="s">
        <v>6</v>
      </c>
      <c r="E97682" t="s">
        <v>25</v>
      </c>
    </row>
    <row r="97683" spans="1:5">
      <c r="A97683" s="1" cm="1">
        <f t="array" ref="A97683">ROW()-ROW(DimModel[#Headers])</f>
        <v>97682</v>
      </c>
      <c r="B97683" t="s">
        <v>47</v>
      </c>
      <c r="C97683" t="s">
        <v>76</v>
      </c>
      <c r="D97683" t="s">
        <v>6</v>
      </c>
      <c r="E97683" t="s">
        <v>25</v>
      </c>
    </row>
    <row r="97684" spans="1:5">
      <c r="A97684" s="1" cm="1">
        <f t="array" ref="A97684">ROW()-ROW(DimModel[#Headers])</f>
        <v>97683</v>
      </c>
      <c r="B97684" t="s">
        <v>8</v>
      </c>
      <c r="C97684" t="s">
        <v>30</v>
      </c>
      <c r="D97684" t="s">
        <v>10</v>
      </c>
      <c r="E97684" t="s">
        <v>7</v>
      </c>
    </row>
    <row r="97685" spans="1:5">
      <c r="A97685" s="1" cm="1">
        <f t="array" ref="A97685">ROW()-ROW(DimModel[#Headers])</f>
        <v>97684</v>
      </c>
      <c r="B97685" t="s">
        <v>8</v>
      </c>
      <c r="C97685" t="s">
        <v>30</v>
      </c>
      <c r="D97685" t="s">
        <v>10</v>
      </c>
      <c r="E97685" t="s">
        <v>7</v>
      </c>
    </row>
    <row r="97686" spans="1:5">
      <c r="A97686" s="1" cm="1">
        <f t="array" ref="A97686">ROW()-ROW(DimModel[#Headers])</f>
        <v>97685</v>
      </c>
      <c r="B97686" t="s">
        <v>4</v>
      </c>
      <c r="C97686" t="s">
        <v>16</v>
      </c>
      <c r="D97686" t="s">
        <v>6</v>
      </c>
      <c r="E97686" t="s">
        <v>7</v>
      </c>
    </row>
    <row r="97687" spans="1:5">
      <c r="A97687" s="1" cm="1">
        <f t="array" ref="A97687">ROW()-ROW(DimModel[#Headers])</f>
        <v>97686</v>
      </c>
      <c r="B97687" t="s">
        <v>14</v>
      </c>
      <c r="C97687" t="s">
        <v>15</v>
      </c>
      <c r="D97687" t="s">
        <v>10</v>
      </c>
      <c r="E97687" t="s">
        <v>7</v>
      </c>
    </row>
    <row r="97688" spans="1:5">
      <c r="A97688" s="1" cm="1">
        <f t="array" ref="A97688">ROW()-ROW(DimModel[#Headers])</f>
        <v>97687</v>
      </c>
      <c r="B97688" t="s">
        <v>49</v>
      </c>
      <c r="C97688" t="s">
        <v>146</v>
      </c>
      <c r="D97688" t="s">
        <v>10</v>
      </c>
      <c r="E97688" t="s">
        <v>7</v>
      </c>
    </row>
    <row r="97689" spans="1:5">
      <c r="A97689" s="1" cm="1">
        <f t="array" ref="A97689">ROW()-ROW(DimModel[#Headers])</f>
        <v>97688</v>
      </c>
      <c r="B97689" t="s">
        <v>8</v>
      </c>
      <c r="C97689" t="s">
        <v>31</v>
      </c>
      <c r="D97689" t="s">
        <v>10</v>
      </c>
      <c r="E97689" t="s">
        <v>7</v>
      </c>
    </row>
    <row r="97690" spans="1:5">
      <c r="A97690" s="1" cm="1">
        <f t="array" ref="A97690">ROW()-ROW(DimModel[#Headers])</f>
        <v>97689</v>
      </c>
      <c r="B97690" t="s">
        <v>4</v>
      </c>
      <c r="C97690" t="s">
        <v>5</v>
      </c>
      <c r="D97690" t="s">
        <v>6</v>
      </c>
      <c r="E97690" t="s">
        <v>7</v>
      </c>
    </row>
    <row r="97691" spans="1:5">
      <c r="A97691" s="1" cm="1">
        <f t="array" ref="A97691">ROW()-ROW(DimModel[#Headers])</f>
        <v>97690</v>
      </c>
      <c r="B97691" t="s">
        <v>12</v>
      </c>
      <c r="C97691" t="s">
        <v>13</v>
      </c>
      <c r="D97691" t="s">
        <v>6</v>
      </c>
      <c r="E97691" t="s">
        <v>7</v>
      </c>
    </row>
    <row r="97692" spans="1:5">
      <c r="A97692" s="1" cm="1">
        <f t="array" ref="A97692">ROW()-ROW(DimModel[#Headers])</f>
        <v>97691</v>
      </c>
      <c r="B97692" t="s">
        <v>4</v>
      </c>
      <c r="C97692" t="s">
        <v>5</v>
      </c>
      <c r="D97692" t="s">
        <v>6</v>
      </c>
      <c r="E97692" t="s">
        <v>7</v>
      </c>
    </row>
    <row r="97693" spans="1:5">
      <c r="A97693" s="1" cm="1">
        <f t="array" ref="A97693">ROW()-ROW(DimModel[#Headers])</f>
        <v>97692</v>
      </c>
      <c r="B97693" t="s">
        <v>4</v>
      </c>
      <c r="C97693" t="s">
        <v>16</v>
      </c>
      <c r="D97693" t="s">
        <v>6</v>
      </c>
      <c r="E97693" t="s">
        <v>7</v>
      </c>
    </row>
    <row r="97694" spans="1:5">
      <c r="A97694" s="1" cm="1">
        <f t="array" ref="A97694">ROW()-ROW(DimModel[#Headers])</f>
        <v>97693</v>
      </c>
      <c r="B97694" t="s">
        <v>4</v>
      </c>
      <c r="C97694" t="s">
        <v>26</v>
      </c>
      <c r="D97694" t="s">
        <v>6</v>
      </c>
      <c r="E97694" t="s">
        <v>25</v>
      </c>
    </row>
    <row r="97695" spans="1:5">
      <c r="A97695" s="1" cm="1">
        <f t="array" ref="A97695">ROW()-ROW(DimModel[#Headers])</f>
        <v>97694</v>
      </c>
      <c r="B97695" t="s">
        <v>43</v>
      </c>
      <c r="C97695" t="s">
        <v>101</v>
      </c>
      <c r="D97695" t="s">
        <v>6</v>
      </c>
      <c r="E97695" t="s">
        <v>7</v>
      </c>
    </row>
    <row r="97696" spans="1:5">
      <c r="A97696" s="1" cm="1">
        <f t="array" ref="A97696">ROW()-ROW(DimModel[#Headers])</f>
        <v>97695</v>
      </c>
      <c r="B97696" t="s">
        <v>4</v>
      </c>
      <c r="C97696" t="s">
        <v>26</v>
      </c>
      <c r="D97696" t="s">
        <v>6</v>
      </c>
      <c r="E97696" t="s">
        <v>7</v>
      </c>
    </row>
    <row r="97697" spans="1:5">
      <c r="A97697" s="1" cm="1">
        <f t="array" ref="A97697">ROW()-ROW(DimModel[#Headers])</f>
        <v>97696</v>
      </c>
      <c r="B97697" t="s">
        <v>8</v>
      </c>
      <c r="C97697" t="s">
        <v>30</v>
      </c>
      <c r="D97697" t="s">
        <v>10</v>
      </c>
      <c r="E97697" t="s">
        <v>7</v>
      </c>
    </row>
    <row r="97698" spans="1:5">
      <c r="A97698" s="1" cm="1">
        <f t="array" ref="A97698">ROW()-ROW(DimModel[#Headers])</f>
        <v>97697</v>
      </c>
      <c r="B97698" t="s">
        <v>4</v>
      </c>
      <c r="C97698" t="s">
        <v>16</v>
      </c>
      <c r="D97698" t="s">
        <v>6</v>
      </c>
      <c r="E97698" t="s">
        <v>7</v>
      </c>
    </row>
    <row r="97699" spans="1:5">
      <c r="A97699" s="1" cm="1">
        <f t="array" ref="A97699">ROW()-ROW(DimModel[#Headers])</f>
        <v>97698</v>
      </c>
      <c r="B97699" t="s">
        <v>4</v>
      </c>
      <c r="C97699" t="s">
        <v>16</v>
      </c>
      <c r="D97699" t="s">
        <v>6</v>
      </c>
      <c r="E97699" t="s">
        <v>25</v>
      </c>
    </row>
    <row r="97700" spans="1:5">
      <c r="A97700" s="1" cm="1">
        <f t="array" ref="A97700">ROW()-ROW(DimModel[#Headers])</f>
        <v>97699</v>
      </c>
      <c r="B97700" t="s">
        <v>36</v>
      </c>
      <c r="C97700" t="s">
        <v>37</v>
      </c>
      <c r="D97700" t="s">
        <v>10</v>
      </c>
      <c r="E97700" t="s">
        <v>11</v>
      </c>
    </row>
    <row r="97701" spans="1:5">
      <c r="A97701" s="1" cm="1">
        <f t="array" ref="A97701">ROW()-ROW(DimModel[#Headers])</f>
        <v>97700</v>
      </c>
      <c r="B97701" t="s">
        <v>4</v>
      </c>
      <c r="C97701" t="s">
        <v>26</v>
      </c>
      <c r="D97701" t="s">
        <v>6</v>
      </c>
      <c r="E97701" t="s">
        <v>7</v>
      </c>
    </row>
    <row r="97702" spans="1:5">
      <c r="A97702" s="1" cm="1">
        <f t="array" ref="A97702">ROW()-ROW(DimModel[#Headers])</f>
        <v>97701</v>
      </c>
      <c r="B97702" t="s">
        <v>4</v>
      </c>
      <c r="C97702" t="s">
        <v>26</v>
      </c>
      <c r="D97702" t="s">
        <v>6</v>
      </c>
      <c r="E97702" t="s">
        <v>25</v>
      </c>
    </row>
    <row r="97703" spans="1:5">
      <c r="A97703" s="1" cm="1">
        <f t="array" ref="A97703">ROW()-ROW(DimModel[#Headers])</f>
        <v>97702</v>
      </c>
      <c r="B97703" t="s">
        <v>12</v>
      </c>
      <c r="C97703" t="s">
        <v>13</v>
      </c>
      <c r="D97703" t="s">
        <v>6</v>
      </c>
      <c r="E97703" t="s">
        <v>7</v>
      </c>
    </row>
    <row r="97704" spans="1:5">
      <c r="A97704" s="1" cm="1">
        <f t="array" ref="A97704">ROW()-ROW(DimModel[#Headers])</f>
        <v>97703</v>
      </c>
      <c r="B97704" t="s">
        <v>17</v>
      </c>
      <c r="C97704" t="s">
        <v>84</v>
      </c>
      <c r="D97704" t="s">
        <v>6</v>
      </c>
      <c r="E97704" t="s">
        <v>25</v>
      </c>
    </row>
    <row r="97705" spans="1:5">
      <c r="A97705" s="1" cm="1">
        <f t="array" ref="A97705">ROW()-ROW(DimModel[#Headers])</f>
        <v>97704</v>
      </c>
      <c r="B97705" t="s">
        <v>45</v>
      </c>
      <c r="C97705" t="s">
        <v>83</v>
      </c>
      <c r="D97705" t="s">
        <v>6</v>
      </c>
      <c r="E97705" t="s">
        <v>25</v>
      </c>
    </row>
    <row r="97706" spans="1:5">
      <c r="A97706" s="1" cm="1">
        <f t="array" ref="A97706">ROW()-ROW(DimModel[#Headers])</f>
        <v>97705</v>
      </c>
      <c r="B97706" t="s">
        <v>45</v>
      </c>
      <c r="C97706" t="s">
        <v>58</v>
      </c>
      <c r="D97706" t="s">
        <v>6</v>
      </c>
      <c r="E97706" t="s">
        <v>7</v>
      </c>
    </row>
    <row r="97707" spans="1:5">
      <c r="A97707" s="1" cm="1">
        <f t="array" ref="A97707">ROW()-ROW(DimModel[#Headers])</f>
        <v>97706</v>
      </c>
      <c r="B97707" t="s">
        <v>62</v>
      </c>
      <c r="C97707" t="s">
        <v>63</v>
      </c>
      <c r="D97707" t="s">
        <v>10</v>
      </c>
      <c r="E97707" t="s">
        <v>7</v>
      </c>
    </row>
    <row r="97708" spans="1:5">
      <c r="A97708" s="1" cm="1">
        <f t="array" ref="A97708">ROW()-ROW(DimModel[#Headers])</f>
        <v>97707</v>
      </c>
      <c r="B97708" t="s">
        <v>4</v>
      </c>
      <c r="C97708" t="s">
        <v>26</v>
      </c>
      <c r="D97708" t="s">
        <v>6</v>
      </c>
      <c r="E97708" t="s">
        <v>25</v>
      </c>
    </row>
    <row r="97709" spans="1:5">
      <c r="A97709" s="1" cm="1">
        <f t="array" ref="A97709">ROW()-ROW(DimModel[#Headers])</f>
        <v>97708</v>
      </c>
      <c r="B97709" t="s">
        <v>17</v>
      </c>
      <c r="C97709" t="s">
        <v>84</v>
      </c>
      <c r="D97709" t="s">
        <v>6</v>
      </c>
      <c r="E97709" t="s">
        <v>25</v>
      </c>
    </row>
    <row r="97710" spans="1:5">
      <c r="A97710" s="1" cm="1">
        <f t="array" ref="A97710">ROW()-ROW(DimModel[#Headers])</f>
        <v>97709</v>
      </c>
      <c r="B97710" t="s">
        <v>20</v>
      </c>
      <c r="C97710" t="s">
        <v>21</v>
      </c>
      <c r="D97710" t="s">
        <v>6</v>
      </c>
      <c r="E97710" t="s">
        <v>7</v>
      </c>
    </row>
    <row r="97711" spans="1:5">
      <c r="A97711" s="1" cm="1">
        <f t="array" ref="A97711">ROW()-ROW(DimModel[#Headers])</f>
        <v>97710</v>
      </c>
      <c r="B97711" t="s">
        <v>38</v>
      </c>
      <c r="C97711" t="s">
        <v>39</v>
      </c>
      <c r="D97711" t="s">
        <v>6</v>
      </c>
      <c r="E97711" t="s">
        <v>7</v>
      </c>
    </row>
    <row r="97712" spans="1:5">
      <c r="A97712" s="1" cm="1">
        <f t="array" ref="A97712">ROW()-ROW(DimModel[#Headers])</f>
        <v>97711</v>
      </c>
      <c r="B97712" t="s">
        <v>4</v>
      </c>
      <c r="C97712" t="s">
        <v>26</v>
      </c>
      <c r="D97712" t="s">
        <v>6</v>
      </c>
      <c r="E97712" t="s">
        <v>25</v>
      </c>
    </row>
    <row r="97713" spans="1:5">
      <c r="A97713" s="1" cm="1">
        <f t="array" ref="A97713">ROW()-ROW(DimModel[#Headers])</f>
        <v>97712</v>
      </c>
      <c r="B97713" t="s">
        <v>47</v>
      </c>
      <c r="C97713" t="s">
        <v>67</v>
      </c>
      <c r="D97713" t="s">
        <v>6</v>
      </c>
      <c r="E97713" t="s">
        <v>7</v>
      </c>
    </row>
    <row r="97714" spans="1:5">
      <c r="A97714" s="1" cm="1">
        <f t="array" ref="A97714">ROW()-ROW(DimModel[#Headers])</f>
        <v>97713</v>
      </c>
      <c r="B97714" t="s">
        <v>45</v>
      </c>
      <c r="C97714" t="s">
        <v>83</v>
      </c>
      <c r="D97714" t="s">
        <v>6</v>
      </c>
      <c r="E97714" t="s">
        <v>25</v>
      </c>
    </row>
    <row r="97715" spans="1:5">
      <c r="A97715" s="1" cm="1">
        <f t="array" ref="A97715">ROW()-ROW(DimModel[#Headers])</f>
        <v>97714</v>
      </c>
      <c r="B97715" t="s">
        <v>4</v>
      </c>
      <c r="C97715" t="s">
        <v>16</v>
      </c>
      <c r="D97715" t="s">
        <v>6</v>
      </c>
      <c r="E97715" t="s">
        <v>7</v>
      </c>
    </row>
    <row r="97716" spans="1:5">
      <c r="A97716" s="1" cm="1">
        <f t="array" ref="A97716">ROW()-ROW(DimModel[#Headers])</f>
        <v>97715</v>
      </c>
      <c r="B97716" t="s">
        <v>4</v>
      </c>
      <c r="C97716" t="s">
        <v>26</v>
      </c>
      <c r="D97716" t="s">
        <v>6</v>
      </c>
      <c r="E97716" t="s">
        <v>25</v>
      </c>
    </row>
    <row r="97717" spans="1:5">
      <c r="A97717" s="1" cm="1">
        <f t="array" ref="A97717">ROW()-ROW(DimModel[#Headers])</f>
        <v>97716</v>
      </c>
      <c r="B97717" t="s">
        <v>28</v>
      </c>
      <c r="C97717" t="s">
        <v>152</v>
      </c>
      <c r="D97717" t="s">
        <v>10</v>
      </c>
      <c r="E97717" t="s">
        <v>11</v>
      </c>
    </row>
    <row r="97718" spans="1:5">
      <c r="A97718" s="1" cm="1">
        <f t="array" ref="A97718">ROW()-ROW(DimModel[#Headers])</f>
        <v>97717</v>
      </c>
      <c r="B97718" t="s">
        <v>4</v>
      </c>
      <c r="C97718" t="s">
        <v>5</v>
      </c>
      <c r="D97718" t="s">
        <v>6</v>
      </c>
      <c r="E97718" t="s">
        <v>7</v>
      </c>
    </row>
    <row r="97719" spans="1:5">
      <c r="A97719" s="1" cm="1">
        <f t="array" ref="A97719">ROW()-ROW(DimModel[#Headers])</f>
        <v>97718</v>
      </c>
      <c r="B97719" t="s">
        <v>4</v>
      </c>
      <c r="C97719" t="s">
        <v>16</v>
      </c>
      <c r="D97719" t="s">
        <v>6</v>
      </c>
      <c r="E97719" t="s">
        <v>25</v>
      </c>
    </row>
    <row r="97720" spans="1:5">
      <c r="A97720" s="1" cm="1">
        <f t="array" ref="A97720">ROW()-ROW(DimModel[#Headers])</f>
        <v>97719</v>
      </c>
      <c r="B97720" t="s">
        <v>4</v>
      </c>
      <c r="C97720" t="s">
        <v>5</v>
      </c>
      <c r="D97720" t="s">
        <v>6</v>
      </c>
      <c r="E97720" t="s">
        <v>25</v>
      </c>
    </row>
    <row r="97721" spans="1:5">
      <c r="A97721" s="1" cm="1">
        <f t="array" ref="A97721">ROW()-ROW(DimModel[#Headers])</f>
        <v>97720</v>
      </c>
      <c r="B97721" t="s">
        <v>47</v>
      </c>
      <c r="C97721" t="s">
        <v>67</v>
      </c>
      <c r="D97721" t="s">
        <v>10</v>
      </c>
      <c r="E97721" t="s">
        <v>11</v>
      </c>
    </row>
    <row r="97722" spans="1:5">
      <c r="A97722" s="1" cm="1">
        <f t="array" ref="A97722">ROW()-ROW(DimModel[#Headers])</f>
        <v>97721</v>
      </c>
      <c r="B97722" t="s">
        <v>4</v>
      </c>
      <c r="C97722" t="s">
        <v>16</v>
      </c>
      <c r="D97722" t="s">
        <v>6</v>
      </c>
      <c r="E97722" t="s">
        <v>7</v>
      </c>
    </row>
    <row r="97723" spans="1:5">
      <c r="A97723" s="1" cm="1">
        <f t="array" ref="A97723">ROW()-ROW(DimModel[#Headers])</f>
        <v>97722</v>
      </c>
      <c r="B97723" t="s">
        <v>47</v>
      </c>
      <c r="C97723" t="s">
        <v>67</v>
      </c>
      <c r="D97723" t="s">
        <v>6</v>
      </c>
      <c r="E97723" t="s">
        <v>25</v>
      </c>
    </row>
    <row r="97724" spans="1:5">
      <c r="A97724" s="1" cm="1">
        <f t="array" ref="A97724">ROW()-ROW(DimModel[#Headers])</f>
        <v>97723</v>
      </c>
      <c r="B97724" t="s">
        <v>4</v>
      </c>
      <c r="C97724" t="s">
        <v>16</v>
      </c>
      <c r="D97724" t="s">
        <v>6</v>
      </c>
      <c r="E97724" t="s">
        <v>25</v>
      </c>
    </row>
    <row r="97725" spans="1:5">
      <c r="A97725" s="1" cm="1">
        <f t="array" ref="A97725">ROW()-ROW(DimModel[#Headers])</f>
        <v>97724</v>
      </c>
      <c r="B97725" t="s">
        <v>47</v>
      </c>
      <c r="C97725" t="s">
        <v>76</v>
      </c>
      <c r="D97725" t="s">
        <v>6</v>
      </c>
      <c r="E97725" t="s">
        <v>25</v>
      </c>
    </row>
    <row r="97726" spans="1:5">
      <c r="A97726" s="1" cm="1">
        <f t="array" ref="A97726">ROW()-ROW(DimModel[#Headers])</f>
        <v>97725</v>
      </c>
      <c r="B97726" t="s">
        <v>68</v>
      </c>
      <c r="C97726" t="s">
        <v>69</v>
      </c>
      <c r="D97726" t="s">
        <v>6</v>
      </c>
      <c r="E97726" t="s">
        <v>25</v>
      </c>
    </row>
    <row r="97727" spans="1:5">
      <c r="A97727" s="1" cm="1">
        <f t="array" ref="A97727">ROW()-ROW(DimModel[#Headers])</f>
        <v>97726</v>
      </c>
      <c r="B97727" t="s">
        <v>127</v>
      </c>
      <c r="C97727" t="s">
        <v>128</v>
      </c>
      <c r="D97727" t="s">
        <v>10</v>
      </c>
      <c r="E97727" t="s">
        <v>11</v>
      </c>
    </row>
    <row r="97728" spans="1:5">
      <c r="A97728" s="1" cm="1">
        <f t="array" ref="A97728">ROW()-ROW(DimModel[#Headers])</f>
        <v>97727</v>
      </c>
      <c r="B97728" t="s">
        <v>4</v>
      </c>
      <c r="C97728" t="s">
        <v>26</v>
      </c>
      <c r="D97728" t="s">
        <v>6</v>
      </c>
      <c r="E97728" t="s">
        <v>25</v>
      </c>
    </row>
    <row r="97729" spans="1:5">
      <c r="A97729" s="1" cm="1">
        <f t="array" ref="A97729">ROW()-ROW(DimModel[#Headers])</f>
        <v>97728</v>
      </c>
      <c r="B97729" t="s">
        <v>4</v>
      </c>
      <c r="C97729" t="s">
        <v>26</v>
      </c>
      <c r="D97729" t="s">
        <v>6</v>
      </c>
      <c r="E97729" t="s">
        <v>25</v>
      </c>
    </row>
    <row r="97730" spans="1:5">
      <c r="A97730" s="1" cm="1">
        <f t="array" ref="A97730">ROW()-ROW(DimModel[#Headers])</f>
        <v>97729</v>
      </c>
      <c r="B97730" t="s">
        <v>4</v>
      </c>
      <c r="C97730" t="s">
        <v>41</v>
      </c>
      <c r="D97730" t="s">
        <v>6</v>
      </c>
      <c r="E97730" t="s">
        <v>7</v>
      </c>
    </row>
    <row r="97731" spans="1:5">
      <c r="A97731" s="1" cm="1">
        <f t="array" ref="A97731">ROW()-ROW(DimModel[#Headers])</f>
        <v>97730</v>
      </c>
      <c r="B97731" t="s">
        <v>45</v>
      </c>
      <c r="C97731" t="s">
        <v>46</v>
      </c>
      <c r="D97731" t="s">
        <v>10</v>
      </c>
      <c r="E97731" t="s">
        <v>7</v>
      </c>
    </row>
    <row r="97732" spans="1:5">
      <c r="A97732" s="1" cm="1">
        <f t="array" ref="A97732">ROW()-ROW(DimModel[#Headers])</f>
        <v>97731</v>
      </c>
      <c r="B97732" t="s">
        <v>4</v>
      </c>
      <c r="C97732" t="s">
        <v>16</v>
      </c>
      <c r="D97732" t="s">
        <v>6</v>
      </c>
      <c r="E97732" t="s">
        <v>7</v>
      </c>
    </row>
    <row r="97733" spans="1:5">
      <c r="A97733" s="1" cm="1">
        <f t="array" ref="A97733">ROW()-ROW(DimModel[#Headers])</f>
        <v>97732</v>
      </c>
      <c r="B97733" t="s">
        <v>138</v>
      </c>
      <c r="C97733" t="s">
        <v>149</v>
      </c>
      <c r="D97733" t="s">
        <v>10</v>
      </c>
      <c r="E97733" t="s">
        <v>11</v>
      </c>
    </row>
    <row r="97734" spans="1:5">
      <c r="A97734" s="1" cm="1">
        <f t="array" ref="A97734">ROW()-ROW(DimModel[#Headers])</f>
        <v>97733</v>
      </c>
      <c r="B97734" t="s">
        <v>4</v>
      </c>
      <c r="C97734" t="s">
        <v>26</v>
      </c>
      <c r="D97734" t="s">
        <v>6</v>
      </c>
      <c r="E97734" t="s">
        <v>25</v>
      </c>
    </row>
    <row r="97735" spans="1:5">
      <c r="A97735" s="1" cm="1">
        <f t="array" ref="A97735">ROW()-ROW(DimModel[#Headers])</f>
        <v>97734</v>
      </c>
      <c r="B97735" t="s">
        <v>14</v>
      </c>
      <c r="C97735" t="s">
        <v>27</v>
      </c>
      <c r="D97735" t="s">
        <v>10</v>
      </c>
      <c r="E97735" t="s">
        <v>11</v>
      </c>
    </row>
    <row r="97736" spans="1:5">
      <c r="A97736" s="1" cm="1">
        <f t="array" ref="A97736">ROW()-ROW(DimModel[#Headers])</f>
        <v>97735</v>
      </c>
      <c r="B97736" t="s">
        <v>68</v>
      </c>
      <c r="C97736" t="s">
        <v>112</v>
      </c>
      <c r="D97736" t="s">
        <v>6</v>
      </c>
      <c r="E97736" t="s">
        <v>25</v>
      </c>
    </row>
    <row r="97737" spans="1:5">
      <c r="A97737" s="1" cm="1">
        <f t="array" ref="A97737">ROW()-ROW(DimModel[#Headers])</f>
        <v>97736</v>
      </c>
      <c r="B97737" t="s">
        <v>98</v>
      </c>
      <c r="C97737" t="s">
        <v>99</v>
      </c>
      <c r="D97737" t="s">
        <v>6</v>
      </c>
      <c r="E97737" t="s">
        <v>25</v>
      </c>
    </row>
    <row r="97738" spans="1:5">
      <c r="A97738" s="1" cm="1">
        <f t="array" ref="A97738">ROW()-ROW(DimModel[#Headers])</f>
        <v>97737</v>
      </c>
      <c r="B97738" t="s">
        <v>4</v>
      </c>
      <c r="C97738" t="s">
        <v>16</v>
      </c>
      <c r="D97738" t="s">
        <v>6</v>
      </c>
      <c r="E97738" t="s">
        <v>25</v>
      </c>
    </row>
    <row r="97739" spans="1:5">
      <c r="A97739" s="1" cm="1">
        <f t="array" ref="A97739">ROW()-ROW(DimModel[#Headers])</f>
        <v>97738</v>
      </c>
      <c r="B97739" t="s">
        <v>4</v>
      </c>
      <c r="C97739" t="s">
        <v>16</v>
      </c>
      <c r="D97739" t="s">
        <v>6</v>
      </c>
      <c r="E97739" t="s">
        <v>25</v>
      </c>
    </row>
    <row r="97740" spans="1:5">
      <c r="A97740" s="1" cm="1">
        <f t="array" ref="A97740">ROW()-ROW(DimModel[#Headers])</f>
        <v>97739</v>
      </c>
      <c r="B97740" t="s">
        <v>17</v>
      </c>
      <c r="C97740" t="s">
        <v>18</v>
      </c>
      <c r="D97740" t="s">
        <v>10</v>
      </c>
      <c r="E97740" t="s">
        <v>11</v>
      </c>
    </row>
    <row r="97741" spans="1:5">
      <c r="A97741" s="1" cm="1">
        <f t="array" ref="A97741">ROW()-ROW(DimModel[#Headers])</f>
        <v>97740</v>
      </c>
      <c r="B97741" t="s">
        <v>34</v>
      </c>
      <c r="C97741" t="s">
        <v>35</v>
      </c>
      <c r="D97741" t="s">
        <v>6</v>
      </c>
      <c r="E97741" t="s">
        <v>7</v>
      </c>
    </row>
    <row r="97742" spans="1:5">
      <c r="A97742" s="1" cm="1">
        <f t="array" ref="A97742">ROW()-ROW(DimModel[#Headers])</f>
        <v>97741</v>
      </c>
      <c r="B97742" t="s">
        <v>8</v>
      </c>
      <c r="C97742" t="s">
        <v>31</v>
      </c>
      <c r="D97742" t="s">
        <v>10</v>
      </c>
      <c r="E97742" t="s">
        <v>7</v>
      </c>
    </row>
    <row r="97743" spans="1:5">
      <c r="A97743" s="1" cm="1">
        <f t="array" ref="A97743">ROW()-ROW(DimModel[#Headers])</f>
        <v>97742</v>
      </c>
      <c r="B97743" t="s">
        <v>4</v>
      </c>
      <c r="C97743" t="s">
        <v>16</v>
      </c>
      <c r="D97743" t="s">
        <v>6</v>
      </c>
      <c r="E97743" t="s">
        <v>25</v>
      </c>
    </row>
    <row r="97744" spans="1:5">
      <c r="A97744" s="1" cm="1">
        <f t="array" ref="A97744">ROW()-ROW(DimModel[#Headers])</f>
        <v>97743</v>
      </c>
      <c r="B97744" t="s">
        <v>28</v>
      </c>
      <c r="C97744" t="s">
        <v>79</v>
      </c>
      <c r="D97744" t="s">
        <v>6</v>
      </c>
      <c r="E97744" t="s">
        <v>25</v>
      </c>
    </row>
    <row r="97745" spans="1:5">
      <c r="A97745" s="1" cm="1">
        <f t="array" ref="A97745">ROW()-ROW(DimModel[#Headers])</f>
        <v>97744</v>
      </c>
      <c r="B97745" t="s">
        <v>4</v>
      </c>
      <c r="C97745" t="s">
        <v>16</v>
      </c>
      <c r="D97745" t="s">
        <v>6</v>
      </c>
      <c r="E97745" t="s">
        <v>25</v>
      </c>
    </row>
    <row r="97746" spans="1:5">
      <c r="A97746" s="1" cm="1">
        <f t="array" ref="A97746">ROW()-ROW(DimModel[#Headers])</f>
        <v>97745</v>
      </c>
      <c r="B97746" t="s">
        <v>45</v>
      </c>
      <c r="C97746" t="s">
        <v>58</v>
      </c>
      <c r="D97746" t="s">
        <v>6</v>
      </c>
      <c r="E97746" t="s">
        <v>7</v>
      </c>
    </row>
    <row r="97747" spans="1:5">
      <c r="A97747" s="1" cm="1">
        <f t="array" ref="A97747">ROW()-ROW(DimModel[#Headers])</f>
        <v>97746</v>
      </c>
      <c r="B97747" t="s">
        <v>8</v>
      </c>
      <c r="C97747" t="s">
        <v>100</v>
      </c>
      <c r="D97747" t="s">
        <v>6</v>
      </c>
      <c r="E97747" t="s">
        <v>25</v>
      </c>
    </row>
    <row r="97748" spans="1:5">
      <c r="A97748" s="1" cm="1">
        <f t="array" ref="A97748">ROW()-ROW(DimModel[#Headers])</f>
        <v>97747</v>
      </c>
      <c r="B97748" t="s">
        <v>45</v>
      </c>
      <c r="C97748" t="s">
        <v>58</v>
      </c>
      <c r="D97748" t="s">
        <v>6</v>
      </c>
      <c r="E97748" t="s">
        <v>7</v>
      </c>
    </row>
    <row r="97749" spans="1:5">
      <c r="A97749" s="1" cm="1">
        <f t="array" ref="A97749">ROW()-ROW(DimModel[#Headers])</f>
        <v>97748</v>
      </c>
      <c r="B97749" t="s">
        <v>12</v>
      </c>
      <c r="C97749" t="s">
        <v>13</v>
      </c>
      <c r="D97749" t="s">
        <v>6</v>
      </c>
      <c r="E97749" t="s">
        <v>7</v>
      </c>
    </row>
    <row r="97750" spans="1:5">
      <c r="A97750" s="1" cm="1">
        <f t="array" ref="A97750">ROW()-ROW(DimModel[#Headers])</f>
        <v>97749</v>
      </c>
      <c r="B97750" t="s">
        <v>47</v>
      </c>
      <c r="C97750" t="s">
        <v>67</v>
      </c>
      <c r="D97750" t="s">
        <v>10</v>
      </c>
      <c r="E97750" t="s">
        <v>7</v>
      </c>
    </row>
    <row r="97751" spans="1:5">
      <c r="A97751" s="1" cm="1">
        <f t="array" ref="A97751">ROW()-ROW(DimModel[#Headers])</f>
        <v>97750</v>
      </c>
      <c r="B97751" t="s">
        <v>4</v>
      </c>
      <c r="C97751" t="s">
        <v>26</v>
      </c>
      <c r="D97751" t="s">
        <v>6</v>
      </c>
      <c r="E97751" t="s">
        <v>25</v>
      </c>
    </row>
    <row r="97752" spans="1:5">
      <c r="A97752" s="1" cm="1">
        <f t="array" ref="A97752">ROW()-ROW(DimModel[#Headers])</f>
        <v>97751</v>
      </c>
      <c r="B97752" t="s">
        <v>4</v>
      </c>
      <c r="C97752" t="s">
        <v>26</v>
      </c>
      <c r="D97752" t="s">
        <v>6</v>
      </c>
      <c r="E97752" t="s">
        <v>25</v>
      </c>
    </row>
    <row r="97753" spans="1:5">
      <c r="A97753" s="1" cm="1">
        <f t="array" ref="A97753">ROW()-ROW(DimModel[#Headers])</f>
        <v>97752</v>
      </c>
      <c r="B97753" t="s">
        <v>4</v>
      </c>
      <c r="C97753" t="s">
        <v>16</v>
      </c>
      <c r="D97753" t="s">
        <v>6</v>
      </c>
      <c r="E97753" t="s">
        <v>25</v>
      </c>
    </row>
    <row r="97754" spans="1:5">
      <c r="A97754" s="1" cm="1">
        <f t="array" ref="A97754">ROW()-ROW(DimModel[#Headers])</f>
        <v>97753</v>
      </c>
      <c r="B97754" t="s">
        <v>36</v>
      </c>
      <c r="C97754" t="s">
        <v>37</v>
      </c>
      <c r="D97754" t="s">
        <v>10</v>
      </c>
      <c r="E97754" t="s">
        <v>11</v>
      </c>
    </row>
    <row r="97755" spans="1:5">
      <c r="A97755" s="1" cm="1">
        <f t="array" ref="A97755">ROW()-ROW(DimModel[#Headers])</f>
        <v>97754</v>
      </c>
      <c r="B97755" t="s">
        <v>47</v>
      </c>
      <c r="C97755" t="s">
        <v>48</v>
      </c>
      <c r="D97755" t="s">
        <v>10</v>
      </c>
      <c r="E97755" t="s">
        <v>7</v>
      </c>
    </row>
    <row r="97756" spans="1:5">
      <c r="A97756" s="1" cm="1">
        <f t="array" ref="A97756">ROW()-ROW(DimModel[#Headers])</f>
        <v>97755</v>
      </c>
      <c r="B97756" t="s">
        <v>36</v>
      </c>
      <c r="C97756" t="s">
        <v>37</v>
      </c>
      <c r="D97756" t="s">
        <v>10</v>
      </c>
      <c r="E97756" t="s">
        <v>11</v>
      </c>
    </row>
    <row r="97757" spans="1:5">
      <c r="A97757" s="1" cm="1">
        <f t="array" ref="A97757">ROW()-ROW(DimModel[#Headers])</f>
        <v>97756</v>
      </c>
      <c r="B97757" t="s">
        <v>12</v>
      </c>
      <c r="C97757" t="s">
        <v>13</v>
      </c>
      <c r="D97757" t="s">
        <v>6</v>
      </c>
      <c r="E97757" t="s">
        <v>7</v>
      </c>
    </row>
    <row r="97758" spans="1:5">
      <c r="A97758" s="1" cm="1">
        <f t="array" ref="A97758">ROW()-ROW(DimModel[#Headers])</f>
        <v>97757</v>
      </c>
      <c r="B97758" t="s">
        <v>4</v>
      </c>
      <c r="C97758" t="s">
        <v>26</v>
      </c>
      <c r="D97758" t="s">
        <v>6</v>
      </c>
      <c r="E97758" t="s">
        <v>25</v>
      </c>
    </row>
    <row r="97759" spans="1:5">
      <c r="A97759" s="1" cm="1">
        <f t="array" ref="A97759">ROW()-ROW(DimModel[#Headers])</f>
        <v>97758</v>
      </c>
      <c r="B97759" t="s">
        <v>4</v>
      </c>
      <c r="C97759" t="s">
        <v>5</v>
      </c>
      <c r="D97759" t="s">
        <v>6</v>
      </c>
      <c r="E97759" t="s">
        <v>7</v>
      </c>
    </row>
    <row r="97760" spans="1:5">
      <c r="A97760" s="1" cm="1">
        <f t="array" ref="A97760">ROW()-ROW(DimModel[#Headers])</f>
        <v>97759</v>
      </c>
      <c r="B97760" t="s">
        <v>4</v>
      </c>
      <c r="C97760" t="s">
        <v>5</v>
      </c>
      <c r="D97760" t="s">
        <v>6</v>
      </c>
      <c r="E97760" t="s">
        <v>7</v>
      </c>
    </row>
    <row r="97761" spans="1:5">
      <c r="A97761" s="1" cm="1">
        <f t="array" ref="A97761">ROW()-ROW(DimModel[#Headers])</f>
        <v>97760</v>
      </c>
      <c r="B97761" t="s">
        <v>4</v>
      </c>
      <c r="C97761" t="s">
        <v>26</v>
      </c>
      <c r="D97761" t="s">
        <v>6</v>
      </c>
      <c r="E97761" t="s">
        <v>25</v>
      </c>
    </row>
    <row r="97762" spans="1:5">
      <c r="A97762" s="1" cm="1">
        <f t="array" ref="A97762">ROW()-ROW(DimModel[#Headers])</f>
        <v>97761</v>
      </c>
      <c r="B97762" t="s">
        <v>36</v>
      </c>
      <c r="C97762" t="s">
        <v>37</v>
      </c>
      <c r="D97762" t="s">
        <v>10</v>
      </c>
      <c r="E97762" t="s">
        <v>11</v>
      </c>
    </row>
    <row r="97763" spans="1:5">
      <c r="A97763" s="1" cm="1">
        <f t="array" ref="A97763">ROW()-ROW(DimModel[#Headers])</f>
        <v>97762</v>
      </c>
      <c r="B97763" t="s">
        <v>38</v>
      </c>
      <c r="C97763" t="s">
        <v>87</v>
      </c>
      <c r="D97763" t="s">
        <v>6</v>
      </c>
      <c r="E97763" t="s">
        <v>25</v>
      </c>
    </row>
    <row r="97764" spans="1:5">
      <c r="A97764" s="1" cm="1">
        <f t="array" ref="A97764">ROW()-ROW(DimModel[#Headers])</f>
        <v>97763</v>
      </c>
      <c r="B97764" t="s">
        <v>4</v>
      </c>
      <c r="C97764" t="s">
        <v>16</v>
      </c>
      <c r="D97764" t="s">
        <v>6</v>
      </c>
      <c r="E97764" t="s">
        <v>25</v>
      </c>
    </row>
    <row r="97765" spans="1:5">
      <c r="A97765" s="1" cm="1">
        <f t="array" ref="A97765">ROW()-ROW(DimModel[#Headers])</f>
        <v>97764</v>
      </c>
      <c r="B97765" t="s">
        <v>4</v>
      </c>
      <c r="C97765" t="s">
        <v>16</v>
      </c>
      <c r="D97765" t="s">
        <v>6</v>
      </c>
      <c r="E97765" t="s">
        <v>25</v>
      </c>
    </row>
    <row r="97766" spans="1:5">
      <c r="A97766" s="1" cm="1">
        <f t="array" ref="A97766">ROW()-ROW(DimModel[#Headers])</f>
        <v>97765</v>
      </c>
      <c r="B97766" t="s">
        <v>4</v>
      </c>
      <c r="C97766" t="s">
        <v>26</v>
      </c>
      <c r="D97766" t="s">
        <v>6</v>
      </c>
      <c r="E97766" t="s">
        <v>25</v>
      </c>
    </row>
    <row r="97767" spans="1:5">
      <c r="A97767" s="1" cm="1">
        <f t="array" ref="A97767">ROW()-ROW(DimModel[#Headers])</f>
        <v>97766</v>
      </c>
      <c r="B97767" t="s">
        <v>47</v>
      </c>
      <c r="C97767" t="s">
        <v>67</v>
      </c>
      <c r="D97767" t="s">
        <v>6</v>
      </c>
      <c r="E97767" t="s">
        <v>25</v>
      </c>
    </row>
    <row r="97768" spans="1:5">
      <c r="A97768" s="1" cm="1">
        <f t="array" ref="A97768">ROW()-ROW(DimModel[#Headers])</f>
        <v>97767</v>
      </c>
      <c r="B97768" t="s">
        <v>17</v>
      </c>
      <c r="C97768" t="s">
        <v>55</v>
      </c>
      <c r="D97768" t="s">
        <v>10</v>
      </c>
      <c r="E97768" t="s">
        <v>11</v>
      </c>
    </row>
    <row r="97769" spans="1:5">
      <c r="A97769" s="1" cm="1">
        <f t="array" ref="A97769">ROW()-ROW(DimModel[#Headers])</f>
        <v>97768</v>
      </c>
      <c r="B97769" t="s">
        <v>4</v>
      </c>
      <c r="C97769" t="s">
        <v>26</v>
      </c>
      <c r="D97769" t="s">
        <v>6</v>
      </c>
      <c r="E97769" t="s">
        <v>25</v>
      </c>
    </row>
    <row r="97770" spans="1:5">
      <c r="A97770" s="1" cm="1">
        <f t="array" ref="A97770">ROW()-ROW(DimModel[#Headers])</f>
        <v>97769</v>
      </c>
      <c r="B97770" t="s">
        <v>49</v>
      </c>
      <c r="C97770" t="s">
        <v>109</v>
      </c>
      <c r="D97770" t="s">
        <v>6</v>
      </c>
      <c r="E97770" t="s">
        <v>25</v>
      </c>
    </row>
    <row r="97771" spans="1:5">
      <c r="A97771" s="1" cm="1">
        <f t="array" ref="A97771">ROW()-ROW(DimModel[#Headers])</f>
        <v>97770</v>
      </c>
      <c r="B97771" t="s">
        <v>90</v>
      </c>
      <c r="C97771" t="s">
        <v>91</v>
      </c>
      <c r="D97771" t="s">
        <v>6</v>
      </c>
      <c r="E97771" t="s">
        <v>25</v>
      </c>
    </row>
    <row r="97772" spans="1:5">
      <c r="A97772" s="1" cm="1">
        <f t="array" ref="A97772">ROW()-ROW(DimModel[#Headers])</f>
        <v>97771</v>
      </c>
      <c r="B97772" t="s">
        <v>4</v>
      </c>
      <c r="C97772" t="s">
        <v>26</v>
      </c>
      <c r="D97772" t="s">
        <v>6</v>
      </c>
      <c r="E97772" t="s">
        <v>25</v>
      </c>
    </row>
    <row r="97773" spans="1:5">
      <c r="A97773" s="1" cm="1">
        <f t="array" ref="A97773">ROW()-ROW(DimModel[#Headers])</f>
        <v>97772</v>
      </c>
      <c r="B97773" t="s">
        <v>17</v>
      </c>
      <c r="C97773" t="s">
        <v>84</v>
      </c>
      <c r="D97773" t="s">
        <v>6</v>
      </c>
      <c r="E97773" t="s">
        <v>25</v>
      </c>
    </row>
    <row r="97774" spans="1:5">
      <c r="A97774" s="1" cm="1">
        <f t="array" ref="A97774">ROW()-ROW(DimModel[#Headers])</f>
        <v>97773</v>
      </c>
      <c r="B97774" t="s">
        <v>12</v>
      </c>
      <c r="C97774" t="s">
        <v>13</v>
      </c>
      <c r="D97774" t="s">
        <v>6</v>
      </c>
      <c r="E97774" t="s">
        <v>7</v>
      </c>
    </row>
    <row r="97775" spans="1:5">
      <c r="A97775" s="1" cm="1">
        <f t="array" ref="A97775">ROW()-ROW(DimModel[#Headers])</f>
        <v>97774</v>
      </c>
      <c r="B97775" t="s">
        <v>32</v>
      </c>
      <c r="C97775" t="s">
        <v>102</v>
      </c>
      <c r="D97775" t="s">
        <v>6</v>
      </c>
      <c r="E97775" t="s">
        <v>25</v>
      </c>
    </row>
    <row r="97776" spans="1:5">
      <c r="A97776" s="1" cm="1">
        <f t="array" ref="A97776">ROW()-ROW(DimModel[#Headers])</f>
        <v>97775</v>
      </c>
      <c r="B97776" t="s">
        <v>59</v>
      </c>
      <c r="C97776" t="s">
        <v>60</v>
      </c>
      <c r="D97776" t="s">
        <v>10</v>
      </c>
      <c r="E97776" t="s">
        <v>11</v>
      </c>
    </row>
    <row r="97777" spans="1:5">
      <c r="A97777" s="1" cm="1">
        <f t="array" ref="A97777">ROW()-ROW(DimModel[#Headers])</f>
        <v>97776</v>
      </c>
      <c r="B97777" t="s">
        <v>12</v>
      </c>
      <c r="C97777" t="s">
        <v>13</v>
      </c>
      <c r="D97777" t="s">
        <v>6</v>
      </c>
      <c r="E97777" t="s">
        <v>25</v>
      </c>
    </row>
    <row r="97778" spans="1:5">
      <c r="A97778" s="1" cm="1">
        <f t="array" ref="A97778">ROW()-ROW(DimModel[#Headers])</f>
        <v>97777</v>
      </c>
      <c r="B97778" t="s">
        <v>45</v>
      </c>
      <c r="C97778" t="s">
        <v>46</v>
      </c>
      <c r="D97778" t="s">
        <v>10</v>
      </c>
      <c r="E97778" t="s">
        <v>7</v>
      </c>
    </row>
    <row r="97779" spans="1:5">
      <c r="A97779" s="1" cm="1">
        <f t="array" ref="A97779">ROW()-ROW(DimModel[#Headers])</f>
        <v>97778</v>
      </c>
      <c r="B97779" t="s">
        <v>14</v>
      </c>
      <c r="C97779" t="s">
        <v>15</v>
      </c>
      <c r="D97779" t="s">
        <v>10</v>
      </c>
      <c r="E97779" t="s">
        <v>7</v>
      </c>
    </row>
    <row r="97780" spans="1:5">
      <c r="A97780" s="1" cm="1">
        <f t="array" ref="A97780">ROW()-ROW(DimModel[#Headers])</f>
        <v>97779</v>
      </c>
      <c r="B97780" t="s">
        <v>4</v>
      </c>
      <c r="C97780" t="s">
        <v>26</v>
      </c>
      <c r="D97780" t="s">
        <v>6</v>
      </c>
      <c r="E97780" t="s">
        <v>25</v>
      </c>
    </row>
    <row r="97781" spans="1:5">
      <c r="A97781" s="1" cm="1">
        <f t="array" ref="A97781">ROW()-ROW(DimModel[#Headers])</f>
        <v>97780</v>
      </c>
      <c r="B97781" t="s">
        <v>45</v>
      </c>
      <c r="C97781" t="s">
        <v>58</v>
      </c>
      <c r="D97781" t="s">
        <v>6</v>
      </c>
      <c r="E97781" t="s">
        <v>7</v>
      </c>
    </row>
    <row r="97782" spans="1:5">
      <c r="A97782" s="1" cm="1">
        <f t="array" ref="A97782">ROW()-ROW(DimModel[#Headers])</f>
        <v>97781</v>
      </c>
      <c r="B97782" t="s">
        <v>4</v>
      </c>
      <c r="C97782" t="s">
        <v>16</v>
      </c>
      <c r="D97782" t="s">
        <v>6</v>
      </c>
      <c r="E97782" t="s">
        <v>7</v>
      </c>
    </row>
    <row r="97783" spans="1:5">
      <c r="A97783" s="1" cm="1">
        <f t="array" ref="A97783">ROW()-ROW(DimModel[#Headers])</f>
        <v>97782</v>
      </c>
      <c r="B97783" t="s">
        <v>14</v>
      </c>
      <c r="C97783" t="s">
        <v>77</v>
      </c>
      <c r="D97783" t="s">
        <v>6</v>
      </c>
      <c r="E97783" t="s">
        <v>25</v>
      </c>
    </row>
    <row r="97784" spans="1:5">
      <c r="A97784" s="1" cm="1">
        <f t="array" ref="A97784">ROW()-ROW(DimModel[#Headers])</f>
        <v>97783</v>
      </c>
      <c r="B97784" t="s">
        <v>4</v>
      </c>
      <c r="C97784" t="s">
        <v>26</v>
      </c>
      <c r="D97784" t="s">
        <v>6</v>
      </c>
      <c r="E97784" t="s">
        <v>25</v>
      </c>
    </row>
    <row r="97785" spans="1:5">
      <c r="A97785" s="1" cm="1">
        <f t="array" ref="A97785">ROW()-ROW(DimModel[#Headers])</f>
        <v>97784</v>
      </c>
      <c r="B97785" t="s">
        <v>4</v>
      </c>
      <c r="C97785" t="s">
        <v>26</v>
      </c>
      <c r="D97785" t="s">
        <v>6</v>
      </c>
      <c r="E97785" t="s">
        <v>25</v>
      </c>
    </row>
    <row r="97786" spans="1:5">
      <c r="A97786" s="1" cm="1">
        <f t="array" ref="A97786">ROW()-ROW(DimModel[#Headers])</f>
        <v>97785</v>
      </c>
      <c r="B97786" t="s">
        <v>4</v>
      </c>
      <c r="C97786" t="s">
        <v>16</v>
      </c>
      <c r="D97786" t="s">
        <v>6</v>
      </c>
      <c r="E97786" t="s">
        <v>7</v>
      </c>
    </row>
    <row r="97787" spans="1:5">
      <c r="A97787" s="1" cm="1">
        <f t="array" ref="A97787">ROW()-ROW(DimModel[#Headers])</f>
        <v>97786</v>
      </c>
      <c r="B97787" t="s">
        <v>45</v>
      </c>
      <c r="C97787" t="s">
        <v>58</v>
      </c>
      <c r="D97787" t="s">
        <v>6</v>
      </c>
      <c r="E97787" t="s">
        <v>7</v>
      </c>
    </row>
    <row r="97788" spans="1:5">
      <c r="A97788" s="1" cm="1">
        <f t="array" ref="A97788">ROW()-ROW(DimModel[#Headers])</f>
        <v>97787</v>
      </c>
      <c r="B97788" t="s">
        <v>4</v>
      </c>
      <c r="C97788" t="s">
        <v>16</v>
      </c>
      <c r="D97788" t="s">
        <v>6</v>
      </c>
      <c r="E97788" t="s">
        <v>7</v>
      </c>
    </row>
    <row r="97789" spans="1:5">
      <c r="A97789" s="1" cm="1">
        <f t="array" ref="A97789">ROW()-ROW(DimModel[#Headers])</f>
        <v>97788</v>
      </c>
      <c r="B97789" t="s">
        <v>4</v>
      </c>
      <c r="C97789" t="s">
        <v>41</v>
      </c>
      <c r="D97789" t="s">
        <v>6</v>
      </c>
      <c r="E97789" t="s">
        <v>25</v>
      </c>
    </row>
    <row r="97790" spans="1:5">
      <c r="A97790" s="1" cm="1">
        <f t="array" ref="A97790">ROW()-ROW(DimModel[#Headers])</f>
        <v>97789</v>
      </c>
      <c r="B97790" t="s">
        <v>47</v>
      </c>
      <c r="C97790" t="s">
        <v>48</v>
      </c>
      <c r="D97790" t="s">
        <v>10</v>
      </c>
      <c r="E97790" t="s">
        <v>7</v>
      </c>
    </row>
    <row r="97791" spans="1:5">
      <c r="A97791" s="1" cm="1">
        <f t="array" ref="A97791">ROW()-ROW(DimModel[#Headers])</f>
        <v>97790</v>
      </c>
      <c r="B97791" t="s">
        <v>68</v>
      </c>
      <c r="C97791" t="s">
        <v>69</v>
      </c>
      <c r="D97791" t="s">
        <v>6</v>
      </c>
      <c r="E97791" t="s">
        <v>25</v>
      </c>
    </row>
    <row r="97792" spans="1:5">
      <c r="A97792" s="1" cm="1">
        <f t="array" ref="A97792">ROW()-ROW(DimModel[#Headers])</f>
        <v>97791</v>
      </c>
      <c r="B97792" t="s">
        <v>45</v>
      </c>
      <c r="C97792" t="s">
        <v>46</v>
      </c>
      <c r="D97792" t="s">
        <v>10</v>
      </c>
      <c r="E97792" t="s">
        <v>7</v>
      </c>
    </row>
    <row r="97793" spans="1:5">
      <c r="A97793" s="1" cm="1">
        <f t="array" ref="A97793">ROW()-ROW(DimModel[#Headers])</f>
        <v>97792</v>
      </c>
      <c r="B97793" t="s">
        <v>4</v>
      </c>
      <c r="C97793" t="s">
        <v>16</v>
      </c>
      <c r="D97793" t="s">
        <v>6</v>
      </c>
      <c r="E97793" t="s">
        <v>7</v>
      </c>
    </row>
    <row r="97794" spans="1:5">
      <c r="A97794" s="1" cm="1">
        <f t="array" ref="A97794">ROW()-ROW(DimModel[#Headers])</f>
        <v>97793</v>
      </c>
      <c r="B97794" t="s">
        <v>36</v>
      </c>
      <c r="C97794" t="s">
        <v>37</v>
      </c>
      <c r="D97794" t="s">
        <v>10</v>
      </c>
      <c r="E97794" t="s">
        <v>11</v>
      </c>
    </row>
    <row r="97795" spans="1:5">
      <c r="A97795" s="1" cm="1">
        <f t="array" ref="A97795">ROW()-ROW(DimModel[#Headers])</f>
        <v>97794</v>
      </c>
      <c r="B97795" t="s">
        <v>4</v>
      </c>
      <c r="C97795" t="s">
        <v>16</v>
      </c>
      <c r="D97795" t="s">
        <v>6</v>
      </c>
      <c r="E97795" t="s">
        <v>25</v>
      </c>
    </row>
    <row r="97796" spans="1:5">
      <c r="A97796" s="1" cm="1">
        <f t="array" ref="A97796">ROW()-ROW(DimModel[#Headers])</f>
        <v>97795</v>
      </c>
      <c r="B97796" t="s">
        <v>45</v>
      </c>
      <c r="C97796" t="s">
        <v>46</v>
      </c>
      <c r="D97796" t="s">
        <v>10</v>
      </c>
      <c r="E97796" t="s">
        <v>7</v>
      </c>
    </row>
    <row r="97797" spans="1:5">
      <c r="A97797" s="1" cm="1">
        <f t="array" ref="A97797">ROW()-ROW(DimModel[#Headers])</f>
        <v>97796</v>
      </c>
      <c r="B97797" t="s">
        <v>43</v>
      </c>
      <c r="C97797" t="s">
        <v>44</v>
      </c>
      <c r="D97797" t="s">
        <v>6</v>
      </c>
      <c r="E97797" t="s">
        <v>25</v>
      </c>
    </row>
    <row r="97798" spans="1:5">
      <c r="A97798" s="1" cm="1">
        <f t="array" ref="A97798">ROW()-ROW(DimModel[#Headers])</f>
        <v>97797</v>
      </c>
      <c r="B97798" t="s">
        <v>38</v>
      </c>
      <c r="C97798" t="s">
        <v>65</v>
      </c>
      <c r="D97798" t="s">
        <v>10</v>
      </c>
      <c r="E97798" t="s">
        <v>7</v>
      </c>
    </row>
    <row r="97799" spans="1:5">
      <c r="A97799" s="1" cm="1">
        <f t="array" ref="A97799">ROW()-ROW(DimModel[#Headers])</f>
        <v>97798</v>
      </c>
      <c r="B97799" t="s">
        <v>4</v>
      </c>
      <c r="C97799" t="s">
        <v>16</v>
      </c>
      <c r="D97799" t="s">
        <v>6</v>
      </c>
      <c r="E97799" t="s">
        <v>7</v>
      </c>
    </row>
    <row r="97800" spans="1:5">
      <c r="A97800" s="1" cm="1">
        <f t="array" ref="A97800">ROW()-ROW(DimModel[#Headers])</f>
        <v>97799</v>
      </c>
      <c r="B97800" t="s">
        <v>47</v>
      </c>
      <c r="C97800" t="s">
        <v>76</v>
      </c>
      <c r="D97800" t="s">
        <v>6</v>
      </c>
      <c r="E97800" t="s">
        <v>25</v>
      </c>
    </row>
    <row r="97801" spans="1:5">
      <c r="A97801" s="1" cm="1">
        <f t="array" ref="A97801">ROW()-ROW(DimModel[#Headers])</f>
        <v>97800</v>
      </c>
      <c r="B97801" t="s">
        <v>36</v>
      </c>
      <c r="C97801" t="s">
        <v>78</v>
      </c>
      <c r="D97801" t="s">
        <v>10</v>
      </c>
      <c r="E97801" t="s">
        <v>11</v>
      </c>
    </row>
    <row r="97802" spans="1:5">
      <c r="A97802" s="1" cm="1">
        <f t="array" ref="A97802">ROW()-ROW(DimModel[#Headers])</f>
        <v>97801</v>
      </c>
      <c r="B97802" t="s">
        <v>53</v>
      </c>
      <c r="C97802" t="s">
        <v>56</v>
      </c>
      <c r="D97802" t="s">
        <v>6</v>
      </c>
      <c r="E97802" t="s">
        <v>25</v>
      </c>
    </row>
    <row r="97803" spans="1:5">
      <c r="A97803" s="1" cm="1">
        <f t="array" ref="A97803">ROW()-ROW(DimModel[#Headers])</f>
        <v>97802</v>
      </c>
      <c r="B97803" t="s">
        <v>4</v>
      </c>
      <c r="C97803" t="s">
        <v>26</v>
      </c>
      <c r="D97803" t="s">
        <v>6</v>
      </c>
      <c r="E97803" t="s">
        <v>25</v>
      </c>
    </row>
    <row r="97804" spans="1:5">
      <c r="A97804" s="1" cm="1">
        <f t="array" ref="A97804">ROW()-ROW(DimModel[#Headers])</f>
        <v>97803</v>
      </c>
      <c r="B97804" t="s">
        <v>36</v>
      </c>
      <c r="C97804" t="s">
        <v>37</v>
      </c>
      <c r="D97804" t="s">
        <v>10</v>
      </c>
      <c r="E97804" t="s">
        <v>11</v>
      </c>
    </row>
    <row r="97805" spans="1:5">
      <c r="A97805" s="1" cm="1">
        <f t="array" ref="A97805">ROW()-ROW(DimModel[#Headers])</f>
        <v>97804</v>
      </c>
      <c r="B97805" t="s">
        <v>4</v>
      </c>
      <c r="C97805" t="s">
        <v>26</v>
      </c>
      <c r="D97805" t="s">
        <v>6</v>
      </c>
      <c r="E97805" t="s">
        <v>25</v>
      </c>
    </row>
    <row r="97806" spans="1:5">
      <c r="A97806" s="1" cm="1">
        <f t="array" ref="A97806">ROW()-ROW(DimModel[#Headers])</f>
        <v>97805</v>
      </c>
      <c r="B97806" t="s">
        <v>45</v>
      </c>
      <c r="C97806" t="s">
        <v>83</v>
      </c>
      <c r="D97806" t="s">
        <v>6</v>
      </c>
      <c r="E97806" t="s">
        <v>25</v>
      </c>
    </row>
    <row r="97807" spans="1:5">
      <c r="A97807" s="1" cm="1">
        <f t="array" ref="A97807">ROW()-ROW(DimModel[#Headers])</f>
        <v>97806</v>
      </c>
      <c r="B97807" t="s">
        <v>32</v>
      </c>
      <c r="C97807" t="s">
        <v>74</v>
      </c>
      <c r="D97807" t="s">
        <v>6</v>
      </c>
      <c r="E97807" t="s">
        <v>25</v>
      </c>
    </row>
    <row r="97808" spans="1:5">
      <c r="A97808" s="1" cm="1">
        <f t="array" ref="A97808">ROW()-ROW(DimModel[#Headers])</f>
        <v>97807</v>
      </c>
      <c r="B97808" t="s">
        <v>14</v>
      </c>
      <c r="C97808" t="s">
        <v>19</v>
      </c>
      <c r="D97808" t="s">
        <v>10</v>
      </c>
      <c r="E97808" t="s">
        <v>11</v>
      </c>
    </row>
    <row r="97809" spans="1:5">
      <c r="A97809" s="1" cm="1">
        <f t="array" ref="A97809">ROW()-ROW(DimModel[#Headers])</f>
        <v>97808</v>
      </c>
      <c r="B97809" t="s">
        <v>4</v>
      </c>
      <c r="C97809" t="s">
        <v>16</v>
      </c>
      <c r="D97809" t="s">
        <v>6</v>
      </c>
      <c r="E97809" t="s">
        <v>25</v>
      </c>
    </row>
    <row r="97810" spans="1:5">
      <c r="A97810" s="1" cm="1">
        <f t="array" ref="A97810">ROW()-ROW(DimModel[#Headers])</f>
        <v>97809</v>
      </c>
      <c r="B97810" t="s">
        <v>4</v>
      </c>
      <c r="C97810" t="s">
        <v>26</v>
      </c>
      <c r="D97810" t="s">
        <v>6</v>
      </c>
      <c r="E97810" t="s">
        <v>25</v>
      </c>
    </row>
    <row r="97811" spans="1:5">
      <c r="A97811" s="1" cm="1">
        <f t="array" ref="A97811">ROW()-ROW(DimModel[#Headers])</f>
        <v>97810</v>
      </c>
      <c r="B97811" t="s">
        <v>12</v>
      </c>
      <c r="C97811" t="s">
        <v>13</v>
      </c>
      <c r="D97811" t="s">
        <v>6</v>
      </c>
      <c r="E97811" t="s">
        <v>25</v>
      </c>
    </row>
    <row r="97812" spans="1:5">
      <c r="A97812" s="1" cm="1">
        <f t="array" ref="A97812">ROW()-ROW(DimModel[#Headers])</f>
        <v>97811</v>
      </c>
      <c r="B97812" t="s">
        <v>4</v>
      </c>
      <c r="C97812" t="s">
        <v>16</v>
      </c>
      <c r="D97812" t="s">
        <v>6</v>
      </c>
      <c r="E97812" t="s">
        <v>7</v>
      </c>
    </row>
    <row r="97813" spans="1:5">
      <c r="A97813" s="1" cm="1">
        <f t="array" ref="A97813">ROW()-ROW(DimModel[#Headers])</f>
        <v>97812</v>
      </c>
      <c r="B97813" t="s">
        <v>90</v>
      </c>
      <c r="C97813" t="s">
        <v>91</v>
      </c>
      <c r="D97813" t="s">
        <v>6</v>
      </c>
      <c r="E97813" t="s">
        <v>25</v>
      </c>
    </row>
    <row r="97814" spans="1:5">
      <c r="A97814" s="1" cm="1">
        <f t="array" ref="A97814">ROW()-ROW(DimModel[#Headers])</f>
        <v>97813</v>
      </c>
      <c r="B97814" t="s">
        <v>47</v>
      </c>
      <c r="C97814" t="s">
        <v>67</v>
      </c>
      <c r="D97814" t="s">
        <v>10</v>
      </c>
      <c r="E97814" t="s">
        <v>11</v>
      </c>
    </row>
    <row r="97815" spans="1:5">
      <c r="A97815" s="1" cm="1">
        <f t="array" ref="A97815">ROW()-ROW(DimModel[#Headers])</f>
        <v>97814</v>
      </c>
      <c r="B97815" t="s">
        <v>68</v>
      </c>
      <c r="C97815" t="s">
        <v>69</v>
      </c>
      <c r="D97815" t="s">
        <v>6</v>
      </c>
      <c r="E97815" t="s">
        <v>25</v>
      </c>
    </row>
    <row r="97816" spans="1:5">
      <c r="A97816" s="1" cm="1">
        <f t="array" ref="A97816">ROW()-ROW(DimModel[#Headers])</f>
        <v>97815</v>
      </c>
      <c r="B97816" t="s">
        <v>4</v>
      </c>
      <c r="C97816" t="s">
        <v>16</v>
      </c>
      <c r="D97816" t="s">
        <v>6</v>
      </c>
      <c r="E97816" t="s">
        <v>7</v>
      </c>
    </row>
    <row r="97817" spans="1:5">
      <c r="A97817" s="1" cm="1">
        <f t="array" ref="A97817">ROW()-ROW(DimModel[#Headers])</f>
        <v>97816</v>
      </c>
      <c r="B97817" t="s">
        <v>4</v>
      </c>
      <c r="C97817" t="s">
        <v>5</v>
      </c>
      <c r="D97817" t="s">
        <v>6</v>
      </c>
      <c r="E97817" t="s">
        <v>7</v>
      </c>
    </row>
    <row r="97818" spans="1:5">
      <c r="A97818" s="1" cm="1">
        <f t="array" ref="A97818">ROW()-ROW(DimModel[#Headers])</f>
        <v>97817</v>
      </c>
      <c r="B97818" t="s">
        <v>43</v>
      </c>
      <c r="C97818" t="s">
        <v>44</v>
      </c>
      <c r="D97818" t="s">
        <v>6</v>
      </c>
      <c r="E97818" t="s">
        <v>25</v>
      </c>
    </row>
    <row r="97819" spans="1:5">
      <c r="A97819" s="1" cm="1">
        <f t="array" ref="A97819">ROW()-ROW(DimModel[#Headers])</f>
        <v>97818</v>
      </c>
      <c r="B97819" t="s">
        <v>4</v>
      </c>
      <c r="C97819" t="s">
        <v>16</v>
      </c>
      <c r="D97819" t="s">
        <v>6</v>
      </c>
      <c r="E97819" t="s">
        <v>25</v>
      </c>
    </row>
    <row r="97820" spans="1:5">
      <c r="A97820" s="1" cm="1">
        <f t="array" ref="A97820">ROW()-ROW(DimModel[#Headers])</f>
        <v>97819</v>
      </c>
      <c r="B97820" t="s">
        <v>4</v>
      </c>
      <c r="C97820" t="s">
        <v>26</v>
      </c>
      <c r="D97820" t="s">
        <v>6</v>
      </c>
      <c r="E97820" t="s">
        <v>25</v>
      </c>
    </row>
    <row r="97821" spans="1:5">
      <c r="A97821" s="1" cm="1">
        <f t="array" ref="A97821">ROW()-ROW(DimModel[#Headers])</f>
        <v>97820</v>
      </c>
      <c r="B97821" t="s">
        <v>4</v>
      </c>
      <c r="C97821" t="s">
        <v>26</v>
      </c>
      <c r="D97821" t="s">
        <v>6</v>
      </c>
      <c r="E97821" t="s">
        <v>25</v>
      </c>
    </row>
    <row r="97822" spans="1:5">
      <c r="A97822" s="1" cm="1">
        <f t="array" ref="A97822">ROW()-ROW(DimModel[#Headers])</f>
        <v>97821</v>
      </c>
      <c r="B97822" t="s">
        <v>4</v>
      </c>
      <c r="C97822" t="s">
        <v>26</v>
      </c>
      <c r="D97822" t="s">
        <v>6</v>
      </c>
      <c r="E97822" t="s">
        <v>25</v>
      </c>
    </row>
    <row r="97823" spans="1:5">
      <c r="A97823" s="1" cm="1">
        <f t="array" ref="A97823">ROW()-ROW(DimModel[#Headers])</f>
        <v>97822</v>
      </c>
      <c r="B97823" t="s">
        <v>4</v>
      </c>
      <c r="C97823" t="s">
        <v>26</v>
      </c>
      <c r="D97823" t="s">
        <v>6</v>
      </c>
      <c r="E97823" t="s">
        <v>25</v>
      </c>
    </row>
    <row r="97824" spans="1:5">
      <c r="A97824" s="1" cm="1">
        <f t="array" ref="A97824">ROW()-ROW(DimModel[#Headers])</f>
        <v>97823</v>
      </c>
      <c r="B97824" t="s">
        <v>4</v>
      </c>
      <c r="C97824" t="s">
        <v>26</v>
      </c>
      <c r="D97824" t="s">
        <v>6</v>
      </c>
      <c r="E97824" t="s">
        <v>7</v>
      </c>
    </row>
    <row r="97825" spans="1:5">
      <c r="A97825" s="1" cm="1">
        <f t="array" ref="A97825">ROW()-ROW(DimModel[#Headers])</f>
        <v>97824</v>
      </c>
      <c r="B97825" t="s">
        <v>12</v>
      </c>
      <c r="C97825" t="s">
        <v>13</v>
      </c>
      <c r="D97825" t="s">
        <v>6</v>
      </c>
      <c r="E97825" t="s">
        <v>7</v>
      </c>
    </row>
    <row r="97826" spans="1:5">
      <c r="A97826" s="1" cm="1">
        <f t="array" ref="A97826">ROW()-ROW(DimModel[#Headers])</f>
        <v>97825</v>
      </c>
      <c r="B97826" t="s">
        <v>4</v>
      </c>
      <c r="C97826" t="s">
        <v>26</v>
      </c>
      <c r="D97826" t="s">
        <v>6</v>
      </c>
      <c r="E97826" t="s">
        <v>25</v>
      </c>
    </row>
    <row r="97827" spans="1:5">
      <c r="A97827" s="1" cm="1">
        <f t="array" ref="A97827">ROW()-ROW(DimModel[#Headers])</f>
        <v>97826</v>
      </c>
      <c r="B97827" t="s">
        <v>12</v>
      </c>
      <c r="C97827" t="s">
        <v>13</v>
      </c>
      <c r="D97827" t="s">
        <v>6</v>
      </c>
      <c r="E97827" t="s">
        <v>25</v>
      </c>
    </row>
    <row r="97828" spans="1:5">
      <c r="A97828" s="1" cm="1">
        <f t="array" ref="A97828">ROW()-ROW(DimModel[#Headers])</f>
        <v>97827</v>
      </c>
      <c r="B97828" t="s">
        <v>4</v>
      </c>
      <c r="C97828" t="s">
        <v>5</v>
      </c>
      <c r="D97828" t="s">
        <v>6</v>
      </c>
      <c r="E97828" t="s">
        <v>7</v>
      </c>
    </row>
    <row r="97829" spans="1:5">
      <c r="A97829" s="1" cm="1">
        <f t="array" ref="A97829">ROW()-ROW(DimModel[#Headers])</f>
        <v>97828</v>
      </c>
      <c r="B97829" t="s">
        <v>4</v>
      </c>
      <c r="C97829" t="s">
        <v>16</v>
      </c>
      <c r="D97829" t="s">
        <v>6</v>
      </c>
      <c r="E97829" t="s">
        <v>7</v>
      </c>
    </row>
    <row r="97830" spans="1:5">
      <c r="A97830" s="1" cm="1">
        <f t="array" ref="A97830">ROW()-ROW(DimModel[#Headers])</f>
        <v>97829</v>
      </c>
      <c r="B97830" t="s">
        <v>4</v>
      </c>
      <c r="C97830" t="s">
        <v>26</v>
      </c>
      <c r="D97830" t="s">
        <v>6</v>
      </c>
      <c r="E97830" t="s">
        <v>25</v>
      </c>
    </row>
    <row r="97831" spans="1:5">
      <c r="A97831" s="1" cm="1">
        <f t="array" ref="A97831">ROW()-ROW(DimModel[#Headers])</f>
        <v>97830</v>
      </c>
      <c r="B97831" t="s">
        <v>4</v>
      </c>
      <c r="C97831" t="s">
        <v>16</v>
      </c>
      <c r="D97831" t="s">
        <v>6</v>
      </c>
      <c r="E97831" t="s">
        <v>25</v>
      </c>
    </row>
    <row r="97832" spans="1:5">
      <c r="A97832" s="1" cm="1">
        <f t="array" ref="A97832">ROW()-ROW(DimModel[#Headers])</f>
        <v>97831</v>
      </c>
      <c r="B97832" t="s">
        <v>4</v>
      </c>
      <c r="C97832" t="s">
        <v>26</v>
      </c>
      <c r="D97832" t="s">
        <v>6</v>
      </c>
      <c r="E97832" t="s">
        <v>25</v>
      </c>
    </row>
    <row r="97833" spans="1:5">
      <c r="A97833" s="1" cm="1">
        <f t="array" ref="A97833">ROW()-ROW(DimModel[#Headers])</f>
        <v>97832</v>
      </c>
      <c r="B97833" t="s">
        <v>32</v>
      </c>
      <c r="C97833" t="s">
        <v>158</v>
      </c>
      <c r="D97833" t="s">
        <v>10</v>
      </c>
      <c r="E97833" t="s">
        <v>7</v>
      </c>
    </row>
    <row r="97834" spans="1:5">
      <c r="A97834" s="1" cm="1">
        <f t="array" ref="A97834">ROW()-ROW(DimModel[#Headers])</f>
        <v>97833</v>
      </c>
      <c r="B97834" t="s">
        <v>4</v>
      </c>
      <c r="C97834" t="s">
        <v>26</v>
      </c>
      <c r="D97834" t="s">
        <v>6</v>
      </c>
      <c r="E97834" t="s">
        <v>25</v>
      </c>
    </row>
    <row r="97835" spans="1:5">
      <c r="A97835" s="1" cm="1">
        <f t="array" ref="A97835">ROW()-ROW(DimModel[#Headers])</f>
        <v>97834</v>
      </c>
      <c r="B97835" t="s">
        <v>14</v>
      </c>
      <c r="C97835" t="s">
        <v>15</v>
      </c>
      <c r="D97835" t="s">
        <v>10</v>
      </c>
      <c r="E97835" t="s">
        <v>7</v>
      </c>
    </row>
    <row r="97836" spans="1:5">
      <c r="A97836" s="1" cm="1">
        <f t="array" ref="A97836">ROW()-ROW(DimModel[#Headers])</f>
        <v>97835</v>
      </c>
      <c r="B97836" t="s">
        <v>4</v>
      </c>
      <c r="C97836" t="s">
        <v>26</v>
      </c>
      <c r="D97836" t="s">
        <v>6</v>
      </c>
      <c r="E97836" t="s">
        <v>25</v>
      </c>
    </row>
    <row r="97837" spans="1:5">
      <c r="A97837" s="1" cm="1">
        <f t="array" ref="A97837">ROW()-ROW(DimModel[#Headers])</f>
        <v>97836</v>
      </c>
      <c r="B97837" t="s">
        <v>12</v>
      </c>
      <c r="C97837" t="s">
        <v>13</v>
      </c>
      <c r="D97837" t="s">
        <v>6</v>
      </c>
      <c r="E97837" t="s">
        <v>25</v>
      </c>
    </row>
    <row r="97838" spans="1:5">
      <c r="A97838" s="1" cm="1">
        <f t="array" ref="A97838">ROW()-ROW(DimModel[#Headers])</f>
        <v>97837</v>
      </c>
      <c r="B97838" t="s">
        <v>4</v>
      </c>
      <c r="C97838" t="s">
        <v>5</v>
      </c>
      <c r="D97838" t="s">
        <v>6</v>
      </c>
      <c r="E97838" t="s">
        <v>7</v>
      </c>
    </row>
    <row r="97839" spans="1:5">
      <c r="A97839" s="1" cm="1">
        <f t="array" ref="A97839">ROW()-ROW(DimModel[#Headers])</f>
        <v>97838</v>
      </c>
      <c r="B97839" t="s">
        <v>43</v>
      </c>
      <c r="C97839" t="s">
        <v>44</v>
      </c>
      <c r="D97839" t="s">
        <v>6</v>
      </c>
      <c r="E97839" t="s">
        <v>25</v>
      </c>
    </row>
    <row r="97840" spans="1:5">
      <c r="A97840" s="1" cm="1">
        <f t="array" ref="A97840">ROW()-ROW(DimModel[#Headers])</f>
        <v>97839</v>
      </c>
      <c r="B97840" t="s">
        <v>4</v>
      </c>
      <c r="C97840" t="s">
        <v>26</v>
      </c>
      <c r="D97840" t="s">
        <v>6</v>
      </c>
      <c r="E97840" t="s">
        <v>25</v>
      </c>
    </row>
    <row r="97841" spans="1:5">
      <c r="A97841" s="1" cm="1">
        <f t="array" ref="A97841">ROW()-ROW(DimModel[#Headers])</f>
        <v>97840</v>
      </c>
      <c r="B97841" t="s">
        <v>4</v>
      </c>
      <c r="C97841" t="s">
        <v>16</v>
      </c>
      <c r="D97841" t="s">
        <v>6</v>
      </c>
      <c r="E97841" t="s">
        <v>7</v>
      </c>
    </row>
    <row r="97842" spans="1:5">
      <c r="A97842" s="1" cm="1">
        <f t="array" ref="A97842">ROW()-ROW(DimModel[#Headers])</f>
        <v>97841</v>
      </c>
      <c r="B97842" t="s">
        <v>4</v>
      </c>
      <c r="C97842" t="s">
        <v>41</v>
      </c>
      <c r="D97842" t="s">
        <v>6</v>
      </c>
      <c r="E97842" t="s">
        <v>7</v>
      </c>
    </row>
    <row r="97843" spans="1:5">
      <c r="A97843" s="1" cm="1">
        <f t="array" ref="A97843">ROW()-ROW(DimModel[#Headers])</f>
        <v>97842</v>
      </c>
      <c r="B97843" t="s">
        <v>45</v>
      </c>
      <c r="C97843" t="s">
        <v>46</v>
      </c>
      <c r="D97843" t="s">
        <v>10</v>
      </c>
      <c r="E97843" t="s">
        <v>7</v>
      </c>
    </row>
    <row r="97844" spans="1:5">
      <c r="A97844" s="1" cm="1">
        <f t="array" ref="A97844">ROW()-ROW(DimModel[#Headers])</f>
        <v>97843</v>
      </c>
      <c r="B97844" t="s">
        <v>4</v>
      </c>
      <c r="C97844" t="s">
        <v>26</v>
      </c>
      <c r="D97844" t="s">
        <v>6</v>
      </c>
      <c r="E97844" t="s">
        <v>7</v>
      </c>
    </row>
    <row r="97845" spans="1:5">
      <c r="A97845" s="1" cm="1">
        <f t="array" ref="A97845">ROW()-ROW(DimModel[#Headers])</f>
        <v>97844</v>
      </c>
      <c r="B97845" t="s">
        <v>32</v>
      </c>
      <c r="C97845" t="s">
        <v>40</v>
      </c>
      <c r="D97845" t="s">
        <v>10</v>
      </c>
      <c r="E97845" t="s">
        <v>11</v>
      </c>
    </row>
    <row r="97846" spans="1:5">
      <c r="A97846" s="1" cm="1">
        <f t="array" ref="A97846">ROW()-ROW(DimModel[#Headers])</f>
        <v>97845</v>
      </c>
      <c r="B97846" t="s">
        <v>4</v>
      </c>
      <c r="C97846" t="s">
        <v>26</v>
      </c>
      <c r="D97846" t="s">
        <v>6</v>
      </c>
      <c r="E97846" t="s">
        <v>25</v>
      </c>
    </row>
    <row r="97847" spans="1:5">
      <c r="A97847" s="1" cm="1">
        <f t="array" ref="A97847">ROW()-ROW(DimModel[#Headers])</f>
        <v>97846</v>
      </c>
      <c r="B97847" t="s">
        <v>4</v>
      </c>
      <c r="C97847" t="s">
        <v>26</v>
      </c>
      <c r="D97847" t="s">
        <v>6</v>
      </c>
      <c r="E97847" t="s">
        <v>25</v>
      </c>
    </row>
    <row r="97848" spans="1:5">
      <c r="A97848" s="1" cm="1">
        <f t="array" ref="A97848">ROW()-ROW(DimModel[#Headers])</f>
        <v>97847</v>
      </c>
      <c r="B97848" t="s">
        <v>4</v>
      </c>
      <c r="C97848" t="s">
        <v>26</v>
      </c>
      <c r="D97848" t="s">
        <v>6</v>
      </c>
      <c r="E97848" t="s">
        <v>25</v>
      </c>
    </row>
    <row r="97849" spans="1:5">
      <c r="A97849" s="1" cm="1">
        <f t="array" ref="A97849">ROW()-ROW(DimModel[#Headers])</f>
        <v>97848</v>
      </c>
      <c r="B97849" t="s">
        <v>12</v>
      </c>
      <c r="C97849" t="s">
        <v>13</v>
      </c>
      <c r="D97849" t="s">
        <v>6</v>
      </c>
      <c r="E97849" t="s">
        <v>25</v>
      </c>
    </row>
    <row r="97850" spans="1:5">
      <c r="A97850" s="1" cm="1">
        <f t="array" ref="A97850">ROW()-ROW(DimModel[#Headers])</f>
        <v>97849</v>
      </c>
      <c r="B97850" t="s">
        <v>17</v>
      </c>
      <c r="C97850" t="s">
        <v>55</v>
      </c>
      <c r="D97850" t="s">
        <v>10</v>
      </c>
      <c r="E97850" t="s">
        <v>11</v>
      </c>
    </row>
    <row r="97851" spans="1:5">
      <c r="A97851" s="1" cm="1">
        <f t="array" ref="A97851">ROW()-ROW(DimModel[#Headers])</f>
        <v>97850</v>
      </c>
      <c r="B97851" t="s">
        <v>43</v>
      </c>
      <c r="C97851" t="s">
        <v>44</v>
      </c>
      <c r="D97851" t="s">
        <v>6</v>
      </c>
      <c r="E97851" t="s">
        <v>25</v>
      </c>
    </row>
    <row r="97852" spans="1:5">
      <c r="A97852" s="1" cm="1">
        <f t="array" ref="A97852">ROW()-ROW(DimModel[#Headers])</f>
        <v>97851</v>
      </c>
      <c r="B97852" t="s">
        <v>28</v>
      </c>
      <c r="C97852" t="s">
        <v>79</v>
      </c>
      <c r="D97852" t="s">
        <v>6</v>
      </c>
      <c r="E97852" t="s">
        <v>25</v>
      </c>
    </row>
    <row r="97853" spans="1:5">
      <c r="A97853" s="1" cm="1">
        <f t="array" ref="A97853">ROW()-ROW(DimModel[#Headers])</f>
        <v>97852</v>
      </c>
      <c r="B97853" t="s">
        <v>68</v>
      </c>
      <c r="C97853" t="s">
        <v>112</v>
      </c>
      <c r="D97853" t="s">
        <v>6</v>
      </c>
      <c r="E97853" t="s">
        <v>25</v>
      </c>
    </row>
    <row r="97854" spans="1:5">
      <c r="A97854" s="1" cm="1">
        <f t="array" ref="A97854">ROW()-ROW(DimModel[#Headers])</f>
        <v>97853</v>
      </c>
      <c r="B97854" t="s">
        <v>4</v>
      </c>
      <c r="C97854" t="s">
        <v>16</v>
      </c>
      <c r="D97854" t="s">
        <v>6</v>
      </c>
      <c r="E97854" t="s">
        <v>7</v>
      </c>
    </row>
    <row r="97855" spans="1:5">
      <c r="A97855" s="1" cm="1">
        <f t="array" ref="A97855">ROW()-ROW(DimModel[#Headers])</f>
        <v>97854</v>
      </c>
      <c r="B97855" t="s">
        <v>32</v>
      </c>
      <c r="C97855" t="s">
        <v>40</v>
      </c>
      <c r="D97855" t="s">
        <v>10</v>
      </c>
      <c r="E97855" t="s">
        <v>11</v>
      </c>
    </row>
    <row r="97856" spans="1:5">
      <c r="A97856" s="1" cm="1">
        <f t="array" ref="A97856">ROW()-ROW(DimModel[#Headers])</f>
        <v>97855</v>
      </c>
      <c r="B97856" t="s">
        <v>4</v>
      </c>
      <c r="C97856" t="s">
        <v>16</v>
      </c>
      <c r="D97856" t="s">
        <v>6</v>
      </c>
      <c r="E97856" t="s">
        <v>7</v>
      </c>
    </row>
    <row r="97857" spans="1:5">
      <c r="A97857" s="1" cm="1">
        <f t="array" ref="A97857">ROW()-ROW(DimModel[#Headers])</f>
        <v>97856</v>
      </c>
      <c r="B97857" t="s">
        <v>17</v>
      </c>
      <c r="C97857" t="s">
        <v>95</v>
      </c>
      <c r="D97857" t="s">
        <v>6</v>
      </c>
      <c r="E97857" t="s">
        <v>25</v>
      </c>
    </row>
    <row r="97858" spans="1:5">
      <c r="A97858" s="1" cm="1">
        <f t="array" ref="A97858">ROW()-ROW(DimModel[#Headers])</f>
        <v>97857</v>
      </c>
      <c r="B97858" t="s">
        <v>17</v>
      </c>
      <c r="C97858" t="s">
        <v>42</v>
      </c>
      <c r="D97858" t="s">
        <v>6</v>
      </c>
      <c r="E97858" t="s">
        <v>25</v>
      </c>
    </row>
    <row r="97859" spans="1:5">
      <c r="A97859" s="1" cm="1">
        <f t="array" ref="A97859">ROW()-ROW(DimModel[#Headers])</f>
        <v>97858</v>
      </c>
      <c r="B97859" t="s">
        <v>4</v>
      </c>
      <c r="C97859" t="s">
        <v>26</v>
      </c>
      <c r="D97859" t="s">
        <v>6</v>
      </c>
      <c r="E97859" t="s">
        <v>25</v>
      </c>
    </row>
    <row r="97860" spans="1:5">
      <c r="A97860" s="1" cm="1">
        <f t="array" ref="A97860">ROW()-ROW(DimModel[#Headers])</f>
        <v>97859</v>
      </c>
      <c r="B97860" t="s">
        <v>4</v>
      </c>
      <c r="C97860" t="s">
        <v>5</v>
      </c>
      <c r="D97860" t="s">
        <v>6</v>
      </c>
      <c r="E97860" t="s">
        <v>7</v>
      </c>
    </row>
    <row r="97861" spans="1:5">
      <c r="A97861" s="1" cm="1">
        <f t="array" ref="A97861">ROW()-ROW(DimModel[#Headers])</f>
        <v>97860</v>
      </c>
      <c r="B97861" t="s">
        <v>45</v>
      </c>
      <c r="C97861" t="s">
        <v>58</v>
      </c>
      <c r="D97861" t="s">
        <v>6</v>
      </c>
      <c r="E97861" t="s">
        <v>7</v>
      </c>
    </row>
    <row r="97862" spans="1:5">
      <c r="A97862" s="1" cm="1">
        <f t="array" ref="A97862">ROW()-ROW(DimModel[#Headers])</f>
        <v>97861</v>
      </c>
      <c r="B97862" t="s">
        <v>45</v>
      </c>
      <c r="C97862" t="s">
        <v>58</v>
      </c>
      <c r="D97862" t="s">
        <v>6</v>
      </c>
      <c r="E97862" t="s">
        <v>7</v>
      </c>
    </row>
    <row r="97863" spans="1:5">
      <c r="A97863" s="1" cm="1">
        <f t="array" ref="A97863">ROW()-ROW(DimModel[#Headers])</f>
        <v>97862</v>
      </c>
      <c r="B97863" t="s">
        <v>17</v>
      </c>
      <c r="C97863" t="s">
        <v>18</v>
      </c>
      <c r="D97863" t="s">
        <v>10</v>
      </c>
      <c r="E97863" t="s">
        <v>11</v>
      </c>
    </row>
    <row r="97864" spans="1:5">
      <c r="A97864" s="1" cm="1">
        <f t="array" ref="A97864">ROW()-ROW(DimModel[#Headers])</f>
        <v>97863</v>
      </c>
      <c r="B97864" t="s">
        <v>47</v>
      </c>
      <c r="C97864" t="s">
        <v>67</v>
      </c>
      <c r="D97864" t="s">
        <v>6</v>
      </c>
      <c r="E97864" t="s">
        <v>25</v>
      </c>
    </row>
    <row r="97865" spans="1:5">
      <c r="A97865" s="1" cm="1">
        <f t="array" ref="A97865">ROW()-ROW(DimModel[#Headers])</f>
        <v>97864</v>
      </c>
      <c r="B97865" t="s">
        <v>4</v>
      </c>
      <c r="C97865" t="s">
        <v>26</v>
      </c>
      <c r="D97865" t="s">
        <v>6</v>
      </c>
      <c r="E97865" t="s">
        <v>25</v>
      </c>
    </row>
    <row r="97866" spans="1:5">
      <c r="A97866" s="1" cm="1">
        <f t="array" ref="A97866">ROW()-ROW(DimModel[#Headers])</f>
        <v>97865</v>
      </c>
      <c r="B97866" t="s">
        <v>4</v>
      </c>
      <c r="C97866" t="s">
        <v>41</v>
      </c>
      <c r="D97866" t="s">
        <v>6</v>
      </c>
      <c r="E97866" t="s">
        <v>25</v>
      </c>
    </row>
    <row r="97867" spans="1:5">
      <c r="A97867" s="1" cm="1">
        <f t="array" ref="A97867">ROW()-ROW(DimModel[#Headers])</f>
        <v>97866</v>
      </c>
      <c r="B97867" t="s">
        <v>43</v>
      </c>
      <c r="C97867" t="s">
        <v>44</v>
      </c>
      <c r="D97867" t="s">
        <v>6</v>
      </c>
      <c r="E97867" t="s">
        <v>25</v>
      </c>
    </row>
    <row r="97868" spans="1:5">
      <c r="A97868" s="1" cm="1">
        <f t="array" ref="A97868">ROW()-ROW(DimModel[#Headers])</f>
        <v>97867</v>
      </c>
      <c r="B97868" t="s">
        <v>4</v>
      </c>
      <c r="C97868" t="s">
        <v>26</v>
      </c>
      <c r="D97868" t="s">
        <v>6</v>
      </c>
      <c r="E97868" t="s">
        <v>25</v>
      </c>
    </row>
    <row r="97869" spans="1:5">
      <c r="A97869" s="1" cm="1">
        <f t="array" ref="A97869">ROW()-ROW(DimModel[#Headers])</f>
        <v>97868</v>
      </c>
      <c r="B97869" t="s">
        <v>4</v>
      </c>
      <c r="C97869" t="s">
        <v>16</v>
      </c>
      <c r="D97869" t="s">
        <v>6</v>
      </c>
      <c r="E97869" t="s">
        <v>7</v>
      </c>
    </row>
    <row r="97870" spans="1:5">
      <c r="A97870" s="1" cm="1">
        <f t="array" ref="A97870">ROW()-ROW(DimModel[#Headers])</f>
        <v>97869</v>
      </c>
      <c r="B97870" t="s">
        <v>12</v>
      </c>
      <c r="C97870" t="s">
        <v>13</v>
      </c>
      <c r="D97870" t="s">
        <v>6</v>
      </c>
      <c r="E97870" t="s">
        <v>7</v>
      </c>
    </row>
    <row r="97871" spans="1:5">
      <c r="A97871" s="1" cm="1">
        <f t="array" ref="A97871">ROW()-ROW(DimModel[#Headers])</f>
        <v>97870</v>
      </c>
      <c r="B97871" t="s">
        <v>90</v>
      </c>
      <c r="C97871" t="s">
        <v>151</v>
      </c>
      <c r="D97871" t="s">
        <v>10</v>
      </c>
      <c r="E97871" t="s">
        <v>7</v>
      </c>
    </row>
    <row r="97872" spans="1:5">
      <c r="A97872" s="1" cm="1">
        <f t="array" ref="A97872">ROW()-ROW(DimModel[#Headers])</f>
        <v>97871</v>
      </c>
      <c r="B97872" t="s">
        <v>8</v>
      </c>
      <c r="C97872" t="s">
        <v>31</v>
      </c>
      <c r="D97872" t="s">
        <v>10</v>
      </c>
      <c r="E97872" t="s">
        <v>11</v>
      </c>
    </row>
    <row r="97873" spans="1:5">
      <c r="A97873" s="1" cm="1">
        <f t="array" ref="A97873">ROW()-ROW(DimModel[#Headers])</f>
        <v>97872</v>
      </c>
      <c r="B97873" t="s">
        <v>43</v>
      </c>
      <c r="C97873" t="s">
        <v>44</v>
      </c>
      <c r="D97873" t="s">
        <v>6</v>
      </c>
      <c r="E97873" t="s">
        <v>25</v>
      </c>
    </row>
    <row r="97874" spans="1:5">
      <c r="A97874" s="1" cm="1">
        <f t="array" ref="A97874">ROW()-ROW(DimModel[#Headers])</f>
        <v>97873</v>
      </c>
      <c r="B97874" t="s">
        <v>68</v>
      </c>
      <c r="C97874" t="s">
        <v>69</v>
      </c>
      <c r="D97874" t="s">
        <v>6</v>
      </c>
      <c r="E97874" t="s">
        <v>25</v>
      </c>
    </row>
    <row r="97875" spans="1:5">
      <c r="A97875" s="1" cm="1">
        <f t="array" ref="A97875">ROW()-ROW(DimModel[#Headers])</f>
        <v>97874</v>
      </c>
      <c r="B97875" t="s">
        <v>43</v>
      </c>
      <c r="C97875" t="s">
        <v>44</v>
      </c>
      <c r="D97875" t="s">
        <v>6</v>
      </c>
      <c r="E97875" t="s">
        <v>25</v>
      </c>
    </row>
    <row r="97876" spans="1:5">
      <c r="A97876" s="1" cm="1">
        <f t="array" ref="A97876">ROW()-ROW(DimModel[#Headers])</f>
        <v>97875</v>
      </c>
      <c r="B97876" t="s">
        <v>14</v>
      </c>
      <c r="C97876" t="s">
        <v>19</v>
      </c>
      <c r="D97876" t="s">
        <v>10</v>
      </c>
      <c r="E97876" t="s">
        <v>7</v>
      </c>
    </row>
    <row r="97877" spans="1:5">
      <c r="A97877" s="1" cm="1">
        <f t="array" ref="A97877">ROW()-ROW(DimModel[#Headers])</f>
        <v>97876</v>
      </c>
      <c r="B97877" t="s">
        <v>45</v>
      </c>
      <c r="C97877" t="s">
        <v>58</v>
      </c>
      <c r="D97877" t="s">
        <v>6</v>
      </c>
      <c r="E97877" t="s">
        <v>7</v>
      </c>
    </row>
    <row r="97878" spans="1:5">
      <c r="A97878" s="1" cm="1">
        <f t="array" ref="A97878">ROW()-ROW(DimModel[#Headers])</f>
        <v>97877</v>
      </c>
      <c r="B97878" t="s">
        <v>17</v>
      </c>
      <c r="C97878" t="s">
        <v>84</v>
      </c>
      <c r="D97878" t="s">
        <v>6</v>
      </c>
      <c r="E97878" t="s">
        <v>25</v>
      </c>
    </row>
    <row r="97879" spans="1:5">
      <c r="A97879" s="1" cm="1">
        <f t="array" ref="A97879">ROW()-ROW(DimModel[#Headers])</f>
        <v>97878</v>
      </c>
      <c r="B97879" t="s">
        <v>8</v>
      </c>
      <c r="C97879" t="s">
        <v>31</v>
      </c>
      <c r="D97879" t="s">
        <v>10</v>
      </c>
      <c r="E97879" t="s">
        <v>7</v>
      </c>
    </row>
    <row r="97880" spans="1:5">
      <c r="A97880" s="1" cm="1">
        <f t="array" ref="A97880">ROW()-ROW(DimModel[#Headers])</f>
        <v>97879</v>
      </c>
      <c r="B97880" t="s">
        <v>4</v>
      </c>
      <c r="C97880" t="s">
        <v>26</v>
      </c>
      <c r="D97880" t="s">
        <v>6</v>
      </c>
      <c r="E97880" t="s">
        <v>25</v>
      </c>
    </row>
    <row r="97881" spans="1:5">
      <c r="A97881" s="1" cm="1">
        <f t="array" ref="A97881">ROW()-ROW(DimModel[#Headers])</f>
        <v>97880</v>
      </c>
      <c r="B97881" t="s">
        <v>14</v>
      </c>
      <c r="C97881" t="s">
        <v>19</v>
      </c>
      <c r="D97881" t="s">
        <v>10</v>
      </c>
      <c r="E97881" t="s">
        <v>11</v>
      </c>
    </row>
    <row r="97882" spans="1:5">
      <c r="A97882" s="1" cm="1">
        <f t="array" ref="A97882">ROW()-ROW(DimModel[#Headers])</f>
        <v>97881</v>
      </c>
      <c r="B97882" t="s">
        <v>28</v>
      </c>
      <c r="C97882" t="s">
        <v>57</v>
      </c>
      <c r="D97882" t="s">
        <v>6</v>
      </c>
      <c r="E97882" t="s">
        <v>7</v>
      </c>
    </row>
    <row r="97883" spans="1:5">
      <c r="A97883" s="1" cm="1">
        <f t="array" ref="A97883">ROW()-ROW(DimModel[#Headers])</f>
        <v>97882</v>
      </c>
      <c r="B97883" t="s">
        <v>4</v>
      </c>
      <c r="C97883" t="s">
        <v>26</v>
      </c>
      <c r="D97883" t="s">
        <v>6</v>
      </c>
      <c r="E97883" t="s">
        <v>25</v>
      </c>
    </row>
    <row r="97884" spans="1:5">
      <c r="A97884" s="1" cm="1">
        <f t="array" ref="A97884">ROW()-ROW(DimModel[#Headers])</f>
        <v>97883</v>
      </c>
      <c r="B97884" t="s">
        <v>4</v>
      </c>
      <c r="C97884" t="s">
        <v>26</v>
      </c>
      <c r="D97884" t="s">
        <v>6</v>
      </c>
      <c r="E97884" t="s">
        <v>25</v>
      </c>
    </row>
    <row r="97885" spans="1:5">
      <c r="A97885" s="1" cm="1">
        <f t="array" ref="A97885">ROW()-ROW(DimModel[#Headers])</f>
        <v>97884</v>
      </c>
      <c r="B97885" t="s">
        <v>4</v>
      </c>
      <c r="C97885" t="s">
        <v>16</v>
      </c>
      <c r="D97885" t="s">
        <v>6</v>
      </c>
      <c r="E97885" t="s">
        <v>7</v>
      </c>
    </row>
    <row r="97886" spans="1:5">
      <c r="A97886" s="1" cm="1">
        <f t="array" ref="A97886">ROW()-ROW(DimModel[#Headers])</f>
        <v>97885</v>
      </c>
      <c r="B97886" t="s">
        <v>47</v>
      </c>
      <c r="C97886" t="s">
        <v>67</v>
      </c>
      <c r="D97886" t="s">
        <v>10</v>
      </c>
      <c r="E97886" t="s">
        <v>7</v>
      </c>
    </row>
    <row r="97887" spans="1:5">
      <c r="A97887" s="1" cm="1">
        <f t="array" ref="A97887">ROW()-ROW(DimModel[#Headers])</f>
        <v>97886</v>
      </c>
      <c r="B97887" t="s">
        <v>117</v>
      </c>
      <c r="C97887" t="s">
        <v>118</v>
      </c>
      <c r="D97887" t="s">
        <v>10</v>
      </c>
      <c r="E97887" t="s">
        <v>7</v>
      </c>
    </row>
    <row r="97888" spans="1:5">
      <c r="A97888" s="1" cm="1">
        <f t="array" ref="A97888">ROW()-ROW(DimModel[#Headers])</f>
        <v>97887</v>
      </c>
      <c r="B97888" t="s">
        <v>4</v>
      </c>
      <c r="C97888" t="s">
        <v>16</v>
      </c>
      <c r="D97888" t="s">
        <v>6</v>
      </c>
      <c r="E97888" t="s">
        <v>25</v>
      </c>
    </row>
    <row r="97889" spans="1:5">
      <c r="A97889" s="1" cm="1">
        <f t="array" ref="A97889">ROW()-ROW(DimModel[#Headers])</f>
        <v>97888</v>
      </c>
      <c r="B97889" t="s">
        <v>8</v>
      </c>
      <c r="C97889" t="s">
        <v>31</v>
      </c>
      <c r="D97889" t="s">
        <v>10</v>
      </c>
      <c r="E97889" t="s">
        <v>7</v>
      </c>
    </row>
    <row r="97890" spans="1:5">
      <c r="A97890" s="1" cm="1">
        <f t="array" ref="A97890">ROW()-ROW(DimModel[#Headers])</f>
        <v>97889</v>
      </c>
      <c r="B97890" t="s">
        <v>4</v>
      </c>
      <c r="C97890" t="s">
        <v>26</v>
      </c>
      <c r="D97890" t="s">
        <v>6</v>
      </c>
      <c r="E97890" t="s">
        <v>25</v>
      </c>
    </row>
    <row r="97891" spans="1:5">
      <c r="A97891" s="1" cm="1">
        <f t="array" ref="A97891">ROW()-ROW(DimModel[#Headers])</f>
        <v>97890</v>
      </c>
      <c r="B97891" t="s">
        <v>4</v>
      </c>
      <c r="C97891" t="s">
        <v>41</v>
      </c>
      <c r="D97891" t="s">
        <v>6</v>
      </c>
      <c r="E97891" t="s">
        <v>7</v>
      </c>
    </row>
    <row r="97892" spans="1:5">
      <c r="A97892" s="1" cm="1">
        <f t="array" ref="A97892">ROW()-ROW(DimModel[#Headers])</f>
        <v>97891</v>
      </c>
      <c r="B97892" t="s">
        <v>14</v>
      </c>
      <c r="C97892" t="s">
        <v>19</v>
      </c>
      <c r="D97892" t="s">
        <v>10</v>
      </c>
      <c r="E97892" t="s">
        <v>11</v>
      </c>
    </row>
    <row r="97893" spans="1:5">
      <c r="A97893" s="1" cm="1">
        <f t="array" ref="A97893">ROW()-ROW(DimModel[#Headers])</f>
        <v>97892</v>
      </c>
      <c r="B97893" t="s">
        <v>103</v>
      </c>
      <c r="C97893" t="s">
        <v>104</v>
      </c>
      <c r="D97893" t="s">
        <v>6</v>
      </c>
      <c r="E97893" t="s">
        <v>25</v>
      </c>
    </row>
    <row r="97894" spans="1:5">
      <c r="A97894" s="1" cm="1">
        <f t="array" ref="A97894">ROW()-ROW(DimModel[#Headers])</f>
        <v>97893</v>
      </c>
      <c r="B97894" t="s">
        <v>28</v>
      </c>
      <c r="C97894" t="s">
        <v>105</v>
      </c>
      <c r="D97894" t="s">
        <v>6</v>
      </c>
      <c r="E97894" t="s">
        <v>25</v>
      </c>
    </row>
    <row r="97895" spans="1:5">
      <c r="A97895" s="1" cm="1">
        <f t="array" ref="A97895">ROW()-ROW(DimModel[#Headers])</f>
        <v>97894</v>
      </c>
      <c r="B97895" t="s">
        <v>32</v>
      </c>
      <c r="C97895" t="s">
        <v>74</v>
      </c>
      <c r="D97895" t="s">
        <v>6</v>
      </c>
      <c r="E97895" t="s">
        <v>25</v>
      </c>
    </row>
    <row r="97896" spans="1:5">
      <c r="A97896" s="1" cm="1">
        <f t="array" ref="A97896">ROW()-ROW(DimModel[#Headers])</f>
        <v>97895</v>
      </c>
      <c r="B97896" t="s">
        <v>4</v>
      </c>
      <c r="C97896" t="s">
        <v>26</v>
      </c>
      <c r="D97896" t="s">
        <v>6</v>
      </c>
      <c r="E97896" t="s">
        <v>25</v>
      </c>
    </row>
    <row r="97897" spans="1:5">
      <c r="A97897" s="1" cm="1">
        <f t="array" ref="A97897">ROW()-ROW(DimModel[#Headers])</f>
        <v>97896</v>
      </c>
      <c r="B97897" t="s">
        <v>4</v>
      </c>
      <c r="C97897" t="s">
        <v>26</v>
      </c>
      <c r="D97897" t="s">
        <v>6</v>
      </c>
      <c r="E97897" t="s">
        <v>25</v>
      </c>
    </row>
    <row r="97898" spans="1:5">
      <c r="A97898" s="1" cm="1">
        <f t="array" ref="A97898">ROW()-ROW(DimModel[#Headers])</f>
        <v>97897</v>
      </c>
      <c r="B97898" t="s">
        <v>4</v>
      </c>
      <c r="C97898" t="s">
        <v>41</v>
      </c>
      <c r="D97898" t="s">
        <v>6</v>
      </c>
      <c r="E97898" t="s">
        <v>25</v>
      </c>
    </row>
    <row r="97899" spans="1:5">
      <c r="A97899" s="1" cm="1">
        <f t="array" ref="A97899">ROW()-ROW(DimModel[#Headers])</f>
        <v>97898</v>
      </c>
      <c r="B97899" t="s">
        <v>12</v>
      </c>
      <c r="C97899" t="s">
        <v>13</v>
      </c>
      <c r="D97899" t="s">
        <v>6</v>
      </c>
      <c r="E97899" t="s">
        <v>7</v>
      </c>
    </row>
    <row r="97900" spans="1:5">
      <c r="A97900" s="1" cm="1">
        <f t="array" ref="A97900">ROW()-ROW(DimModel[#Headers])</f>
        <v>97899</v>
      </c>
      <c r="B97900" t="s">
        <v>8</v>
      </c>
      <c r="C97900" t="s">
        <v>31</v>
      </c>
      <c r="D97900" t="s">
        <v>10</v>
      </c>
      <c r="E97900" t="s">
        <v>7</v>
      </c>
    </row>
    <row r="97901" spans="1:5">
      <c r="A97901" s="1" cm="1">
        <f t="array" ref="A97901">ROW()-ROW(DimModel[#Headers])</f>
        <v>97900</v>
      </c>
      <c r="B97901" t="s">
        <v>4</v>
      </c>
      <c r="C97901" t="s">
        <v>26</v>
      </c>
      <c r="D97901" t="s">
        <v>6</v>
      </c>
      <c r="E97901" t="s">
        <v>25</v>
      </c>
    </row>
    <row r="97902" spans="1:5">
      <c r="A97902" s="1" cm="1">
        <f t="array" ref="A97902">ROW()-ROW(DimModel[#Headers])</f>
        <v>97901</v>
      </c>
      <c r="B97902" t="s">
        <v>14</v>
      </c>
      <c r="C97902" t="s">
        <v>27</v>
      </c>
      <c r="D97902" t="s">
        <v>10</v>
      </c>
      <c r="E97902" t="s">
        <v>11</v>
      </c>
    </row>
    <row r="97903" spans="1:5">
      <c r="A97903" s="1" cm="1">
        <f t="array" ref="A97903">ROW()-ROW(DimModel[#Headers])</f>
        <v>97902</v>
      </c>
      <c r="B97903" t="s">
        <v>4</v>
      </c>
      <c r="C97903" t="s">
        <v>16</v>
      </c>
      <c r="D97903" t="s">
        <v>6</v>
      </c>
      <c r="E97903" t="s">
        <v>25</v>
      </c>
    </row>
    <row r="97904" spans="1:5">
      <c r="A97904" s="1" cm="1">
        <f t="array" ref="A97904">ROW()-ROW(DimModel[#Headers])</f>
        <v>97903</v>
      </c>
      <c r="B97904" t="s">
        <v>4</v>
      </c>
      <c r="C97904" t="s">
        <v>16</v>
      </c>
      <c r="D97904" t="s">
        <v>6</v>
      </c>
      <c r="E97904" t="s">
        <v>7</v>
      </c>
    </row>
    <row r="97905" spans="1:5">
      <c r="A97905" s="1" cm="1">
        <f t="array" ref="A97905">ROW()-ROW(DimModel[#Headers])</f>
        <v>97904</v>
      </c>
      <c r="B97905" t="s">
        <v>4</v>
      </c>
      <c r="C97905" t="s">
        <v>5</v>
      </c>
      <c r="D97905" t="s">
        <v>6</v>
      </c>
      <c r="E97905" t="s">
        <v>7</v>
      </c>
    </row>
    <row r="97906" spans="1:5">
      <c r="A97906" s="1" cm="1">
        <f t="array" ref="A97906">ROW()-ROW(DimModel[#Headers])</f>
        <v>97905</v>
      </c>
      <c r="B97906" t="s">
        <v>45</v>
      </c>
      <c r="C97906" t="s">
        <v>58</v>
      </c>
      <c r="D97906" t="s">
        <v>6</v>
      </c>
      <c r="E97906" t="s">
        <v>7</v>
      </c>
    </row>
    <row r="97907" spans="1:5">
      <c r="A97907" s="1" cm="1">
        <f t="array" ref="A97907">ROW()-ROW(DimModel[#Headers])</f>
        <v>97906</v>
      </c>
      <c r="B97907" t="s">
        <v>4</v>
      </c>
      <c r="C97907" t="s">
        <v>16</v>
      </c>
      <c r="D97907" t="s">
        <v>6</v>
      </c>
      <c r="E97907" t="s">
        <v>7</v>
      </c>
    </row>
    <row r="97908" spans="1:5">
      <c r="A97908" s="1" cm="1">
        <f t="array" ref="A97908">ROW()-ROW(DimModel[#Headers])</f>
        <v>97907</v>
      </c>
      <c r="B97908" t="s">
        <v>180</v>
      </c>
      <c r="C97908" t="s">
        <v>181</v>
      </c>
      <c r="D97908" t="s">
        <v>6</v>
      </c>
      <c r="E97908" t="s">
        <v>7</v>
      </c>
    </row>
    <row r="97909" spans="1:5">
      <c r="A97909" s="1" cm="1">
        <f t="array" ref="A97909">ROW()-ROW(DimModel[#Headers])</f>
        <v>97908</v>
      </c>
      <c r="B97909" t="s">
        <v>127</v>
      </c>
      <c r="C97909" t="s">
        <v>128</v>
      </c>
      <c r="D97909" t="s">
        <v>10</v>
      </c>
      <c r="E97909" t="s">
        <v>11</v>
      </c>
    </row>
    <row r="97910" spans="1:5">
      <c r="A97910" s="1" cm="1">
        <f t="array" ref="A97910">ROW()-ROW(DimModel[#Headers])</f>
        <v>97909</v>
      </c>
      <c r="B97910" t="s">
        <v>17</v>
      </c>
      <c r="C97910" t="s">
        <v>84</v>
      </c>
      <c r="D97910" t="s">
        <v>6</v>
      </c>
      <c r="E97910" t="s">
        <v>25</v>
      </c>
    </row>
    <row r="97911" spans="1:5">
      <c r="A97911" s="1" cm="1">
        <f t="array" ref="A97911">ROW()-ROW(DimModel[#Headers])</f>
        <v>97910</v>
      </c>
      <c r="B97911" t="s">
        <v>14</v>
      </c>
      <c r="C97911" t="s">
        <v>77</v>
      </c>
      <c r="D97911" t="s">
        <v>6</v>
      </c>
      <c r="E97911" t="s">
        <v>25</v>
      </c>
    </row>
    <row r="97912" spans="1:5">
      <c r="A97912" s="1" cm="1">
        <f t="array" ref="A97912">ROW()-ROW(DimModel[#Headers])</f>
        <v>97911</v>
      </c>
      <c r="B97912" t="s">
        <v>4</v>
      </c>
      <c r="C97912" t="s">
        <v>26</v>
      </c>
      <c r="D97912" t="s">
        <v>6</v>
      </c>
      <c r="E97912" t="s">
        <v>25</v>
      </c>
    </row>
    <row r="97913" spans="1:5">
      <c r="A97913" s="1" cm="1">
        <f t="array" ref="A97913">ROW()-ROW(DimModel[#Headers])</f>
        <v>97912</v>
      </c>
      <c r="B97913" t="s">
        <v>14</v>
      </c>
      <c r="C97913" t="s">
        <v>19</v>
      </c>
      <c r="D97913" t="s">
        <v>10</v>
      </c>
      <c r="E97913" t="s">
        <v>11</v>
      </c>
    </row>
    <row r="97914" spans="1:5">
      <c r="A97914" s="1" cm="1">
        <f t="array" ref="A97914">ROW()-ROW(DimModel[#Headers])</f>
        <v>97913</v>
      </c>
      <c r="B97914" t="s">
        <v>28</v>
      </c>
      <c r="C97914" t="s">
        <v>29</v>
      </c>
      <c r="D97914" t="s">
        <v>10</v>
      </c>
      <c r="E97914" t="s">
        <v>11</v>
      </c>
    </row>
    <row r="97915" spans="1:5">
      <c r="A97915" s="1" cm="1">
        <f t="array" ref="A97915">ROW()-ROW(DimModel[#Headers])</f>
        <v>97914</v>
      </c>
      <c r="B97915" t="s">
        <v>4</v>
      </c>
      <c r="C97915" t="s">
        <v>16</v>
      </c>
      <c r="D97915" t="s">
        <v>6</v>
      </c>
      <c r="E97915" t="s">
        <v>25</v>
      </c>
    </row>
    <row r="97916" spans="1:5">
      <c r="A97916" s="1" cm="1">
        <f t="array" ref="A97916">ROW()-ROW(DimModel[#Headers])</f>
        <v>97915</v>
      </c>
      <c r="B97916" t="s">
        <v>47</v>
      </c>
      <c r="C97916" t="s">
        <v>48</v>
      </c>
      <c r="D97916" t="s">
        <v>10</v>
      </c>
      <c r="E97916" t="s">
        <v>7</v>
      </c>
    </row>
    <row r="97917" spans="1:5">
      <c r="A97917" s="1" cm="1">
        <f t="array" ref="A97917">ROW()-ROW(DimModel[#Headers])</f>
        <v>97916</v>
      </c>
      <c r="B97917" t="s">
        <v>8</v>
      </c>
      <c r="C97917" t="s">
        <v>31</v>
      </c>
      <c r="D97917" t="s">
        <v>10</v>
      </c>
      <c r="E97917" t="s">
        <v>11</v>
      </c>
    </row>
    <row r="97918" spans="1:5">
      <c r="A97918" s="1" cm="1">
        <f t="array" ref="A97918">ROW()-ROW(DimModel[#Headers])</f>
        <v>97917</v>
      </c>
      <c r="B97918" t="s">
        <v>4</v>
      </c>
      <c r="C97918" t="s">
        <v>26</v>
      </c>
      <c r="D97918" t="s">
        <v>6</v>
      </c>
      <c r="E97918" t="s">
        <v>25</v>
      </c>
    </row>
    <row r="97919" spans="1:5">
      <c r="A97919" s="1" cm="1">
        <f t="array" ref="A97919">ROW()-ROW(DimModel[#Headers])</f>
        <v>97918</v>
      </c>
      <c r="B97919" t="s">
        <v>12</v>
      </c>
      <c r="C97919" t="s">
        <v>13</v>
      </c>
      <c r="D97919" t="s">
        <v>6</v>
      </c>
      <c r="E97919" t="s">
        <v>7</v>
      </c>
    </row>
    <row r="97920" spans="1:5">
      <c r="A97920" s="1" cm="1">
        <f t="array" ref="A97920">ROW()-ROW(DimModel[#Headers])</f>
        <v>97919</v>
      </c>
      <c r="B97920" t="s">
        <v>68</v>
      </c>
      <c r="C97920" t="s">
        <v>112</v>
      </c>
      <c r="D97920" t="s">
        <v>6</v>
      </c>
      <c r="E97920" t="s">
        <v>25</v>
      </c>
    </row>
    <row r="97921" spans="1:5">
      <c r="A97921" s="1" cm="1">
        <f t="array" ref="A97921">ROW()-ROW(DimModel[#Headers])</f>
        <v>97920</v>
      </c>
      <c r="B97921" t="s">
        <v>28</v>
      </c>
      <c r="C97921" t="s">
        <v>70</v>
      </c>
      <c r="D97921" t="s">
        <v>10</v>
      </c>
      <c r="E97921" t="s">
        <v>11</v>
      </c>
    </row>
    <row r="97922" spans="1:5">
      <c r="A97922" s="1" cm="1">
        <f t="array" ref="A97922">ROW()-ROW(DimModel[#Headers])</f>
        <v>97921</v>
      </c>
      <c r="B97922" t="s">
        <v>4</v>
      </c>
      <c r="C97922" t="s">
        <v>16</v>
      </c>
      <c r="D97922" t="s">
        <v>6</v>
      </c>
      <c r="E97922" t="s">
        <v>7</v>
      </c>
    </row>
    <row r="97923" spans="1:5">
      <c r="A97923" s="1" cm="1">
        <f t="array" ref="A97923">ROW()-ROW(DimModel[#Headers])</f>
        <v>97922</v>
      </c>
      <c r="B97923" t="s">
        <v>36</v>
      </c>
      <c r="C97923" t="s">
        <v>37</v>
      </c>
      <c r="D97923" t="s">
        <v>10</v>
      </c>
      <c r="E97923" t="s">
        <v>11</v>
      </c>
    </row>
    <row r="97924" spans="1:5">
      <c r="A97924" s="1" cm="1">
        <f t="array" ref="A97924">ROW()-ROW(DimModel[#Headers])</f>
        <v>97923</v>
      </c>
      <c r="B97924" t="s">
        <v>12</v>
      </c>
      <c r="C97924" t="s">
        <v>111</v>
      </c>
      <c r="D97924" t="s">
        <v>6</v>
      </c>
      <c r="E97924" t="s">
        <v>25</v>
      </c>
    </row>
    <row r="97925" spans="1:5">
      <c r="A97925" s="1" cm="1">
        <f t="array" ref="A97925">ROW()-ROW(DimModel[#Headers])</f>
        <v>97924</v>
      </c>
      <c r="B97925" t="s">
        <v>43</v>
      </c>
      <c r="C97925" t="s">
        <v>44</v>
      </c>
      <c r="D97925" t="s">
        <v>6</v>
      </c>
      <c r="E97925" t="s">
        <v>25</v>
      </c>
    </row>
    <row r="97926" spans="1:5">
      <c r="A97926" s="1" cm="1">
        <f t="array" ref="A97926">ROW()-ROW(DimModel[#Headers])</f>
        <v>97925</v>
      </c>
      <c r="B97926" t="s">
        <v>8</v>
      </c>
      <c r="C97926" t="s">
        <v>31</v>
      </c>
      <c r="D97926" t="s">
        <v>10</v>
      </c>
      <c r="E97926" t="s">
        <v>7</v>
      </c>
    </row>
    <row r="97927" spans="1:5">
      <c r="A97927" s="1" cm="1">
        <f t="array" ref="A97927">ROW()-ROW(DimModel[#Headers])</f>
        <v>97926</v>
      </c>
      <c r="B97927" t="s">
        <v>4</v>
      </c>
      <c r="C97927" t="s">
        <v>16</v>
      </c>
      <c r="D97927" t="s">
        <v>6</v>
      </c>
      <c r="E97927" t="s">
        <v>25</v>
      </c>
    </row>
    <row r="97928" spans="1:5">
      <c r="A97928" s="1" cm="1">
        <f t="array" ref="A97928">ROW()-ROW(DimModel[#Headers])</f>
        <v>97927</v>
      </c>
      <c r="B97928" t="s">
        <v>32</v>
      </c>
      <c r="C97928" t="s">
        <v>33</v>
      </c>
      <c r="D97928" t="s">
        <v>10</v>
      </c>
      <c r="E97928" t="s">
        <v>11</v>
      </c>
    </row>
    <row r="97929" spans="1:5">
      <c r="A97929" s="1" cm="1">
        <f t="array" ref="A97929">ROW()-ROW(DimModel[#Headers])</f>
        <v>97928</v>
      </c>
      <c r="B97929" t="s">
        <v>38</v>
      </c>
      <c r="C97929" t="s">
        <v>87</v>
      </c>
      <c r="D97929" t="s">
        <v>6</v>
      </c>
      <c r="E97929" t="s">
        <v>25</v>
      </c>
    </row>
    <row r="97930" spans="1:5">
      <c r="A97930" s="1" cm="1">
        <f t="array" ref="A97930">ROW()-ROW(DimModel[#Headers])</f>
        <v>97929</v>
      </c>
      <c r="B97930" t="s">
        <v>4</v>
      </c>
      <c r="C97930" t="s">
        <v>16</v>
      </c>
      <c r="D97930" t="s">
        <v>6</v>
      </c>
      <c r="E97930" t="s">
        <v>7</v>
      </c>
    </row>
    <row r="97931" spans="1:5">
      <c r="A97931" s="1" cm="1">
        <f t="array" ref="A97931">ROW()-ROW(DimModel[#Headers])</f>
        <v>97930</v>
      </c>
      <c r="B97931" t="s">
        <v>17</v>
      </c>
      <c r="C97931" t="s">
        <v>84</v>
      </c>
      <c r="D97931" t="s">
        <v>6</v>
      </c>
      <c r="E97931" t="s">
        <v>25</v>
      </c>
    </row>
    <row r="97932" spans="1:5">
      <c r="A97932" s="1" cm="1">
        <f t="array" ref="A97932">ROW()-ROW(DimModel[#Headers])</f>
        <v>97931</v>
      </c>
      <c r="B97932" t="s">
        <v>4</v>
      </c>
      <c r="C97932" t="s">
        <v>5</v>
      </c>
      <c r="D97932" t="s">
        <v>6</v>
      </c>
      <c r="E97932" t="s">
        <v>7</v>
      </c>
    </row>
    <row r="97933" spans="1:5">
      <c r="A97933" s="1" cm="1">
        <f t="array" ref="A97933">ROW()-ROW(DimModel[#Headers])</f>
        <v>97932</v>
      </c>
      <c r="B97933" t="s">
        <v>4</v>
      </c>
      <c r="C97933" t="s">
        <v>16</v>
      </c>
      <c r="D97933" t="s">
        <v>6</v>
      </c>
      <c r="E97933" t="s">
        <v>25</v>
      </c>
    </row>
    <row r="97934" spans="1:5">
      <c r="A97934" s="1" cm="1">
        <f t="array" ref="A97934">ROW()-ROW(DimModel[#Headers])</f>
        <v>97933</v>
      </c>
      <c r="B97934" t="s">
        <v>38</v>
      </c>
      <c r="C97934" t="s">
        <v>87</v>
      </c>
      <c r="D97934" t="s">
        <v>6</v>
      </c>
      <c r="E97934" t="s">
        <v>25</v>
      </c>
    </row>
    <row r="97935" spans="1:5">
      <c r="A97935" s="1" cm="1">
        <f t="array" ref="A97935">ROW()-ROW(DimModel[#Headers])</f>
        <v>97934</v>
      </c>
      <c r="B97935" t="s">
        <v>8</v>
      </c>
      <c r="C97935" t="s">
        <v>24</v>
      </c>
      <c r="D97935" t="s">
        <v>6</v>
      </c>
      <c r="E97935" t="s">
        <v>25</v>
      </c>
    </row>
    <row r="97936" spans="1:5">
      <c r="A97936" s="1" cm="1">
        <f t="array" ref="A97936">ROW()-ROW(DimModel[#Headers])</f>
        <v>97935</v>
      </c>
      <c r="B97936" t="s">
        <v>4</v>
      </c>
      <c r="C97936" t="s">
        <v>16</v>
      </c>
      <c r="D97936" t="s">
        <v>6</v>
      </c>
      <c r="E97936" t="s">
        <v>7</v>
      </c>
    </row>
    <row r="97937" spans="1:5">
      <c r="A97937" s="1" cm="1">
        <f t="array" ref="A97937">ROW()-ROW(DimModel[#Headers])</f>
        <v>97936</v>
      </c>
      <c r="B97937" t="s">
        <v>4</v>
      </c>
      <c r="C97937" t="s">
        <v>16</v>
      </c>
      <c r="D97937" t="s">
        <v>6</v>
      </c>
      <c r="E97937" t="s">
        <v>7</v>
      </c>
    </row>
    <row r="97938" spans="1:5">
      <c r="A97938" s="1" cm="1">
        <f t="array" ref="A97938">ROW()-ROW(DimModel[#Headers])</f>
        <v>97937</v>
      </c>
      <c r="B97938" t="s">
        <v>36</v>
      </c>
      <c r="C97938" t="s">
        <v>78</v>
      </c>
      <c r="D97938" t="s">
        <v>10</v>
      </c>
      <c r="E97938" t="s">
        <v>11</v>
      </c>
    </row>
    <row r="97939" spans="1:5">
      <c r="A97939" s="1" cm="1">
        <f t="array" ref="A97939">ROW()-ROW(DimModel[#Headers])</f>
        <v>97938</v>
      </c>
      <c r="B97939" t="s">
        <v>4</v>
      </c>
      <c r="C97939" t="s">
        <v>41</v>
      </c>
      <c r="D97939" t="s">
        <v>6</v>
      </c>
      <c r="E97939" t="s">
        <v>7</v>
      </c>
    </row>
    <row r="97940" spans="1:5">
      <c r="A97940" s="1" cm="1">
        <f t="array" ref="A97940">ROW()-ROW(DimModel[#Headers])</f>
        <v>97939</v>
      </c>
      <c r="B97940" t="s">
        <v>47</v>
      </c>
      <c r="C97940" t="s">
        <v>76</v>
      </c>
      <c r="D97940" t="s">
        <v>6</v>
      </c>
      <c r="E97940" t="s">
        <v>25</v>
      </c>
    </row>
    <row r="97941" spans="1:5">
      <c r="A97941" s="1" cm="1">
        <f t="array" ref="A97941">ROW()-ROW(DimModel[#Headers])</f>
        <v>97940</v>
      </c>
      <c r="B97941" t="s">
        <v>22</v>
      </c>
      <c r="C97941" t="s">
        <v>23</v>
      </c>
      <c r="D97941" t="s">
        <v>10</v>
      </c>
      <c r="E97941" t="s">
        <v>7</v>
      </c>
    </row>
    <row r="97942" spans="1:5">
      <c r="A97942" s="1" cm="1">
        <f t="array" ref="A97942">ROW()-ROW(DimModel[#Headers])</f>
        <v>97941</v>
      </c>
      <c r="B97942" t="s">
        <v>22</v>
      </c>
      <c r="C97942" t="s">
        <v>23</v>
      </c>
      <c r="D97942" t="s">
        <v>10</v>
      </c>
      <c r="E97942" t="s">
        <v>7</v>
      </c>
    </row>
    <row r="97943" spans="1:5">
      <c r="A97943" s="1" cm="1">
        <f t="array" ref="A97943">ROW()-ROW(DimModel[#Headers])</f>
        <v>97942</v>
      </c>
      <c r="B97943" t="s">
        <v>4</v>
      </c>
      <c r="C97943" t="s">
        <v>26</v>
      </c>
      <c r="D97943" t="s">
        <v>6</v>
      </c>
      <c r="E97943" t="s">
        <v>25</v>
      </c>
    </row>
    <row r="97944" spans="1:5">
      <c r="A97944" s="1" cm="1">
        <f t="array" ref="A97944">ROW()-ROW(DimModel[#Headers])</f>
        <v>97943</v>
      </c>
      <c r="B97944" t="s">
        <v>59</v>
      </c>
      <c r="C97944" t="s">
        <v>60</v>
      </c>
      <c r="D97944" t="s">
        <v>10</v>
      </c>
      <c r="E97944" t="s">
        <v>11</v>
      </c>
    </row>
    <row r="97945" spans="1:5">
      <c r="A97945" s="1" cm="1">
        <f t="array" ref="A97945">ROW()-ROW(DimModel[#Headers])</f>
        <v>97944</v>
      </c>
      <c r="B97945" t="s">
        <v>4</v>
      </c>
      <c r="C97945" t="s">
        <v>16</v>
      </c>
      <c r="D97945" t="s">
        <v>6</v>
      </c>
      <c r="E97945" t="s">
        <v>25</v>
      </c>
    </row>
    <row r="97946" spans="1:5">
      <c r="A97946" s="1" cm="1">
        <f t="array" ref="A97946">ROW()-ROW(DimModel[#Headers])</f>
        <v>97945</v>
      </c>
      <c r="B97946" t="s">
        <v>12</v>
      </c>
      <c r="C97946" t="s">
        <v>13</v>
      </c>
      <c r="D97946" t="s">
        <v>6</v>
      </c>
      <c r="E97946" t="s">
        <v>7</v>
      </c>
    </row>
    <row r="97947" spans="1:5">
      <c r="A97947" s="1" cm="1">
        <f t="array" ref="A97947">ROW()-ROW(DimModel[#Headers])</f>
        <v>97946</v>
      </c>
      <c r="B97947" t="s">
        <v>12</v>
      </c>
      <c r="C97947" t="s">
        <v>13</v>
      </c>
      <c r="D97947" t="s">
        <v>6</v>
      </c>
      <c r="E97947" t="s">
        <v>7</v>
      </c>
    </row>
    <row r="97948" spans="1:5">
      <c r="A97948" s="1" cm="1">
        <f t="array" ref="A97948">ROW()-ROW(DimModel[#Headers])</f>
        <v>97947</v>
      </c>
      <c r="B97948" t="s">
        <v>45</v>
      </c>
      <c r="C97948" t="s">
        <v>58</v>
      </c>
      <c r="D97948" t="s">
        <v>6</v>
      </c>
      <c r="E97948" t="s">
        <v>7</v>
      </c>
    </row>
    <row r="97949" spans="1:5">
      <c r="A97949" s="1" cm="1">
        <f t="array" ref="A97949">ROW()-ROW(DimModel[#Headers])</f>
        <v>97948</v>
      </c>
      <c r="B97949" t="s">
        <v>47</v>
      </c>
      <c r="C97949" t="s">
        <v>67</v>
      </c>
      <c r="D97949" t="s">
        <v>6</v>
      </c>
      <c r="E97949" t="s">
        <v>25</v>
      </c>
    </row>
    <row r="97950" spans="1:5">
      <c r="A97950" s="1" cm="1">
        <f t="array" ref="A97950">ROW()-ROW(DimModel[#Headers])</f>
        <v>97949</v>
      </c>
      <c r="B97950" t="s">
        <v>4</v>
      </c>
      <c r="C97950" t="s">
        <v>16</v>
      </c>
      <c r="D97950" t="s">
        <v>6</v>
      </c>
      <c r="E97950" t="s">
        <v>7</v>
      </c>
    </row>
    <row r="97951" spans="1:5">
      <c r="A97951" s="1" cm="1">
        <f t="array" ref="A97951">ROW()-ROW(DimModel[#Headers])</f>
        <v>97950</v>
      </c>
      <c r="B97951" t="s">
        <v>12</v>
      </c>
      <c r="C97951" t="s">
        <v>13</v>
      </c>
      <c r="D97951" t="s">
        <v>6</v>
      </c>
      <c r="E97951" t="s">
        <v>25</v>
      </c>
    </row>
    <row r="97952" spans="1:5">
      <c r="A97952" s="1" cm="1">
        <f t="array" ref="A97952">ROW()-ROW(DimModel[#Headers])</f>
        <v>97951</v>
      </c>
      <c r="B97952" t="s">
        <v>47</v>
      </c>
      <c r="C97952" t="s">
        <v>48</v>
      </c>
      <c r="D97952" t="s">
        <v>10</v>
      </c>
      <c r="E97952" t="s">
        <v>7</v>
      </c>
    </row>
    <row r="97953" spans="1:5">
      <c r="A97953" s="1" cm="1">
        <f t="array" ref="A97953">ROW()-ROW(DimModel[#Headers])</f>
        <v>97952</v>
      </c>
      <c r="B97953" t="s">
        <v>14</v>
      </c>
      <c r="C97953" t="s">
        <v>15</v>
      </c>
      <c r="D97953" t="s">
        <v>10</v>
      </c>
      <c r="E97953" t="s">
        <v>7</v>
      </c>
    </row>
    <row r="97954" spans="1:5">
      <c r="A97954" s="1" cm="1">
        <f t="array" ref="A97954">ROW()-ROW(DimModel[#Headers])</f>
        <v>97953</v>
      </c>
      <c r="B97954" t="s">
        <v>4</v>
      </c>
      <c r="C97954" t="s">
        <v>26</v>
      </c>
      <c r="D97954" t="s">
        <v>6</v>
      </c>
      <c r="E97954" t="s">
        <v>25</v>
      </c>
    </row>
    <row r="97955" spans="1:5">
      <c r="A97955" s="1" cm="1">
        <f t="array" ref="A97955">ROW()-ROW(DimModel[#Headers])</f>
        <v>97954</v>
      </c>
      <c r="B97955" t="s">
        <v>17</v>
      </c>
      <c r="C97955" t="s">
        <v>84</v>
      </c>
      <c r="D97955" t="s">
        <v>6</v>
      </c>
      <c r="E97955" t="s">
        <v>25</v>
      </c>
    </row>
    <row r="97956" spans="1:5">
      <c r="A97956" s="1" cm="1">
        <f t="array" ref="A97956">ROW()-ROW(DimModel[#Headers])</f>
        <v>97955</v>
      </c>
      <c r="B97956" t="s">
        <v>4</v>
      </c>
      <c r="C97956" t="s">
        <v>26</v>
      </c>
      <c r="D97956" t="s">
        <v>6</v>
      </c>
      <c r="E97956" t="s">
        <v>25</v>
      </c>
    </row>
    <row r="97957" spans="1:5">
      <c r="A97957" s="1" cm="1">
        <f t="array" ref="A97957">ROW()-ROW(DimModel[#Headers])</f>
        <v>97956</v>
      </c>
      <c r="B97957" t="s">
        <v>49</v>
      </c>
      <c r="C97957" t="s">
        <v>85</v>
      </c>
      <c r="D97957" t="s">
        <v>6</v>
      </c>
      <c r="E97957" t="s">
        <v>25</v>
      </c>
    </row>
    <row r="97958" spans="1:5">
      <c r="A97958" s="1" cm="1">
        <f t="array" ref="A97958">ROW()-ROW(DimModel[#Headers])</f>
        <v>97957</v>
      </c>
      <c r="B97958" t="s">
        <v>12</v>
      </c>
      <c r="C97958" t="s">
        <v>13</v>
      </c>
      <c r="D97958" t="s">
        <v>6</v>
      </c>
      <c r="E97958" t="s">
        <v>7</v>
      </c>
    </row>
    <row r="97959" spans="1:5">
      <c r="A97959" s="1" cm="1">
        <f t="array" ref="A97959">ROW()-ROW(DimModel[#Headers])</f>
        <v>97958</v>
      </c>
      <c r="B97959" t="s">
        <v>81</v>
      </c>
      <c r="C97959" t="s">
        <v>82</v>
      </c>
      <c r="D97959" t="s">
        <v>10</v>
      </c>
      <c r="E97959" t="s">
        <v>7</v>
      </c>
    </row>
    <row r="97960" spans="1:5">
      <c r="A97960" s="1" cm="1">
        <f t="array" ref="A97960">ROW()-ROW(DimModel[#Headers])</f>
        <v>97959</v>
      </c>
      <c r="B97960" t="s">
        <v>4</v>
      </c>
      <c r="C97960" t="s">
        <v>26</v>
      </c>
      <c r="D97960" t="s">
        <v>6</v>
      </c>
      <c r="E97960" t="s">
        <v>25</v>
      </c>
    </row>
    <row r="97961" spans="1:5">
      <c r="A97961" s="1" cm="1">
        <f t="array" ref="A97961">ROW()-ROW(DimModel[#Headers])</f>
        <v>97960</v>
      </c>
      <c r="B97961" t="s">
        <v>12</v>
      </c>
      <c r="C97961" t="s">
        <v>13</v>
      </c>
      <c r="D97961" t="s">
        <v>6</v>
      </c>
      <c r="E97961" t="s">
        <v>7</v>
      </c>
    </row>
    <row r="97962" spans="1:5">
      <c r="A97962" s="1" cm="1">
        <f t="array" ref="A97962">ROW()-ROW(DimModel[#Headers])</f>
        <v>97961</v>
      </c>
      <c r="B97962" t="s">
        <v>4</v>
      </c>
      <c r="C97962" t="s">
        <v>16</v>
      </c>
      <c r="D97962" t="s">
        <v>6</v>
      </c>
      <c r="E97962" t="s">
        <v>25</v>
      </c>
    </row>
    <row r="97963" spans="1:5">
      <c r="A97963" s="1" cm="1">
        <f t="array" ref="A97963">ROW()-ROW(DimModel[#Headers])</f>
        <v>97962</v>
      </c>
      <c r="B97963" t="s">
        <v>14</v>
      </c>
      <c r="C97963" t="s">
        <v>77</v>
      </c>
      <c r="D97963" t="s">
        <v>6</v>
      </c>
      <c r="E97963" t="s">
        <v>25</v>
      </c>
    </row>
    <row r="97964" spans="1:5">
      <c r="A97964" s="1" cm="1">
        <f t="array" ref="A97964">ROW()-ROW(DimModel[#Headers])</f>
        <v>97963</v>
      </c>
      <c r="B97964" t="s">
        <v>4</v>
      </c>
      <c r="C97964" t="s">
        <v>41</v>
      </c>
      <c r="D97964" t="s">
        <v>6</v>
      </c>
      <c r="E97964" t="s">
        <v>25</v>
      </c>
    </row>
    <row r="97965" spans="1:5">
      <c r="A97965" s="1" cm="1">
        <f t="array" ref="A97965">ROW()-ROW(DimModel[#Headers])</f>
        <v>97964</v>
      </c>
      <c r="B97965" t="s">
        <v>12</v>
      </c>
      <c r="C97965" t="s">
        <v>111</v>
      </c>
      <c r="D97965" t="s">
        <v>6</v>
      </c>
      <c r="E97965" t="s">
        <v>25</v>
      </c>
    </row>
    <row r="97966" spans="1:5">
      <c r="A97966" s="1" cm="1">
        <f t="array" ref="A97966">ROW()-ROW(DimModel[#Headers])</f>
        <v>97965</v>
      </c>
      <c r="B97966" t="s">
        <v>12</v>
      </c>
      <c r="C97966" t="s">
        <v>13</v>
      </c>
      <c r="D97966" t="s">
        <v>6</v>
      </c>
      <c r="E97966" t="s">
        <v>7</v>
      </c>
    </row>
    <row r="97967" spans="1:5">
      <c r="A97967" s="1" cm="1">
        <f t="array" ref="A97967">ROW()-ROW(DimModel[#Headers])</f>
        <v>97966</v>
      </c>
      <c r="B97967" t="s">
        <v>4</v>
      </c>
      <c r="C97967" t="s">
        <v>26</v>
      </c>
      <c r="D97967" t="s">
        <v>6</v>
      </c>
      <c r="E97967" t="s">
        <v>25</v>
      </c>
    </row>
    <row r="97968" spans="1:5">
      <c r="A97968" s="1" cm="1">
        <f t="array" ref="A97968">ROW()-ROW(DimModel[#Headers])</f>
        <v>97967</v>
      </c>
      <c r="B97968" t="s">
        <v>45</v>
      </c>
      <c r="C97968" t="s">
        <v>46</v>
      </c>
      <c r="D97968" t="s">
        <v>10</v>
      </c>
      <c r="E97968" t="s">
        <v>7</v>
      </c>
    </row>
    <row r="97969" spans="1:5">
      <c r="A97969" s="1" cm="1">
        <f t="array" ref="A97969">ROW()-ROW(DimModel[#Headers])</f>
        <v>97968</v>
      </c>
      <c r="B97969" t="s">
        <v>47</v>
      </c>
      <c r="C97969" t="s">
        <v>76</v>
      </c>
      <c r="D97969" t="s">
        <v>6</v>
      </c>
      <c r="E97969" t="s">
        <v>25</v>
      </c>
    </row>
    <row r="97970" spans="1:5">
      <c r="A97970" s="1" cm="1">
        <f t="array" ref="A97970">ROW()-ROW(DimModel[#Headers])</f>
        <v>97969</v>
      </c>
      <c r="B97970" t="s">
        <v>4</v>
      </c>
      <c r="C97970" t="s">
        <v>41</v>
      </c>
      <c r="D97970" t="s">
        <v>6</v>
      </c>
      <c r="E97970" t="s">
        <v>7</v>
      </c>
    </row>
    <row r="97971" spans="1:5">
      <c r="A97971" s="1" cm="1">
        <f t="array" ref="A97971">ROW()-ROW(DimModel[#Headers])</f>
        <v>97970</v>
      </c>
      <c r="B97971" t="s">
        <v>14</v>
      </c>
      <c r="C97971" t="s">
        <v>15</v>
      </c>
      <c r="D97971" t="s">
        <v>10</v>
      </c>
      <c r="E97971" t="s">
        <v>7</v>
      </c>
    </row>
    <row r="97972" spans="1:5">
      <c r="A97972" s="1" cm="1">
        <f t="array" ref="A97972">ROW()-ROW(DimModel[#Headers])</f>
        <v>97971</v>
      </c>
      <c r="B97972" t="s">
        <v>4</v>
      </c>
      <c r="C97972" t="s">
        <v>26</v>
      </c>
      <c r="D97972" t="s">
        <v>6</v>
      </c>
      <c r="E97972" t="s">
        <v>25</v>
      </c>
    </row>
    <row r="97973" spans="1:5">
      <c r="A97973" s="1" cm="1">
        <f t="array" ref="A97973">ROW()-ROW(DimModel[#Headers])</f>
        <v>97972</v>
      </c>
      <c r="B97973" t="s">
        <v>4</v>
      </c>
      <c r="C97973" t="s">
        <v>5</v>
      </c>
      <c r="D97973" t="s">
        <v>6</v>
      </c>
      <c r="E97973" t="s">
        <v>7</v>
      </c>
    </row>
    <row r="97974" spans="1:5">
      <c r="A97974" s="1" cm="1">
        <f t="array" ref="A97974">ROW()-ROW(DimModel[#Headers])</f>
        <v>97973</v>
      </c>
      <c r="B97974" t="s">
        <v>12</v>
      </c>
      <c r="C97974" t="s">
        <v>13</v>
      </c>
      <c r="D97974" t="s">
        <v>6</v>
      </c>
      <c r="E97974" t="s">
        <v>25</v>
      </c>
    </row>
    <row r="97975" spans="1:5">
      <c r="A97975" s="1" cm="1">
        <f t="array" ref="A97975">ROW()-ROW(DimModel[#Headers])</f>
        <v>97974</v>
      </c>
      <c r="B97975" t="s">
        <v>4</v>
      </c>
      <c r="C97975" t="s">
        <v>16</v>
      </c>
      <c r="D97975" t="s">
        <v>6</v>
      </c>
      <c r="E97975" t="s">
        <v>7</v>
      </c>
    </row>
    <row r="97976" spans="1:5">
      <c r="A97976" s="1" cm="1">
        <f t="array" ref="A97976">ROW()-ROW(DimModel[#Headers])</f>
        <v>97975</v>
      </c>
      <c r="B97976" t="s">
        <v>36</v>
      </c>
      <c r="C97976" t="s">
        <v>37</v>
      </c>
      <c r="D97976" t="s">
        <v>10</v>
      </c>
      <c r="E97976" t="s">
        <v>11</v>
      </c>
    </row>
    <row r="97977" spans="1:5">
      <c r="A97977" s="1" cm="1">
        <f t="array" ref="A97977">ROW()-ROW(DimModel[#Headers])</f>
        <v>97976</v>
      </c>
      <c r="B97977" t="s">
        <v>14</v>
      </c>
      <c r="C97977" t="s">
        <v>15</v>
      </c>
      <c r="D97977" t="s">
        <v>10</v>
      </c>
      <c r="E97977" t="s">
        <v>7</v>
      </c>
    </row>
    <row r="97978" spans="1:5">
      <c r="A97978" s="1" cm="1">
        <f t="array" ref="A97978">ROW()-ROW(DimModel[#Headers])</f>
        <v>97977</v>
      </c>
      <c r="B97978" t="s">
        <v>4</v>
      </c>
      <c r="C97978" t="s">
        <v>16</v>
      </c>
      <c r="D97978" t="s">
        <v>6</v>
      </c>
      <c r="E97978" t="s">
        <v>25</v>
      </c>
    </row>
    <row r="97979" spans="1:5">
      <c r="A97979" s="1" cm="1">
        <f t="array" ref="A97979">ROW()-ROW(DimModel[#Headers])</f>
        <v>97978</v>
      </c>
      <c r="B97979" t="s">
        <v>14</v>
      </c>
      <c r="C97979" t="s">
        <v>19</v>
      </c>
      <c r="D97979" t="s">
        <v>10</v>
      </c>
      <c r="E97979" t="s">
        <v>11</v>
      </c>
    </row>
    <row r="97980" spans="1:5">
      <c r="A97980" s="1" cm="1">
        <f t="array" ref="A97980">ROW()-ROW(DimModel[#Headers])</f>
        <v>97979</v>
      </c>
      <c r="B97980" t="s">
        <v>8</v>
      </c>
      <c r="C97980" t="s">
        <v>9</v>
      </c>
      <c r="D97980" t="s">
        <v>10</v>
      </c>
      <c r="E97980" t="s">
        <v>11</v>
      </c>
    </row>
    <row r="97981" spans="1:5">
      <c r="A97981" s="1" cm="1">
        <f t="array" ref="A97981">ROW()-ROW(DimModel[#Headers])</f>
        <v>97980</v>
      </c>
      <c r="B97981" t="s">
        <v>4</v>
      </c>
      <c r="C97981" t="s">
        <v>16</v>
      </c>
      <c r="D97981" t="s">
        <v>6</v>
      </c>
      <c r="E97981" t="s">
        <v>25</v>
      </c>
    </row>
    <row r="97982" spans="1:5">
      <c r="A97982" s="1" cm="1">
        <f t="array" ref="A97982">ROW()-ROW(DimModel[#Headers])</f>
        <v>97981</v>
      </c>
      <c r="B97982" t="s">
        <v>8</v>
      </c>
      <c r="C97982" t="s">
        <v>9</v>
      </c>
      <c r="D97982" t="s">
        <v>10</v>
      </c>
      <c r="E97982" t="s">
        <v>11</v>
      </c>
    </row>
    <row r="97983" spans="1:5">
      <c r="A97983" s="1" cm="1">
        <f t="array" ref="A97983">ROW()-ROW(DimModel[#Headers])</f>
        <v>97982</v>
      </c>
      <c r="B97983" t="s">
        <v>22</v>
      </c>
      <c r="C97983" t="s">
        <v>23</v>
      </c>
      <c r="D97983" t="s">
        <v>10</v>
      </c>
      <c r="E97983" t="s">
        <v>7</v>
      </c>
    </row>
    <row r="97984" spans="1:5">
      <c r="A97984" s="1" cm="1">
        <f t="array" ref="A97984">ROW()-ROW(DimModel[#Headers])</f>
        <v>97983</v>
      </c>
      <c r="B97984" t="s">
        <v>45</v>
      </c>
      <c r="C97984" t="s">
        <v>83</v>
      </c>
      <c r="D97984" t="s">
        <v>6</v>
      </c>
      <c r="E97984" t="s">
        <v>25</v>
      </c>
    </row>
    <row r="97985" spans="1:5">
      <c r="A97985" s="1" cm="1">
        <f t="array" ref="A97985">ROW()-ROW(DimModel[#Headers])</f>
        <v>97984</v>
      </c>
      <c r="B97985" t="s">
        <v>4</v>
      </c>
      <c r="C97985" t="s">
        <v>26</v>
      </c>
      <c r="D97985" t="s">
        <v>6</v>
      </c>
      <c r="E97985" t="s">
        <v>25</v>
      </c>
    </row>
    <row r="97986" spans="1:5">
      <c r="A97986" s="1" cm="1">
        <f t="array" ref="A97986">ROW()-ROW(DimModel[#Headers])</f>
        <v>97985</v>
      </c>
      <c r="B97986" t="s">
        <v>4</v>
      </c>
      <c r="C97986" t="s">
        <v>16</v>
      </c>
      <c r="D97986" t="s">
        <v>6</v>
      </c>
      <c r="E97986" t="s">
        <v>7</v>
      </c>
    </row>
    <row r="97987" spans="1:5">
      <c r="A97987" s="1" cm="1">
        <f t="array" ref="A97987">ROW()-ROW(DimModel[#Headers])</f>
        <v>97986</v>
      </c>
      <c r="B97987" t="s">
        <v>4</v>
      </c>
      <c r="C97987" t="s">
        <v>26</v>
      </c>
      <c r="D97987" t="s">
        <v>6</v>
      </c>
      <c r="E97987" t="s">
        <v>25</v>
      </c>
    </row>
    <row r="97988" spans="1:5">
      <c r="A97988" s="1" cm="1">
        <f t="array" ref="A97988">ROW()-ROW(DimModel[#Headers])</f>
        <v>97987</v>
      </c>
      <c r="B97988" t="s">
        <v>12</v>
      </c>
      <c r="C97988" t="s">
        <v>13</v>
      </c>
      <c r="D97988" t="s">
        <v>6</v>
      </c>
      <c r="E97988" t="s">
        <v>7</v>
      </c>
    </row>
    <row r="97989" spans="1:5">
      <c r="A97989" s="1" cm="1">
        <f t="array" ref="A97989">ROW()-ROW(DimModel[#Headers])</f>
        <v>97988</v>
      </c>
      <c r="B97989" t="s">
        <v>12</v>
      </c>
      <c r="C97989" t="s">
        <v>13</v>
      </c>
      <c r="D97989" t="s">
        <v>6</v>
      </c>
      <c r="E97989" t="s">
        <v>7</v>
      </c>
    </row>
    <row r="97990" spans="1:5">
      <c r="A97990" s="1" cm="1">
        <f t="array" ref="A97990">ROW()-ROW(DimModel[#Headers])</f>
        <v>97989</v>
      </c>
      <c r="B97990" t="s">
        <v>17</v>
      </c>
      <c r="C97990" t="s">
        <v>18</v>
      </c>
      <c r="D97990" t="s">
        <v>10</v>
      </c>
      <c r="E97990" t="s">
        <v>11</v>
      </c>
    </row>
    <row r="97991" spans="1:5">
      <c r="A97991" s="1" cm="1">
        <f t="array" ref="A97991">ROW()-ROW(DimModel[#Headers])</f>
        <v>97990</v>
      </c>
      <c r="B97991" t="s">
        <v>4</v>
      </c>
      <c r="C97991" t="s">
        <v>26</v>
      </c>
      <c r="D97991" t="s">
        <v>6</v>
      </c>
      <c r="E97991" t="s">
        <v>25</v>
      </c>
    </row>
    <row r="97992" spans="1:5">
      <c r="A97992" s="1" cm="1">
        <f t="array" ref="A97992">ROW()-ROW(DimModel[#Headers])</f>
        <v>97991</v>
      </c>
      <c r="B97992" t="s">
        <v>8</v>
      </c>
      <c r="C97992" t="s">
        <v>31</v>
      </c>
      <c r="D97992" t="s">
        <v>10</v>
      </c>
      <c r="E97992" t="s">
        <v>7</v>
      </c>
    </row>
    <row r="97993" spans="1:5">
      <c r="A97993" s="1" cm="1">
        <f t="array" ref="A97993">ROW()-ROW(DimModel[#Headers])</f>
        <v>97992</v>
      </c>
      <c r="B97993" t="s">
        <v>4</v>
      </c>
      <c r="C97993" t="s">
        <v>26</v>
      </c>
      <c r="D97993" t="s">
        <v>6</v>
      </c>
      <c r="E97993" t="s">
        <v>25</v>
      </c>
    </row>
    <row r="97994" spans="1:5">
      <c r="A97994" s="1" cm="1">
        <f t="array" ref="A97994">ROW()-ROW(DimModel[#Headers])</f>
        <v>97993</v>
      </c>
      <c r="B97994" t="s">
        <v>45</v>
      </c>
      <c r="C97994" t="s">
        <v>46</v>
      </c>
      <c r="D97994" t="s">
        <v>10</v>
      </c>
      <c r="E97994" t="s">
        <v>7</v>
      </c>
    </row>
    <row r="97995" spans="1:5">
      <c r="A97995" s="1" cm="1">
        <f t="array" ref="A97995">ROW()-ROW(DimModel[#Headers])</f>
        <v>97994</v>
      </c>
      <c r="B97995" t="s">
        <v>4</v>
      </c>
      <c r="C97995" t="s">
        <v>16</v>
      </c>
      <c r="D97995" t="s">
        <v>6</v>
      </c>
      <c r="E97995" t="s">
        <v>7</v>
      </c>
    </row>
    <row r="97996" spans="1:5">
      <c r="A97996" s="1" cm="1">
        <f t="array" ref="A97996">ROW()-ROW(DimModel[#Headers])</f>
        <v>97995</v>
      </c>
      <c r="B97996" t="s">
        <v>4</v>
      </c>
      <c r="C97996" t="s">
        <v>26</v>
      </c>
      <c r="D97996" t="s">
        <v>6</v>
      </c>
      <c r="E97996" t="s">
        <v>25</v>
      </c>
    </row>
    <row r="97997" spans="1:5">
      <c r="A97997" s="1" cm="1">
        <f t="array" ref="A97997">ROW()-ROW(DimModel[#Headers])</f>
        <v>97996</v>
      </c>
      <c r="B97997" t="s">
        <v>4</v>
      </c>
      <c r="C97997" t="s">
        <v>16</v>
      </c>
      <c r="D97997" t="s">
        <v>6</v>
      </c>
      <c r="E97997" t="s">
        <v>25</v>
      </c>
    </row>
    <row r="97998" spans="1:5">
      <c r="A97998" s="1" cm="1">
        <f t="array" ref="A97998">ROW()-ROW(DimModel[#Headers])</f>
        <v>97997</v>
      </c>
      <c r="B97998" t="s">
        <v>43</v>
      </c>
      <c r="C97998" t="s">
        <v>101</v>
      </c>
      <c r="D97998" t="s">
        <v>6</v>
      </c>
      <c r="E97998" t="s">
        <v>7</v>
      </c>
    </row>
    <row r="97999" spans="1:5">
      <c r="A97999" s="1" cm="1">
        <f t="array" ref="A97999">ROW()-ROW(DimModel[#Headers])</f>
        <v>97998</v>
      </c>
      <c r="B97999" t="s">
        <v>36</v>
      </c>
      <c r="C97999" t="s">
        <v>37</v>
      </c>
      <c r="D97999" t="s">
        <v>10</v>
      </c>
      <c r="E97999" t="s">
        <v>11</v>
      </c>
    </row>
    <row r="98000" spans="1:5">
      <c r="A98000" s="1" cm="1">
        <f t="array" ref="A98000">ROW()-ROW(DimModel[#Headers])</f>
        <v>97999</v>
      </c>
      <c r="B98000" t="s">
        <v>4</v>
      </c>
      <c r="C98000" t="s">
        <v>5</v>
      </c>
      <c r="D98000" t="s">
        <v>6</v>
      </c>
      <c r="E98000" t="s">
        <v>7</v>
      </c>
    </row>
    <row r="98001" spans="1:5">
      <c r="A98001" s="1" cm="1">
        <f t="array" ref="A98001">ROW()-ROW(DimModel[#Headers])</f>
        <v>98000</v>
      </c>
      <c r="B98001" t="s">
        <v>12</v>
      </c>
      <c r="C98001" t="s">
        <v>13</v>
      </c>
      <c r="D98001" t="s">
        <v>6</v>
      </c>
      <c r="E98001" t="s">
        <v>7</v>
      </c>
    </row>
    <row r="98002" spans="1:5">
      <c r="A98002" s="1" cm="1">
        <f t="array" ref="A98002">ROW()-ROW(DimModel[#Headers])</f>
        <v>98001</v>
      </c>
      <c r="B98002" t="s">
        <v>4</v>
      </c>
      <c r="C98002" t="s">
        <v>26</v>
      </c>
      <c r="D98002" t="s">
        <v>6</v>
      </c>
      <c r="E98002" t="s">
        <v>25</v>
      </c>
    </row>
    <row r="98003" spans="1:5">
      <c r="A98003" s="1" cm="1">
        <f t="array" ref="A98003">ROW()-ROW(DimModel[#Headers])</f>
        <v>98002</v>
      </c>
      <c r="B98003" t="s">
        <v>4</v>
      </c>
      <c r="C98003" t="s">
        <v>16</v>
      </c>
      <c r="D98003" t="s">
        <v>6</v>
      </c>
      <c r="E98003" t="s">
        <v>7</v>
      </c>
    </row>
    <row r="98004" spans="1:5">
      <c r="A98004" s="1" cm="1">
        <f t="array" ref="A98004">ROW()-ROW(DimModel[#Headers])</f>
        <v>98003</v>
      </c>
      <c r="B98004" t="s">
        <v>98</v>
      </c>
      <c r="C98004" t="s">
        <v>160</v>
      </c>
      <c r="D98004" t="s">
        <v>10</v>
      </c>
      <c r="E98004" t="s">
        <v>11</v>
      </c>
    </row>
    <row r="98005" spans="1:5">
      <c r="A98005" s="1" cm="1">
        <f t="array" ref="A98005">ROW()-ROW(DimModel[#Headers])</f>
        <v>98004</v>
      </c>
      <c r="B98005" t="s">
        <v>12</v>
      </c>
      <c r="C98005" t="s">
        <v>13</v>
      </c>
      <c r="D98005" t="s">
        <v>6</v>
      </c>
      <c r="E98005" t="s">
        <v>25</v>
      </c>
    </row>
    <row r="98006" spans="1:5">
      <c r="A98006" s="1" cm="1">
        <f t="array" ref="A98006">ROW()-ROW(DimModel[#Headers])</f>
        <v>98005</v>
      </c>
      <c r="B98006" t="s">
        <v>90</v>
      </c>
      <c r="C98006" t="s">
        <v>91</v>
      </c>
      <c r="D98006" t="s">
        <v>6</v>
      </c>
      <c r="E98006" t="s">
        <v>25</v>
      </c>
    </row>
    <row r="98007" spans="1:5">
      <c r="A98007" s="1" cm="1">
        <f t="array" ref="A98007">ROW()-ROW(DimModel[#Headers])</f>
        <v>98006</v>
      </c>
      <c r="B98007" t="s">
        <v>68</v>
      </c>
      <c r="C98007" t="s">
        <v>69</v>
      </c>
      <c r="D98007" t="s">
        <v>6</v>
      </c>
      <c r="E98007" t="s">
        <v>25</v>
      </c>
    </row>
    <row r="98008" spans="1:5">
      <c r="A98008" s="1" cm="1">
        <f t="array" ref="A98008">ROW()-ROW(DimModel[#Headers])</f>
        <v>98007</v>
      </c>
      <c r="B98008" t="s">
        <v>38</v>
      </c>
      <c r="C98008" t="s">
        <v>75</v>
      </c>
      <c r="D98008" t="s">
        <v>6</v>
      </c>
      <c r="E98008" t="s">
        <v>25</v>
      </c>
    </row>
    <row r="98009" spans="1:5">
      <c r="A98009" s="1" cm="1">
        <f t="array" ref="A98009">ROW()-ROW(DimModel[#Headers])</f>
        <v>98008</v>
      </c>
      <c r="B98009" t="s">
        <v>38</v>
      </c>
      <c r="C98009" t="s">
        <v>87</v>
      </c>
      <c r="D98009" t="s">
        <v>6</v>
      </c>
      <c r="E98009" t="s">
        <v>25</v>
      </c>
    </row>
    <row r="98010" spans="1:5">
      <c r="A98010" s="1" cm="1">
        <f t="array" ref="A98010">ROW()-ROW(DimModel[#Headers])</f>
        <v>98009</v>
      </c>
      <c r="B98010" t="s">
        <v>45</v>
      </c>
      <c r="C98010" t="s">
        <v>46</v>
      </c>
      <c r="D98010" t="s">
        <v>10</v>
      </c>
      <c r="E98010" t="s">
        <v>7</v>
      </c>
    </row>
    <row r="98011" spans="1:5">
      <c r="A98011" s="1" cm="1">
        <f t="array" ref="A98011">ROW()-ROW(DimModel[#Headers])</f>
        <v>98010</v>
      </c>
      <c r="B98011" t="s">
        <v>4</v>
      </c>
      <c r="C98011" t="s">
        <v>96</v>
      </c>
      <c r="D98011" t="s">
        <v>6</v>
      </c>
      <c r="E98011" t="s">
        <v>25</v>
      </c>
    </row>
    <row r="98012" spans="1:5">
      <c r="A98012" s="1" cm="1">
        <f t="array" ref="A98012">ROW()-ROW(DimModel[#Headers])</f>
        <v>98011</v>
      </c>
      <c r="B98012" t="s">
        <v>4</v>
      </c>
      <c r="C98012" t="s">
        <v>26</v>
      </c>
      <c r="D98012" t="s">
        <v>6</v>
      </c>
      <c r="E98012" t="s">
        <v>25</v>
      </c>
    </row>
    <row r="98013" spans="1:5">
      <c r="A98013" s="1" cm="1">
        <f t="array" ref="A98013">ROW()-ROW(DimModel[#Headers])</f>
        <v>98012</v>
      </c>
      <c r="B98013" t="s">
        <v>4</v>
      </c>
      <c r="C98013" t="s">
        <v>26</v>
      </c>
      <c r="D98013" t="s">
        <v>6</v>
      </c>
      <c r="E98013" t="s">
        <v>25</v>
      </c>
    </row>
    <row r="98014" spans="1:5">
      <c r="A98014" s="1" cm="1">
        <f t="array" ref="A98014">ROW()-ROW(DimModel[#Headers])</f>
        <v>98013</v>
      </c>
      <c r="B98014" t="s">
        <v>4</v>
      </c>
      <c r="C98014" t="s">
        <v>16</v>
      </c>
      <c r="D98014" t="s">
        <v>6</v>
      </c>
      <c r="E98014" t="s">
        <v>7</v>
      </c>
    </row>
    <row r="98015" spans="1:5">
      <c r="A98015" s="1" cm="1">
        <f t="array" ref="A98015">ROW()-ROW(DimModel[#Headers])</f>
        <v>98014</v>
      </c>
      <c r="B98015" t="s">
        <v>4</v>
      </c>
      <c r="C98015" t="s">
        <v>5</v>
      </c>
      <c r="D98015" t="s">
        <v>6</v>
      </c>
      <c r="E98015" t="s">
        <v>7</v>
      </c>
    </row>
    <row r="98016" spans="1:5">
      <c r="A98016" s="1" cm="1">
        <f t="array" ref="A98016">ROW()-ROW(DimModel[#Headers])</f>
        <v>98015</v>
      </c>
      <c r="B98016" t="s">
        <v>17</v>
      </c>
      <c r="C98016" t="s">
        <v>84</v>
      </c>
      <c r="D98016" t="s">
        <v>6</v>
      </c>
      <c r="E98016" t="s">
        <v>25</v>
      </c>
    </row>
    <row r="98017" spans="1:5">
      <c r="A98017" s="1" cm="1">
        <f t="array" ref="A98017">ROW()-ROW(DimModel[#Headers])</f>
        <v>98016</v>
      </c>
      <c r="B98017" t="s">
        <v>138</v>
      </c>
      <c r="C98017" t="s">
        <v>139</v>
      </c>
      <c r="D98017" t="s">
        <v>10</v>
      </c>
      <c r="E98017" t="s">
        <v>11</v>
      </c>
    </row>
    <row r="98018" spans="1:5">
      <c r="A98018" s="1" cm="1">
        <f t="array" ref="A98018">ROW()-ROW(DimModel[#Headers])</f>
        <v>98017</v>
      </c>
      <c r="B98018" t="s">
        <v>12</v>
      </c>
      <c r="C98018" t="s">
        <v>13</v>
      </c>
      <c r="D98018" t="s">
        <v>6</v>
      </c>
      <c r="E98018" t="s">
        <v>7</v>
      </c>
    </row>
    <row r="98019" spans="1:5">
      <c r="A98019" s="1" cm="1">
        <f t="array" ref="A98019">ROW()-ROW(DimModel[#Headers])</f>
        <v>98018</v>
      </c>
      <c r="B98019" t="s">
        <v>45</v>
      </c>
      <c r="C98019" t="s">
        <v>58</v>
      </c>
      <c r="D98019" t="s">
        <v>6</v>
      </c>
      <c r="E98019" t="s">
        <v>25</v>
      </c>
    </row>
    <row r="98020" spans="1:5">
      <c r="A98020" s="1" cm="1">
        <f t="array" ref="A98020">ROW()-ROW(DimModel[#Headers])</f>
        <v>98019</v>
      </c>
      <c r="B98020" t="s">
        <v>12</v>
      </c>
      <c r="C98020" t="s">
        <v>13</v>
      </c>
      <c r="D98020" t="s">
        <v>6</v>
      </c>
      <c r="E98020" t="s">
        <v>7</v>
      </c>
    </row>
    <row r="98021" spans="1:5">
      <c r="A98021" s="1" cm="1">
        <f t="array" ref="A98021">ROW()-ROW(DimModel[#Headers])</f>
        <v>98020</v>
      </c>
      <c r="B98021" t="s">
        <v>4</v>
      </c>
      <c r="C98021" t="s">
        <v>16</v>
      </c>
      <c r="D98021" t="s">
        <v>6</v>
      </c>
      <c r="E98021" t="s">
        <v>25</v>
      </c>
    </row>
    <row r="98022" spans="1:5">
      <c r="A98022" s="1" cm="1">
        <f t="array" ref="A98022">ROW()-ROW(DimModel[#Headers])</f>
        <v>98021</v>
      </c>
      <c r="B98022" t="s">
        <v>12</v>
      </c>
      <c r="C98022" t="s">
        <v>13</v>
      </c>
      <c r="D98022" t="s">
        <v>6</v>
      </c>
      <c r="E98022" t="s">
        <v>7</v>
      </c>
    </row>
    <row r="98023" spans="1:5">
      <c r="A98023" s="1" cm="1">
        <f t="array" ref="A98023">ROW()-ROW(DimModel[#Headers])</f>
        <v>98022</v>
      </c>
      <c r="B98023" t="s">
        <v>4</v>
      </c>
      <c r="C98023" t="s">
        <v>26</v>
      </c>
      <c r="D98023" t="s">
        <v>6</v>
      </c>
      <c r="E98023" t="s">
        <v>25</v>
      </c>
    </row>
    <row r="98024" spans="1:5">
      <c r="A98024" s="1" cm="1">
        <f t="array" ref="A98024">ROW()-ROW(DimModel[#Headers])</f>
        <v>98023</v>
      </c>
      <c r="B98024" t="s">
        <v>12</v>
      </c>
      <c r="C98024" t="s">
        <v>13</v>
      </c>
      <c r="D98024" t="s">
        <v>6</v>
      </c>
      <c r="E98024" t="s">
        <v>25</v>
      </c>
    </row>
    <row r="98025" spans="1:5">
      <c r="A98025" s="1" cm="1">
        <f t="array" ref="A98025">ROW()-ROW(DimModel[#Headers])</f>
        <v>98024</v>
      </c>
      <c r="B98025" t="s">
        <v>32</v>
      </c>
      <c r="C98025" t="s">
        <v>33</v>
      </c>
      <c r="D98025" t="s">
        <v>10</v>
      </c>
      <c r="E98025" t="s">
        <v>11</v>
      </c>
    </row>
    <row r="98026" spans="1:5">
      <c r="A98026" s="1" cm="1">
        <f t="array" ref="A98026">ROW()-ROW(DimModel[#Headers])</f>
        <v>98025</v>
      </c>
      <c r="B98026" t="s">
        <v>45</v>
      </c>
      <c r="C98026" t="s">
        <v>46</v>
      </c>
      <c r="D98026" t="s">
        <v>10</v>
      </c>
      <c r="E98026" t="s">
        <v>7</v>
      </c>
    </row>
    <row r="98027" spans="1:5">
      <c r="A98027" s="1" cm="1">
        <f t="array" ref="A98027">ROW()-ROW(DimModel[#Headers])</f>
        <v>98026</v>
      </c>
      <c r="B98027" t="s">
        <v>4</v>
      </c>
      <c r="C98027" t="s">
        <v>26</v>
      </c>
      <c r="D98027" t="s">
        <v>6</v>
      </c>
      <c r="E98027" t="s">
        <v>25</v>
      </c>
    </row>
    <row r="98028" spans="1:5">
      <c r="A98028" s="1" cm="1">
        <f t="array" ref="A98028">ROW()-ROW(DimModel[#Headers])</f>
        <v>98027</v>
      </c>
      <c r="B98028" t="s">
        <v>14</v>
      </c>
      <c r="C98028" t="s">
        <v>19</v>
      </c>
      <c r="D98028" t="s">
        <v>10</v>
      </c>
      <c r="E98028" t="s">
        <v>11</v>
      </c>
    </row>
    <row r="98029" spans="1:5">
      <c r="A98029" s="1" cm="1">
        <f t="array" ref="A98029">ROW()-ROW(DimModel[#Headers])</f>
        <v>98028</v>
      </c>
      <c r="B98029" t="s">
        <v>4</v>
      </c>
      <c r="C98029" t="s">
        <v>26</v>
      </c>
      <c r="D98029" t="s">
        <v>6</v>
      </c>
      <c r="E98029" t="s">
        <v>25</v>
      </c>
    </row>
    <row r="98030" spans="1:5">
      <c r="A98030" s="1" cm="1">
        <f t="array" ref="A98030">ROW()-ROW(DimModel[#Headers])</f>
        <v>98029</v>
      </c>
      <c r="B98030" t="s">
        <v>4</v>
      </c>
      <c r="C98030" t="s">
        <v>26</v>
      </c>
      <c r="D98030" t="s">
        <v>6</v>
      </c>
      <c r="E98030" t="s">
        <v>25</v>
      </c>
    </row>
    <row r="98031" spans="1:5">
      <c r="A98031" s="1" cm="1">
        <f t="array" ref="A98031">ROW()-ROW(DimModel[#Headers])</f>
        <v>98030</v>
      </c>
      <c r="B98031" t="s">
        <v>32</v>
      </c>
      <c r="C98031" t="s">
        <v>74</v>
      </c>
      <c r="D98031" t="s">
        <v>6</v>
      </c>
      <c r="E98031" t="s">
        <v>25</v>
      </c>
    </row>
    <row r="98032" spans="1:5">
      <c r="A98032" s="1" cm="1">
        <f t="array" ref="A98032">ROW()-ROW(DimModel[#Headers])</f>
        <v>98031</v>
      </c>
      <c r="B98032" t="s">
        <v>14</v>
      </c>
      <c r="C98032" t="s">
        <v>27</v>
      </c>
      <c r="D98032" t="s">
        <v>10</v>
      </c>
      <c r="E98032" t="s">
        <v>11</v>
      </c>
    </row>
    <row r="98033" spans="1:5">
      <c r="A98033" s="1" cm="1">
        <f t="array" ref="A98033">ROW()-ROW(DimModel[#Headers])</f>
        <v>98032</v>
      </c>
      <c r="B98033" t="s">
        <v>45</v>
      </c>
      <c r="C98033" t="s">
        <v>58</v>
      </c>
      <c r="D98033" t="s">
        <v>6</v>
      </c>
      <c r="E98033" t="s">
        <v>7</v>
      </c>
    </row>
    <row r="98034" spans="1:5">
      <c r="A98034" s="1" cm="1">
        <f t="array" ref="A98034">ROW()-ROW(DimModel[#Headers])</f>
        <v>98033</v>
      </c>
      <c r="B98034" t="s">
        <v>4</v>
      </c>
      <c r="C98034" t="s">
        <v>16</v>
      </c>
      <c r="D98034" t="s">
        <v>6</v>
      </c>
      <c r="E98034" t="s">
        <v>25</v>
      </c>
    </row>
    <row r="98035" spans="1:5">
      <c r="A98035" s="1" cm="1">
        <f t="array" ref="A98035">ROW()-ROW(DimModel[#Headers])</f>
        <v>98034</v>
      </c>
      <c r="B98035" t="s">
        <v>36</v>
      </c>
      <c r="C98035" t="s">
        <v>37</v>
      </c>
      <c r="D98035" t="s">
        <v>10</v>
      </c>
      <c r="E98035" t="s">
        <v>11</v>
      </c>
    </row>
    <row r="98036" spans="1:5">
      <c r="A98036" s="1" cm="1">
        <f t="array" ref="A98036">ROW()-ROW(DimModel[#Headers])</f>
        <v>98035</v>
      </c>
      <c r="B98036" t="s">
        <v>4</v>
      </c>
      <c r="C98036" t="s">
        <v>26</v>
      </c>
      <c r="D98036" t="s">
        <v>6</v>
      </c>
      <c r="E98036" t="s">
        <v>7</v>
      </c>
    </row>
    <row r="98037" spans="1:5">
      <c r="A98037" s="1" cm="1">
        <f t="array" ref="A98037">ROW()-ROW(DimModel[#Headers])</f>
        <v>98036</v>
      </c>
      <c r="B98037" t="s">
        <v>4</v>
      </c>
      <c r="C98037" t="s">
        <v>26</v>
      </c>
      <c r="D98037" t="s">
        <v>6</v>
      </c>
      <c r="E98037" t="s">
        <v>25</v>
      </c>
    </row>
    <row r="98038" spans="1:5">
      <c r="A98038" s="1" cm="1">
        <f t="array" ref="A98038">ROW()-ROW(DimModel[#Headers])</f>
        <v>98037</v>
      </c>
      <c r="B98038" t="s">
        <v>4</v>
      </c>
      <c r="C98038" t="s">
        <v>26</v>
      </c>
      <c r="D98038" t="s">
        <v>6</v>
      </c>
      <c r="E98038" t="s">
        <v>25</v>
      </c>
    </row>
    <row r="98039" spans="1:5">
      <c r="A98039" s="1" cm="1">
        <f t="array" ref="A98039">ROW()-ROW(DimModel[#Headers])</f>
        <v>98038</v>
      </c>
      <c r="B98039" t="s">
        <v>12</v>
      </c>
      <c r="C98039" t="s">
        <v>13</v>
      </c>
      <c r="D98039" t="s">
        <v>6</v>
      </c>
      <c r="E98039" t="s">
        <v>7</v>
      </c>
    </row>
    <row r="98040" spans="1:5">
      <c r="A98040" s="1" cm="1">
        <f t="array" ref="A98040">ROW()-ROW(DimModel[#Headers])</f>
        <v>98039</v>
      </c>
      <c r="B98040" t="s">
        <v>68</v>
      </c>
      <c r="C98040" t="s">
        <v>69</v>
      </c>
      <c r="D98040" t="s">
        <v>6</v>
      </c>
      <c r="E98040" t="s">
        <v>25</v>
      </c>
    </row>
    <row r="98041" spans="1:5">
      <c r="A98041" s="1" cm="1">
        <f t="array" ref="A98041">ROW()-ROW(DimModel[#Headers])</f>
        <v>98040</v>
      </c>
      <c r="B98041" t="s">
        <v>4</v>
      </c>
      <c r="C98041" t="s">
        <v>5</v>
      </c>
      <c r="D98041" t="s">
        <v>6</v>
      </c>
      <c r="E98041" t="s">
        <v>25</v>
      </c>
    </row>
    <row r="98042" spans="1:5">
      <c r="A98042" s="1" cm="1">
        <f t="array" ref="A98042">ROW()-ROW(DimModel[#Headers])</f>
        <v>98041</v>
      </c>
      <c r="B98042" t="s">
        <v>36</v>
      </c>
      <c r="C98042" t="s">
        <v>78</v>
      </c>
      <c r="D98042" t="s">
        <v>10</v>
      </c>
      <c r="E98042" t="s">
        <v>11</v>
      </c>
    </row>
    <row r="98043" spans="1:5">
      <c r="A98043" s="1" cm="1">
        <f t="array" ref="A98043">ROW()-ROW(DimModel[#Headers])</f>
        <v>98042</v>
      </c>
      <c r="B98043" t="s">
        <v>68</v>
      </c>
      <c r="C98043" t="s">
        <v>69</v>
      </c>
      <c r="D98043" t="s">
        <v>6</v>
      </c>
      <c r="E98043" t="s">
        <v>25</v>
      </c>
    </row>
    <row r="98044" spans="1:5">
      <c r="A98044" s="1" cm="1">
        <f t="array" ref="A98044">ROW()-ROW(DimModel[#Headers])</f>
        <v>98043</v>
      </c>
      <c r="B98044" t="s">
        <v>4</v>
      </c>
      <c r="C98044" t="s">
        <v>26</v>
      </c>
      <c r="D98044" t="s">
        <v>6</v>
      </c>
      <c r="E98044" t="s">
        <v>25</v>
      </c>
    </row>
    <row r="98045" spans="1:5">
      <c r="A98045" s="1" cm="1">
        <f t="array" ref="A98045">ROW()-ROW(DimModel[#Headers])</f>
        <v>98044</v>
      </c>
      <c r="B98045" t="s">
        <v>47</v>
      </c>
      <c r="C98045" t="s">
        <v>67</v>
      </c>
      <c r="D98045" t="s">
        <v>6</v>
      </c>
      <c r="E98045" t="s">
        <v>25</v>
      </c>
    </row>
    <row r="98046" spans="1:5">
      <c r="A98046" s="1" cm="1">
        <f t="array" ref="A98046">ROW()-ROW(DimModel[#Headers])</f>
        <v>98045</v>
      </c>
      <c r="B98046" t="s">
        <v>36</v>
      </c>
      <c r="C98046" t="s">
        <v>78</v>
      </c>
      <c r="D98046" t="s">
        <v>10</v>
      </c>
      <c r="E98046" t="s">
        <v>11</v>
      </c>
    </row>
    <row r="98047" spans="1:5">
      <c r="A98047" s="1" cm="1">
        <f t="array" ref="A98047">ROW()-ROW(DimModel[#Headers])</f>
        <v>98046</v>
      </c>
      <c r="B98047" t="s">
        <v>12</v>
      </c>
      <c r="C98047" t="s">
        <v>13</v>
      </c>
      <c r="D98047" t="s">
        <v>6</v>
      </c>
      <c r="E98047" t="s">
        <v>7</v>
      </c>
    </row>
    <row r="98048" spans="1:5">
      <c r="A98048" s="1" cm="1">
        <f t="array" ref="A98048">ROW()-ROW(DimModel[#Headers])</f>
        <v>98047</v>
      </c>
      <c r="B98048" t="s">
        <v>4</v>
      </c>
      <c r="C98048" t="s">
        <v>26</v>
      </c>
      <c r="D98048" t="s">
        <v>6</v>
      </c>
      <c r="E98048" t="s">
        <v>25</v>
      </c>
    </row>
    <row r="98049" spans="1:5">
      <c r="A98049" s="1" cm="1">
        <f t="array" ref="A98049">ROW()-ROW(DimModel[#Headers])</f>
        <v>98048</v>
      </c>
      <c r="B98049" t="s">
        <v>4</v>
      </c>
      <c r="C98049" t="s">
        <v>41</v>
      </c>
      <c r="D98049" t="s">
        <v>6</v>
      </c>
      <c r="E98049" t="s">
        <v>25</v>
      </c>
    </row>
    <row r="98050" spans="1:5">
      <c r="A98050" s="1" cm="1">
        <f t="array" ref="A98050">ROW()-ROW(DimModel[#Headers])</f>
        <v>98049</v>
      </c>
      <c r="B98050" t="s">
        <v>38</v>
      </c>
      <c r="C98050" t="s">
        <v>87</v>
      </c>
      <c r="D98050" t="s">
        <v>6</v>
      </c>
      <c r="E98050" t="s">
        <v>25</v>
      </c>
    </row>
    <row r="98051" spans="1:5">
      <c r="A98051" s="1" cm="1">
        <f t="array" ref="A98051">ROW()-ROW(DimModel[#Headers])</f>
        <v>98050</v>
      </c>
      <c r="B98051" t="s">
        <v>4</v>
      </c>
      <c r="C98051" t="s">
        <v>5</v>
      </c>
      <c r="D98051" t="s">
        <v>6</v>
      </c>
      <c r="E98051" t="s">
        <v>7</v>
      </c>
    </row>
    <row r="98052" spans="1:5">
      <c r="A98052" s="1" cm="1">
        <f t="array" ref="A98052">ROW()-ROW(DimModel[#Headers])</f>
        <v>98051</v>
      </c>
      <c r="B98052" t="s">
        <v>4</v>
      </c>
      <c r="C98052" t="s">
        <v>16</v>
      </c>
      <c r="D98052" t="s">
        <v>6</v>
      </c>
      <c r="E98052" t="s">
        <v>25</v>
      </c>
    </row>
    <row r="98053" spans="1:5">
      <c r="A98053" s="1" cm="1">
        <f t="array" ref="A98053">ROW()-ROW(DimModel[#Headers])</f>
        <v>98052</v>
      </c>
      <c r="B98053" t="s">
        <v>4</v>
      </c>
      <c r="C98053" t="s">
        <v>26</v>
      </c>
      <c r="D98053" t="s">
        <v>6</v>
      </c>
      <c r="E98053" t="s">
        <v>25</v>
      </c>
    </row>
    <row r="98054" spans="1:5">
      <c r="A98054" s="1" cm="1">
        <f t="array" ref="A98054">ROW()-ROW(DimModel[#Headers])</f>
        <v>98053</v>
      </c>
      <c r="B98054" t="s">
        <v>4</v>
      </c>
      <c r="C98054" t="s">
        <v>16</v>
      </c>
      <c r="D98054" t="s">
        <v>6</v>
      </c>
      <c r="E98054" t="s">
        <v>25</v>
      </c>
    </row>
    <row r="98055" spans="1:5">
      <c r="A98055" s="1" cm="1">
        <f t="array" ref="A98055">ROW()-ROW(DimModel[#Headers])</f>
        <v>98054</v>
      </c>
      <c r="B98055" t="s">
        <v>43</v>
      </c>
      <c r="C98055" t="s">
        <v>44</v>
      </c>
      <c r="D98055" t="s">
        <v>6</v>
      </c>
      <c r="E98055" t="s">
        <v>25</v>
      </c>
    </row>
    <row r="98056" spans="1:5">
      <c r="A98056" s="1" cm="1">
        <f t="array" ref="A98056">ROW()-ROW(DimModel[#Headers])</f>
        <v>98055</v>
      </c>
      <c r="B98056" t="s">
        <v>17</v>
      </c>
      <c r="C98056" t="s">
        <v>42</v>
      </c>
      <c r="D98056" t="s">
        <v>6</v>
      </c>
      <c r="E98056" t="s">
        <v>25</v>
      </c>
    </row>
    <row r="98057" spans="1:5">
      <c r="A98057" s="1" cm="1">
        <f t="array" ref="A98057">ROW()-ROW(DimModel[#Headers])</f>
        <v>98056</v>
      </c>
      <c r="B98057" t="s">
        <v>4</v>
      </c>
      <c r="C98057" t="s">
        <v>26</v>
      </c>
      <c r="D98057" t="s">
        <v>6</v>
      </c>
      <c r="E98057" t="s">
        <v>25</v>
      </c>
    </row>
    <row r="98058" spans="1:5">
      <c r="A98058" s="1" cm="1">
        <f t="array" ref="A98058">ROW()-ROW(DimModel[#Headers])</f>
        <v>98057</v>
      </c>
      <c r="B98058" t="s">
        <v>4</v>
      </c>
      <c r="C98058" t="s">
        <v>41</v>
      </c>
      <c r="D98058" t="s">
        <v>6</v>
      </c>
      <c r="E98058" t="s">
        <v>7</v>
      </c>
    </row>
    <row r="98059" spans="1:5">
      <c r="A98059" s="1" cm="1">
        <f t="array" ref="A98059">ROW()-ROW(DimModel[#Headers])</f>
        <v>98058</v>
      </c>
      <c r="B98059" t="s">
        <v>4</v>
      </c>
      <c r="C98059" t="s">
        <v>26</v>
      </c>
      <c r="D98059" t="s">
        <v>6</v>
      </c>
      <c r="E98059" t="s">
        <v>25</v>
      </c>
    </row>
    <row r="98060" spans="1:5">
      <c r="A98060" s="1" cm="1">
        <f t="array" ref="A98060">ROW()-ROW(DimModel[#Headers])</f>
        <v>98059</v>
      </c>
      <c r="B98060" t="s">
        <v>127</v>
      </c>
      <c r="C98060" t="s">
        <v>128</v>
      </c>
      <c r="D98060" t="s">
        <v>10</v>
      </c>
      <c r="E98060" t="s">
        <v>11</v>
      </c>
    </row>
    <row r="98061" spans="1:5">
      <c r="A98061" s="1" cm="1">
        <f t="array" ref="A98061">ROW()-ROW(DimModel[#Headers])</f>
        <v>98060</v>
      </c>
      <c r="B98061" t="s">
        <v>12</v>
      </c>
      <c r="C98061" t="s">
        <v>13</v>
      </c>
      <c r="D98061" t="s">
        <v>6</v>
      </c>
      <c r="E98061" t="s">
        <v>7</v>
      </c>
    </row>
    <row r="98062" spans="1:5">
      <c r="A98062" s="1" cm="1">
        <f t="array" ref="A98062">ROW()-ROW(DimModel[#Headers])</f>
        <v>98061</v>
      </c>
      <c r="B98062" t="s">
        <v>49</v>
      </c>
      <c r="C98062" t="s">
        <v>129</v>
      </c>
      <c r="D98062" t="s">
        <v>6</v>
      </c>
      <c r="E98062" t="s">
        <v>25</v>
      </c>
    </row>
    <row r="98063" spans="1:5">
      <c r="A98063" s="1" cm="1">
        <f t="array" ref="A98063">ROW()-ROW(DimModel[#Headers])</f>
        <v>98062</v>
      </c>
      <c r="B98063" t="s">
        <v>49</v>
      </c>
      <c r="C98063" t="s">
        <v>109</v>
      </c>
      <c r="D98063" t="s">
        <v>6</v>
      </c>
      <c r="E98063" t="s">
        <v>25</v>
      </c>
    </row>
    <row r="98064" spans="1:5">
      <c r="A98064" s="1" cm="1">
        <f t="array" ref="A98064">ROW()-ROW(DimModel[#Headers])</f>
        <v>98063</v>
      </c>
      <c r="B98064" t="s">
        <v>68</v>
      </c>
      <c r="C98064" t="s">
        <v>112</v>
      </c>
      <c r="D98064" t="s">
        <v>6</v>
      </c>
      <c r="E98064" t="s">
        <v>25</v>
      </c>
    </row>
    <row r="98065" spans="1:5">
      <c r="A98065" s="1" cm="1">
        <f t="array" ref="A98065">ROW()-ROW(DimModel[#Headers])</f>
        <v>98064</v>
      </c>
      <c r="B98065" t="s">
        <v>47</v>
      </c>
      <c r="C98065" t="s">
        <v>76</v>
      </c>
      <c r="D98065" t="s">
        <v>6</v>
      </c>
      <c r="E98065" t="s">
        <v>25</v>
      </c>
    </row>
    <row r="98066" spans="1:5">
      <c r="A98066" s="1" cm="1">
        <f t="array" ref="A98066">ROW()-ROW(DimModel[#Headers])</f>
        <v>98065</v>
      </c>
      <c r="B98066" t="s">
        <v>4</v>
      </c>
      <c r="C98066" t="s">
        <v>16</v>
      </c>
      <c r="D98066" t="s">
        <v>6</v>
      </c>
      <c r="E98066" t="s">
        <v>25</v>
      </c>
    </row>
    <row r="98067" spans="1:5">
      <c r="A98067" s="1" cm="1">
        <f t="array" ref="A98067">ROW()-ROW(DimModel[#Headers])</f>
        <v>98066</v>
      </c>
      <c r="B98067" t="s">
        <v>4</v>
      </c>
      <c r="C98067" t="s">
        <v>26</v>
      </c>
      <c r="D98067" t="s">
        <v>6</v>
      </c>
      <c r="E98067" t="s">
        <v>25</v>
      </c>
    </row>
    <row r="98068" spans="1:5">
      <c r="A98068" s="1" cm="1">
        <f t="array" ref="A98068">ROW()-ROW(DimModel[#Headers])</f>
        <v>98067</v>
      </c>
      <c r="B98068" t="s">
        <v>4</v>
      </c>
      <c r="C98068" t="s">
        <v>16</v>
      </c>
      <c r="D98068" t="s">
        <v>6</v>
      </c>
      <c r="E98068" t="s">
        <v>25</v>
      </c>
    </row>
    <row r="98069" spans="1:5">
      <c r="A98069" s="1" cm="1">
        <f t="array" ref="A98069">ROW()-ROW(DimModel[#Headers])</f>
        <v>98068</v>
      </c>
      <c r="B98069" t="s">
        <v>47</v>
      </c>
      <c r="C98069" t="s">
        <v>67</v>
      </c>
      <c r="D98069" t="s">
        <v>6</v>
      </c>
      <c r="E98069" t="s">
        <v>25</v>
      </c>
    </row>
    <row r="98070" spans="1:5">
      <c r="A98070" s="1" cm="1">
        <f t="array" ref="A98070">ROW()-ROW(DimModel[#Headers])</f>
        <v>98069</v>
      </c>
      <c r="B98070" t="s">
        <v>4</v>
      </c>
      <c r="C98070" t="s">
        <v>16</v>
      </c>
      <c r="D98070" t="s">
        <v>6</v>
      </c>
      <c r="E98070" t="s">
        <v>25</v>
      </c>
    </row>
    <row r="98071" spans="1:5">
      <c r="A98071" s="1" cm="1">
        <f t="array" ref="A98071">ROW()-ROW(DimModel[#Headers])</f>
        <v>98070</v>
      </c>
      <c r="B98071" t="s">
        <v>45</v>
      </c>
      <c r="C98071" t="s">
        <v>58</v>
      </c>
      <c r="D98071" t="s">
        <v>6</v>
      </c>
      <c r="E98071" t="s">
        <v>7</v>
      </c>
    </row>
    <row r="98072" spans="1:5">
      <c r="A98072" s="1" cm="1">
        <f t="array" ref="A98072">ROW()-ROW(DimModel[#Headers])</f>
        <v>98071</v>
      </c>
      <c r="B98072" t="s">
        <v>4</v>
      </c>
      <c r="C98072" t="s">
        <v>26</v>
      </c>
      <c r="D98072" t="s">
        <v>6</v>
      </c>
      <c r="E98072" t="s">
        <v>25</v>
      </c>
    </row>
    <row r="98073" spans="1:5">
      <c r="A98073" s="1" cm="1">
        <f t="array" ref="A98073">ROW()-ROW(DimModel[#Headers])</f>
        <v>98072</v>
      </c>
      <c r="B98073" t="s">
        <v>12</v>
      </c>
      <c r="C98073" t="s">
        <v>13</v>
      </c>
      <c r="D98073" t="s">
        <v>6</v>
      </c>
      <c r="E98073" t="s">
        <v>7</v>
      </c>
    </row>
    <row r="98074" spans="1:5">
      <c r="A98074" s="1" cm="1">
        <f t="array" ref="A98074">ROW()-ROW(DimModel[#Headers])</f>
        <v>98073</v>
      </c>
      <c r="B98074" t="s">
        <v>45</v>
      </c>
      <c r="C98074" t="s">
        <v>58</v>
      </c>
      <c r="D98074" t="s">
        <v>6</v>
      </c>
      <c r="E98074" t="s">
        <v>7</v>
      </c>
    </row>
    <row r="98075" spans="1:5">
      <c r="A98075" s="1" cm="1">
        <f t="array" ref="A98075">ROW()-ROW(DimModel[#Headers])</f>
        <v>98074</v>
      </c>
      <c r="B98075" t="s">
        <v>14</v>
      </c>
      <c r="C98075" t="s">
        <v>27</v>
      </c>
      <c r="D98075" t="s">
        <v>10</v>
      </c>
      <c r="E98075" t="s">
        <v>11</v>
      </c>
    </row>
    <row r="98076" spans="1:5">
      <c r="A98076" s="1" cm="1">
        <f t="array" ref="A98076">ROW()-ROW(DimModel[#Headers])</f>
        <v>98075</v>
      </c>
      <c r="B98076" t="s">
        <v>12</v>
      </c>
      <c r="C98076" t="s">
        <v>13</v>
      </c>
      <c r="D98076" t="s">
        <v>6</v>
      </c>
      <c r="E98076" t="s">
        <v>7</v>
      </c>
    </row>
    <row r="98077" spans="1:5">
      <c r="A98077" s="1" cm="1">
        <f t="array" ref="A98077">ROW()-ROW(DimModel[#Headers])</f>
        <v>98076</v>
      </c>
      <c r="B98077" t="s">
        <v>4</v>
      </c>
      <c r="C98077" t="s">
        <v>16</v>
      </c>
      <c r="D98077" t="s">
        <v>6</v>
      </c>
      <c r="E98077" t="s">
        <v>25</v>
      </c>
    </row>
    <row r="98078" spans="1:5">
      <c r="A98078" s="1" cm="1">
        <f t="array" ref="A98078">ROW()-ROW(DimModel[#Headers])</f>
        <v>98077</v>
      </c>
      <c r="B98078" t="s">
        <v>43</v>
      </c>
      <c r="C98078" t="s">
        <v>44</v>
      </c>
      <c r="D98078" t="s">
        <v>6</v>
      </c>
      <c r="E98078" t="s">
        <v>25</v>
      </c>
    </row>
    <row r="98079" spans="1:5">
      <c r="A98079" s="1" cm="1">
        <f t="array" ref="A98079">ROW()-ROW(DimModel[#Headers])</f>
        <v>98078</v>
      </c>
      <c r="B98079" t="s">
        <v>68</v>
      </c>
      <c r="C98079" t="s">
        <v>179</v>
      </c>
      <c r="D98079" t="s">
        <v>6</v>
      </c>
      <c r="E98079" t="s">
        <v>25</v>
      </c>
    </row>
    <row r="98080" spans="1:5">
      <c r="A98080" s="1" cm="1">
        <f t="array" ref="A98080">ROW()-ROW(DimModel[#Headers])</f>
        <v>98079</v>
      </c>
      <c r="B98080" t="s">
        <v>4</v>
      </c>
      <c r="C98080" t="s">
        <v>16</v>
      </c>
      <c r="D98080" t="s">
        <v>6</v>
      </c>
      <c r="E98080" t="s">
        <v>7</v>
      </c>
    </row>
    <row r="98081" spans="1:5">
      <c r="A98081" s="1" cm="1">
        <f t="array" ref="A98081">ROW()-ROW(DimModel[#Headers])</f>
        <v>98080</v>
      </c>
      <c r="B98081" t="s">
        <v>22</v>
      </c>
      <c r="C98081" t="s">
        <v>23</v>
      </c>
      <c r="D98081" t="s">
        <v>10</v>
      </c>
      <c r="E98081" t="s">
        <v>7</v>
      </c>
    </row>
    <row r="98082" spans="1:5">
      <c r="A98082" s="1" cm="1">
        <f t="array" ref="A98082">ROW()-ROW(DimModel[#Headers])</f>
        <v>98081</v>
      </c>
      <c r="B98082" t="s">
        <v>4</v>
      </c>
      <c r="C98082" t="s">
        <v>16</v>
      </c>
      <c r="D98082" t="s">
        <v>6</v>
      </c>
      <c r="E98082" t="s">
        <v>25</v>
      </c>
    </row>
    <row r="98083" spans="1:5">
      <c r="A98083" s="1" cm="1">
        <f t="array" ref="A98083">ROW()-ROW(DimModel[#Headers])</f>
        <v>98082</v>
      </c>
      <c r="B98083" t="s">
        <v>4</v>
      </c>
      <c r="C98083" t="s">
        <v>41</v>
      </c>
      <c r="D98083" t="s">
        <v>6</v>
      </c>
      <c r="E98083" t="s">
        <v>25</v>
      </c>
    </row>
    <row r="98084" spans="1:5">
      <c r="A98084" s="1" cm="1">
        <f t="array" ref="A98084">ROW()-ROW(DimModel[#Headers])</f>
        <v>98083</v>
      </c>
      <c r="B98084" t="s">
        <v>4</v>
      </c>
      <c r="C98084" t="s">
        <v>26</v>
      </c>
      <c r="D98084" t="s">
        <v>6</v>
      </c>
      <c r="E98084" t="s">
        <v>25</v>
      </c>
    </row>
    <row r="98085" spans="1:5">
      <c r="A98085" s="1" cm="1">
        <f t="array" ref="A98085">ROW()-ROW(DimModel[#Headers])</f>
        <v>98084</v>
      </c>
      <c r="B98085" t="s">
        <v>4</v>
      </c>
      <c r="C98085" t="s">
        <v>5</v>
      </c>
      <c r="D98085" t="s">
        <v>6</v>
      </c>
      <c r="E98085" t="s">
        <v>25</v>
      </c>
    </row>
    <row r="98086" spans="1:5">
      <c r="A98086" s="1" cm="1">
        <f t="array" ref="A98086">ROW()-ROW(DimModel[#Headers])</f>
        <v>98085</v>
      </c>
      <c r="B98086" t="s">
        <v>36</v>
      </c>
      <c r="C98086" t="s">
        <v>37</v>
      </c>
      <c r="D98086" t="s">
        <v>10</v>
      </c>
      <c r="E98086" t="s">
        <v>11</v>
      </c>
    </row>
    <row r="98087" spans="1:5">
      <c r="A98087" s="1" cm="1">
        <f t="array" ref="A98087">ROW()-ROW(DimModel[#Headers])</f>
        <v>98086</v>
      </c>
      <c r="B98087" t="s">
        <v>4</v>
      </c>
      <c r="C98087" t="s">
        <v>16</v>
      </c>
      <c r="D98087" t="s">
        <v>6</v>
      </c>
      <c r="E98087" t="s">
        <v>7</v>
      </c>
    </row>
    <row r="98088" spans="1:5">
      <c r="A98088" s="1" cm="1">
        <f t="array" ref="A98088">ROW()-ROW(DimModel[#Headers])</f>
        <v>98087</v>
      </c>
      <c r="B98088" t="s">
        <v>4</v>
      </c>
      <c r="C98088" t="s">
        <v>26</v>
      </c>
      <c r="D98088" t="s">
        <v>6</v>
      </c>
      <c r="E98088" t="s">
        <v>25</v>
      </c>
    </row>
    <row r="98089" spans="1:5">
      <c r="A98089" s="1" cm="1">
        <f t="array" ref="A98089">ROW()-ROW(DimModel[#Headers])</f>
        <v>98088</v>
      </c>
      <c r="B98089" t="s">
        <v>12</v>
      </c>
      <c r="C98089" t="s">
        <v>13</v>
      </c>
      <c r="D98089" t="s">
        <v>6</v>
      </c>
      <c r="E98089" t="s">
        <v>7</v>
      </c>
    </row>
    <row r="98090" spans="1:5">
      <c r="A98090" s="1" cm="1">
        <f t="array" ref="A98090">ROW()-ROW(DimModel[#Headers])</f>
        <v>98089</v>
      </c>
      <c r="B98090" t="s">
        <v>53</v>
      </c>
      <c r="C98090" t="s">
        <v>54</v>
      </c>
      <c r="D98090" t="s">
        <v>10</v>
      </c>
      <c r="E98090" t="s">
        <v>11</v>
      </c>
    </row>
    <row r="98091" spans="1:5">
      <c r="A98091" s="1" cm="1">
        <f t="array" ref="A98091">ROW()-ROW(DimModel[#Headers])</f>
        <v>98090</v>
      </c>
      <c r="B98091" t="s">
        <v>4</v>
      </c>
      <c r="C98091" t="s">
        <v>26</v>
      </c>
      <c r="D98091" t="s">
        <v>6</v>
      </c>
      <c r="E98091" t="s">
        <v>25</v>
      </c>
    </row>
    <row r="98092" spans="1:5">
      <c r="A98092" s="1" cm="1">
        <f t="array" ref="A98092">ROW()-ROW(DimModel[#Headers])</f>
        <v>98091</v>
      </c>
      <c r="B98092" t="s">
        <v>4</v>
      </c>
      <c r="C98092" t="s">
        <v>16</v>
      </c>
      <c r="D98092" t="s">
        <v>6</v>
      </c>
      <c r="E98092" t="s">
        <v>25</v>
      </c>
    </row>
    <row r="98093" spans="1:5">
      <c r="A98093" s="1" cm="1">
        <f t="array" ref="A98093">ROW()-ROW(DimModel[#Headers])</f>
        <v>98092</v>
      </c>
      <c r="B98093" t="s">
        <v>4</v>
      </c>
      <c r="C98093" t="s">
        <v>26</v>
      </c>
      <c r="D98093" t="s">
        <v>6</v>
      </c>
      <c r="E98093" t="s">
        <v>25</v>
      </c>
    </row>
    <row r="98094" spans="1:5">
      <c r="A98094" s="1" cm="1">
        <f t="array" ref="A98094">ROW()-ROW(DimModel[#Headers])</f>
        <v>98093</v>
      </c>
      <c r="B98094" t="s">
        <v>28</v>
      </c>
      <c r="C98094" t="s">
        <v>79</v>
      </c>
      <c r="D98094" t="s">
        <v>6</v>
      </c>
      <c r="E98094" t="s">
        <v>25</v>
      </c>
    </row>
    <row r="98095" spans="1:5">
      <c r="A98095" s="1" cm="1">
        <f t="array" ref="A98095">ROW()-ROW(DimModel[#Headers])</f>
        <v>98094</v>
      </c>
      <c r="B98095" t="s">
        <v>4</v>
      </c>
      <c r="C98095" t="s">
        <v>16</v>
      </c>
      <c r="D98095" t="s">
        <v>6</v>
      </c>
      <c r="E98095" t="s">
        <v>7</v>
      </c>
    </row>
    <row r="98096" spans="1:5">
      <c r="A98096" s="1" cm="1">
        <f t="array" ref="A98096">ROW()-ROW(DimModel[#Headers])</f>
        <v>98095</v>
      </c>
      <c r="B98096" t="s">
        <v>4</v>
      </c>
      <c r="C98096" t="s">
        <v>96</v>
      </c>
      <c r="D98096" t="s">
        <v>6</v>
      </c>
      <c r="E98096" t="s">
        <v>25</v>
      </c>
    </row>
    <row r="98097" spans="1:5">
      <c r="A98097" s="1" cm="1">
        <f t="array" ref="A98097">ROW()-ROW(DimModel[#Headers])</f>
        <v>98096</v>
      </c>
      <c r="B98097" t="s">
        <v>4</v>
      </c>
      <c r="C98097" t="s">
        <v>26</v>
      </c>
      <c r="D98097" t="s">
        <v>6</v>
      </c>
      <c r="E98097" t="s">
        <v>25</v>
      </c>
    </row>
    <row r="98098" spans="1:5">
      <c r="A98098" s="1" cm="1">
        <f t="array" ref="A98098">ROW()-ROW(DimModel[#Headers])</f>
        <v>98097</v>
      </c>
      <c r="B98098" t="s">
        <v>22</v>
      </c>
      <c r="C98098" t="s">
        <v>23</v>
      </c>
      <c r="D98098" t="s">
        <v>10</v>
      </c>
      <c r="E98098" t="s">
        <v>7</v>
      </c>
    </row>
    <row r="98099" spans="1:5">
      <c r="A98099" s="1" cm="1">
        <f t="array" ref="A98099">ROW()-ROW(DimModel[#Headers])</f>
        <v>98098</v>
      </c>
      <c r="B98099" t="s">
        <v>4</v>
      </c>
      <c r="C98099" t="s">
        <v>16</v>
      </c>
      <c r="D98099" t="s">
        <v>6</v>
      </c>
      <c r="E98099" t="s">
        <v>25</v>
      </c>
    </row>
    <row r="98100" spans="1:5">
      <c r="A98100" s="1" cm="1">
        <f t="array" ref="A98100">ROW()-ROW(DimModel[#Headers])</f>
        <v>98099</v>
      </c>
      <c r="B98100" t="s">
        <v>8</v>
      </c>
      <c r="C98100" t="s">
        <v>120</v>
      </c>
      <c r="D98100" t="s">
        <v>10</v>
      </c>
      <c r="E98100" t="s">
        <v>11</v>
      </c>
    </row>
    <row r="98101" spans="1:5">
      <c r="A98101" s="1" cm="1">
        <f t="array" ref="A98101">ROW()-ROW(DimModel[#Headers])</f>
        <v>98100</v>
      </c>
      <c r="B98101" t="s">
        <v>4</v>
      </c>
      <c r="C98101" t="s">
        <v>96</v>
      </c>
      <c r="D98101" t="s">
        <v>6</v>
      </c>
      <c r="E98101" t="s">
        <v>25</v>
      </c>
    </row>
    <row r="98102" spans="1:5">
      <c r="A98102" s="1" cm="1">
        <f t="array" ref="A98102">ROW()-ROW(DimModel[#Headers])</f>
        <v>98101</v>
      </c>
      <c r="B98102" t="s">
        <v>4</v>
      </c>
      <c r="C98102" t="s">
        <v>26</v>
      </c>
      <c r="D98102" t="s">
        <v>6</v>
      </c>
      <c r="E98102" t="s">
        <v>25</v>
      </c>
    </row>
    <row r="98103" spans="1:5">
      <c r="A98103" s="1" cm="1">
        <f t="array" ref="A98103">ROW()-ROW(DimModel[#Headers])</f>
        <v>98102</v>
      </c>
      <c r="B98103" t="s">
        <v>4</v>
      </c>
      <c r="C98103" t="s">
        <v>5</v>
      </c>
      <c r="D98103" t="s">
        <v>6</v>
      </c>
      <c r="E98103" t="s">
        <v>7</v>
      </c>
    </row>
    <row r="98104" spans="1:5">
      <c r="A98104" s="1" cm="1">
        <f t="array" ref="A98104">ROW()-ROW(DimModel[#Headers])</f>
        <v>98103</v>
      </c>
      <c r="B98104" t="s">
        <v>17</v>
      </c>
      <c r="C98104" t="s">
        <v>55</v>
      </c>
      <c r="D98104" t="s">
        <v>10</v>
      </c>
      <c r="E98104" t="s">
        <v>11</v>
      </c>
    </row>
    <row r="98105" spans="1:5">
      <c r="A98105" s="1" cm="1">
        <f t="array" ref="A98105">ROW()-ROW(DimModel[#Headers])</f>
        <v>98104</v>
      </c>
      <c r="B98105" t="s">
        <v>17</v>
      </c>
      <c r="C98105" t="s">
        <v>42</v>
      </c>
      <c r="D98105" t="s">
        <v>6</v>
      </c>
      <c r="E98105" t="s">
        <v>25</v>
      </c>
    </row>
    <row r="98106" spans="1:5">
      <c r="A98106" s="1" cm="1">
        <f t="array" ref="A98106">ROW()-ROW(DimModel[#Headers])</f>
        <v>98105</v>
      </c>
      <c r="B98106" t="s">
        <v>12</v>
      </c>
      <c r="C98106" t="s">
        <v>13</v>
      </c>
      <c r="D98106" t="s">
        <v>6</v>
      </c>
      <c r="E98106" t="s">
        <v>7</v>
      </c>
    </row>
    <row r="98107" spans="1:5">
      <c r="A98107" s="1" cm="1">
        <f t="array" ref="A98107">ROW()-ROW(DimModel[#Headers])</f>
        <v>98106</v>
      </c>
      <c r="B98107" t="s">
        <v>17</v>
      </c>
      <c r="C98107" t="s">
        <v>116</v>
      </c>
      <c r="D98107" t="s">
        <v>10</v>
      </c>
      <c r="E98107" t="s">
        <v>7</v>
      </c>
    </row>
    <row r="98108" spans="1:5">
      <c r="A98108" s="1" cm="1">
        <f t="array" ref="A98108">ROW()-ROW(DimModel[#Headers])</f>
        <v>98107</v>
      </c>
      <c r="B98108" t="s">
        <v>14</v>
      </c>
      <c r="C98108" t="s">
        <v>15</v>
      </c>
      <c r="D98108" t="s">
        <v>10</v>
      </c>
      <c r="E98108" t="s">
        <v>7</v>
      </c>
    </row>
    <row r="98109" spans="1:5">
      <c r="A98109" s="1" cm="1">
        <f t="array" ref="A98109">ROW()-ROW(DimModel[#Headers])</f>
        <v>98108</v>
      </c>
      <c r="B98109" t="s">
        <v>45</v>
      </c>
      <c r="C98109" t="s">
        <v>88</v>
      </c>
      <c r="D98109" t="s">
        <v>6</v>
      </c>
      <c r="E98109" t="s">
        <v>7</v>
      </c>
    </row>
    <row r="98110" spans="1:5">
      <c r="A98110" s="1" cm="1">
        <f t="array" ref="A98110">ROW()-ROW(DimModel[#Headers])</f>
        <v>98109</v>
      </c>
      <c r="B98110" t="s">
        <v>45</v>
      </c>
      <c r="C98110" t="s">
        <v>46</v>
      </c>
      <c r="D98110" t="s">
        <v>10</v>
      </c>
      <c r="E98110" t="s">
        <v>7</v>
      </c>
    </row>
    <row r="98111" spans="1:5">
      <c r="A98111" s="1" cm="1">
        <f t="array" ref="A98111">ROW()-ROW(DimModel[#Headers])</f>
        <v>98110</v>
      </c>
      <c r="B98111" t="s">
        <v>4</v>
      </c>
      <c r="C98111" t="s">
        <v>26</v>
      </c>
      <c r="D98111" t="s">
        <v>6</v>
      </c>
      <c r="E98111" t="s">
        <v>25</v>
      </c>
    </row>
    <row r="98112" spans="1:5">
      <c r="A98112" s="1" cm="1">
        <f t="array" ref="A98112">ROW()-ROW(DimModel[#Headers])</f>
        <v>98111</v>
      </c>
      <c r="B98112" t="s">
        <v>38</v>
      </c>
      <c r="C98112" t="s">
        <v>75</v>
      </c>
      <c r="D98112" t="s">
        <v>6</v>
      </c>
      <c r="E98112" t="s">
        <v>25</v>
      </c>
    </row>
    <row r="98113" spans="1:5">
      <c r="A98113" s="1" cm="1">
        <f t="array" ref="A98113">ROW()-ROW(DimModel[#Headers])</f>
        <v>98112</v>
      </c>
      <c r="B98113" t="s">
        <v>4</v>
      </c>
      <c r="C98113" t="s">
        <v>16</v>
      </c>
      <c r="D98113" t="s">
        <v>6</v>
      </c>
      <c r="E98113" t="s">
        <v>7</v>
      </c>
    </row>
    <row r="98114" spans="1:5">
      <c r="A98114" s="1" cm="1">
        <f t="array" ref="A98114">ROW()-ROW(DimModel[#Headers])</f>
        <v>98113</v>
      </c>
      <c r="B98114" t="s">
        <v>45</v>
      </c>
      <c r="C98114" t="s">
        <v>58</v>
      </c>
      <c r="D98114" t="s">
        <v>6</v>
      </c>
      <c r="E98114" t="s">
        <v>25</v>
      </c>
    </row>
    <row r="98115" spans="1:5">
      <c r="A98115" s="1" cm="1">
        <f t="array" ref="A98115">ROW()-ROW(DimModel[#Headers])</f>
        <v>98114</v>
      </c>
      <c r="B98115" t="s">
        <v>43</v>
      </c>
      <c r="C98115" t="s">
        <v>101</v>
      </c>
      <c r="D98115" t="s">
        <v>6</v>
      </c>
      <c r="E98115" t="s">
        <v>7</v>
      </c>
    </row>
    <row r="98116" spans="1:5">
      <c r="A98116" s="1" cm="1">
        <f t="array" ref="A98116">ROW()-ROW(DimModel[#Headers])</f>
        <v>98115</v>
      </c>
      <c r="B98116" t="s">
        <v>4</v>
      </c>
      <c r="C98116" t="s">
        <v>16</v>
      </c>
      <c r="D98116" t="s">
        <v>6</v>
      </c>
      <c r="E98116" t="s">
        <v>7</v>
      </c>
    </row>
    <row r="98117" spans="1:5">
      <c r="A98117" s="1" cm="1">
        <f t="array" ref="A98117">ROW()-ROW(DimModel[#Headers])</f>
        <v>98116</v>
      </c>
      <c r="B98117" t="s">
        <v>38</v>
      </c>
      <c r="C98117" t="s">
        <v>39</v>
      </c>
      <c r="D98117" t="s">
        <v>6</v>
      </c>
      <c r="E98117" t="s">
        <v>7</v>
      </c>
    </row>
    <row r="98118" spans="1:5">
      <c r="A98118" s="1" cm="1">
        <f t="array" ref="A98118">ROW()-ROW(DimModel[#Headers])</f>
        <v>98117</v>
      </c>
      <c r="B98118" t="s">
        <v>49</v>
      </c>
      <c r="C98118" t="s">
        <v>129</v>
      </c>
      <c r="D98118" t="s">
        <v>6</v>
      </c>
      <c r="E98118" t="s">
        <v>25</v>
      </c>
    </row>
    <row r="98119" spans="1:5">
      <c r="A98119" s="1" cm="1">
        <f t="array" ref="A98119">ROW()-ROW(DimModel[#Headers])</f>
        <v>98118</v>
      </c>
      <c r="B98119" t="s">
        <v>14</v>
      </c>
      <c r="C98119" t="s">
        <v>27</v>
      </c>
      <c r="D98119" t="s">
        <v>10</v>
      </c>
      <c r="E98119" t="s">
        <v>11</v>
      </c>
    </row>
    <row r="98120" spans="1:5">
      <c r="A98120" s="1" cm="1">
        <f t="array" ref="A98120">ROW()-ROW(DimModel[#Headers])</f>
        <v>98119</v>
      </c>
      <c r="B98120" t="s">
        <v>45</v>
      </c>
      <c r="C98120" t="s">
        <v>58</v>
      </c>
      <c r="D98120" t="s">
        <v>6</v>
      </c>
      <c r="E98120" t="s">
        <v>7</v>
      </c>
    </row>
    <row r="98121" spans="1:5">
      <c r="A98121" s="1" cm="1">
        <f t="array" ref="A98121">ROW()-ROW(DimModel[#Headers])</f>
        <v>98120</v>
      </c>
      <c r="B98121" t="s">
        <v>4</v>
      </c>
      <c r="C98121" t="s">
        <v>26</v>
      </c>
      <c r="D98121" t="s">
        <v>6</v>
      </c>
      <c r="E98121" t="s">
        <v>25</v>
      </c>
    </row>
    <row r="98122" spans="1:5">
      <c r="A98122" s="1" cm="1">
        <f t="array" ref="A98122">ROW()-ROW(DimModel[#Headers])</f>
        <v>98121</v>
      </c>
      <c r="B98122" t="s">
        <v>4</v>
      </c>
      <c r="C98122" t="s">
        <v>26</v>
      </c>
      <c r="D98122" t="s">
        <v>6</v>
      </c>
      <c r="E98122" t="s">
        <v>25</v>
      </c>
    </row>
    <row r="98123" spans="1:5">
      <c r="A98123" s="1" cm="1">
        <f t="array" ref="A98123">ROW()-ROW(DimModel[#Headers])</f>
        <v>98122</v>
      </c>
      <c r="B98123" t="s">
        <v>14</v>
      </c>
      <c r="C98123" t="s">
        <v>15</v>
      </c>
      <c r="D98123" t="s">
        <v>10</v>
      </c>
      <c r="E98123" t="s">
        <v>7</v>
      </c>
    </row>
    <row r="98124" spans="1:5">
      <c r="A98124" s="1" cm="1">
        <f t="array" ref="A98124">ROW()-ROW(DimModel[#Headers])</f>
        <v>98123</v>
      </c>
      <c r="B98124" t="s">
        <v>4</v>
      </c>
      <c r="C98124" t="s">
        <v>16</v>
      </c>
      <c r="D98124" t="s">
        <v>6</v>
      </c>
      <c r="E98124" t="s">
        <v>25</v>
      </c>
    </row>
    <row r="98125" spans="1:5">
      <c r="A98125" s="1" cm="1">
        <f t="array" ref="A98125">ROW()-ROW(DimModel[#Headers])</f>
        <v>98124</v>
      </c>
      <c r="B98125" t="s">
        <v>4</v>
      </c>
      <c r="C98125" t="s">
        <v>16</v>
      </c>
      <c r="D98125" t="s">
        <v>6</v>
      </c>
      <c r="E98125" t="s">
        <v>25</v>
      </c>
    </row>
    <row r="98126" spans="1:5">
      <c r="A98126" s="1" cm="1">
        <f t="array" ref="A98126">ROW()-ROW(DimModel[#Headers])</f>
        <v>98125</v>
      </c>
      <c r="B98126" t="s">
        <v>47</v>
      </c>
      <c r="C98126" t="s">
        <v>67</v>
      </c>
      <c r="D98126" t="s">
        <v>10</v>
      </c>
      <c r="E98126" t="s">
        <v>11</v>
      </c>
    </row>
    <row r="98127" spans="1:5">
      <c r="A98127" s="1" cm="1">
        <f t="array" ref="A98127">ROW()-ROW(DimModel[#Headers])</f>
        <v>98126</v>
      </c>
      <c r="B98127" t="s">
        <v>4</v>
      </c>
      <c r="C98127" t="s">
        <v>41</v>
      </c>
      <c r="D98127" t="s">
        <v>6</v>
      </c>
      <c r="E98127" t="s">
        <v>25</v>
      </c>
    </row>
    <row r="98128" spans="1:5">
      <c r="A98128" s="1" cm="1">
        <f t="array" ref="A98128">ROW()-ROW(DimModel[#Headers])</f>
        <v>98127</v>
      </c>
      <c r="B98128" t="s">
        <v>4</v>
      </c>
      <c r="C98128" t="s">
        <v>41</v>
      </c>
      <c r="D98128" t="s">
        <v>6</v>
      </c>
      <c r="E98128" t="s">
        <v>25</v>
      </c>
    </row>
    <row r="98129" spans="1:5">
      <c r="A98129" s="1" cm="1">
        <f t="array" ref="A98129">ROW()-ROW(DimModel[#Headers])</f>
        <v>98128</v>
      </c>
      <c r="B98129" t="s">
        <v>17</v>
      </c>
      <c r="C98129" t="s">
        <v>18</v>
      </c>
      <c r="D98129" t="s">
        <v>10</v>
      </c>
      <c r="E98129" t="s">
        <v>11</v>
      </c>
    </row>
    <row r="98130" spans="1:5">
      <c r="A98130" s="1" cm="1">
        <f t="array" ref="A98130">ROW()-ROW(DimModel[#Headers])</f>
        <v>98129</v>
      </c>
      <c r="B98130" t="s">
        <v>38</v>
      </c>
      <c r="C98130" t="s">
        <v>87</v>
      </c>
      <c r="D98130" t="s">
        <v>6</v>
      </c>
      <c r="E98130" t="s">
        <v>25</v>
      </c>
    </row>
    <row r="98131" spans="1:5">
      <c r="A98131" s="1" cm="1">
        <f t="array" ref="A98131">ROW()-ROW(DimModel[#Headers])</f>
        <v>98130</v>
      </c>
      <c r="B98131" t="s">
        <v>4</v>
      </c>
      <c r="C98131" t="s">
        <v>26</v>
      </c>
      <c r="D98131" t="s">
        <v>6</v>
      </c>
      <c r="E98131" t="s">
        <v>25</v>
      </c>
    </row>
    <row r="98132" spans="1:5">
      <c r="A98132" s="1" cm="1">
        <f t="array" ref="A98132">ROW()-ROW(DimModel[#Headers])</f>
        <v>98131</v>
      </c>
      <c r="B98132" t="s">
        <v>17</v>
      </c>
      <c r="C98132" t="s">
        <v>18</v>
      </c>
      <c r="D98132" t="s">
        <v>10</v>
      </c>
      <c r="E98132" t="s">
        <v>11</v>
      </c>
    </row>
    <row r="98133" spans="1:5">
      <c r="A98133" s="1" cm="1">
        <f t="array" ref="A98133">ROW()-ROW(DimModel[#Headers])</f>
        <v>98132</v>
      </c>
      <c r="B98133" t="s">
        <v>12</v>
      </c>
      <c r="C98133" t="s">
        <v>13</v>
      </c>
      <c r="D98133" t="s">
        <v>6</v>
      </c>
      <c r="E98133" t="s">
        <v>7</v>
      </c>
    </row>
    <row r="98134" spans="1:5">
      <c r="A98134" s="1" cm="1">
        <f t="array" ref="A98134">ROW()-ROW(DimModel[#Headers])</f>
        <v>98133</v>
      </c>
      <c r="B98134" t="s">
        <v>45</v>
      </c>
      <c r="C98134" t="s">
        <v>58</v>
      </c>
      <c r="D98134" t="s">
        <v>6</v>
      </c>
      <c r="E98134" t="s">
        <v>25</v>
      </c>
    </row>
    <row r="98135" spans="1:5">
      <c r="A98135" s="1" cm="1">
        <f t="array" ref="A98135">ROW()-ROW(DimModel[#Headers])</f>
        <v>98134</v>
      </c>
      <c r="B98135" t="s">
        <v>4</v>
      </c>
      <c r="C98135" t="s">
        <v>5</v>
      </c>
      <c r="D98135" t="s">
        <v>6</v>
      </c>
      <c r="E98135" t="s">
        <v>25</v>
      </c>
    </row>
    <row r="98136" spans="1:5">
      <c r="A98136" s="1" cm="1">
        <f t="array" ref="A98136">ROW()-ROW(DimModel[#Headers])</f>
        <v>98135</v>
      </c>
      <c r="B98136" t="s">
        <v>12</v>
      </c>
      <c r="C98136" t="s">
        <v>13</v>
      </c>
      <c r="D98136" t="s">
        <v>6</v>
      </c>
      <c r="E98136" t="s">
        <v>7</v>
      </c>
    </row>
    <row r="98137" spans="1:5">
      <c r="A98137" s="1" cm="1">
        <f t="array" ref="A98137">ROW()-ROW(DimModel[#Headers])</f>
        <v>98136</v>
      </c>
      <c r="B98137" t="s">
        <v>8</v>
      </c>
      <c r="C98137" t="s">
        <v>31</v>
      </c>
      <c r="D98137" t="s">
        <v>10</v>
      </c>
      <c r="E98137" t="s">
        <v>11</v>
      </c>
    </row>
    <row r="98138" spans="1:5">
      <c r="A98138" s="1" cm="1">
        <f t="array" ref="A98138">ROW()-ROW(DimModel[#Headers])</f>
        <v>98137</v>
      </c>
      <c r="B98138" t="s">
        <v>12</v>
      </c>
      <c r="C98138" t="s">
        <v>13</v>
      </c>
      <c r="D98138" t="s">
        <v>6</v>
      </c>
      <c r="E98138" t="s">
        <v>7</v>
      </c>
    </row>
    <row r="98139" spans="1:5">
      <c r="A98139" s="1" cm="1">
        <f t="array" ref="A98139">ROW()-ROW(DimModel[#Headers])</f>
        <v>98138</v>
      </c>
      <c r="B98139" t="s">
        <v>4</v>
      </c>
      <c r="C98139" t="s">
        <v>16</v>
      </c>
      <c r="D98139" t="s">
        <v>6</v>
      </c>
      <c r="E98139" t="s">
        <v>25</v>
      </c>
    </row>
    <row r="98140" spans="1:5">
      <c r="A98140" s="1" cm="1">
        <f t="array" ref="A98140">ROW()-ROW(DimModel[#Headers])</f>
        <v>98139</v>
      </c>
      <c r="B98140" t="s">
        <v>43</v>
      </c>
      <c r="C98140" t="s">
        <v>44</v>
      </c>
      <c r="D98140" t="s">
        <v>6</v>
      </c>
      <c r="E98140" t="s">
        <v>25</v>
      </c>
    </row>
    <row r="98141" spans="1:5">
      <c r="A98141" s="1" cm="1">
        <f t="array" ref="A98141">ROW()-ROW(DimModel[#Headers])</f>
        <v>98140</v>
      </c>
      <c r="B98141" t="s">
        <v>4</v>
      </c>
      <c r="C98141" t="s">
        <v>16</v>
      </c>
      <c r="D98141" t="s">
        <v>6</v>
      </c>
      <c r="E98141" t="s">
        <v>7</v>
      </c>
    </row>
    <row r="98142" spans="1:5">
      <c r="A98142" s="1" cm="1">
        <f t="array" ref="A98142">ROW()-ROW(DimModel[#Headers])</f>
        <v>98141</v>
      </c>
      <c r="B98142" t="s">
        <v>17</v>
      </c>
      <c r="C98142" t="s">
        <v>84</v>
      </c>
      <c r="D98142" t="s">
        <v>6</v>
      </c>
      <c r="E98142" t="s">
        <v>25</v>
      </c>
    </row>
    <row r="98143" spans="1:5">
      <c r="A98143" s="1" cm="1">
        <f t="array" ref="A98143">ROW()-ROW(DimModel[#Headers])</f>
        <v>98142</v>
      </c>
      <c r="B98143" t="s">
        <v>4</v>
      </c>
      <c r="C98143" t="s">
        <v>26</v>
      </c>
      <c r="D98143" t="s">
        <v>6</v>
      </c>
      <c r="E98143" t="s">
        <v>25</v>
      </c>
    </row>
    <row r="98144" spans="1:5">
      <c r="A98144" s="1" cm="1">
        <f t="array" ref="A98144">ROW()-ROW(DimModel[#Headers])</f>
        <v>98143</v>
      </c>
      <c r="B98144" t="s">
        <v>4</v>
      </c>
      <c r="C98144" t="s">
        <v>26</v>
      </c>
      <c r="D98144" t="s">
        <v>6</v>
      </c>
      <c r="E98144" t="s">
        <v>25</v>
      </c>
    </row>
    <row r="98145" spans="1:5">
      <c r="A98145" s="1" cm="1">
        <f t="array" ref="A98145">ROW()-ROW(DimModel[#Headers])</f>
        <v>98144</v>
      </c>
      <c r="B98145" t="s">
        <v>4</v>
      </c>
      <c r="C98145" t="s">
        <v>41</v>
      </c>
      <c r="D98145" t="s">
        <v>6</v>
      </c>
      <c r="E98145" t="s">
        <v>25</v>
      </c>
    </row>
    <row r="98146" spans="1:5">
      <c r="A98146" s="1" cm="1">
        <f t="array" ref="A98146">ROW()-ROW(DimModel[#Headers])</f>
        <v>98145</v>
      </c>
      <c r="B98146" t="s">
        <v>8</v>
      </c>
      <c r="C98146" t="s">
        <v>31</v>
      </c>
      <c r="D98146" t="s">
        <v>10</v>
      </c>
      <c r="E98146" t="s">
        <v>7</v>
      </c>
    </row>
    <row r="98147" spans="1:5">
      <c r="A98147" s="1" cm="1">
        <f t="array" ref="A98147">ROW()-ROW(DimModel[#Headers])</f>
        <v>98146</v>
      </c>
      <c r="B98147" t="s">
        <v>17</v>
      </c>
      <c r="C98147" t="s">
        <v>55</v>
      </c>
      <c r="D98147" t="s">
        <v>10</v>
      </c>
      <c r="E98147" t="s">
        <v>11</v>
      </c>
    </row>
    <row r="98148" spans="1:5">
      <c r="A98148" s="1" cm="1">
        <f t="array" ref="A98148">ROW()-ROW(DimModel[#Headers])</f>
        <v>98147</v>
      </c>
      <c r="B98148" t="s">
        <v>14</v>
      </c>
      <c r="C98148" t="s">
        <v>19</v>
      </c>
      <c r="D98148" t="s">
        <v>10</v>
      </c>
      <c r="E98148" t="s">
        <v>11</v>
      </c>
    </row>
    <row r="98149" spans="1:5">
      <c r="A98149" s="1" cm="1">
        <f t="array" ref="A98149">ROW()-ROW(DimModel[#Headers])</f>
        <v>98148</v>
      </c>
      <c r="B98149" t="s">
        <v>43</v>
      </c>
      <c r="C98149" t="s">
        <v>44</v>
      </c>
      <c r="D98149" t="s">
        <v>6</v>
      </c>
      <c r="E98149" t="s">
        <v>25</v>
      </c>
    </row>
    <row r="98150" spans="1:5">
      <c r="A98150" s="1" cm="1">
        <f t="array" ref="A98150">ROW()-ROW(DimModel[#Headers])</f>
        <v>98149</v>
      </c>
      <c r="B98150" t="s">
        <v>22</v>
      </c>
      <c r="C98150" t="s">
        <v>23</v>
      </c>
      <c r="D98150" t="s">
        <v>10</v>
      </c>
      <c r="E98150" t="s">
        <v>7</v>
      </c>
    </row>
    <row r="98151" spans="1:5">
      <c r="A98151" s="1" cm="1">
        <f t="array" ref="A98151">ROW()-ROW(DimModel[#Headers])</f>
        <v>98150</v>
      </c>
      <c r="B98151" t="s">
        <v>4</v>
      </c>
      <c r="C98151" t="s">
        <v>26</v>
      </c>
      <c r="D98151" t="s">
        <v>6</v>
      </c>
      <c r="E98151" t="s">
        <v>25</v>
      </c>
    </row>
    <row r="98152" spans="1:5">
      <c r="A98152" s="1" cm="1">
        <f t="array" ref="A98152">ROW()-ROW(DimModel[#Headers])</f>
        <v>98151</v>
      </c>
      <c r="B98152" t="s">
        <v>4</v>
      </c>
      <c r="C98152" t="s">
        <v>41</v>
      </c>
      <c r="D98152" t="s">
        <v>6</v>
      </c>
      <c r="E98152" t="s">
        <v>25</v>
      </c>
    </row>
    <row r="98153" spans="1:5">
      <c r="A98153" s="1" cm="1">
        <f t="array" ref="A98153">ROW()-ROW(DimModel[#Headers])</f>
        <v>98152</v>
      </c>
      <c r="B98153" t="s">
        <v>4</v>
      </c>
      <c r="C98153" t="s">
        <v>16</v>
      </c>
      <c r="D98153" t="s">
        <v>6</v>
      </c>
      <c r="E98153" t="s">
        <v>7</v>
      </c>
    </row>
    <row r="98154" spans="1:5">
      <c r="A98154" s="1" cm="1">
        <f t="array" ref="A98154">ROW()-ROW(DimModel[#Headers])</f>
        <v>98153</v>
      </c>
      <c r="B98154" t="s">
        <v>4</v>
      </c>
      <c r="C98154" t="s">
        <v>26</v>
      </c>
      <c r="D98154" t="s">
        <v>6</v>
      </c>
      <c r="E98154" t="s">
        <v>25</v>
      </c>
    </row>
    <row r="98155" spans="1:5">
      <c r="A98155" s="1" cm="1">
        <f t="array" ref="A98155">ROW()-ROW(DimModel[#Headers])</f>
        <v>98154</v>
      </c>
      <c r="B98155" t="s">
        <v>4</v>
      </c>
      <c r="C98155" t="s">
        <v>16</v>
      </c>
      <c r="D98155" t="s">
        <v>6</v>
      </c>
      <c r="E98155" t="s">
        <v>7</v>
      </c>
    </row>
    <row r="98156" spans="1:5">
      <c r="A98156" s="1" cm="1">
        <f t="array" ref="A98156">ROW()-ROW(DimModel[#Headers])</f>
        <v>98155</v>
      </c>
      <c r="B98156" t="s">
        <v>17</v>
      </c>
      <c r="C98156" t="s">
        <v>18</v>
      </c>
      <c r="D98156" t="s">
        <v>10</v>
      </c>
      <c r="E98156" t="s">
        <v>11</v>
      </c>
    </row>
    <row r="98157" spans="1:5">
      <c r="A98157" s="1" cm="1">
        <f t="array" ref="A98157">ROW()-ROW(DimModel[#Headers])</f>
        <v>98156</v>
      </c>
      <c r="B98157" t="s">
        <v>47</v>
      </c>
      <c r="C98157" t="s">
        <v>76</v>
      </c>
      <c r="D98157" t="s">
        <v>6</v>
      </c>
      <c r="E98157" t="s">
        <v>25</v>
      </c>
    </row>
    <row r="98158" spans="1:5">
      <c r="A98158" s="1" cm="1">
        <f t="array" ref="A98158">ROW()-ROW(DimModel[#Headers])</f>
        <v>98157</v>
      </c>
      <c r="B98158" t="s">
        <v>68</v>
      </c>
      <c r="C98158" t="s">
        <v>69</v>
      </c>
      <c r="D98158" t="s">
        <v>6</v>
      </c>
      <c r="E98158" t="s">
        <v>25</v>
      </c>
    </row>
    <row r="98159" spans="1:5">
      <c r="A98159" s="1" cm="1">
        <f t="array" ref="A98159">ROW()-ROW(DimModel[#Headers])</f>
        <v>98158</v>
      </c>
      <c r="B98159" t="s">
        <v>4</v>
      </c>
      <c r="C98159" t="s">
        <v>26</v>
      </c>
      <c r="D98159" t="s">
        <v>6</v>
      </c>
      <c r="E98159" t="s">
        <v>25</v>
      </c>
    </row>
    <row r="98160" spans="1:5">
      <c r="A98160" s="1" cm="1">
        <f t="array" ref="A98160">ROW()-ROW(DimModel[#Headers])</f>
        <v>98159</v>
      </c>
      <c r="B98160" t="s">
        <v>4</v>
      </c>
      <c r="C98160" t="s">
        <v>5</v>
      </c>
      <c r="D98160" t="s">
        <v>6</v>
      </c>
      <c r="E98160" t="s">
        <v>7</v>
      </c>
    </row>
    <row r="98161" spans="1:5">
      <c r="A98161" s="1" cm="1">
        <f t="array" ref="A98161">ROW()-ROW(DimModel[#Headers])</f>
        <v>98160</v>
      </c>
      <c r="B98161" t="s">
        <v>127</v>
      </c>
      <c r="C98161" t="s">
        <v>128</v>
      </c>
      <c r="D98161" t="s">
        <v>10</v>
      </c>
      <c r="E98161" t="s">
        <v>11</v>
      </c>
    </row>
    <row r="98162" spans="1:5">
      <c r="A98162" s="1" cm="1">
        <f t="array" ref="A98162">ROW()-ROW(DimModel[#Headers])</f>
        <v>98161</v>
      </c>
      <c r="B98162" t="s">
        <v>68</v>
      </c>
      <c r="C98162" t="s">
        <v>112</v>
      </c>
      <c r="D98162" t="s">
        <v>6</v>
      </c>
      <c r="E98162" t="s">
        <v>25</v>
      </c>
    </row>
    <row r="98163" spans="1:5">
      <c r="A98163" s="1" cm="1">
        <f t="array" ref="A98163">ROW()-ROW(DimModel[#Headers])</f>
        <v>98162</v>
      </c>
      <c r="B98163" t="s">
        <v>12</v>
      </c>
      <c r="C98163" t="s">
        <v>13</v>
      </c>
      <c r="D98163" t="s">
        <v>6</v>
      </c>
      <c r="E98163" t="s">
        <v>25</v>
      </c>
    </row>
    <row r="98164" spans="1:5">
      <c r="A98164" s="1" cm="1">
        <f t="array" ref="A98164">ROW()-ROW(DimModel[#Headers])</f>
        <v>98163</v>
      </c>
      <c r="B98164" t="s">
        <v>4</v>
      </c>
      <c r="C98164" t="s">
        <v>16</v>
      </c>
      <c r="D98164" t="s">
        <v>6</v>
      </c>
      <c r="E98164" t="s">
        <v>25</v>
      </c>
    </row>
    <row r="98165" spans="1:5">
      <c r="A98165" s="1" cm="1">
        <f t="array" ref="A98165">ROW()-ROW(DimModel[#Headers])</f>
        <v>98164</v>
      </c>
      <c r="B98165" t="s">
        <v>4</v>
      </c>
      <c r="C98165" t="s">
        <v>16</v>
      </c>
      <c r="D98165" t="s">
        <v>6</v>
      </c>
      <c r="E98165" t="s">
        <v>25</v>
      </c>
    </row>
    <row r="98166" spans="1:5">
      <c r="A98166" s="1" cm="1">
        <f t="array" ref="A98166">ROW()-ROW(DimModel[#Headers])</f>
        <v>98165</v>
      </c>
      <c r="B98166" t="s">
        <v>4</v>
      </c>
      <c r="C98166" t="s">
        <v>41</v>
      </c>
      <c r="D98166" t="s">
        <v>6</v>
      </c>
      <c r="E98166" t="s">
        <v>7</v>
      </c>
    </row>
    <row r="98167" spans="1:5">
      <c r="A98167" s="1" cm="1">
        <f t="array" ref="A98167">ROW()-ROW(DimModel[#Headers])</f>
        <v>98166</v>
      </c>
      <c r="B98167" t="s">
        <v>4</v>
      </c>
      <c r="C98167" t="s">
        <v>16</v>
      </c>
      <c r="D98167" t="s">
        <v>6</v>
      </c>
      <c r="E98167" t="s">
        <v>25</v>
      </c>
    </row>
    <row r="98168" spans="1:5">
      <c r="A98168" s="1" cm="1">
        <f t="array" ref="A98168">ROW()-ROW(DimModel[#Headers])</f>
        <v>98167</v>
      </c>
      <c r="B98168" t="s">
        <v>4</v>
      </c>
      <c r="C98168" t="s">
        <v>26</v>
      </c>
      <c r="D98168" t="s">
        <v>6</v>
      </c>
      <c r="E98168" t="s">
        <v>25</v>
      </c>
    </row>
    <row r="98169" spans="1:5">
      <c r="A98169" s="1" cm="1">
        <f t="array" ref="A98169">ROW()-ROW(DimModel[#Headers])</f>
        <v>98168</v>
      </c>
      <c r="B98169" t="s">
        <v>38</v>
      </c>
      <c r="C98169" t="s">
        <v>65</v>
      </c>
      <c r="D98169" t="s">
        <v>10</v>
      </c>
      <c r="E98169" t="s">
        <v>7</v>
      </c>
    </row>
    <row r="98170" spans="1:5">
      <c r="A98170" s="1" cm="1">
        <f t="array" ref="A98170">ROW()-ROW(DimModel[#Headers])</f>
        <v>98169</v>
      </c>
      <c r="B98170" t="s">
        <v>4</v>
      </c>
      <c r="C98170" t="s">
        <v>16</v>
      </c>
      <c r="D98170" t="s">
        <v>6</v>
      </c>
      <c r="E98170" t="s">
        <v>25</v>
      </c>
    </row>
    <row r="98171" spans="1:5">
      <c r="A98171" s="1" cm="1">
        <f t="array" ref="A98171">ROW()-ROW(DimModel[#Headers])</f>
        <v>98170</v>
      </c>
      <c r="B98171" t="s">
        <v>4</v>
      </c>
      <c r="C98171" t="s">
        <v>16</v>
      </c>
      <c r="D98171" t="s">
        <v>6</v>
      </c>
      <c r="E98171" t="s">
        <v>7</v>
      </c>
    </row>
    <row r="98172" spans="1:5">
      <c r="A98172" s="1" cm="1">
        <f t="array" ref="A98172">ROW()-ROW(DimModel[#Headers])</f>
        <v>98171</v>
      </c>
      <c r="B98172" t="s">
        <v>45</v>
      </c>
      <c r="C98172" t="s">
        <v>58</v>
      </c>
      <c r="D98172" t="s">
        <v>6</v>
      </c>
      <c r="E98172" t="s">
        <v>25</v>
      </c>
    </row>
    <row r="98173" spans="1:5">
      <c r="A98173" s="1" cm="1">
        <f t="array" ref="A98173">ROW()-ROW(DimModel[#Headers])</f>
        <v>98172</v>
      </c>
      <c r="B98173" t="s">
        <v>28</v>
      </c>
      <c r="C98173" t="s">
        <v>70</v>
      </c>
      <c r="D98173" t="s">
        <v>10</v>
      </c>
      <c r="E98173" t="s">
        <v>11</v>
      </c>
    </row>
    <row r="98174" spans="1:5">
      <c r="A98174" s="1" cm="1">
        <f t="array" ref="A98174">ROW()-ROW(DimModel[#Headers])</f>
        <v>98173</v>
      </c>
      <c r="B98174" t="s">
        <v>12</v>
      </c>
      <c r="C98174" t="s">
        <v>13</v>
      </c>
      <c r="D98174" t="s">
        <v>6</v>
      </c>
      <c r="E98174" t="s">
        <v>7</v>
      </c>
    </row>
    <row r="98175" spans="1:5">
      <c r="A98175" s="1" cm="1">
        <f t="array" ref="A98175">ROW()-ROW(DimModel[#Headers])</f>
        <v>98174</v>
      </c>
      <c r="B98175" t="s">
        <v>17</v>
      </c>
      <c r="C98175" t="s">
        <v>95</v>
      </c>
      <c r="D98175" t="s">
        <v>6</v>
      </c>
      <c r="E98175" t="s">
        <v>25</v>
      </c>
    </row>
    <row r="98176" spans="1:5">
      <c r="A98176" s="1" cm="1">
        <f t="array" ref="A98176">ROW()-ROW(DimModel[#Headers])</f>
        <v>98175</v>
      </c>
      <c r="B98176" t="s">
        <v>4</v>
      </c>
      <c r="C98176" t="s">
        <v>26</v>
      </c>
      <c r="D98176" t="s">
        <v>6</v>
      </c>
      <c r="E98176" t="s">
        <v>25</v>
      </c>
    </row>
    <row r="98177" spans="1:5">
      <c r="A98177" s="1" cm="1">
        <f t="array" ref="A98177">ROW()-ROW(DimModel[#Headers])</f>
        <v>98176</v>
      </c>
      <c r="B98177" t="s">
        <v>4</v>
      </c>
      <c r="C98177" t="s">
        <v>5</v>
      </c>
      <c r="D98177" t="s">
        <v>6</v>
      </c>
      <c r="E98177" t="s">
        <v>25</v>
      </c>
    </row>
    <row r="98178" spans="1:5">
      <c r="A98178" s="1" cm="1">
        <f t="array" ref="A98178">ROW()-ROW(DimModel[#Headers])</f>
        <v>98177</v>
      </c>
      <c r="B98178" t="s">
        <v>4</v>
      </c>
      <c r="C98178" t="s">
        <v>41</v>
      </c>
      <c r="D98178" t="s">
        <v>6</v>
      </c>
      <c r="E98178" t="s">
        <v>25</v>
      </c>
    </row>
    <row r="98179" spans="1:5">
      <c r="A98179" s="1" cm="1">
        <f t="array" ref="A98179">ROW()-ROW(DimModel[#Headers])</f>
        <v>98178</v>
      </c>
      <c r="B98179" t="s">
        <v>4</v>
      </c>
      <c r="C98179" t="s">
        <v>26</v>
      </c>
      <c r="D98179" t="s">
        <v>6</v>
      </c>
      <c r="E98179" t="s">
        <v>7</v>
      </c>
    </row>
    <row r="98180" spans="1:5">
      <c r="A98180" s="1" cm="1">
        <f t="array" ref="A98180">ROW()-ROW(DimModel[#Headers])</f>
        <v>98179</v>
      </c>
      <c r="B98180" t="s">
        <v>4</v>
      </c>
      <c r="C98180" t="s">
        <v>26</v>
      </c>
      <c r="D98180" t="s">
        <v>6</v>
      </c>
      <c r="E98180" t="s">
        <v>25</v>
      </c>
    </row>
    <row r="98181" spans="1:5">
      <c r="A98181" s="1" cm="1">
        <f t="array" ref="A98181">ROW()-ROW(DimModel[#Headers])</f>
        <v>98180</v>
      </c>
      <c r="B98181" t="s">
        <v>28</v>
      </c>
      <c r="C98181" t="s">
        <v>57</v>
      </c>
      <c r="D98181" t="s">
        <v>6</v>
      </c>
      <c r="E98181" t="s">
        <v>25</v>
      </c>
    </row>
    <row r="98182" spans="1:5">
      <c r="A98182" s="1" cm="1">
        <f t="array" ref="A98182">ROW()-ROW(DimModel[#Headers])</f>
        <v>98181</v>
      </c>
      <c r="B98182" t="s">
        <v>45</v>
      </c>
      <c r="C98182" t="s">
        <v>46</v>
      </c>
      <c r="D98182" t="s">
        <v>10</v>
      </c>
      <c r="E98182" t="s">
        <v>7</v>
      </c>
    </row>
    <row r="98183" spans="1:5">
      <c r="A98183" s="1" cm="1">
        <f t="array" ref="A98183">ROW()-ROW(DimModel[#Headers])</f>
        <v>98182</v>
      </c>
      <c r="B98183" t="s">
        <v>4</v>
      </c>
      <c r="C98183" t="s">
        <v>5</v>
      </c>
      <c r="D98183" t="s">
        <v>6</v>
      </c>
      <c r="E98183" t="s">
        <v>7</v>
      </c>
    </row>
    <row r="98184" spans="1:5">
      <c r="A98184" s="1" cm="1">
        <f t="array" ref="A98184">ROW()-ROW(DimModel[#Headers])</f>
        <v>98183</v>
      </c>
      <c r="B98184" t="s">
        <v>8</v>
      </c>
      <c r="C98184" t="s">
        <v>24</v>
      </c>
      <c r="D98184" t="s">
        <v>6</v>
      </c>
      <c r="E98184" t="s">
        <v>25</v>
      </c>
    </row>
    <row r="98185" spans="1:5">
      <c r="A98185" s="1" cm="1">
        <f t="array" ref="A98185">ROW()-ROW(DimModel[#Headers])</f>
        <v>98184</v>
      </c>
      <c r="B98185" t="s">
        <v>47</v>
      </c>
      <c r="C98185" t="s">
        <v>76</v>
      </c>
      <c r="D98185" t="s">
        <v>6</v>
      </c>
      <c r="E98185" t="s">
        <v>25</v>
      </c>
    </row>
    <row r="98186" spans="1:5">
      <c r="A98186" s="1" cm="1">
        <f t="array" ref="A98186">ROW()-ROW(DimModel[#Headers])</f>
        <v>98185</v>
      </c>
      <c r="B98186" t="s">
        <v>4</v>
      </c>
      <c r="C98186" t="s">
        <v>16</v>
      </c>
      <c r="D98186" t="s">
        <v>6</v>
      </c>
      <c r="E98186" t="s">
        <v>7</v>
      </c>
    </row>
    <row r="98187" spans="1:5">
      <c r="A98187" s="1" cm="1">
        <f t="array" ref="A98187">ROW()-ROW(DimModel[#Headers])</f>
        <v>98186</v>
      </c>
      <c r="B98187" t="s">
        <v>4</v>
      </c>
      <c r="C98187" t="s">
        <v>16</v>
      </c>
      <c r="D98187" t="s">
        <v>6</v>
      </c>
      <c r="E98187" t="s">
        <v>7</v>
      </c>
    </row>
    <row r="98188" spans="1:5">
      <c r="A98188" s="1" cm="1">
        <f t="array" ref="A98188">ROW()-ROW(DimModel[#Headers])</f>
        <v>98187</v>
      </c>
      <c r="B98188" t="s">
        <v>4</v>
      </c>
      <c r="C98188" t="s">
        <v>16</v>
      </c>
      <c r="D98188" t="s">
        <v>6</v>
      </c>
      <c r="E98188" t="s">
        <v>25</v>
      </c>
    </row>
    <row r="98189" spans="1:5">
      <c r="A98189" s="1" cm="1">
        <f t="array" ref="A98189">ROW()-ROW(DimModel[#Headers])</f>
        <v>98188</v>
      </c>
      <c r="B98189" t="s">
        <v>38</v>
      </c>
      <c r="C98189" t="s">
        <v>87</v>
      </c>
      <c r="D98189" t="s">
        <v>6</v>
      </c>
      <c r="E98189" t="s">
        <v>25</v>
      </c>
    </row>
    <row r="98190" spans="1:5">
      <c r="A98190" s="1" cm="1">
        <f t="array" ref="A98190">ROW()-ROW(DimModel[#Headers])</f>
        <v>98189</v>
      </c>
      <c r="B98190" t="s">
        <v>4</v>
      </c>
      <c r="C98190" t="s">
        <v>16</v>
      </c>
      <c r="D98190" t="s">
        <v>6</v>
      </c>
      <c r="E98190" t="s">
        <v>25</v>
      </c>
    </row>
    <row r="98191" spans="1:5">
      <c r="A98191" s="1" cm="1">
        <f t="array" ref="A98191">ROW()-ROW(DimModel[#Headers])</f>
        <v>98190</v>
      </c>
      <c r="B98191" t="s">
        <v>17</v>
      </c>
      <c r="C98191" t="s">
        <v>42</v>
      </c>
      <c r="D98191" t="s">
        <v>6</v>
      </c>
      <c r="E98191" t="s">
        <v>25</v>
      </c>
    </row>
    <row r="98192" spans="1:5">
      <c r="A98192" s="1" cm="1">
        <f t="array" ref="A98192">ROW()-ROW(DimModel[#Headers])</f>
        <v>98191</v>
      </c>
      <c r="B98192" t="s">
        <v>12</v>
      </c>
      <c r="C98192" t="s">
        <v>13</v>
      </c>
      <c r="D98192" t="s">
        <v>6</v>
      </c>
      <c r="E98192" t="s">
        <v>7</v>
      </c>
    </row>
    <row r="98193" spans="1:5">
      <c r="A98193" s="1" cm="1">
        <f t="array" ref="A98193">ROW()-ROW(DimModel[#Headers])</f>
        <v>98192</v>
      </c>
      <c r="B98193" t="s">
        <v>22</v>
      </c>
      <c r="C98193" t="s">
        <v>23</v>
      </c>
      <c r="D98193" t="s">
        <v>10</v>
      </c>
      <c r="E98193" t="s">
        <v>7</v>
      </c>
    </row>
    <row r="98194" spans="1:5">
      <c r="A98194" s="1" cm="1">
        <f t="array" ref="A98194">ROW()-ROW(DimModel[#Headers])</f>
        <v>98193</v>
      </c>
      <c r="B98194" t="s">
        <v>36</v>
      </c>
      <c r="C98194" t="s">
        <v>37</v>
      </c>
      <c r="D98194" t="s">
        <v>10</v>
      </c>
      <c r="E98194" t="s">
        <v>11</v>
      </c>
    </row>
    <row r="98195" spans="1:5">
      <c r="A98195" s="1" cm="1">
        <f t="array" ref="A98195">ROW()-ROW(DimModel[#Headers])</f>
        <v>98194</v>
      </c>
      <c r="B98195" t="s">
        <v>4</v>
      </c>
      <c r="C98195" t="s">
        <v>16</v>
      </c>
      <c r="D98195" t="s">
        <v>6</v>
      </c>
      <c r="E98195" t="s">
        <v>25</v>
      </c>
    </row>
    <row r="98196" spans="1:5">
      <c r="A98196" s="1" cm="1">
        <f t="array" ref="A98196">ROW()-ROW(DimModel[#Headers])</f>
        <v>98195</v>
      </c>
      <c r="B98196" t="s">
        <v>14</v>
      </c>
      <c r="C98196" t="s">
        <v>15</v>
      </c>
      <c r="D98196" t="s">
        <v>10</v>
      </c>
      <c r="E98196" t="s">
        <v>7</v>
      </c>
    </row>
    <row r="98197" spans="1:5">
      <c r="A98197" s="1" cm="1">
        <f t="array" ref="A98197">ROW()-ROW(DimModel[#Headers])</f>
        <v>98196</v>
      </c>
      <c r="B98197" t="s">
        <v>4</v>
      </c>
      <c r="C98197" t="s">
        <v>26</v>
      </c>
      <c r="D98197" t="s">
        <v>6</v>
      </c>
      <c r="E98197" t="s">
        <v>25</v>
      </c>
    </row>
    <row r="98198" spans="1:5">
      <c r="A98198" s="1" cm="1">
        <f t="array" ref="A98198">ROW()-ROW(DimModel[#Headers])</f>
        <v>98197</v>
      </c>
      <c r="B98198" t="s">
        <v>8</v>
      </c>
      <c r="C98198" t="s">
        <v>31</v>
      </c>
      <c r="D98198" t="s">
        <v>10</v>
      </c>
      <c r="E98198" t="s">
        <v>7</v>
      </c>
    </row>
    <row r="98199" spans="1:5">
      <c r="A98199" s="1" cm="1">
        <f t="array" ref="A98199">ROW()-ROW(DimModel[#Headers])</f>
        <v>98198</v>
      </c>
      <c r="B98199" t="s">
        <v>98</v>
      </c>
      <c r="C98199" t="s">
        <v>99</v>
      </c>
      <c r="D98199" t="s">
        <v>6</v>
      </c>
      <c r="E98199" t="s">
        <v>25</v>
      </c>
    </row>
    <row r="98200" spans="1:5">
      <c r="A98200" s="1" cm="1">
        <f t="array" ref="A98200">ROW()-ROW(DimModel[#Headers])</f>
        <v>98199</v>
      </c>
      <c r="B98200" t="s">
        <v>8</v>
      </c>
      <c r="C98200" t="s">
        <v>30</v>
      </c>
      <c r="D98200" t="s">
        <v>6</v>
      </c>
      <c r="E98200" t="s">
        <v>7</v>
      </c>
    </row>
    <row r="98201" spans="1:5">
      <c r="A98201" s="1" cm="1">
        <f t="array" ref="A98201">ROW()-ROW(DimModel[#Headers])</f>
        <v>98200</v>
      </c>
      <c r="B98201" t="s">
        <v>47</v>
      </c>
      <c r="C98201" t="s">
        <v>67</v>
      </c>
      <c r="D98201" t="s">
        <v>10</v>
      </c>
      <c r="E98201" t="s">
        <v>11</v>
      </c>
    </row>
    <row r="98202" spans="1:5">
      <c r="A98202" s="1" cm="1">
        <f t="array" ref="A98202">ROW()-ROW(DimModel[#Headers])</f>
        <v>98201</v>
      </c>
      <c r="B98202" t="s">
        <v>4</v>
      </c>
      <c r="C98202" t="s">
        <v>16</v>
      </c>
      <c r="D98202" t="s">
        <v>6</v>
      </c>
      <c r="E98202" t="s">
        <v>25</v>
      </c>
    </row>
    <row r="98203" spans="1:5">
      <c r="A98203" s="1" cm="1">
        <f t="array" ref="A98203">ROW()-ROW(DimModel[#Headers])</f>
        <v>98202</v>
      </c>
      <c r="B98203" t="s">
        <v>4</v>
      </c>
      <c r="C98203" t="s">
        <v>16</v>
      </c>
      <c r="D98203" t="s">
        <v>6</v>
      </c>
      <c r="E98203" t="s">
        <v>7</v>
      </c>
    </row>
    <row r="98204" spans="1:5">
      <c r="A98204" s="1" cm="1">
        <f t="array" ref="A98204">ROW()-ROW(DimModel[#Headers])</f>
        <v>98203</v>
      </c>
      <c r="B98204" t="s">
        <v>59</v>
      </c>
      <c r="C98204" t="s">
        <v>60</v>
      </c>
      <c r="D98204" t="s">
        <v>10</v>
      </c>
      <c r="E98204" t="s">
        <v>11</v>
      </c>
    </row>
    <row r="98205" spans="1:5">
      <c r="A98205" s="1" cm="1">
        <f t="array" ref="A98205">ROW()-ROW(DimModel[#Headers])</f>
        <v>98204</v>
      </c>
      <c r="B98205" t="s">
        <v>47</v>
      </c>
      <c r="C98205" t="s">
        <v>76</v>
      </c>
      <c r="D98205" t="s">
        <v>6</v>
      </c>
      <c r="E98205" t="s">
        <v>25</v>
      </c>
    </row>
    <row r="98206" spans="1:5">
      <c r="A98206" s="1" cm="1">
        <f t="array" ref="A98206">ROW()-ROW(DimModel[#Headers])</f>
        <v>98205</v>
      </c>
      <c r="B98206" t="s">
        <v>4</v>
      </c>
      <c r="C98206" t="s">
        <v>26</v>
      </c>
      <c r="D98206" t="s">
        <v>6</v>
      </c>
      <c r="E98206" t="s">
        <v>25</v>
      </c>
    </row>
    <row r="98207" spans="1:5">
      <c r="A98207" s="1" cm="1">
        <f t="array" ref="A98207">ROW()-ROW(DimModel[#Headers])</f>
        <v>98206</v>
      </c>
      <c r="B98207" t="s">
        <v>14</v>
      </c>
      <c r="C98207" t="s">
        <v>15</v>
      </c>
      <c r="D98207" t="s">
        <v>10</v>
      </c>
      <c r="E98207" t="s">
        <v>7</v>
      </c>
    </row>
    <row r="98208" spans="1:5">
      <c r="A98208" s="1" cm="1">
        <f t="array" ref="A98208">ROW()-ROW(DimModel[#Headers])</f>
        <v>98207</v>
      </c>
      <c r="B98208" t="s">
        <v>17</v>
      </c>
      <c r="C98208" t="s">
        <v>84</v>
      </c>
      <c r="D98208" t="s">
        <v>6</v>
      </c>
      <c r="E98208" t="s">
        <v>25</v>
      </c>
    </row>
    <row r="98209" spans="1:5">
      <c r="A98209" s="1" cm="1">
        <f t="array" ref="A98209">ROW()-ROW(DimModel[#Headers])</f>
        <v>98208</v>
      </c>
      <c r="B98209" t="s">
        <v>4</v>
      </c>
      <c r="C98209" t="s">
        <v>26</v>
      </c>
      <c r="D98209" t="s">
        <v>6</v>
      </c>
      <c r="E98209" t="s">
        <v>25</v>
      </c>
    </row>
    <row r="98210" spans="1:5">
      <c r="A98210" s="1" cm="1">
        <f t="array" ref="A98210">ROW()-ROW(DimModel[#Headers])</f>
        <v>98209</v>
      </c>
      <c r="B98210" t="s">
        <v>36</v>
      </c>
      <c r="C98210" t="s">
        <v>37</v>
      </c>
      <c r="D98210" t="s">
        <v>10</v>
      </c>
      <c r="E98210" t="s">
        <v>11</v>
      </c>
    </row>
    <row r="98211" spans="1:5">
      <c r="A98211" s="1" cm="1">
        <f t="array" ref="A98211">ROW()-ROW(DimModel[#Headers])</f>
        <v>98210</v>
      </c>
      <c r="B98211" t="s">
        <v>4</v>
      </c>
      <c r="C98211" t="s">
        <v>26</v>
      </c>
      <c r="D98211" t="s">
        <v>6</v>
      </c>
      <c r="E98211" t="s">
        <v>25</v>
      </c>
    </row>
    <row r="98212" spans="1:5">
      <c r="A98212" s="1" cm="1">
        <f t="array" ref="A98212">ROW()-ROW(DimModel[#Headers])</f>
        <v>98211</v>
      </c>
      <c r="B98212" t="s">
        <v>4</v>
      </c>
      <c r="C98212" t="s">
        <v>26</v>
      </c>
      <c r="D98212" t="s">
        <v>6</v>
      </c>
      <c r="E98212" t="s">
        <v>25</v>
      </c>
    </row>
    <row r="98213" spans="1:5">
      <c r="A98213" s="1" cm="1">
        <f t="array" ref="A98213">ROW()-ROW(DimModel[#Headers])</f>
        <v>98212</v>
      </c>
      <c r="B98213" t="s">
        <v>62</v>
      </c>
      <c r="C98213" t="s">
        <v>63</v>
      </c>
      <c r="D98213" t="s">
        <v>10</v>
      </c>
      <c r="E98213" t="s">
        <v>7</v>
      </c>
    </row>
    <row r="98214" spans="1:5">
      <c r="A98214" s="1" cm="1">
        <f t="array" ref="A98214">ROW()-ROW(DimModel[#Headers])</f>
        <v>98213</v>
      </c>
      <c r="B98214" t="s">
        <v>17</v>
      </c>
      <c r="C98214" t="s">
        <v>18</v>
      </c>
      <c r="D98214" t="s">
        <v>10</v>
      </c>
      <c r="E98214" t="s">
        <v>11</v>
      </c>
    </row>
    <row r="98215" spans="1:5">
      <c r="A98215" s="1" cm="1">
        <f t="array" ref="A98215">ROW()-ROW(DimModel[#Headers])</f>
        <v>98214</v>
      </c>
      <c r="B98215" t="s">
        <v>4</v>
      </c>
      <c r="C98215" t="s">
        <v>26</v>
      </c>
      <c r="D98215" t="s">
        <v>6</v>
      </c>
      <c r="E98215" t="s">
        <v>25</v>
      </c>
    </row>
    <row r="98216" spans="1:5">
      <c r="A98216" s="1" cm="1">
        <f t="array" ref="A98216">ROW()-ROW(DimModel[#Headers])</f>
        <v>98215</v>
      </c>
      <c r="B98216" t="s">
        <v>8</v>
      </c>
      <c r="C98216" t="s">
        <v>24</v>
      </c>
      <c r="D98216" t="s">
        <v>6</v>
      </c>
      <c r="E98216" t="s">
        <v>25</v>
      </c>
    </row>
    <row r="98217" spans="1:5">
      <c r="A98217" s="1" cm="1">
        <f t="array" ref="A98217">ROW()-ROW(DimModel[#Headers])</f>
        <v>98216</v>
      </c>
      <c r="B98217" t="s">
        <v>4</v>
      </c>
      <c r="C98217" t="s">
        <v>16</v>
      </c>
      <c r="D98217" t="s">
        <v>6</v>
      </c>
      <c r="E98217" t="s">
        <v>7</v>
      </c>
    </row>
    <row r="98218" spans="1:5">
      <c r="A98218" s="1" cm="1">
        <f t="array" ref="A98218">ROW()-ROW(DimModel[#Headers])</f>
        <v>98217</v>
      </c>
      <c r="B98218" t="s">
        <v>8</v>
      </c>
      <c r="C98218" t="s">
        <v>30</v>
      </c>
      <c r="D98218" t="s">
        <v>10</v>
      </c>
      <c r="E98218" t="s">
        <v>7</v>
      </c>
    </row>
    <row r="98219" spans="1:5">
      <c r="A98219" s="1" cm="1">
        <f t="array" ref="A98219">ROW()-ROW(DimModel[#Headers])</f>
        <v>98218</v>
      </c>
      <c r="B98219" t="s">
        <v>4</v>
      </c>
      <c r="C98219" t="s">
        <v>5</v>
      </c>
      <c r="D98219" t="s">
        <v>6</v>
      </c>
      <c r="E98219" t="s">
        <v>7</v>
      </c>
    </row>
    <row r="98220" spans="1:5">
      <c r="A98220" s="1" cm="1">
        <f t="array" ref="A98220">ROW()-ROW(DimModel[#Headers])</f>
        <v>98219</v>
      </c>
      <c r="B98220" t="s">
        <v>4</v>
      </c>
      <c r="C98220" t="s">
        <v>26</v>
      </c>
      <c r="D98220" t="s">
        <v>6</v>
      </c>
      <c r="E98220" t="s">
        <v>25</v>
      </c>
    </row>
    <row r="98221" spans="1:5">
      <c r="A98221" s="1" cm="1">
        <f t="array" ref="A98221">ROW()-ROW(DimModel[#Headers])</f>
        <v>98220</v>
      </c>
      <c r="B98221" t="s">
        <v>4</v>
      </c>
      <c r="C98221" t="s">
        <v>26</v>
      </c>
      <c r="D98221" t="s">
        <v>6</v>
      </c>
      <c r="E98221" t="s">
        <v>25</v>
      </c>
    </row>
    <row r="98222" spans="1:5">
      <c r="A98222" s="1" cm="1">
        <f t="array" ref="A98222">ROW()-ROW(DimModel[#Headers])</f>
        <v>98221</v>
      </c>
      <c r="B98222" t="s">
        <v>68</v>
      </c>
      <c r="C98222" t="s">
        <v>69</v>
      </c>
      <c r="D98222" t="s">
        <v>6</v>
      </c>
      <c r="E98222" t="s">
        <v>25</v>
      </c>
    </row>
    <row r="98223" spans="1:5">
      <c r="A98223" s="1" cm="1">
        <f t="array" ref="A98223">ROW()-ROW(DimModel[#Headers])</f>
        <v>98222</v>
      </c>
      <c r="B98223" t="s">
        <v>38</v>
      </c>
      <c r="C98223" t="s">
        <v>75</v>
      </c>
      <c r="D98223" t="s">
        <v>6</v>
      </c>
      <c r="E98223" t="s">
        <v>25</v>
      </c>
    </row>
    <row r="98224" spans="1:5">
      <c r="A98224" s="1" cm="1">
        <f t="array" ref="A98224">ROW()-ROW(DimModel[#Headers])</f>
        <v>98223</v>
      </c>
      <c r="B98224" t="s">
        <v>4</v>
      </c>
      <c r="C98224" t="s">
        <v>41</v>
      </c>
      <c r="D98224" t="s">
        <v>6</v>
      </c>
      <c r="E98224" t="s">
        <v>7</v>
      </c>
    </row>
    <row r="98225" spans="1:5">
      <c r="A98225" s="1" cm="1">
        <f t="array" ref="A98225">ROW()-ROW(DimModel[#Headers])</f>
        <v>98224</v>
      </c>
      <c r="B98225" t="s">
        <v>49</v>
      </c>
      <c r="C98225" t="s">
        <v>50</v>
      </c>
      <c r="D98225" t="s">
        <v>10</v>
      </c>
      <c r="E98225" t="s">
        <v>11</v>
      </c>
    </row>
    <row r="98226" spans="1:5">
      <c r="A98226" s="1" cm="1">
        <f t="array" ref="A98226">ROW()-ROW(DimModel[#Headers])</f>
        <v>98225</v>
      </c>
      <c r="B98226" t="s">
        <v>28</v>
      </c>
      <c r="C98226" t="s">
        <v>57</v>
      </c>
      <c r="D98226" t="s">
        <v>6</v>
      </c>
      <c r="E98226" t="s">
        <v>7</v>
      </c>
    </row>
    <row r="98227" spans="1:5">
      <c r="A98227" s="1" cm="1">
        <f t="array" ref="A98227">ROW()-ROW(DimModel[#Headers])</f>
        <v>98226</v>
      </c>
      <c r="B98227" t="s">
        <v>38</v>
      </c>
      <c r="C98227" t="s">
        <v>87</v>
      </c>
      <c r="D98227" t="s">
        <v>6</v>
      </c>
      <c r="E98227" t="s">
        <v>25</v>
      </c>
    </row>
    <row r="98228" spans="1:5">
      <c r="A98228" s="1" cm="1">
        <f t="array" ref="A98228">ROW()-ROW(DimModel[#Headers])</f>
        <v>98227</v>
      </c>
      <c r="B98228" t="s">
        <v>14</v>
      </c>
      <c r="C98228" t="s">
        <v>19</v>
      </c>
      <c r="D98228" t="s">
        <v>10</v>
      </c>
      <c r="E98228" t="s">
        <v>11</v>
      </c>
    </row>
    <row r="98229" spans="1:5">
      <c r="A98229" s="1" cm="1">
        <f t="array" ref="A98229">ROW()-ROW(DimModel[#Headers])</f>
        <v>98228</v>
      </c>
      <c r="B98229" t="s">
        <v>17</v>
      </c>
      <c r="C98229" t="s">
        <v>84</v>
      </c>
      <c r="D98229" t="s">
        <v>6</v>
      </c>
      <c r="E98229" t="s">
        <v>25</v>
      </c>
    </row>
    <row r="98230" spans="1:5">
      <c r="A98230" s="1" cm="1">
        <f t="array" ref="A98230">ROW()-ROW(DimModel[#Headers])</f>
        <v>98229</v>
      </c>
      <c r="B98230" t="s">
        <v>4</v>
      </c>
      <c r="C98230" t="s">
        <v>26</v>
      </c>
      <c r="D98230" t="s">
        <v>6</v>
      </c>
      <c r="E98230" t="s">
        <v>25</v>
      </c>
    </row>
    <row r="98231" spans="1:5">
      <c r="A98231" s="1" cm="1">
        <f t="array" ref="A98231">ROW()-ROW(DimModel[#Headers])</f>
        <v>98230</v>
      </c>
      <c r="B98231" t="s">
        <v>4</v>
      </c>
      <c r="C98231" t="s">
        <v>16</v>
      </c>
      <c r="D98231" t="s">
        <v>6</v>
      </c>
      <c r="E98231" t="s">
        <v>7</v>
      </c>
    </row>
    <row r="98232" spans="1:5">
      <c r="A98232" s="1" cm="1">
        <f t="array" ref="A98232">ROW()-ROW(DimModel[#Headers])</f>
        <v>98231</v>
      </c>
      <c r="B98232" t="s">
        <v>17</v>
      </c>
      <c r="C98232" t="s">
        <v>116</v>
      </c>
      <c r="D98232" t="s">
        <v>10</v>
      </c>
      <c r="E98232" t="s">
        <v>7</v>
      </c>
    </row>
    <row r="98233" spans="1:5">
      <c r="A98233" s="1" cm="1">
        <f t="array" ref="A98233">ROW()-ROW(DimModel[#Headers])</f>
        <v>98232</v>
      </c>
      <c r="B98233" t="s">
        <v>4</v>
      </c>
      <c r="C98233" t="s">
        <v>26</v>
      </c>
      <c r="D98233" t="s">
        <v>6</v>
      </c>
      <c r="E98233" t="s">
        <v>25</v>
      </c>
    </row>
    <row r="98234" spans="1:5">
      <c r="A98234" s="1" cm="1">
        <f t="array" ref="A98234">ROW()-ROW(DimModel[#Headers])</f>
        <v>98233</v>
      </c>
      <c r="B98234" t="s">
        <v>14</v>
      </c>
      <c r="C98234" t="s">
        <v>27</v>
      </c>
      <c r="D98234" t="s">
        <v>10</v>
      </c>
      <c r="E98234" t="s">
        <v>11</v>
      </c>
    </row>
    <row r="98235" spans="1:5">
      <c r="A98235" s="1" cm="1">
        <f t="array" ref="A98235">ROW()-ROW(DimModel[#Headers])</f>
        <v>98234</v>
      </c>
      <c r="B98235" t="s">
        <v>38</v>
      </c>
      <c r="C98235" t="s">
        <v>108</v>
      </c>
      <c r="D98235" t="s">
        <v>6</v>
      </c>
      <c r="E98235" t="s">
        <v>7</v>
      </c>
    </row>
    <row r="98236" spans="1:5">
      <c r="A98236" s="1" cm="1">
        <f t="array" ref="A98236">ROW()-ROW(DimModel[#Headers])</f>
        <v>98235</v>
      </c>
      <c r="B98236" t="s">
        <v>4</v>
      </c>
      <c r="C98236" t="s">
        <v>26</v>
      </c>
      <c r="D98236" t="s">
        <v>6</v>
      </c>
      <c r="E98236" t="s">
        <v>25</v>
      </c>
    </row>
    <row r="98237" spans="1:5">
      <c r="A98237" s="1" cm="1">
        <f t="array" ref="A98237">ROW()-ROW(DimModel[#Headers])</f>
        <v>98236</v>
      </c>
      <c r="B98237" t="s">
        <v>4</v>
      </c>
      <c r="C98237" t="s">
        <v>16</v>
      </c>
      <c r="D98237" t="s">
        <v>6</v>
      </c>
      <c r="E98237" t="s">
        <v>7</v>
      </c>
    </row>
    <row r="98238" spans="1:5">
      <c r="A98238" s="1" cm="1">
        <f t="array" ref="A98238">ROW()-ROW(DimModel[#Headers])</f>
        <v>98237</v>
      </c>
      <c r="B98238" t="s">
        <v>127</v>
      </c>
      <c r="C98238" t="s">
        <v>128</v>
      </c>
      <c r="D98238" t="s">
        <v>10</v>
      </c>
      <c r="E98238" t="s">
        <v>11</v>
      </c>
    </row>
    <row r="98239" spans="1:5">
      <c r="A98239" s="1" cm="1">
        <f t="array" ref="A98239">ROW()-ROW(DimModel[#Headers])</f>
        <v>98238</v>
      </c>
      <c r="B98239" t="s">
        <v>45</v>
      </c>
      <c r="C98239" t="s">
        <v>58</v>
      </c>
      <c r="D98239" t="s">
        <v>6</v>
      </c>
      <c r="E98239" t="s">
        <v>25</v>
      </c>
    </row>
    <row r="98240" spans="1:5">
      <c r="A98240" s="1" cm="1">
        <f t="array" ref="A98240">ROW()-ROW(DimModel[#Headers])</f>
        <v>98239</v>
      </c>
      <c r="B98240" t="s">
        <v>28</v>
      </c>
      <c r="C98240" t="s">
        <v>70</v>
      </c>
      <c r="D98240" t="s">
        <v>10</v>
      </c>
      <c r="E98240" t="s">
        <v>11</v>
      </c>
    </row>
    <row r="98241" spans="1:5">
      <c r="A98241" s="1" cm="1">
        <f t="array" ref="A98241">ROW()-ROW(DimModel[#Headers])</f>
        <v>98240</v>
      </c>
      <c r="B98241" t="s">
        <v>45</v>
      </c>
      <c r="C98241" t="s">
        <v>83</v>
      </c>
      <c r="D98241" t="s">
        <v>6</v>
      </c>
      <c r="E98241" t="s">
        <v>25</v>
      </c>
    </row>
    <row r="98242" spans="1:5">
      <c r="A98242" s="1" cm="1">
        <f t="array" ref="A98242">ROW()-ROW(DimModel[#Headers])</f>
        <v>98241</v>
      </c>
      <c r="B98242" t="s">
        <v>45</v>
      </c>
      <c r="C98242" t="s">
        <v>46</v>
      </c>
      <c r="D98242" t="s">
        <v>10</v>
      </c>
      <c r="E98242" t="s">
        <v>7</v>
      </c>
    </row>
    <row r="98243" spans="1:5">
      <c r="A98243" s="1" cm="1">
        <f t="array" ref="A98243">ROW()-ROW(DimModel[#Headers])</f>
        <v>98242</v>
      </c>
      <c r="B98243" t="s">
        <v>28</v>
      </c>
      <c r="C98243" t="s">
        <v>29</v>
      </c>
      <c r="D98243" t="s">
        <v>10</v>
      </c>
      <c r="E98243" t="s">
        <v>11</v>
      </c>
    </row>
    <row r="98244" spans="1:5">
      <c r="A98244" s="1" cm="1">
        <f t="array" ref="A98244">ROW()-ROW(DimModel[#Headers])</f>
        <v>98243</v>
      </c>
      <c r="B98244" t="s">
        <v>4</v>
      </c>
      <c r="C98244" t="s">
        <v>16</v>
      </c>
      <c r="D98244" t="s">
        <v>6</v>
      </c>
      <c r="E98244" t="s">
        <v>7</v>
      </c>
    </row>
    <row r="98245" spans="1:5">
      <c r="A98245" s="1" cm="1">
        <f t="array" ref="A98245">ROW()-ROW(DimModel[#Headers])</f>
        <v>98244</v>
      </c>
      <c r="B98245" t="s">
        <v>4</v>
      </c>
      <c r="C98245" t="s">
        <v>5</v>
      </c>
      <c r="D98245" t="s">
        <v>6</v>
      </c>
      <c r="E98245" t="s">
        <v>7</v>
      </c>
    </row>
    <row r="98246" spans="1:5">
      <c r="A98246" s="1" cm="1">
        <f t="array" ref="A98246">ROW()-ROW(DimModel[#Headers])</f>
        <v>98245</v>
      </c>
      <c r="B98246" t="s">
        <v>32</v>
      </c>
      <c r="C98246" t="s">
        <v>40</v>
      </c>
      <c r="D98246" t="s">
        <v>10</v>
      </c>
      <c r="E98246" t="s">
        <v>11</v>
      </c>
    </row>
    <row r="98247" spans="1:5">
      <c r="A98247" s="1" cm="1">
        <f t="array" ref="A98247">ROW()-ROW(DimModel[#Headers])</f>
        <v>98246</v>
      </c>
      <c r="B98247" t="s">
        <v>17</v>
      </c>
      <c r="C98247" t="s">
        <v>84</v>
      </c>
      <c r="D98247" t="s">
        <v>6</v>
      </c>
      <c r="E98247" t="s">
        <v>25</v>
      </c>
    </row>
    <row r="98248" spans="1:5">
      <c r="A98248" s="1" cm="1">
        <f t="array" ref="A98248">ROW()-ROW(DimModel[#Headers])</f>
        <v>98247</v>
      </c>
      <c r="B98248" t="s">
        <v>4</v>
      </c>
      <c r="C98248" t="s">
        <v>5</v>
      </c>
      <c r="D98248" t="s">
        <v>6</v>
      </c>
      <c r="E98248" t="s">
        <v>25</v>
      </c>
    </row>
    <row r="98249" spans="1:5">
      <c r="A98249" s="1" cm="1">
        <f t="array" ref="A98249">ROW()-ROW(DimModel[#Headers])</f>
        <v>98248</v>
      </c>
      <c r="B98249" t="s">
        <v>4</v>
      </c>
      <c r="C98249" t="s">
        <v>16</v>
      </c>
      <c r="D98249" t="s">
        <v>6</v>
      </c>
      <c r="E98249" t="s">
        <v>7</v>
      </c>
    </row>
    <row r="98250" spans="1:5">
      <c r="A98250" s="1" cm="1">
        <f t="array" ref="A98250">ROW()-ROW(DimModel[#Headers])</f>
        <v>98249</v>
      </c>
      <c r="B98250" t="s">
        <v>47</v>
      </c>
      <c r="C98250" t="s">
        <v>76</v>
      </c>
      <c r="D98250" t="s">
        <v>6</v>
      </c>
      <c r="E98250" t="s">
        <v>25</v>
      </c>
    </row>
    <row r="98251" spans="1:5">
      <c r="A98251" s="1" cm="1">
        <f t="array" ref="A98251">ROW()-ROW(DimModel[#Headers])</f>
        <v>98250</v>
      </c>
      <c r="B98251" t="s">
        <v>4</v>
      </c>
      <c r="C98251" t="s">
        <v>16</v>
      </c>
      <c r="D98251" t="s">
        <v>6</v>
      </c>
      <c r="E98251" t="s">
        <v>25</v>
      </c>
    </row>
    <row r="98252" spans="1:5">
      <c r="A98252" s="1" cm="1">
        <f t="array" ref="A98252">ROW()-ROW(DimModel[#Headers])</f>
        <v>98251</v>
      </c>
      <c r="B98252" t="s">
        <v>17</v>
      </c>
      <c r="C98252" t="s">
        <v>42</v>
      </c>
      <c r="D98252" t="s">
        <v>6</v>
      </c>
      <c r="E98252" t="s">
        <v>25</v>
      </c>
    </row>
    <row r="98253" spans="1:5">
      <c r="A98253" s="1" cm="1">
        <f t="array" ref="A98253">ROW()-ROW(DimModel[#Headers])</f>
        <v>98252</v>
      </c>
      <c r="B98253" t="s">
        <v>32</v>
      </c>
      <c r="C98253" t="s">
        <v>40</v>
      </c>
      <c r="D98253" t="s">
        <v>10</v>
      </c>
      <c r="E98253" t="s">
        <v>7</v>
      </c>
    </row>
    <row r="98254" spans="1:5">
      <c r="A98254" s="1" cm="1">
        <f t="array" ref="A98254">ROW()-ROW(DimModel[#Headers])</f>
        <v>98253</v>
      </c>
      <c r="B98254" t="s">
        <v>68</v>
      </c>
      <c r="C98254" t="s">
        <v>69</v>
      </c>
      <c r="D98254" t="s">
        <v>6</v>
      </c>
      <c r="E98254" t="s">
        <v>25</v>
      </c>
    </row>
    <row r="98255" spans="1:5">
      <c r="A98255" s="1" cm="1">
        <f t="array" ref="A98255">ROW()-ROW(DimModel[#Headers])</f>
        <v>98254</v>
      </c>
      <c r="B98255" t="s">
        <v>4</v>
      </c>
      <c r="C98255" t="s">
        <v>5</v>
      </c>
      <c r="D98255" t="s">
        <v>6</v>
      </c>
      <c r="E98255" t="s">
        <v>25</v>
      </c>
    </row>
    <row r="98256" spans="1:5">
      <c r="A98256" s="1" cm="1">
        <f t="array" ref="A98256">ROW()-ROW(DimModel[#Headers])</f>
        <v>98255</v>
      </c>
      <c r="B98256" t="s">
        <v>47</v>
      </c>
      <c r="C98256" t="s">
        <v>51</v>
      </c>
      <c r="D98256" t="s">
        <v>10</v>
      </c>
      <c r="E98256" t="s">
        <v>7</v>
      </c>
    </row>
    <row r="98257" spans="1:5">
      <c r="A98257" s="1" cm="1">
        <f t="array" ref="A98257">ROW()-ROW(DimModel[#Headers])</f>
        <v>98256</v>
      </c>
      <c r="B98257" t="s">
        <v>45</v>
      </c>
      <c r="C98257" t="s">
        <v>58</v>
      </c>
      <c r="D98257" t="s">
        <v>6</v>
      </c>
      <c r="E98257" t="s">
        <v>7</v>
      </c>
    </row>
    <row r="98258" spans="1:5">
      <c r="A98258" s="1" cm="1">
        <f t="array" ref="A98258">ROW()-ROW(DimModel[#Headers])</f>
        <v>98257</v>
      </c>
      <c r="B98258" t="s">
        <v>17</v>
      </c>
      <c r="C98258" t="s">
        <v>55</v>
      </c>
      <c r="D98258" t="s">
        <v>10</v>
      </c>
      <c r="E98258" t="s">
        <v>11</v>
      </c>
    </row>
    <row r="98259" spans="1:5">
      <c r="A98259" s="1" cm="1">
        <f t="array" ref="A98259">ROW()-ROW(DimModel[#Headers])</f>
        <v>98258</v>
      </c>
      <c r="B98259" t="s">
        <v>14</v>
      </c>
      <c r="C98259" t="s">
        <v>15</v>
      </c>
      <c r="D98259" t="s">
        <v>10</v>
      </c>
      <c r="E98259" t="s">
        <v>7</v>
      </c>
    </row>
    <row r="98260" spans="1:5">
      <c r="A98260" s="1" cm="1">
        <f t="array" ref="A98260">ROW()-ROW(DimModel[#Headers])</f>
        <v>98259</v>
      </c>
      <c r="B98260" t="s">
        <v>47</v>
      </c>
      <c r="C98260" t="s">
        <v>67</v>
      </c>
      <c r="D98260" t="s">
        <v>6</v>
      </c>
      <c r="E98260" t="s">
        <v>7</v>
      </c>
    </row>
    <row r="98261" spans="1:5">
      <c r="A98261" s="1" cm="1">
        <f t="array" ref="A98261">ROW()-ROW(DimModel[#Headers])</f>
        <v>98260</v>
      </c>
      <c r="B98261" t="s">
        <v>12</v>
      </c>
      <c r="C98261" t="s">
        <v>13</v>
      </c>
      <c r="D98261" t="s">
        <v>6</v>
      </c>
      <c r="E98261" t="s">
        <v>25</v>
      </c>
    </row>
    <row r="98262" spans="1:5">
      <c r="A98262" s="1" cm="1">
        <f t="array" ref="A98262">ROW()-ROW(DimModel[#Headers])</f>
        <v>98261</v>
      </c>
      <c r="B98262" t="s">
        <v>17</v>
      </c>
      <c r="C98262" t="s">
        <v>133</v>
      </c>
      <c r="D98262" t="s">
        <v>6</v>
      </c>
      <c r="E98262" t="s">
        <v>7</v>
      </c>
    </row>
    <row r="98263" spans="1:5">
      <c r="A98263" s="1" cm="1">
        <f t="array" ref="A98263">ROW()-ROW(DimModel[#Headers])</f>
        <v>98262</v>
      </c>
      <c r="B98263" t="s">
        <v>45</v>
      </c>
      <c r="C98263" t="s">
        <v>58</v>
      </c>
      <c r="D98263" t="s">
        <v>6</v>
      </c>
      <c r="E98263" t="s">
        <v>7</v>
      </c>
    </row>
    <row r="98264" spans="1:5">
      <c r="A98264" s="1" cm="1">
        <f t="array" ref="A98264">ROW()-ROW(DimModel[#Headers])</f>
        <v>98263</v>
      </c>
      <c r="B98264" t="s">
        <v>32</v>
      </c>
      <c r="C98264" t="s">
        <v>33</v>
      </c>
      <c r="D98264" t="s">
        <v>10</v>
      </c>
      <c r="E98264" t="s">
        <v>11</v>
      </c>
    </row>
    <row r="98265" spans="1:5">
      <c r="A98265" s="1" cm="1">
        <f t="array" ref="A98265">ROW()-ROW(DimModel[#Headers])</f>
        <v>98264</v>
      </c>
      <c r="B98265" t="s">
        <v>14</v>
      </c>
      <c r="C98265" t="s">
        <v>15</v>
      </c>
      <c r="D98265" t="s">
        <v>10</v>
      </c>
      <c r="E98265" t="s">
        <v>7</v>
      </c>
    </row>
    <row r="98266" spans="1:5">
      <c r="A98266" s="1" cm="1">
        <f t="array" ref="A98266">ROW()-ROW(DimModel[#Headers])</f>
        <v>98265</v>
      </c>
      <c r="B98266" t="s">
        <v>4</v>
      </c>
      <c r="C98266" t="s">
        <v>16</v>
      </c>
      <c r="D98266" t="s">
        <v>6</v>
      </c>
      <c r="E98266" t="s">
        <v>7</v>
      </c>
    </row>
    <row r="98267" spans="1:5">
      <c r="A98267" s="1" cm="1">
        <f t="array" ref="A98267">ROW()-ROW(DimModel[#Headers])</f>
        <v>98266</v>
      </c>
      <c r="B98267" t="s">
        <v>68</v>
      </c>
      <c r="C98267" t="s">
        <v>112</v>
      </c>
      <c r="D98267" t="s">
        <v>6</v>
      </c>
      <c r="E98267" t="s">
        <v>25</v>
      </c>
    </row>
    <row r="98268" spans="1:5">
      <c r="A98268" s="1" cm="1">
        <f t="array" ref="A98268">ROW()-ROW(DimModel[#Headers])</f>
        <v>98267</v>
      </c>
      <c r="B98268" t="s">
        <v>12</v>
      </c>
      <c r="C98268" t="s">
        <v>13</v>
      </c>
      <c r="D98268" t="s">
        <v>6</v>
      </c>
      <c r="E98268" t="s">
        <v>7</v>
      </c>
    </row>
    <row r="98269" spans="1:5">
      <c r="A98269" s="1" cm="1">
        <f t="array" ref="A98269">ROW()-ROW(DimModel[#Headers])</f>
        <v>98268</v>
      </c>
      <c r="B98269" t="s">
        <v>28</v>
      </c>
      <c r="C98269" t="s">
        <v>105</v>
      </c>
      <c r="D98269" t="s">
        <v>6</v>
      </c>
      <c r="E98269" t="s">
        <v>25</v>
      </c>
    </row>
    <row r="98270" spans="1:5">
      <c r="A98270" s="1" cm="1">
        <f t="array" ref="A98270">ROW()-ROW(DimModel[#Headers])</f>
        <v>98269</v>
      </c>
      <c r="B98270" t="s">
        <v>4</v>
      </c>
      <c r="C98270" t="s">
        <v>5</v>
      </c>
      <c r="D98270" t="s">
        <v>6</v>
      </c>
      <c r="E98270" t="s">
        <v>7</v>
      </c>
    </row>
    <row r="98271" spans="1:5">
      <c r="A98271" s="1" cm="1">
        <f t="array" ref="A98271">ROW()-ROW(DimModel[#Headers])</f>
        <v>98270</v>
      </c>
      <c r="B98271" t="s">
        <v>4</v>
      </c>
      <c r="C98271" t="s">
        <v>5</v>
      </c>
      <c r="D98271" t="s">
        <v>6</v>
      </c>
      <c r="E98271" t="s">
        <v>7</v>
      </c>
    </row>
    <row r="98272" spans="1:5">
      <c r="A98272" s="1" cm="1">
        <f t="array" ref="A98272">ROW()-ROW(DimModel[#Headers])</f>
        <v>98271</v>
      </c>
      <c r="B98272" t="s">
        <v>4</v>
      </c>
      <c r="C98272" t="s">
        <v>16</v>
      </c>
      <c r="D98272" t="s">
        <v>6</v>
      </c>
      <c r="E98272" t="s">
        <v>7</v>
      </c>
    </row>
    <row r="98273" spans="1:5">
      <c r="A98273" s="1" cm="1">
        <f t="array" ref="A98273">ROW()-ROW(DimModel[#Headers])</f>
        <v>98272</v>
      </c>
      <c r="B98273" t="s">
        <v>17</v>
      </c>
      <c r="C98273" t="s">
        <v>42</v>
      </c>
      <c r="D98273" t="s">
        <v>6</v>
      </c>
      <c r="E98273" t="s">
        <v>25</v>
      </c>
    </row>
    <row r="98274" spans="1:5">
      <c r="A98274" s="1" cm="1">
        <f t="array" ref="A98274">ROW()-ROW(DimModel[#Headers])</f>
        <v>98273</v>
      </c>
      <c r="B98274" t="s">
        <v>62</v>
      </c>
      <c r="C98274" t="s">
        <v>63</v>
      </c>
      <c r="D98274" t="s">
        <v>10</v>
      </c>
      <c r="E98274" t="s">
        <v>7</v>
      </c>
    </row>
    <row r="98275" spans="1:5">
      <c r="A98275" s="1" cm="1">
        <f t="array" ref="A98275">ROW()-ROW(DimModel[#Headers])</f>
        <v>98274</v>
      </c>
      <c r="B98275" t="s">
        <v>12</v>
      </c>
      <c r="C98275" t="s">
        <v>13</v>
      </c>
      <c r="D98275" t="s">
        <v>6</v>
      </c>
      <c r="E98275" t="s">
        <v>25</v>
      </c>
    </row>
    <row r="98276" spans="1:5">
      <c r="A98276" s="1" cm="1">
        <f t="array" ref="A98276">ROW()-ROW(DimModel[#Headers])</f>
        <v>98275</v>
      </c>
      <c r="B98276" t="s">
        <v>4</v>
      </c>
      <c r="C98276" t="s">
        <v>16</v>
      </c>
      <c r="D98276" t="s">
        <v>6</v>
      </c>
      <c r="E98276" t="s">
        <v>25</v>
      </c>
    </row>
    <row r="98277" spans="1:5">
      <c r="A98277" s="1" cm="1">
        <f t="array" ref="A98277">ROW()-ROW(DimModel[#Headers])</f>
        <v>98276</v>
      </c>
      <c r="B98277" t="s">
        <v>127</v>
      </c>
      <c r="C98277" t="s">
        <v>128</v>
      </c>
      <c r="D98277" t="s">
        <v>10</v>
      </c>
      <c r="E98277" t="s">
        <v>11</v>
      </c>
    </row>
    <row r="98278" spans="1:5">
      <c r="A98278" s="1" cm="1">
        <f t="array" ref="A98278">ROW()-ROW(DimModel[#Headers])</f>
        <v>98277</v>
      </c>
      <c r="B98278" t="s">
        <v>127</v>
      </c>
      <c r="C98278" t="s">
        <v>128</v>
      </c>
      <c r="D98278" t="s">
        <v>10</v>
      </c>
      <c r="E98278" t="s">
        <v>11</v>
      </c>
    </row>
    <row r="98279" spans="1:5">
      <c r="A98279" s="1" cm="1">
        <f t="array" ref="A98279">ROW()-ROW(DimModel[#Headers])</f>
        <v>98278</v>
      </c>
      <c r="B98279" t="s">
        <v>4</v>
      </c>
      <c r="C98279" t="s">
        <v>26</v>
      </c>
      <c r="D98279" t="s">
        <v>6</v>
      </c>
      <c r="E98279" t="s">
        <v>25</v>
      </c>
    </row>
    <row r="98280" spans="1:5">
      <c r="A98280" s="1" cm="1">
        <f t="array" ref="A98280">ROW()-ROW(DimModel[#Headers])</f>
        <v>98279</v>
      </c>
      <c r="B98280" t="s">
        <v>17</v>
      </c>
      <c r="C98280" t="s">
        <v>18</v>
      </c>
      <c r="D98280" t="s">
        <v>10</v>
      </c>
      <c r="E98280" t="s">
        <v>11</v>
      </c>
    </row>
    <row r="98281" spans="1:5">
      <c r="A98281" s="1" cm="1">
        <f t="array" ref="A98281">ROW()-ROW(DimModel[#Headers])</f>
        <v>98280</v>
      </c>
      <c r="B98281" t="s">
        <v>4</v>
      </c>
      <c r="C98281" t="s">
        <v>26</v>
      </c>
      <c r="D98281" t="s">
        <v>6</v>
      </c>
      <c r="E98281" t="s">
        <v>25</v>
      </c>
    </row>
    <row r="98282" spans="1:5">
      <c r="A98282" s="1" cm="1">
        <f t="array" ref="A98282">ROW()-ROW(DimModel[#Headers])</f>
        <v>98281</v>
      </c>
      <c r="B98282" t="s">
        <v>38</v>
      </c>
      <c r="C98282" t="s">
        <v>75</v>
      </c>
      <c r="D98282" t="s">
        <v>6</v>
      </c>
      <c r="E98282" t="s">
        <v>25</v>
      </c>
    </row>
    <row r="98283" spans="1:5">
      <c r="A98283" s="1" cm="1">
        <f t="array" ref="A98283">ROW()-ROW(DimModel[#Headers])</f>
        <v>98282</v>
      </c>
      <c r="B98283" t="s">
        <v>4</v>
      </c>
      <c r="C98283" t="s">
        <v>16</v>
      </c>
      <c r="D98283" t="s">
        <v>6</v>
      </c>
      <c r="E98283" t="s">
        <v>7</v>
      </c>
    </row>
    <row r="98284" spans="1:5">
      <c r="A98284" s="1" cm="1">
        <f t="array" ref="A98284">ROW()-ROW(DimModel[#Headers])</f>
        <v>98283</v>
      </c>
      <c r="B98284" t="s">
        <v>47</v>
      </c>
      <c r="C98284" t="s">
        <v>94</v>
      </c>
      <c r="D98284" t="s">
        <v>6</v>
      </c>
      <c r="E98284" t="s">
        <v>25</v>
      </c>
    </row>
    <row r="98285" spans="1:5">
      <c r="A98285" s="1" cm="1">
        <f t="array" ref="A98285">ROW()-ROW(DimModel[#Headers])</f>
        <v>98284</v>
      </c>
      <c r="B98285" t="s">
        <v>4</v>
      </c>
      <c r="C98285" t="s">
        <v>26</v>
      </c>
      <c r="D98285" t="s">
        <v>6</v>
      </c>
      <c r="E98285" t="s">
        <v>25</v>
      </c>
    </row>
    <row r="98286" spans="1:5">
      <c r="A98286" s="1" cm="1">
        <f t="array" ref="A98286">ROW()-ROW(DimModel[#Headers])</f>
        <v>98285</v>
      </c>
      <c r="B98286" t="s">
        <v>43</v>
      </c>
      <c r="C98286" t="s">
        <v>44</v>
      </c>
      <c r="D98286" t="s">
        <v>6</v>
      </c>
      <c r="E98286" t="s">
        <v>25</v>
      </c>
    </row>
    <row r="98287" spans="1:5">
      <c r="A98287" s="1" cm="1">
        <f t="array" ref="A98287">ROW()-ROW(DimModel[#Headers])</f>
        <v>98286</v>
      </c>
      <c r="B98287" t="s">
        <v>38</v>
      </c>
      <c r="C98287" t="s">
        <v>87</v>
      </c>
      <c r="D98287" t="s">
        <v>6</v>
      </c>
      <c r="E98287" t="s">
        <v>25</v>
      </c>
    </row>
    <row r="98288" spans="1:5">
      <c r="A98288" s="1" cm="1">
        <f t="array" ref="A98288">ROW()-ROW(DimModel[#Headers])</f>
        <v>98287</v>
      </c>
      <c r="B98288" t="s">
        <v>17</v>
      </c>
      <c r="C98288" t="s">
        <v>42</v>
      </c>
      <c r="D98288" t="s">
        <v>6</v>
      </c>
      <c r="E98288" t="s">
        <v>25</v>
      </c>
    </row>
    <row r="98289" spans="1:5">
      <c r="A98289" s="1" cm="1">
        <f t="array" ref="A98289">ROW()-ROW(DimModel[#Headers])</f>
        <v>98288</v>
      </c>
      <c r="B98289" t="s">
        <v>4</v>
      </c>
      <c r="C98289" t="s">
        <v>26</v>
      </c>
      <c r="D98289" t="s">
        <v>6</v>
      </c>
      <c r="E98289" t="s">
        <v>25</v>
      </c>
    </row>
    <row r="98290" spans="1:5">
      <c r="A98290" s="1" cm="1">
        <f t="array" ref="A98290">ROW()-ROW(DimModel[#Headers])</f>
        <v>98289</v>
      </c>
      <c r="B98290" t="s">
        <v>17</v>
      </c>
      <c r="C98290" t="s">
        <v>42</v>
      </c>
      <c r="D98290" t="s">
        <v>6</v>
      </c>
      <c r="E98290" t="s">
        <v>25</v>
      </c>
    </row>
    <row r="98291" spans="1:5">
      <c r="A98291" s="1" cm="1">
        <f t="array" ref="A98291">ROW()-ROW(DimModel[#Headers])</f>
        <v>98290</v>
      </c>
      <c r="B98291" t="s">
        <v>62</v>
      </c>
      <c r="C98291" t="s">
        <v>63</v>
      </c>
      <c r="D98291" t="s">
        <v>10</v>
      </c>
      <c r="E98291" t="s">
        <v>7</v>
      </c>
    </row>
    <row r="98292" spans="1:5">
      <c r="A98292" s="1" cm="1">
        <f t="array" ref="A98292">ROW()-ROW(DimModel[#Headers])</f>
        <v>98291</v>
      </c>
      <c r="B98292" t="s">
        <v>4</v>
      </c>
      <c r="C98292" t="s">
        <v>16</v>
      </c>
      <c r="D98292" t="s">
        <v>6</v>
      </c>
      <c r="E98292" t="s">
        <v>7</v>
      </c>
    </row>
    <row r="98293" spans="1:5">
      <c r="A98293" s="1" cm="1">
        <f t="array" ref="A98293">ROW()-ROW(DimModel[#Headers])</f>
        <v>98292</v>
      </c>
      <c r="B98293" t="s">
        <v>4</v>
      </c>
      <c r="C98293" t="s">
        <v>26</v>
      </c>
      <c r="D98293" t="s">
        <v>6</v>
      </c>
      <c r="E98293" t="s">
        <v>25</v>
      </c>
    </row>
    <row r="98294" spans="1:5">
      <c r="A98294" s="1" cm="1">
        <f t="array" ref="A98294">ROW()-ROW(DimModel[#Headers])</f>
        <v>98293</v>
      </c>
      <c r="B98294" t="s">
        <v>47</v>
      </c>
      <c r="C98294" t="s">
        <v>67</v>
      </c>
      <c r="D98294" t="s">
        <v>6</v>
      </c>
      <c r="E98294" t="s">
        <v>7</v>
      </c>
    </row>
    <row r="98295" spans="1:5">
      <c r="A98295" s="1" cm="1">
        <f t="array" ref="A98295">ROW()-ROW(DimModel[#Headers])</f>
        <v>98294</v>
      </c>
      <c r="B98295" t="s">
        <v>17</v>
      </c>
      <c r="C98295" t="s">
        <v>42</v>
      </c>
      <c r="D98295" t="s">
        <v>6</v>
      </c>
      <c r="E98295" t="s">
        <v>25</v>
      </c>
    </row>
    <row r="98296" spans="1:5">
      <c r="A98296" s="1" cm="1">
        <f t="array" ref="A98296">ROW()-ROW(DimModel[#Headers])</f>
        <v>98295</v>
      </c>
      <c r="B98296" t="s">
        <v>49</v>
      </c>
      <c r="C98296" t="s">
        <v>50</v>
      </c>
      <c r="D98296" t="s">
        <v>10</v>
      </c>
      <c r="E98296" t="s">
        <v>11</v>
      </c>
    </row>
    <row r="98297" spans="1:5">
      <c r="A98297" s="1" cm="1">
        <f t="array" ref="A98297">ROW()-ROW(DimModel[#Headers])</f>
        <v>98296</v>
      </c>
      <c r="B98297" t="s">
        <v>4</v>
      </c>
      <c r="C98297" t="s">
        <v>5</v>
      </c>
      <c r="D98297" t="s">
        <v>6</v>
      </c>
      <c r="E98297" t="s">
        <v>7</v>
      </c>
    </row>
    <row r="98298" spans="1:5">
      <c r="A98298" s="1" cm="1">
        <f t="array" ref="A98298">ROW()-ROW(DimModel[#Headers])</f>
        <v>98297</v>
      </c>
      <c r="B98298" t="s">
        <v>45</v>
      </c>
      <c r="C98298" t="s">
        <v>58</v>
      </c>
      <c r="D98298" t="s">
        <v>6</v>
      </c>
      <c r="E98298" t="s">
        <v>7</v>
      </c>
    </row>
    <row r="98299" spans="1:5">
      <c r="A98299" s="1" cm="1">
        <f t="array" ref="A98299">ROW()-ROW(DimModel[#Headers])</f>
        <v>98298</v>
      </c>
      <c r="B98299" t="s">
        <v>4</v>
      </c>
      <c r="C98299" t="s">
        <v>26</v>
      </c>
      <c r="D98299" t="s">
        <v>6</v>
      </c>
      <c r="E98299" t="s">
        <v>25</v>
      </c>
    </row>
    <row r="98300" spans="1:5">
      <c r="A98300" s="1" cm="1">
        <f t="array" ref="A98300">ROW()-ROW(DimModel[#Headers])</f>
        <v>98299</v>
      </c>
      <c r="B98300" t="s">
        <v>38</v>
      </c>
      <c r="C98300" t="s">
        <v>87</v>
      </c>
      <c r="D98300" t="s">
        <v>6</v>
      </c>
      <c r="E98300" t="s">
        <v>25</v>
      </c>
    </row>
    <row r="98301" spans="1:5">
      <c r="A98301" s="1" cm="1">
        <f t="array" ref="A98301">ROW()-ROW(DimModel[#Headers])</f>
        <v>98300</v>
      </c>
      <c r="B98301" t="s">
        <v>4</v>
      </c>
      <c r="C98301" t="s">
        <v>26</v>
      </c>
      <c r="D98301" t="s">
        <v>6</v>
      </c>
      <c r="E98301" t="s">
        <v>25</v>
      </c>
    </row>
    <row r="98302" spans="1:5">
      <c r="A98302" s="1" cm="1">
        <f t="array" ref="A98302">ROW()-ROW(DimModel[#Headers])</f>
        <v>98301</v>
      </c>
      <c r="B98302" t="s">
        <v>4</v>
      </c>
      <c r="C98302" t="s">
        <v>26</v>
      </c>
      <c r="D98302" t="s">
        <v>6</v>
      </c>
      <c r="E98302" t="s">
        <v>25</v>
      </c>
    </row>
    <row r="98303" spans="1:5">
      <c r="A98303" s="1" cm="1">
        <f t="array" ref="A98303">ROW()-ROW(DimModel[#Headers])</f>
        <v>98302</v>
      </c>
      <c r="B98303" t="s">
        <v>47</v>
      </c>
      <c r="C98303" t="s">
        <v>48</v>
      </c>
      <c r="D98303" t="s">
        <v>10</v>
      </c>
      <c r="E98303" t="s">
        <v>7</v>
      </c>
    </row>
    <row r="98304" spans="1:5">
      <c r="A98304" s="1" cm="1">
        <f t="array" ref="A98304">ROW()-ROW(DimModel[#Headers])</f>
        <v>98303</v>
      </c>
      <c r="B98304" t="s">
        <v>43</v>
      </c>
      <c r="C98304" t="s">
        <v>44</v>
      </c>
      <c r="D98304" t="s">
        <v>6</v>
      </c>
      <c r="E98304" t="s">
        <v>25</v>
      </c>
    </row>
    <row r="98305" spans="1:5">
      <c r="A98305" s="1" cm="1">
        <f t="array" ref="A98305">ROW()-ROW(DimModel[#Headers])</f>
        <v>98304</v>
      </c>
      <c r="B98305" t="s">
        <v>47</v>
      </c>
      <c r="C98305" t="s">
        <v>48</v>
      </c>
      <c r="D98305" t="s">
        <v>10</v>
      </c>
      <c r="E98305" t="s">
        <v>7</v>
      </c>
    </row>
    <row r="98306" spans="1:5">
      <c r="A98306" s="1" cm="1">
        <f t="array" ref="A98306">ROW()-ROW(DimModel[#Headers])</f>
        <v>98305</v>
      </c>
      <c r="B98306" t="s">
        <v>4</v>
      </c>
      <c r="C98306" t="s">
        <v>26</v>
      </c>
      <c r="D98306" t="s">
        <v>6</v>
      </c>
      <c r="E98306" t="s">
        <v>25</v>
      </c>
    </row>
    <row r="98307" spans="1:5">
      <c r="A98307" s="1" cm="1">
        <f t="array" ref="A98307">ROW()-ROW(DimModel[#Headers])</f>
        <v>98306</v>
      </c>
      <c r="B98307" t="s">
        <v>117</v>
      </c>
      <c r="C98307" t="s">
        <v>118</v>
      </c>
      <c r="D98307" t="s">
        <v>10</v>
      </c>
      <c r="E98307" t="s">
        <v>7</v>
      </c>
    </row>
    <row r="98308" spans="1:5">
      <c r="A98308" s="1" cm="1">
        <f t="array" ref="A98308">ROW()-ROW(DimModel[#Headers])</f>
        <v>98307</v>
      </c>
      <c r="B98308" t="s">
        <v>45</v>
      </c>
      <c r="C98308" t="s">
        <v>46</v>
      </c>
      <c r="D98308" t="s">
        <v>10</v>
      </c>
      <c r="E98308" t="s">
        <v>7</v>
      </c>
    </row>
    <row r="98309" spans="1:5">
      <c r="A98309" s="1" cm="1">
        <f t="array" ref="A98309">ROW()-ROW(DimModel[#Headers])</f>
        <v>98308</v>
      </c>
      <c r="B98309" t="s">
        <v>45</v>
      </c>
      <c r="C98309" t="s">
        <v>58</v>
      </c>
      <c r="D98309" t="s">
        <v>6</v>
      </c>
      <c r="E98309" t="s">
        <v>7</v>
      </c>
    </row>
    <row r="98310" spans="1:5">
      <c r="A98310" s="1" cm="1">
        <f t="array" ref="A98310">ROW()-ROW(DimModel[#Headers])</f>
        <v>98309</v>
      </c>
      <c r="B98310" t="s">
        <v>4</v>
      </c>
      <c r="C98310" t="s">
        <v>16</v>
      </c>
      <c r="D98310" t="s">
        <v>6</v>
      </c>
      <c r="E98310" t="s">
        <v>7</v>
      </c>
    </row>
    <row r="98311" spans="1:5">
      <c r="A98311" s="1" cm="1">
        <f t="array" ref="A98311">ROW()-ROW(DimModel[#Headers])</f>
        <v>98310</v>
      </c>
      <c r="B98311" t="s">
        <v>127</v>
      </c>
      <c r="C98311" t="s">
        <v>128</v>
      </c>
      <c r="D98311" t="s">
        <v>10</v>
      </c>
      <c r="E98311" t="s">
        <v>11</v>
      </c>
    </row>
    <row r="98312" spans="1:5">
      <c r="A98312" s="1" cm="1">
        <f t="array" ref="A98312">ROW()-ROW(DimModel[#Headers])</f>
        <v>98311</v>
      </c>
      <c r="B98312" t="s">
        <v>4</v>
      </c>
      <c r="C98312" t="s">
        <v>5</v>
      </c>
      <c r="D98312" t="s">
        <v>6</v>
      </c>
      <c r="E98312" t="s">
        <v>7</v>
      </c>
    </row>
    <row r="98313" spans="1:5">
      <c r="A98313" s="1" cm="1">
        <f t="array" ref="A98313">ROW()-ROW(DimModel[#Headers])</f>
        <v>98312</v>
      </c>
      <c r="B98313" t="s">
        <v>72</v>
      </c>
      <c r="C98313" t="s">
        <v>73</v>
      </c>
      <c r="D98313" t="s">
        <v>6</v>
      </c>
      <c r="E98313" t="s">
        <v>25</v>
      </c>
    </row>
    <row r="98314" spans="1:5">
      <c r="A98314" s="1" cm="1">
        <f t="array" ref="A98314">ROW()-ROW(DimModel[#Headers])</f>
        <v>98313</v>
      </c>
      <c r="B98314" t="s">
        <v>98</v>
      </c>
      <c r="C98314" t="s">
        <v>99</v>
      </c>
      <c r="D98314" t="s">
        <v>6</v>
      </c>
      <c r="E98314" t="s">
        <v>25</v>
      </c>
    </row>
    <row r="98315" spans="1:5">
      <c r="A98315" s="1" cm="1">
        <f t="array" ref="A98315">ROW()-ROW(DimModel[#Headers])</f>
        <v>98314</v>
      </c>
      <c r="B98315" t="s">
        <v>12</v>
      </c>
      <c r="C98315" t="s">
        <v>13</v>
      </c>
      <c r="D98315" t="s">
        <v>6</v>
      </c>
      <c r="E98315" t="s">
        <v>7</v>
      </c>
    </row>
    <row r="98316" spans="1:5">
      <c r="A98316" s="1" cm="1">
        <f t="array" ref="A98316">ROW()-ROW(DimModel[#Headers])</f>
        <v>98315</v>
      </c>
      <c r="B98316" t="s">
        <v>28</v>
      </c>
      <c r="C98316" t="s">
        <v>57</v>
      </c>
      <c r="D98316" t="s">
        <v>6</v>
      </c>
      <c r="E98316" t="s">
        <v>7</v>
      </c>
    </row>
    <row r="98317" spans="1:5">
      <c r="A98317" s="1" cm="1">
        <f t="array" ref="A98317">ROW()-ROW(DimModel[#Headers])</f>
        <v>98316</v>
      </c>
      <c r="B98317" t="s">
        <v>4</v>
      </c>
      <c r="C98317" t="s">
        <v>5</v>
      </c>
      <c r="D98317" t="s">
        <v>6</v>
      </c>
      <c r="E98317" t="s">
        <v>7</v>
      </c>
    </row>
    <row r="98318" spans="1:5">
      <c r="A98318" s="1" cm="1">
        <f t="array" ref="A98318">ROW()-ROW(DimModel[#Headers])</f>
        <v>98317</v>
      </c>
      <c r="B98318" t="s">
        <v>49</v>
      </c>
      <c r="C98318" t="s">
        <v>106</v>
      </c>
      <c r="D98318" t="s">
        <v>6</v>
      </c>
      <c r="E98318" t="s">
        <v>25</v>
      </c>
    </row>
    <row r="98319" spans="1:5">
      <c r="A98319" s="1" cm="1">
        <f t="array" ref="A98319">ROW()-ROW(DimModel[#Headers])</f>
        <v>98318</v>
      </c>
      <c r="B98319" t="s">
        <v>47</v>
      </c>
      <c r="C98319" t="s">
        <v>67</v>
      </c>
      <c r="D98319" t="s">
        <v>10</v>
      </c>
      <c r="E98319" t="s">
        <v>7</v>
      </c>
    </row>
    <row r="98320" spans="1:5">
      <c r="A98320" s="1" cm="1">
        <f t="array" ref="A98320">ROW()-ROW(DimModel[#Headers])</f>
        <v>98319</v>
      </c>
      <c r="B98320" t="s">
        <v>4</v>
      </c>
      <c r="C98320" t="s">
        <v>26</v>
      </c>
      <c r="D98320" t="s">
        <v>6</v>
      </c>
      <c r="E98320" t="s">
        <v>25</v>
      </c>
    </row>
    <row r="98321" spans="1:5">
      <c r="A98321" s="1" cm="1">
        <f t="array" ref="A98321">ROW()-ROW(DimModel[#Headers])</f>
        <v>98320</v>
      </c>
      <c r="B98321" t="s">
        <v>14</v>
      </c>
      <c r="C98321" t="s">
        <v>15</v>
      </c>
      <c r="D98321" t="s">
        <v>10</v>
      </c>
      <c r="E98321" t="s">
        <v>7</v>
      </c>
    </row>
    <row r="98322" spans="1:5">
      <c r="A98322" s="1" cm="1">
        <f t="array" ref="A98322">ROW()-ROW(DimModel[#Headers])</f>
        <v>98321</v>
      </c>
      <c r="B98322" t="s">
        <v>4</v>
      </c>
      <c r="C98322" t="s">
        <v>16</v>
      </c>
      <c r="D98322" t="s">
        <v>6</v>
      </c>
      <c r="E98322" t="s">
        <v>7</v>
      </c>
    </row>
    <row r="98323" spans="1:5">
      <c r="A98323" s="1" cm="1">
        <f t="array" ref="A98323">ROW()-ROW(DimModel[#Headers])</f>
        <v>98322</v>
      </c>
      <c r="B98323" t="s">
        <v>4</v>
      </c>
      <c r="C98323" t="s">
        <v>5</v>
      </c>
      <c r="D98323" t="s">
        <v>6</v>
      </c>
      <c r="E98323" t="s">
        <v>7</v>
      </c>
    </row>
    <row r="98324" spans="1:5">
      <c r="A98324" s="1" cm="1">
        <f t="array" ref="A98324">ROW()-ROW(DimModel[#Headers])</f>
        <v>98323</v>
      </c>
      <c r="B98324" t="s">
        <v>38</v>
      </c>
      <c r="C98324" t="s">
        <v>87</v>
      </c>
      <c r="D98324" t="s">
        <v>6</v>
      </c>
      <c r="E98324" t="s">
        <v>25</v>
      </c>
    </row>
    <row r="98325" spans="1:5">
      <c r="A98325" s="1" cm="1">
        <f t="array" ref="A98325">ROW()-ROW(DimModel[#Headers])</f>
        <v>98324</v>
      </c>
      <c r="B98325" t="s">
        <v>4</v>
      </c>
      <c r="C98325" t="s">
        <v>26</v>
      </c>
      <c r="D98325" t="s">
        <v>6</v>
      </c>
      <c r="E98325" t="s">
        <v>25</v>
      </c>
    </row>
    <row r="98326" spans="1:5">
      <c r="A98326" s="1" cm="1">
        <f t="array" ref="A98326">ROW()-ROW(DimModel[#Headers])</f>
        <v>98325</v>
      </c>
      <c r="B98326" t="s">
        <v>4</v>
      </c>
      <c r="C98326" t="s">
        <v>26</v>
      </c>
      <c r="D98326" t="s">
        <v>6</v>
      </c>
      <c r="E98326" t="s">
        <v>25</v>
      </c>
    </row>
    <row r="98327" spans="1:5">
      <c r="A98327" s="1" cm="1">
        <f t="array" ref="A98327">ROW()-ROW(DimModel[#Headers])</f>
        <v>98326</v>
      </c>
      <c r="B98327" t="s">
        <v>4</v>
      </c>
      <c r="C98327" t="s">
        <v>26</v>
      </c>
      <c r="D98327" t="s">
        <v>6</v>
      </c>
      <c r="E98327" t="s">
        <v>25</v>
      </c>
    </row>
    <row r="98328" spans="1:5">
      <c r="A98328" s="1" cm="1">
        <f t="array" ref="A98328">ROW()-ROW(DimModel[#Headers])</f>
        <v>98327</v>
      </c>
      <c r="B98328" t="s">
        <v>14</v>
      </c>
      <c r="C98328" t="s">
        <v>15</v>
      </c>
      <c r="D98328" t="s">
        <v>10</v>
      </c>
      <c r="E98328" t="s">
        <v>7</v>
      </c>
    </row>
    <row r="98329" spans="1:5">
      <c r="A98329" s="1" cm="1">
        <f t="array" ref="A98329">ROW()-ROW(DimModel[#Headers])</f>
        <v>98328</v>
      </c>
      <c r="B98329" t="s">
        <v>22</v>
      </c>
      <c r="C98329" t="s">
        <v>23</v>
      </c>
      <c r="D98329" t="s">
        <v>10</v>
      </c>
      <c r="E98329" t="s">
        <v>7</v>
      </c>
    </row>
    <row r="98330" spans="1:5">
      <c r="A98330" s="1" cm="1">
        <f t="array" ref="A98330">ROW()-ROW(DimModel[#Headers])</f>
        <v>98329</v>
      </c>
      <c r="B98330" t="s">
        <v>14</v>
      </c>
      <c r="C98330" t="s">
        <v>15</v>
      </c>
      <c r="D98330" t="s">
        <v>10</v>
      </c>
      <c r="E98330" t="s">
        <v>7</v>
      </c>
    </row>
    <row r="98331" spans="1:5">
      <c r="A98331" s="1" cm="1">
        <f t="array" ref="A98331">ROW()-ROW(DimModel[#Headers])</f>
        <v>98330</v>
      </c>
      <c r="B98331" t="s">
        <v>28</v>
      </c>
      <c r="C98331" t="s">
        <v>79</v>
      </c>
      <c r="D98331" t="s">
        <v>6</v>
      </c>
      <c r="E98331" t="s">
        <v>25</v>
      </c>
    </row>
    <row r="98332" spans="1:5">
      <c r="A98332" s="1" cm="1">
        <f t="array" ref="A98332">ROW()-ROW(DimModel[#Headers])</f>
        <v>98331</v>
      </c>
      <c r="B98332" t="s">
        <v>14</v>
      </c>
      <c r="C98332" t="s">
        <v>19</v>
      </c>
      <c r="D98332" t="s">
        <v>10</v>
      </c>
      <c r="E98332" t="s">
        <v>11</v>
      </c>
    </row>
    <row r="98333" spans="1:5">
      <c r="A98333" s="1" cm="1">
        <f t="array" ref="A98333">ROW()-ROW(DimModel[#Headers])</f>
        <v>98332</v>
      </c>
      <c r="B98333" t="s">
        <v>4</v>
      </c>
      <c r="C98333" t="s">
        <v>26</v>
      </c>
      <c r="D98333" t="s">
        <v>6</v>
      </c>
      <c r="E98333" t="s">
        <v>25</v>
      </c>
    </row>
    <row r="98334" spans="1:5">
      <c r="A98334" s="1" cm="1">
        <f t="array" ref="A98334">ROW()-ROW(DimModel[#Headers])</f>
        <v>98333</v>
      </c>
      <c r="B98334" t="s">
        <v>17</v>
      </c>
      <c r="C98334" t="s">
        <v>84</v>
      </c>
      <c r="D98334" t="s">
        <v>6</v>
      </c>
      <c r="E98334" t="s">
        <v>25</v>
      </c>
    </row>
    <row r="98335" spans="1:5">
      <c r="A98335" s="1" cm="1">
        <f t="array" ref="A98335">ROW()-ROW(DimModel[#Headers])</f>
        <v>98334</v>
      </c>
      <c r="B98335" t="s">
        <v>4</v>
      </c>
      <c r="C98335" t="s">
        <v>41</v>
      </c>
      <c r="D98335" t="s">
        <v>6</v>
      </c>
      <c r="E98335" t="s">
        <v>7</v>
      </c>
    </row>
    <row r="98336" spans="1:5">
      <c r="A98336" s="1" cm="1">
        <f t="array" ref="A98336">ROW()-ROW(DimModel[#Headers])</f>
        <v>98335</v>
      </c>
      <c r="B98336" t="s">
        <v>4</v>
      </c>
      <c r="C98336" t="s">
        <v>26</v>
      </c>
      <c r="D98336" t="s">
        <v>6</v>
      </c>
      <c r="E98336" t="s">
        <v>25</v>
      </c>
    </row>
    <row r="98337" spans="1:5">
      <c r="A98337" s="1" cm="1">
        <f t="array" ref="A98337">ROW()-ROW(DimModel[#Headers])</f>
        <v>98336</v>
      </c>
      <c r="B98337" t="s">
        <v>4</v>
      </c>
      <c r="C98337" t="s">
        <v>26</v>
      </c>
      <c r="D98337" t="s">
        <v>6</v>
      </c>
      <c r="E98337" t="s">
        <v>25</v>
      </c>
    </row>
    <row r="98338" spans="1:5">
      <c r="A98338" s="1" cm="1">
        <f t="array" ref="A98338">ROW()-ROW(DimModel[#Headers])</f>
        <v>98337</v>
      </c>
      <c r="B98338" t="s">
        <v>14</v>
      </c>
      <c r="C98338" t="s">
        <v>19</v>
      </c>
      <c r="D98338" t="s">
        <v>10</v>
      </c>
      <c r="E98338" t="s">
        <v>11</v>
      </c>
    </row>
    <row r="98339" spans="1:5">
      <c r="A98339" s="1" cm="1">
        <f t="array" ref="A98339">ROW()-ROW(DimModel[#Headers])</f>
        <v>98338</v>
      </c>
      <c r="B98339" t="s">
        <v>45</v>
      </c>
      <c r="C98339" t="s">
        <v>58</v>
      </c>
      <c r="D98339" t="s">
        <v>6</v>
      </c>
      <c r="E98339" t="s">
        <v>7</v>
      </c>
    </row>
    <row r="98340" spans="1:5">
      <c r="A98340" s="1" cm="1">
        <f t="array" ref="A98340">ROW()-ROW(DimModel[#Headers])</f>
        <v>98339</v>
      </c>
      <c r="B98340" t="s">
        <v>4</v>
      </c>
      <c r="C98340" t="s">
        <v>5</v>
      </c>
      <c r="D98340" t="s">
        <v>6</v>
      </c>
      <c r="E98340" t="s">
        <v>7</v>
      </c>
    </row>
    <row r="98341" spans="1:5">
      <c r="A98341" s="1" cm="1">
        <f t="array" ref="A98341">ROW()-ROW(DimModel[#Headers])</f>
        <v>98340</v>
      </c>
      <c r="B98341" t="s">
        <v>22</v>
      </c>
      <c r="C98341" t="s">
        <v>23</v>
      </c>
      <c r="D98341" t="s">
        <v>10</v>
      </c>
      <c r="E98341" t="s">
        <v>7</v>
      </c>
    </row>
    <row r="98342" spans="1:5">
      <c r="A98342" s="1" cm="1">
        <f t="array" ref="A98342">ROW()-ROW(DimModel[#Headers])</f>
        <v>98341</v>
      </c>
      <c r="B98342" t="s">
        <v>47</v>
      </c>
      <c r="C98342" t="s">
        <v>115</v>
      </c>
      <c r="D98342" t="s">
        <v>6</v>
      </c>
      <c r="E98342" t="s">
        <v>7</v>
      </c>
    </row>
    <row r="98343" spans="1:5">
      <c r="A98343" s="1" cm="1">
        <f t="array" ref="A98343">ROW()-ROW(DimModel[#Headers])</f>
        <v>98342</v>
      </c>
      <c r="B98343" t="s">
        <v>4</v>
      </c>
      <c r="C98343" t="s">
        <v>16</v>
      </c>
      <c r="D98343" t="s">
        <v>6</v>
      </c>
      <c r="E98343" t="s">
        <v>7</v>
      </c>
    </row>
    <row r="98344" spans="1:5">
      <c r="A98344" s="1" cm="1">
        <f t="array" ref="A98344">ROW()-ROW(DimModel[#Headers])</f>
        <v>98343</v>
      </c>
      <c r="B98344" t="s">
        <v>4</v>
      </c>
      <c r="C98344" t="s">
        <v>5</v>
      </c>
      <c r="D98344" t="s">
        <v>6</v>
      </c>
      <c r="E98344" t="s">
        <v>25</v>
      </c>
    </row>
    <row r="98345" spans="1:5">
      <c r="A98345" s="1" cm="1">
        <f t="array" ref="A98345">ROW()-ROW(DimModel[#Headers])</f>
        <v>98344</v>
      </c>
      <c r="B98345" t="s">
        <v>8</v>
      </c>
      <c r="C98345" t="s">
        <v>30</v>
      </c>
      <c r="D98345" t="s">
        <v>10</v>
      </c>
      <c r="E98345" t="s">
        <v>7</v>
      </c>
    </row>
    <row r="98346" spans="1:5">
      <c r="A98346" s="1" cm="1">
        <f t="array" ref="A98346">ROW()-ROW(DimModel[#Headers])</f>
        <v>98345</v>
      </c>
      <c r="B98346" t="s">
        <v>4</v>
      </c>
      <c r="C98346" t="s">
        <v>16</v>
      </c>
      <c r="D98346" t="s">
        <v>6</v>
      </c>
      <c r="E98346" t="s">
        <v>7</v>
      </c>
    </row>
    <row r="98347" spans="1:5">
      <c r="A98347" s="1" cm="1">
        <f t="array" ref="A98347">ROW()-ROW(DimModel[#Headers])</f>
        <v>98346</v>
      </c>
      <c r="B98347" t="s">
        <v>4</v>
      </c>
      <c r="C98347" t="s">
        <v>16</v>
      </c>
      <c r="D98347" t="s">
        <v>6</v>
      </c>
      <c r="E98347" t="s">
        <v>7</v>
      </c>
    </row>
    <row r="98348" spans="1:5">
      <c r="A98348" s="1" cm="1">
        <f t="array" ref="A98348">ROW()-ROW(DimModel[#Headers])</f>
        <v>98347</v>
      </c>
      <c r="B98348" t="s">
        <v>4</v>
      </c>
      <c r="C98348" t="s">
        <v>16</v>
      </c>
      <c r="D98348" t="s">
        <v>6</v>
      </c>
      <c r="E98348" t="s">
        <v>25</v>
      </c>
    </row>
    <row r="98349" spans="1:5">
      <c r="A98349" s="1" cm="1">
        <f t="array" ref="A98349">ROW()-ROW(DimModel[#Headers])</f>
        <v>98348</v>
      </c>
      <c r="B98349" t="s">
        <v>45</v>
      </c>
      <c r="C98349" t="s">
        <v>46</v>
      </c>
      <c r="D98349" t="s">
        <v>10</v>
      </c>
      <c r="E98349" t="s">
        <v>7</v>
      </c>
    </row>
    <row r="98350" spans="1:5">
      <c r="A98350" s="1" cm="1">
        <f t="array" ref="A98350">ROW()-ROW(DimModel[#Headers])</f>
        <v>98349</v>
      </c>
      <c r="B98350" t="s">
        <v>47</v>
      </c>
      <c r="C98350" t="s">
        <v>67</v>
      </c>
      <c r="D98350" t="s">
        <v>6</v>
      </c>
      <c r="E98350" t="s">
        <v>25</v>
      </c>
    </row>
    <row r="98351" spans="1:5">
      <c r="A98351" s="1" cm="1">
        <f t="array" ref="A98351">ROW()-ROW(DimModel[#Headers])</f>
        <v>98350</v>
      </c>
      <c r="B98351" t="s">
        <v>4</v>
      </c>
      <c r="C98351" t="s">
        <v>16</v>
      </c>
      <c r="D98351" t="s">
        <v>6</v>
      </c>
      <c r="E98351" t="s">
        <v>7</v>
      </c>
    </row>
    <row r="98352" spans="1:5">
      <c r="A98352" s="1" cm="1">
        <f t="array" ref="A98352">ROW()-ROW(DimModel[#Headers])</f>
        <v>98351</v>
      </c>
      <c r="B98352" t="s">
        <v>38</v>
      </c>
      <c r="C98352" t="s">
        <v>87</v>
      </c>
      <c r="D98352" t="s">
        <v>6</v>
      </c>
      <c r="E98352" t="s">
        <v>25</v>
      </c>
    </row>
    <row r="98353" spans="1:5">
      <c r="A98353" s="1" cm="1">
        <f t="array" ref="A98353">ROW()-ROW(DimModel[#Headers])</f>
        <v>98352</v>
      </c>
      <c r="B98353" t="s">
        <v>4</v>
      </c>
      <c r="C98353" t="s">
        <v>26</v>
      </c>
      <c r="D98353" t="s">
        <v>6</v>
      </c>
      <c r="E98353" t="s">
        <v>7</v>
      </c>
    </row>
    <row r="98354" spans="1:5">
      <c r="A98354" s="1" cm="1">
        <f t="array" ref="A98354">ROW()-ROW(DimModel[#Headers])</f>
        <v>98353</v>
      </c>
      <c r="B98354" t="s">
        <v>17</v>
      </c>
      <c r="C98354" t="s">
        <v>84</v>
      </c>
      <c r="D98354" t="s">
        <v>6</v>
      </c>
      <c r="E98354" t="s">
        <v>25</v>
      </c>
    </row>
    <row r="98355" spans="1:5">
      <c r="A98355" s="1" cm="1">
        <f t="array" ref="A98355">ROW()-ROW(DimModel[#Headers])</f>
        <v>98354</v>
      </c>
      <c r="B98355" t="s">
        <v>4</v>
      </c>
      <c r="C98355" t="s">
        <v>26</v>
      </c>
      <c r="D98355" t="s">
        <v>6</v>
      </c>
      <c r="E98355" t="s">
        <v>25</v>
      </c>
    </row>
    <row r="98356" spans="1:5">
      <c r="A98356" s="1" cm="1">
        <f t="array" ref="A98356">ROW()-ROW(DimModel[#Headers])</f>
        <v>98355</v>
      </c>
      <c r="B98356" t="s">
        <v>17</v>
      </c>
      <c r="C98356" t="s">
        <v>84</v>
      </c>
      <c r="D98356" t="s">
        <v>6</v>
      </c>
      <c r="E98356" t="s">
        <v>25</v>
      </c>
    </row>
    <row r="98357" spans="1:5">
      <c r="A98357" s="1" cm="1">
        <f t="array" ref="A98357">ROW()-ROW(DimModel[#Headers])</f>
        <v>98356</v>
      </c>
      <c r="B98357" t="s">
        <v>4</v>
      </c>
      <c r="C98357" t="s">
        <v>26</v>
      </c>
      <c r="D98357" t="s">
        <v>6</v>
      </c>
      <c r="E98357" t="s">
        <v>25</v>
      </c>
    </row>
    <row r="98358" spans="1:5">
      <c r="A98358" s="1" cm="1">
        <f t="array" ref="A98358">ROW()-ROW(DimModel[#Headers])</f>
        <v>98357</v>
      </c>
      <c r="B98358" t="s">
        <v>45</v>
      </c>
      <c r="C98358" t="s">
        <v>83</v>
      </c>
      <c r="D98358" t="s">
        <v>6</v>
      </c>
      <c r="E98358" t="s">
        <v>25</v>
      </c>
    </row>
    <row r="98359" spans="1:5">
      <c r="A98359" s="1" cm="1">
        <f t="array" ref="A98359">ROW()-ROW(DimModel[#Headers])</f>
        <v>98358</v>
      </c>
      <c r="B98359" t="s">
        <v>4</v>
      </c>
      <c r="C98359" t="s">
        <v>26</v>
      </c>
      <c r="D98359" t="s">
        <v>6</v>
      </c>
      <c r="E98359" t="s">
        <v>25</v>
      </c>
    </row>
    <row r="98360" spans="1:5">
      <c r="A98360" s="1" cm="1">
        <f t="array" ref="A98360">ROW()-ROW(DimModel[#Headers])</f>
        <v>98359</v>
      </c>
      <c r="B98360" t="s">
        <v>14</v>
      </c>
      <c r="C98360" t="s">
        <v>27</v>
      </c>
      <c r="D98360" t="s">
        <v>10</v>
      </c>
      <c r="E98360" t="s">
        <v>11</v>
      </c>
    </row>
    <row r="98361" spans="1:5">
      <c r="A98361" s="1" cm="1">
        <f t="array" ref="A98361">ROW()-ROW(DimModel[#Headers])</f>
        <v>98360</v>
      </c>
      <c r="B98361" t="s">
        <v>68</v>
      </c>
      <c r="C98361" t="s">
        <v>69</v>
      </c>
      <c r="D98361" t="s">
        <v>6</v>
      </c>
      <c r="E98361" t="s">
        <v>25</v>
      </c>
    </row>
    <row r="98362" spans="1:5">
      <c r="A98362" s="1" cm="1">
        <f t="array" ref="A98362">ROW()-ROW(DimModel[#Headers])</f>
        <v>98361</v>
      </c>
      <c r="B98362" t="s">
        <v>4</v>
      </c>
      <c r="C98362" t="s">
        <v>26</v>
      </c>
      <c r="D98362" t="s">
        <v>6</v>
      </c>
      <c r="E98362" t="s">
        <v>25</v>
      </c>
    </row>
    <row r="98363" spans="1:5">
      <c r="A98363" s="1" cm="1">
        <f t="array" ref="A98363">ROW()-ROW(DimModel[#Headers])</f>
        <v>98362</v>
      </c>
      <c r="B98363" t="s">
        <v>4</v>
      </c>
      <c r="C98363" t="s">
        <v>16</v>
      </c>
      <c r="D98363" t="s">
        <v>6</v>
      </c>
      <c r="E98363" t="s">
        <v>25</v>
      </c>
    </row>
    <row r="98364" spans="1:5">
      <c r="A98364" s="1" cm="1">
        <f t="array" ref="A98364">ROW()-ROW(DimModel[#Headers])</f>
        <v>98363</v>
      </c>
      <c r="B98364" t="s">
        <v>4</v>
      </c>
      <c r="C98364" t="s">
        <v>26</v>
      </c>
      <c r="D98364" t="s">
        <v>6</v>
      </c>
      <c r="E98364" t="s">
        <v>7</v>
      </c>
    </row>
    <row r="98365" spans="1:5">
      <c r="A98365" s="1" cm="1">
        <f t="array" ref="A98365">ROW()-ROW(DimModel[#Headers])</f>
        <v>98364</v>
      </c>
      <c r="B98365" t="s">
        <v>4</v>
      </c>
      <c r="C98365" t="s">
        <v>16</v>
      </c>
      <c r="D98365" t="s">
        <v>6</v>
      </c>
      <c r="E98365" t="s">
        <v>25</v>
      </c>
    </row>
    <row r="98366" spans="1:5">
      <c r="A98366" s="1" cm="1">
        <f t="array" ref="A98366">ROW()-ROW(DimModel[#Headers])</f>
        <v>98365</v>
      </c>
      <c r="B98366" t="s">
        <v>4</v>
      </c>
      <c r="C98366" t="s">
        <v>16</v>
      </c>
      <c r="D98366" t="s">
        <v>6</v>
      </c>
      <c r="E98366" t="s">
        <v>25</v>
      </c>
    </row>
    <row r="98367" spans="1:5">
      <c r="A98367" s="1" cm="1">
        <f t="array" ref="A98367">ROW()-ROW(DimModel[#Headers])</f>
        <v>98366</v>
      </c>
      <c r="B98367" t="s">
        <v>4</v>
      </c>
      <c r="C98367" t="s">
        <v>41</v>
      </c>
      <c r="D98367" t="s">
        <v>6</v>
      </c>
      <c r="E98367" t="s">
        <v>7</v>
      </c>
    </row>
    <row r="98368" spans="1:5">
      <c r="A98368" s="1" cm="1">
        <f t="array" ref="A98368">ROW()-ROW(DimModel[#Headers])</f>
        <v>98367</v>
      </c>
      <c r="B98368" t="s">
        <v>4</v>
      </c>
      <c r="C98368" t="s">
        <v>16</v>
      </c>
      <c r="D98368" t="s">
        <v>6</v>
      </c>
      <c r="E98368" t="s">
        <v>25</v>
      </c>
    </row>
    <row r="98369" spans="1:5">
      <c r="A98369" s="1" cm="1">
        <f t="array" ref="A98369">ROW()-ROW(DimModel[#Headers])</f>
        <v>98368</v>
      </c>
      <c r="B98369" t="s">
        <v>4</v>
      </c>
      <c r="C98369" t="s">
        <v>26</v>
      </c>
      <c r="D98369" t="s">
        <v>6</v>
      </c>
      <c r="E98369" t="s">
        <v>25</v>
      </c>
    </row>
    <row r="98370" spans="1:5">
      <c r="A98370" s="1" cm="1">
        <f t="array" ref="A98370">ROW()-ROW(DimModel[#Headers])</f>
        <v>98369</v>
      </c>
      <c r="B98370" t="s">
        <v>45</v>
      </c>
      <c r="C98370" t="s">
        <v>46</v>
      </c>
      <c r="D98370" t="s">
        <v>10</v>
      </c>
      <c r="E98370" t="s">
        <v>7</v>
      </c>
    </row>
    <row r="98371" spans="1:5">
      <c r="A98371" s="1" cm="1">
        <f t="array" ref="A98371">ROW()-ROW(DimModel[#Headers])</f>
        <v>98370</v>
      </c>
      <c r="B98371" t="s">
        <v>45</v>
      </c>
      <c r="C98371" t="s">
        <v>83</v>
      </c>
      <c r="D98371" t="s">
        <v>6</v>
      </c>
      <c r="E98371" t="s">
        <v>25</v>
      </c>
    </row>
    <row r="98372" spans="1:5">
      <c r="A98372" s="1" cm="1">
        <f t="array" ref="A98372">ROW()-ROW(DimModel[#Headers])</f>
        <v>98371</v>
      </c>
      <c r="B98372" t="s">
        <v>4</v>
      </c>
      <c r="C98372" t="s">
        <v>16</v>
      </c>
      <c r="D98372" t="s">
        <v>6</v>
      </c>
      <c r="E98372" t="s">
        <v>7</v>
      </c>
    </row>
    <row r="98373" spans="1:5">
      <c r="A98373" s="1" cm="1">
        <f t="array" ref="A98373">ROW()-ROW(DimModel[#Headers])</f>
        <v>98372</v>
      </c>
      <c r="B98373" t="s">
        <v>36</v>
      </c>
      <c r="C98373" t="s">
        <v>37</v>
      </c>
      <c r="D98373" t="s">
        <v>10</v>
      </c>
      <c r="E98373" t="s">
        <v>11</v>
      </c>
    </row>
    <row r="98374" spans="1:5">
      <c r="A98374" s="1" cm="1">
        <f t="array" ref="A98374">ROW()-ROW(DimModel[#Headers])</f>
        <v>98373</v>
      </c>
      <c r="B98374" t="s">
        <v>4</v>
      </c>
      <c r="C98374" t="s">
        <v>16</v>
      </c>
      <c r="D98374" t="s">
        <v>6</v>
      </c>
      <c r="E98374" t="s">
        <v>25</v>
      </c>
    </row>
    <row r="98375" spans="1:5">
      <c r="A98375" s="1" cm="1">
        <f t="array" ref="A98375">ROW()-ROW(DimModel[#Headers])</f>
        <v>98374</v>
      </c>
      <c r="B98375" t="s">
        <v>47</v>
      </c>
      <c r="C98375" t="s">
        <v>48</v>
      </c>
      <c r="D98375" t="s">
        <v>10</v>
      </c>
      <c r="E98375" t="s">
        <v>7</v>
      </c>
    </row>
    <row r="98376" spans="1:5">
      <c r="A98376" s="1" cm="1">
        <f t="array" ref="A98376">ROW()-ROW(DimModel[#Headers])</f>
        <v>98375</v>
      </c>
      <c r="B98376" t="s">
        <v>38</v>
      </c>
      <c r="C98376" t="s">
        <v>65</v>
      </c>
      <c r="D98376" t="s">
        <v>10</v>
      </c>
      <c r="E98376" t="s">
        <v>7</v>
      </c>
    </row>
    <row r="98377" spans="1:5">
      <c r="A98377" s="1" cm="1">
        <f t="array" ref="A98377">ROW()-ROW(DimModel[#Headers])</f>
        <v>98376</v>
      </c>
      <c r="B98377" t="s">
        <v>22</v>
      </c>
      <c r="C98377" t="s">
        <v>23</v>
      </c>
      <c r="D98377" t="s">
        <v>10</v>
      </c>
      <c r="E98377" t="s">
        <v>7</v>
      </c>
    </row>
    <row r="98378" spans="1:5">
      <c r="A98378" s="1" cm="1">
        <f t="array" ref="A98378">ROW()-ROW(DimModel[#Headers])</f>
        <v>98377</v>
      </c>
      <c r="B98378" t="s">
        <v>17</v>
      </c>
      <c r="C98378" t="s">
        <v>116</v>
      </c>
      <c r="D98378" t="s">
        <v>10</v>
      </c>
      <c r="E98378" t="s">
        <v>7</v>
      </c>
    </row>
    <row r="98379" spans="1:5">
      <c r="A98379" s="1" cm="1">
        <f t="array" ref="A98379">ROW()-ROW(DimModel[#Headers])</f>
        <v>98378</v>
      </c>
      <c r="B98379" t="s">
        <v>36</v>
      </c>
      <c r="C98379" t="s">
        <v>37</v>
      </c>
      <c r="D98379" t="s">
        <v>10</v>
      </c>
      <c r="E98379" t="s">
        <v>11</v>
      </c>
    </row>
    <row r="98380" spans="1:5">
      <c r="A98380" s="1" cm="1">
        <f t="array" ref="A98380">ROW()-ROW(DimModel[#Headers])</f>
        <v>98379</v>
      </c>
      <c r="B98380" t="s">
        <v>4</v>
      </c>
      <c r="C98380" t="s">
        <v>41</v>
      </c>
      <c r="D98380" t="s">
        <v>6</v>
      </c>
      <c r="E98380" t="s">
        <v>25</v>
      </c>
    </row>
    <row r="98381" spans="1:5">
      <c r="A98381" s="1" cm="1">
        <f t="array" ref="A98381">ROW()-ROW(DimModel[#Headers])</f>
        <v>98380</v>
      </c>
      <c r="B98381" t="s">
        <v>36</v>
      </c>
      <c r="C98381" t="s">
        <v>37</v>
      </c>
      <c r="D98381" t="s">
        <v>10</v>
      </c>
      <c r="E98381" t="s">
        <v>11</v>
      </c>
    </row>
    <row r="98382" spans="1:5">
      <c r="A98382" s="1" cm="1">
        <f t="array" ref="A98382">ROW()-ROW(DimModel[#Headers])</f>
        <v>98381</v>
      </c>
      <c r="B98382" t="s">
        <v>4</v>
      </c>
      <c r="C98382" t="s">
        <v>16</v>
      </c>
      <c r="D98382" t="s">
        <v>6</v>
      </c>
      <c r="E98382" t="s">
        <v>25</v>
      </c>
    </row>
    <row r="98383" spans="1:5">
      <c r="A98383" s="1" cm="1">
        <f t="array" ref="A98383">ROW()-ROW(DimModel[#Headers])</f>
        <v>98382</v>
      </c>
      <c r="B98383" t="s">
        <v>4</v>
      </c>
      <c r="C98383" t="s">
        <v>5</v>
      </c>
      <c r="D98383" t="s">
        <v>6</v>
      </c>
      <c r="E98383" t="s">
        <v>7</v>
      </c>
    </row>
    <row r="98384" spans="1:5">
      <c r="A98384" s="1" cm="1">
        <f t="array" ref="A98384">ROW()-ROW(DimModel[#Headers])</f>
        <v>98383</v>
      </c>
      <c r="B98384" t="s">
        <v>4</v>
      </c>
      <c r="C98384" t="s">
        <v>16</v>
      </c>
      <c r="D98384" t="s">
        <v>6</v>
      </c>
      <c r="E98384" t="s">
        <v>25</v>
      </c>
    </row>
    <row r="98385" spans="1:5">
      <c r="A98385" s="1" cm="1">
        <f t="array" ref="A98385">ROW()-ROW(DimModel[#Headers])</f>
        <v>98384</v>
      </c>
      <c r="B98385" t="s">
        <v>68</v>
      </c>
      <c r="C98385" t="s">
        <v>112</v>
      </c>
      <c r="D98385" t="s">
        <v>6</v>
      </c>
      <c r="E98385" t="s">
        <v>25</v>
      </c>
    </row>
    <row r="98386" spans="1:5">
      <c r="A98386" s="1" cm="1">
        <f t="array" ref="A98386">ROW()-ROW(DimModel[#Headers])</f>
        <v>98385</v>
      </c>
      <c r="B98386" t="s">
        <v>8</v>
      </c>
      <c r="C98386" t="s">
        <v>31</v>
      </c>
      <c r="D98386" t="s">
        <v>10</v>
      </c>
      <c r="E98386" t="s">
        <v>7</v>
      </c>
    </row>
    <row r="98387" spans="1:5">
      <c r="A98387" s="1" cm="1">
        <f t="array" ref="A98387">ROW()-ROW(DimModel[#Headers])</f>
        <v>98386</v>
      </c>
      <c r="B98387" t="s">
        <v>28</v>
      </c>
      <c r="C98387" t="s">
        <v>105</v>
      </c>
      <c r="D98387" t="s">
        <v>6</v>
      </c>
      <c r="E98387" t="s">
        <v>25</v>
      </c>
    </row>
    <row r="98388" spans="1:5">
      <c r="A98388" s="1" cm="1">
        <f t="array" ref="A98388">ROW()-ROW(DimModel[#Headers])</f>
        <v>98387</v>
      </c>
      <c r="B98388" t="s">
        <v>17</v>
      </c>
      <c r="C98388" t="s">
        <v>18</v>
      </c>
      <c r="D98388" t="s">
        <v>10</v>
      </c>
      <c r="E98388" t="s">
        <v>11</v>
      </c>
    </row>
    <row r="98389" spans="1:5">
      <c r="A98389" s="1" cm="1">
        <f t="array" ref="A98389">ROW()-ROW(DimModel[#Headers])</f>
        <v>98388</v>
      </c>
      <c r="B98389" t="s">
        <v>4</v>
      </c>
      <c r="C98389" t="s">
        <v>41</v>
      </c>
      <c r="D98389" t="s">
        <v>6</v>
      </c>
      <c r="E98389" t="s">
        <v>7</v>
      </c>
    </row>
    <row r="98390" spans="1:5">
      <c r="A98390" s="1" cm="1">
        <f t="array" ref="A98390">ROW()-ROW(DimModel[#Headers])</f>
        <v>98389</v>
      </c>
      <c r="B98390" t="s">
        <v>4</v>
      </c>
      <c r="C98390" t="s">
        <v>16</v>
      </c>
      <c r="D98390" t="s">
        <v>6</v>
      </c>
      <c r="E98390" t="s">
        <v>25</v>
      </c>
    </row>
    <row r="98391" spans="1:5">
      <c r="A98391" s="1" cm="1">
        <f t="array" ref="A98391">ROW()-ROW(DimModel[#Headers])</f>
        <v>98390</v>
      </c>
      <c r="B98391" t="s">
        <v>22</v>
      </c>
      <c r="C98391" t="s">
        <v>23</v>
      </c>
      <c r="D98391" t="s">
        <v>10</v>
      </c>
      <c r="E98391" t="s">
        <v>7</v>
      </c>
    </row>
    <row r="98392" spans="1:5">
      <c r="A98392" s="1" cm="1">
        <f t="array" ref="A98392">ROW()-ROW(DimModel[#Headers])</f>
        <v>98391</v>
      </c>
      <c r="B98392" t="s">
        <v>20</v>
      </c>
      <c r="C98392" t="s">
        <v>21</v>
      </c>
      <c r="D98392" t="s">
        <v>6</v>
      </c>
      <c r="E98392" t="s">
        <v>7</v>
      </c>
    </row>
    <row r="98393" spans="1:5">
      <c r="A98393" s="1" cm="1">
        <f t="array" ref="A98393">ROW()-ROW(DimModel[#Headers])</f>
        <v>98392</v>
      </c>
      <c r="B98393" t="s">
        <v>47</v>
      </c>
      <c r="C98393" t="s">
        <v>51</v>
      </c>
      <c r="D98393" t="s">
        <v>10</v>
      </c>
      <c r="E98393" t="s">
        <v>7</v>
      </c>
    </row>
    <row r="98394" spans="1:5">
      <c r="A98394" s="1" cm="1">
        <f t="array" ref="A98394">ROW()-ROW(DimModel[#Headers])</f>
        <v>98393</v>
      </c>
      <c r="B98394" t="s">
        <v>12</v>
      </c>
      <c r="C98394" t="s">
        <v>13</v>
      </c>
      <c r="D98394" t="s">
        <v>6</v>
      </c>
      <c r="E98394" t="s">
        <v>7</v>
      </c>
    </row>
    <row r="98395" spans="1:5">
      <c r="A98395" s="1" cm="1">
        <f t="array" ref="A98395">ROW()-ROW(DimModel[#Headers])</f>
        <v>98394</v>
      </c>
      <c r="B98395" t="s">
        <v>4</v>
      </c>
      <c r="C98395" t="s">
        <v>41</v>
      </c>
      <c r="D98395" t="s">
        <v>6</v>
      </c>
      <c r="E98395" t="s">
        <v>7</v>
      </c>
    </row>
    <row r="98396" spans="1:5">
      <c r="A98396" s="1" cm="1">
        <f t="array" ref="A98396">ROW()-ROW(DimModel[#Headers])</f>
        <v>98395</v>
      </c>
      <c r="B98396" t="s">
        <v>17</v>
      </c>
      <c r="C98396" t="s">
        <v>42</v>
      </c>
      <c r="D98396" t="s">
        <v>6</v>
      </c>
      <c r="E98396" t="s">
        <v>25</v>
      </c>
    </row>
    <row r="98397" spans="1:5">
      <c r="A98397" s="1" cm="1">
        <f t="array" ref="A98397">ROW()-ROW(DimModel[#Headers])</f>
        <v>98396</v>
      </c>
      <c r="B98397" t="s">
        <v>17</v>
      </c>
      <c r="C98397" t="s">
        <v>18</v>
      </c>
      <c r="D98397" t="s">
        <v>10</v>
      </c>
      <c r="E98397" t="s">
        <v>11</v>
      </c>
    </row>
    <row r="98398" spans="1:5">
      <c r="A98398" s="1" cm="1">
        <f t="array" ref="A98398">ROW()-ROW(DimModel[#Headers])</f>
        <v>98397</v>
      </c>
      <c r="B98398" t="s">
        <v>38</v>
      </c>
      <c r="C98398" t="s">
        <v>87</v>
      </c>
      <c r="D98398" t="s">
        <v>6</v>
      </c>
      <c r="E98398" t="s">
        <v>25</v>
      </c>
    </row>
    <row r="98399" spans="1:5">
      <c r="A98399" s="1" cm="1">
        <f t="array" ref="A98399">ROW()-ROW(DimModel[#Headers])</f>
        <v>98398</v>
      </c>
      <c r="B98399" t="s">
        <v>32</v>
      </c>
      <c r="C98399" t="s">
        <v>40</v>
      </c>
      <c r="D98399" t="s">
        <v>10</v>
      </c>
      <c r="E98399" t="s">
        <v>11</v>
      </c>
    </row>
    <row r="98400" spans="1:5">
      <c r="A98400" s="1" cm="1">
        <f t="array" ref="A98400">ROW()-ROW(DimModel[#Headers])</f>
        <v>98399</v>
      </c>
      <c r="B98400" t="s">
        <v>32</v>
      </c>
      <c r="C98400" t="s">
        <v>33</v>
      </c>
      <c r="D98400" t="s">
        <v>10</v>
      </c>
      <c r="E98400" t="s">
        <v>11</v>
      </c>
    </row>
    <row r="98401" spans="1:5">
      <c r="A98401" s="1" cm="1">
        <f t="array" ref="A98401">ROW()-ROW(DimModel[#Headers])</f>
        <v>98400</v>
      </c>
      <c r="B98401" t="s">
        <v>36</v>
      </c>
      <c r="C98401" t="s">
        <v>37</v>
      </c>
      <c r="D98401" t="s">
        <v>10</v>
      </c>
      <c r="E98401" t="s">
        <v>11</v>
      </c>
    </row>
    <row r="98402" spans="1:5">
      <c r="A98402" s="1" cm="1">
        <f t="array" ref="A98402">ROW()-ROW(DimModel[#Headers])</f>
        <v>98401</v>
      </c>
      <c r="B98402" t="s">
        <v>47</v>
      </c>
      <c r="C98402" t="s">
        <v>76</v>
      </c>
      <c r="D98402" t="s">
        <v>6</v>
      </c>
      <c r="E98402" t="s">
        <v>25</v>
      </c>
    </row>
    <row r="98403" spans="1:5">
      <c r="A98403" s="1" cm="1">
        <f t="array" ref="A98403">ROW()-ROW(DimModel[#Headers])</f>
        <v>98402</v>
      </c>
      <c r="B98403" t="s">
        <v>12</v>
      </c>
      <c r="C98403" t="s">
        <v>13</v>
      </c>
      <c r="D98403" t="s">
        <v>6</v>
      </c>
      <c r="E98403" t="s">
        <v>25</v>
      </c>
    </row>
    <row r="98404" spans="1:5">
      <c r="A98404" s="1" cm="1">
        <f t="array" ref="A98404">ROW()-ROW(DimModel[#Headers])</f>
        <v>98403</v>
      </c>
      <c r="B98404" t="s">
        <v>68</v>
      </c>
      <c r="C98404" t="s">
        <v>179</v>
      </c>
      <c r="D98404" t="s">
        <v>6</v>
      </c>
      <c r="E98404" t="s">
        <v>25</v>
      </c>
    </row>
    <row r="98405" spans="1:5">
      <c r="A98405" s="1" cm="1">
        <f t="array" ref="A98405">ROW()-ROW(DimModel[#Headers])</f>
        <v>98404</v>
      </c>
      <c r="B98405" t="s">
        <v>103</v>
      </c>
      <c r="C98405" t="s">
        <v>104</v>
      </c>
      <c r="D98405" t="s">
        <v>6</v>
      </c>
      <c r="E98405" t="s">
        <v>25</v>
      </c>
    </row>
    <row r="98406" spans="1:5">
      <c r="A98406" s="1" cm="1">
        <f t="array" ref="A98406">ROW()-ROW(DimModel[#Headers])</f>
        <v>98405</v>
      </c>
      <c r="B98406" t="s">
        <v>17</v>
      </c>
      <c r="C98406" t="s">
        <v>18</v>
      </c>
      <c r="D98406" t="s">
        <v>10</v>
      </c>
      <c r="E98406" t="s">
        <v>11</v>
      </c>
    </row>
    <row r="98407" spans="1:5">
      <c r="A98407" s="1" cm="1">
        <f t="array" ref="A98407">ROW()-ROW(DimModel[#Headers])</f>
        <v>98406</v>
      </c>
      <c r="B98407" t="s">
        <v>53</v>
      </c>
      <c r="C98407" t="s">
        <v>56</v>
      </c>
      <c r="D98407" t="s">
        <v>6</v>
      </c>
      <c r="E98407" t="s">
        <v>25</v>
      </c>
    </row>
    <row r="98408" spans="1:5">
      <c r="A98408" s="1" cm="1">
        <f t="array" ref="A98408">ROW()-ROW(DimModel[#Headers])</f>
        <v>98407</v>
      </c>
      <c r="B98408" t="s">
        <v>45</v>
      </c>
      <c r="C98408" t="s">
        <v>58</v>
      </c>
      <c r="D98408" t="s">
        <v>6</v>
      </c>
      <c r="E98408" t="s">
        <v>7</v>
      </c>
    </row>
    <row r="98409" spans="1:5">
      <c r="A98409" s="1" cm="1">
        <f t="array" ref="A98409">ROW()-ROW(DimModel[#Headers])</f>
        <v>98408</v>
      </c>
      <c r="B98409" t="s">
        <v>12</v>
      </c>
      <c r="C98409" t="s">
        <v>13</v>
      </c>
      <c r="D98409" t="s">
        <v>6</v>
      </c>
      <c r="E98409" t="s">
        <v>7</v>
      </c>
    </row>
    <row r="98410" spans="1:5">
      <c r="A98410" s="1" cm="1">
        <f t="array" ref="A98410">ROW()-ROW(DimModel[#Headers])</f>
        <v>98409</v>
      </c>
      <c r="B98410" t="s">
        <v>45</v>
      </c>
      <c r="C98410" t="s">
        <v>46</v>
      </c>
      <c r="D98410" t="s">
        <v>10</v>
      </c>
      <c r="E98410" t="s">
        <v>7</v>
      </c>
    </row>
    <row r="98411" spans="1:5">
      <c r="A98411" s="1" cm="1">
        <f t="array" ref="A98411">ROW()-ROW(DimModel[#Headers])</f>
        <v>98410</v>
      </c>
      <c r="B98411" t="s">
        <v>4</v>
      </c>
      <c r="C98411" t="s">
        <v>26</v>
      </c>
      <c r="D98411" t="s">
        <v>6</v>
      </c>
      <c r="E98411" t="s">
        <v>25</v>
      </c>
    </row>
    <row r="98412" spans="1:5">
      <c r="A98412" s="1" cm="1">
        <f t="array" ref="A98412">ROW()-ROW(DimModel[#Headers])</f>
        <v>98411</v>
      </c>
      <c r="B98412" t="s">
        <v>4</v>
      </c>
      <c r="C98412" t="s">
        <v>26</v>
      </c>
      <c r="D98412" t="s">
        <v>6</v>
      </c>
      <c r="E98412" t="s">
        <v>25</v>
      </c>
    </row>
    <row r="98413" spans="1:5">
      <c r="A98413" s="1" cm="1">
        <f t="array" ref="A98413">ROW()-ROW(DimModel[#Headers])</f>
        <v>98412</v>
      </c>
      <c r="B98413" t="s">
        <v>12</v>
      </c>
      <c r="C98413" t="s">
        <v>111</v>
      </c>
      <c r="D98413" t="s">
        <v>6</v>
      </c>
      <c r="E98413" t="s">
        <v>25</v>
      </c>
    </row>
    <row r="98414" spans="1:5">
      <c r="A98414" s="1" cm="1">
        <f t="array" ref="A98414">ROW()-ROW(DimModel[#Headers])</f>
        <v>98413</v>
      </c>
      <c r="B98414" t="s">
        <v>4</v>
      </c>
      <c r="C98414" t="s">
        <v>26</v>
      </c>
      <c r="D98414" t="s">
        <v>6</v>
      </c>
      <c r="E98414" t="s">
        <v>7</v>
      </c>
    </row>
    <row r="98415" spans="1:5">
      <c r="A98415" s="1" cm="1">
        <f t="array" ref="A98415">ROW()-ROW(DimModel[#Headers])</f>
        <v>98414</v>
      </c>
      <c r="B98415" t="s">
        <v>36</v>
      </c>
      <c r="C98415" t="s">
        <v>78</v>
      </c>
      <c r="D98415" t="s">
        <v>10</v>
      </c>
      <c r="E98415" t="s">
        <v>11</v>
      </c>
    </row>
    <row r="98416" spans="1:5">
      <c r="A98416" s="1" cm="1">
        <f t="array" ref="A98416">ROW()-ROW(DimModel[#Headers])</f>
        <v>98415</v>
      </c>
      <c r="B98416" t="s">
        <v>4</v>
      </c>
      <c r="C98416" t="s">
        <v>16</v>
      </c>
      <c r="D98416" t="s">
        <v>6</v>
      </c>
      <c r="E98416" t="s">
        <v>25</v>
      </c>
    </row>
    <row r="98417" spans="1:5">
      <c r="A98417" s="1" cm="1">
        <f t="array" ref="A98417">ROW()-ROW(DimModel[#Headers])</f>
        <v>98416</v>
      </c>
      <c r="B98417" t="s">
        <v>12</v>
      </c>
      <c r="C98417" t="s">
        <v>111</v>
      </c>
      <c r="D98417" t="s">
        <v>6</v>
      </c>
      <c r="E98417" t="s">
        <v>25</v>
      </c>
    </row>
    <row r="98418" spans="1:5">
      <c r="A98418" s="1" cm="1">
        <f t="array" ref="A98418">ROW()-ROW(DimModel[#Headers])</f>
        <v>98417</v>
      </c>
      <c r="B98418" t="s">
        <v>4</v>
      </c>
      <c r="C98418" t="s">
        <v>16</v>
      </c>
      <c r="D98418" t="s">
        <v>6</v>
      </c>
      <c r="E98418" t="s">
        <v>7</v>
      </c>
    </row>
    <row r="98419" spans="1:5">
      <c r="A98419" s="1" cm="1">
        <f t="array" ref="A98419">ROW()-ROW(DimModel[#Headers])</f>
        <v>98418</v>
      </c>
      <c r="B98419" t="s">
        <v>45</v>
      </c>
      <c r="C98419" t="s">
        <v>46</v>
      </c>
      <c r="D98419" t="s">
        <v>10</v>
      </c>
      <c r="E98419" t="s">
        <v>7</v>
      </c>
    </row>
    <row r="98420" spans="1:5">
      <c r="A98420" s="1" cm="1">
        <f t="array" ref="A98420">ROW()-ROW(DimModel[#Headers])</f>
        <v>98419</v>
      </c>
      <c r="B98420" t="s">
        <v>4</v>
      </c>
      <c r="C98420" t="s">
        <v>26</v>
      </c>
      <c r="D98420" t="s">
        <v>6</v>
      </c>
      <c r="E98420" t="s">
        <v>25</v>
      </c>
    </row>
    <row r="98421" spans="1:5">
      <c r="A98421" s="1" cm="1">
        <f t="array" ref="A98421">ROW()-ROW(DimModel[#Headers])</f>
        <v>98420</v>
      </c>
      <c r="B98421" t="s">
        <v>4</v>
      </c>
      <c r="C98421" t="s">
        <v>26</v>
      </c>
      <c r="D98421" t="s">
        <v>6</v>
      </c>
      <c r="E98421" t="s">
        <v>25</v>
      </c>
    </row>
    <row r="98422" spans="1:5">
      <c r="A98422" s="1" cm="1">
        <f t="array" ref="A98422">ROW()-ROW(DimModel[#Headers])</f>
        <v>98421</v>
      </c>
      <c r="B98422" t="s">
        <v>8</v>
      </c>
      <c r="C98422" t="s">
        <v>24</v>
      </c>
      <c r="D98422" t="s">
        <v>6</v>
      </c>
      <c r="E98422" t="s">
        <v>25</v>
      </c>
    </row>
    <row r="98423" spans="1:5">
      <c r="A98423" s="1" cm="1">
        <f t="array" ref="A98423">ROW()-ROW(DimModel[#Headers])</f>
        <v>98422</v>
      </c>
      <c r="B98423" t="s">
        <v>4</v>
      </c>
      <c r="C98423" t="s">
        <v>26</v>
      </c>
      <c r="D98423" t="s">
        <v>6</v>
      </c>
      <c r="E98423" t="s">
        <v>25</v>
      </c>
    </row>
    <row r="98424" spans="1:5">
      <c r="A98424" s="1" cm="1">
        <f t="array" ref="A98424">ROW()-ROW(DimModel[#Headers])</f>
        <v>98423</v>
      </c>
      <c r="B98424" t="s">
        <v>12</v>
      </c>
      <c r="C98424" t="s">
        <v>13</v>
      </c>
      <c r="D98424" t="s">
        <v>6</v>
      </c>
      <c r="E98424" t="s">
        <v>25</v>
      </c>
    </row>
    <row r="98425" spans="1:5">
      <c r="A98425" s="1" cm="1">
        <f t="array" ref="A98425">ROW()-ROW(DimModel[#Headers])</f>
        <v>98424</v>
      </c>
      <c r="B98425" t="s">
        <v>4</v>
      </c>
      <c r="C98425" t="s">
        <v>26</v>
      </c>
      <c r="D98425" t="s">
        <v>6</v>
      </c>
      <c r="E98425" t="s">
        <v>25</v>
      </c>
    </row>
    <row r="98426" spans="1:5">
      <c r="A98426" s="1" cm="1">
        <f t="array" ref="A98426">ROW()-ROW(DimModel[#Headers])</f>
        <v>98425</v>
      </c>
      <c r="B98426" t="s">
        <v>4</v>
      </c>
      <c r="C98426" t="s">
        <v>26</v>
      </c>
      <c r="D98426" t="s">
        <v>6</v>
      </c>
      <c r="E98426" t="s">
        <v>7</v>
      </c>
    </row>
    <row r="98427" spans="1:5">
      <c r="A98427" s="1" cm="1">
        <f t="array" ref="A98427">ROW()-ROW(DimModel[#Headers])</f>
        <v>98426</v>
      </c>
      <c r="B98427" t="s">
        <v>4</v>
      </c>
      <c r="C98427" t="s">
        <v>26</v>
      </c>
      <c r="D98427" t="s">
        <v>6</v>
      </c>
      <c r="E98427" t="s">
        <v>25</v>
      </c>
    </row>
    <row r="98428" spans="1:5">
      <c r="A98428" s="1" cm="1">
        <f t="array" ref="A98428">ROW()-ROW(DimModel[#Headers])</f>
        <v>98427</v>
      </c>
      <c r="B98428" t="s">
        <v>12</v>
      </c>
      <c r="C98428" t="s">
        <v>13</v>
      </c>
      <c r="D98428" t="s">
        <v>6</v>
      </c>
      <c r="E98428" t="s">
        <v>7</v>
      </c>
    </row>
    <row r="98429" spans="1:5">
      <c r="A98429" s="1" cm="1">
        <f t="array" ref="A98429">ROW()-ROW(DimModel[#Headers])</f>
        <v>98428</v>
      </c>
      <c r="B98429" t="s">
        <v>17</v>
      </c>
      <c r="C98429" t="s">
        <v>55</v>
      </c>
      <c r="D98429" t="s">
        <v>10</v>
      </c>
      <c r="E98429" t="s">
        <v>11</v>
      </c>
    </row>
    <row r="98430" spans="1:5">
      <c r="A98430" s="1" cm="1">
        <f t="array" ref="A98430">ROW()-ROW(DimModel[#Headers])</f>
        <v>98429</v>
      </c>
      <c r="B98430" t="s">
        <v>4</v>
      </c>
      <c r="C98430" t="s">
        <v>26</v>
      </c>
      <c r="D98430" t="s">
        <v>6</v>
      </c>
      <c r="E98430" t="s">
        <v>25</v>
      </c>
    </row>
    <row r="98431" spans="1:5">
      <c r="A98431" s="1" cm="1">
        <f t="array" ref="A98431">ROW()-ROW(DimModel[#Headers])</f>
        <v>98430</v>
      </c>
      <c r="B98431" t="s">
        <v>34</v>
      </c>
      <c r="C98431" t="s">
        <v>35</v>
      </c>
      <c r="D98431" t="s">
        <v>6</v>
      </c>
      <c r="E98431" t="s">
        <v>25</v>
      </c>
    </row>
    <row r="98432" spans="1:5">
      <c r="A98432" s="1" cm="1">
        <f t="array" ref="A98432">ROW()-ROW(DimModel[#Headers])</f>
        <v>98431</v>
      </c>
      <c r="B98432" t="s">
        <v>17</v>
      </c>
      <c r="C98432" t="s">
        <v>42</v>
      </c>
      <c r="D98432" t="s">
        <v>6</v>
      </c>
      <c r="E98432" t="s">
        <v>25</v>
      </c>
    </row>
    <row r="98433" spans="1:5">
      <c r="A98433" s="1" cm="1">
        <f t="array" ref="A98433">ROW()-ROW(DimModel[#Headers])</f>
        <v>98432</v>
      </c>
      <c r="B98433" t="s">
        <v>14</v>
      </c>
      <c r="C98433" t="s">
        <v>15</v>
      </c>
      <c r="D98433" t="s">
        <v>10</v>
      </c>
      <c r="E98433" t="s">
        <v>7</v>
      </c>
    </row>
    <row r="98434" spans="1:5">
      <c r="A98434" s="1" cm="1">
        <f t="array" ref="A98434">ROW()-ROW(DimModel[#Headers])</f>
        <v>98433</v>
      </c>
      <c r="B98434" t="s">
        <v>4</v>
      </c>
      <c r="C98434" t="s">
        <v>16</v>
      </c>
      <c r="D98434" t="s">
        <v>6</v>
      </c>
      <c r="E98434" t="s">
        <v>7</v>
      </c>
    </row>
    <row r="98435" spans="1:5">
      <c r="A98435" s="1" cm="1">
        <f t="array" ref="A98435">ROW()-ROW(DimModel[#Headers])</f>
        <v>98434</v>
      </c>
      <c r="B98435" t="s">
        <v>4</v>
      </c>
      <c r="C98435" t="s">
        <v>26</v>
      </c>
      <c r="D98435" t="s">
        <v>6</v>
      </c>
      <c r="E98435" t="s">
        <v>25</v>
      </c>
    </row>
    <row r="98436" spans="1:5">
      <c r="A98436" s="1" cm="1">
        <f t="array" ref="A98436">ROW()-ROW(DimModel[#Headers])</f>
        <v>98435</v>
      </c>
      <c r="B98436" t="s">
        <v>4</v>
      </c>
      <c r="C98436" t="s">
        <v>26</v>
      </c>
      <c r="D98436" t="s">
        <v>6</v>
      </c>
      <c r="E98436" t="s">
        <v>25</v>
      </c>
    </row>
    <row r="98437" spans="1:5">
      <c r="A98437" s="1" cm="1">
        <f t="array" ref="A98437">ROW()-ROW(DimModel[#Headers])</f>
        <v>98436</v>
      </c>
      <c r="B98437" t="s">
        <v>45</v>
      </c>
      <c r="C98437" t="s">
        <v>58</v>
      </c>
      <c r="D98437" t="s">
        <v>6</v>
      </c>
      <c r="E98437" t="s">
        <v>7</v>
      </c>
    </row>
    <row r="98438" spans="1:5">
      <c r="A98438" s="1" cm="1">
        <f t="array" ref="A98438">ROW()-ROW(DimModel[#Headers])</f>
        <v>98437</v>
      </c>
      <c r="B98438" t="s">
        <v>12</v>
      </c>
      <c r="C98438" t="s">
        <v>13</v>
      </c>
      <c r="D98438" t="s">
        <v>6</v>
      </c>
      <c r="E98438" t="s">
        <v>7</v>
      </c>
    </row>
    <row r="98439" spans="1:5">
      <c r="A98439" s="1" cm="1">
        <f t="array" ref="A98439">ROW()-ROW(DimModel[#Headers])</f>
        <v>98438</v>
      </c>
      <c r="B98439" t="s">
        <v>45</v>
      </c>
      <c r="C98439" t="s">
        <v>46</v>
      </c>
      <c r="D98439" t="s">
        <v>10</v>
      </c>
      <c r="E98439" t="s">
        <v>7</v>
      </c>
    </row>
    <row r="98440" spans="1:5">
      <c r="A98440" s="1" cm="1">
        <f t="array" ref="A98440">ROW()-ROW(DimModel[#Headers])</f>
        <v>98439</v>
      </c>
      <c r="B98440" t="s">
        <v>4</v>
      </c>
      <c r="C98440" t="s">
        <v>26</v>
      </c>
      <c r="D98440" t="s">
        <v>6</v>
      </c>
      <c r="E98440" t="s">
        <v>25</v>
      </c>
    </row>
    <row r="98441" spans="1:5">
      <c r="A98441" s="1" cm="1">
        <f t="array" ref="A98441">ROW()-ROW(DimModel[#Headers])</f>
        <v>98440</v>
      </c>
      <c r="B98441" t="s">
        <v>43</v>
      </c>
      <c r="C98441" t="s">
        <v>44</v>
      </c>
      <c r="D98441" t="s">
        <v>6</v>
      </c>
      <c r="E98441" t="s">
        <v>25</v>
      </c>
    </row>
    <row r="98442" spans="1:5">
      <c r="A98442" s="1" cm="1">
        <f t="array" ref="A98442">ROW()-ROW(DimModel[#Headers])</f>
        <v>98441</v>
      </c>
      <c r="B98442" t="s">
        <v>4</v>
      </c>
      <c r="C98442" t="s">
        <v>16</v>
      </c>
      <c r="D98442" t="s">
        <v>6</v>
      </c>
      <c r="E98442" t="s">
        <v>25</v>
      </c>
    </row>
    <row r="98443" spans="1:5">
      <c r="A98443" s="1" cm="1">
        <f t="array" ref="A98443">ROW()-ROW(DimModel[#Headers])</f>
        <v>98442</v>
      </c>
      <c r="B98443" t="s">
        <v>49</v>
      </c>
      <c r="C98443" t="s">
        <v>106</v>
      </c>
      <c r="D98443" t="s">
        <v>6</v>
      </c>
      <c r="E98443" t="s">
        <v>25</v>
      </c>
    </row>
    <row r="98444" spans="1:5">
      <c r="A98444" s="1" cm="1">
        <f t="array" ref="A98444">ROW()-ROW(DimModel[#Headers])</f>
        <v>98443</v>
      </c>
      <c r="B98444" t="s">
        <v>8</v>
      </c>
      <c r="C98444" t="s">
        <v>86</v>
      </c>
      <c r="D98444" t="s">
        <v>10</v>
      </c>
      <c r="E98444" t="s">
        <v>11</v>
      </c>
    </row>
    <row r="98445" spans="1:5">
      <c r="A98445" s="1" cm="1">
        <f t="array" ref="A98445">ROW()-ROW(DimModel[#Headers])</f>
        <v>98444</v>
      </c>
      <c r="B98445" t="s">
        <v>17</v>
      </c>
      <c r="C98445" t="s">
        <v>95</v>
      </c>
      <c r="D98445" t="s">
        <v>6</v>
      </c>
      <c r="E98445" t="s">
        <v>25</v>
      </c>
    </row>
    <row r="98446" spans="1:5">
      <c r="A98446" s="1" cm="1">
        <f t="array" ref="A98446">ROW()-ROW(DimModel[#Headers])</f>
        <v>98445</v>
      </c>
      <c r="B98446" t="s">
        <v>127</v>
      </c>
      <c r="C98446" t="s">
        <v>128</v>
      </c>
      <c r="D98446" t="s">
        <v>10</v>
      </c>
      <c r="E98446" t="s">
        <v>11</v>
      </c>
    </row>
    <row r="98447" spans="1:5">
      <c r="A98447" s="1" cm="1">
        <f t="array" ref="A98447">ROW()-ROW(DimModel[#Headers])</f>
        <v>98446</v>
      </c>
      <c r="B98447" t="s">
        <v>17</v>
      </c>
      <c r="C98447" t="s">
        <v>84</v>
      </c>
      <c r="D98447" t="s">
        <v>6</v>
      </c>
      <c r="E98447" t="s">
        <v>25</v>
      </c>
    </row>
    <row r="98448" spans="1:5">
      <c r="A98448" s="1" cm="1">
        <f t="array" ref="A98448">ROW()-ROW(DimModel[#Headers])</f>
        <v>98447</v>
      </c>
      <c r="B98448" t="s">
        <v>4</v>
      </c>
      <c r="C98448" t="s">
        <v>16</v>
      </c>
      <c r="D98448" t="s">
        <v>6</v>
      </c>
      <c r="E98448" t="s">
        <v>7</v>
      </c>
    </row>
    <row r="98449" spans="1:5">
      <c r="A98449" s="1" cm="1">
        <f t="array" ref="A98449">ROW()-ROW(DimModel[#Headers])</f>
        <v>98448</v>
      </c>
      <c r="B98449" t="s">
        <v>32</v>
      </c>
      <c r="C98449" t="s">
        <v>40</v>
      </c>
      <c r="D98449" t="s">
        <v>10</v>
      </c>
      <c r="E98449" t="s">
        <v>11</v>
      </c>
    </row>
    <row r="98450" spans="1:5">
      <c r="A98450" s="1" cm="1">
        <f t="array" ref="A98450">ROW()-ROW(DimModel[#Headers])</f>
        <v>98449</v>
      </c>
      <c r="B98450" t="s">
        <v>17</v>
      </c>
      <c r="C98450" t="s">
        <v>84</v>
      </c>
      <c r="D98450" t="s">
        <v>6</v>
      </c>
      <c r="E98450" t="s">
        <v>25</v>
      </c>
    </row>
    <row r="98451" spans="1:5">
      <c r="A98451" s="1" cm="1">
        <f t="array" ref="A98451">ROW()-ROW(DimModel[#Headers])</f>
        <v>98450</v>
      </c>
      <c r="B98451" t="s">
        <v>47</v>
      </c>
      <c r="C98451" t="s">
        <v>76</v>
      </c>
      <c r="D98451" t="s">
        <v>6</v>
      </c>
      <c r="E98451" t="s">
        <v>25</v>
      </c>
    </row>
    <row r="98452" spans="1:5">
      <c r="A98452" s="1" cm="1">
        <f t="array" ref="A98452">ROW()-ROW(DimModel[#Headers])</f>
        <v>98451</v>
      </c>
      <c r="B98452" t="s">
        <v>4</v>
      </c>
      <c r="C98452" t="s">
        <v>26</v>
      </c>
      <c r="D98452" t="s">
        <v>6</v>
      </c>
      <c r="E98452" t="s">
        <v>25</v>
      </c>
    </row>
    <row r="98453" spans="1:5">
      <c r="A98453" s="1" cm="1">
        <f t="array" ref="A98453">ROW()-ROW(DimModel[#Headers])</f>
        <v>98452</v>
      </c>
      <c r="B98453" t="s">
        <v>142</v>
      </c>
      <c r="C98453" t="s">
        <v>144</v>
      </c>
      <c r="D98453" t="s">
        <v>6</v>
      </c>
      <c r="E98453" t="s">
        <v>25</v>
      </c>
    </row>
    <row r="98454" spans="1:5">
      <c r="A98454" s="1" cm="1">
        <f t="array" ref="A98454">ROW()-ROW(DimModel[#Headers])</f>
        <v>98453</v>
      </c>
      <c r="B98454" t="s">
        <v>8</v>
      </c>
      <c r="C98454" t="s">
        <v>31</v>
      </c>
      <c r="D98454" t="s">
        <v>10</v>
      </c>
      <c r="E98454" t="s">
        <v>7</v>
      </c>
    </row>
    <row r="98455" spans="1:5">
      <c r="A98455" s="1" cm="1">
        <f t="array" ref="A98455">ROW()-ROW(DimModel[#Headers])</f>
        <v>98454</v>
      </c>
      <c r="B98455" t="s">
        <v>4</v>
      </c>
      <c r="C98455" t="s">
        <v>26</v>
      </c>
      <c r="D98455" t="s">
        <v>6</v>
      </c>
      <c r="E98455" t="s">
        <v>25</v>
      </c>
    </row>
    <row r="98456" spans="1:5">
      <c r="A98456" s="1" cm="1">
        <f t="array" ref="A98456">ROW()-ROW(DimModel[#Headers])</f>
        <v>98455</v>
      </c>
      <c r="B98456" t="s">
        <v>90</v>
      </c>
      <c r="C98456" t="s">
        <v>91</v>
      </c>
      <c r="D98456" t="s">
        <v>6</v>
      </c>
      <c r="E98456" t="s">
        <v>25</v>
      </c>
    </row>
    <row r="98457" spans="1:5">
      <c r="A98457" s="1" cm="1">
        <f t="array" ref="A98457">ROW()-ROW(DimModel[#Headers])</f>
        <v>98456</v>
      </c>
      <c r="B98457" t="s">
        <v>17</v>
      </c>
      <c r="C98457" t="s">
        <v>84</v>
      </c>
      <c r="D98457" t="s">
        <v>6</v>
      </c>
      <c r="E98457" t="s">
        <v>25</v>
      </c>
    </row>
    <row r="98458" spans="1:5">
      <c r="A98458" s="1" cm="1">
        <f t="array" ref="A98458">ROW()-ROW(DimModel[#Headers])</f>
        <v>98457</v>
      </c>
      <c r="B98458" t="s">
        <v>4</v>
      </c>
      <c r="C98458" t="s">
        <v>26</v>
      </c>
      <c r="D98458" t="s">
        <v>6</v>
      </c>
      <c r="E98458" t="s">
        <v>25</v>
      </c>
    </row>
    <row r="98459" spans="1:5">
      <c r="A98459" s="1" cm="1">
        <f t="array" ref="A98459">ROW()-ROW(DimModel[#Headers])</f>
        <v>98458</v>
      </c>
      <c r="B98459" t="s">
        <v>12</v>
      </c>
      <c r="C98459" t="s">
        <v>13</v>
      </c>
      <c r="D98459" t="s">
        <v>6</v>
      </c>
      <c r="E98459" t="s">
        <v>7</v>
      </c>
    </row>
    <row r="98460" spans="1:5">
      <c r="A98460" s="1" cm="1">
        <f t="array" ref="A98460">ROW()-ROW(DimModel[#Headers])</f>
        <v>98459</v>
      </c>
      <c r="B98460" t="s">
        <v>28</v>
      </c>
      <c r="C98460" t="s">
        <v>57</v>
      </c>
      <c r="D98460" t="s">
        <v>6</v>
      </c>
      <c r="E98460" t="s">
        <v>25</v>
      </c>
    </row>
    <row r="98461" spans="1:5">
      <c r="A98461" s="1" cm="1">
        <f t="array" ref="A98461">ROW()-ROW(DimModel[#Headers])</f>
        <v>98460</v>
      </c>
      <c r="B98461" t="s">
        <v>4</v>
      </c>
      <c r="C98461" t="s">
        <v>16</v>
      </c>
      <c r="D98461" t="s">
        <v>6</v>
      </c>
      <c r="E98461" t="s">
        <v>25</v>
      </c>
    </row>
    <row r="98462" spans="1:5">
      <c r="A98462" s="1" cm="1">
        <f t="array" ref="A98462">ROW()-ROW(DimModel[#Headers])</f>
        <v>98461</v>
      </c>
      <c r="B98462" t="s">
        <v>12</v>
      </c>
      <c r="C98462" t="s">
        <v>13</v>
      </c>
      <c r="D98462" t="s">
        <v>6</v>
      </c>
      <c r="E98462" t="s">
        <v>7</v>
      </c>
    </row>
    <row r="98463" spans="1:5">
      <c r="A98463" s="1" cm="1">
        <f t="array" ref="A98463">ROW()-ROW(DimModel[#Headers])</f>
        <v>98462</v>
      </c>
      <c r="B98463" t="s">
        <v>17</v>
      </c>
      <c r="C98463" t="s">
        <v>42</v>
      </c>
      <c r="D98463" t="s">
        <v>6</v>
      </c>
      <c r="E98463" t="s">
        <v>25</v>
      </c>
    </row>
    <row r="98464" spans="1:5">
      <c r="A98464" s="1" cm="1">
        <f t="array" ref="A98464">ROW()-ROW(DimModel[#Headers])</f>
        <v>98463</v>
      </c>
      <c r="B98464" t="s">
        <v>4</v>
      </c>
      <c r="C98464" t="s">
        <v>16</v>
      </c>
      <c r="D98464" t="s">
        <v>6</v>
      </c>
      <c r="E98464" t="s">
        <v>7</v>
      </c>
    </row>
    <row r="98465" spans="1:5">
      <c r="A98465" s="1" cm="1">
        <f t="array" ref="A98465">ROW()-ROW(DimModel[#Headers])</f>
        <v>98464</v>
      </c>
      <c r="B98465" t="s">
        <v>4</v>
      </c>
      <c r="C98465" t="s">
        <v>41</v>
      </c>
      <c r="D98465" t="s">
        <v>6</v>
      </c>
      <c r="E98465" t="s">
        <v>25</v>
      </c>
    </row>
    <row r="98466" spans="1:5">
      <c r="A98466" s="1" cm="1">
        <f t="array" ref="A98466">ROW()-ROW(DimModel[#Headers])</f>
        <v>98465</v>
      </c>
      <c r="B98466" t="s">
        <v>4</v>
      </c>
      <c r="C98466" t="s">
        <v>16</v>
      </c>
      <c r="D98466" t="s">
        <v>6</v>
      </c>
      <c r="E98466" t="s">
        <v>7</v>
      </c>
    </row>
    <row r="98467" spans="1:5">
      <c r="A98467" s="1" cm="1">
        <f t="array" ref="A98467">ROW()-ROW(DimModel[#Headers])</f>
        <v>98466</v>
      </c>
      <c r="B98467" t="s">
        <v>4</v>
      </c>
      <c r="C98467" t="s">
        <v>16</v>
      </c>
      <c r="D98467" t="s">
        <v>6</v>
      </c>
      <c r="E98467" t="s">
        <v>25</v>
      </c>
    </row>
    <row r="98468" spans="1:5">
      <c r="A98468" s="1" cm="1">
        <f t="array" ref="A98468">ROW()-ROW(DimModel[#Headers])</f>
        <v>98467</v>
      </c>
      <c r="B98468" t="s">
        <v>12</v>
      </c>
      <c r="C98468" t="s">
        <v>111</v>
      </c>
      <c r="D98468" t="s">
        <v>6</v>
      </c>
      <c r="E98468" t="s">
        <v>25</v>
      </c>
    </row>
    <row r="98469" spans="1:5">
      <c r="A98469" s="1" cm="1">
        <f t="array" ref="A98469">ROW()-ROW(DimModel[#Headers])</f>
        <v>98468</v>
      </c>
      <c r="B98469" t="s">
        <v>14</v>
      </c>
      <c r="C98469" t="s">
        <v>15</v>
      </c>
      <c r="D98469" t="s">
        <v>10</v>
      </c>
      <c r="E98469" t="s">
        <v>7</v>
      </c>
    </row>
    <row r="98470" spans="1:5">
      <c r="A98470" s="1" cm="1">
        <f t="array" ref="A98470">ROW()-ROW(DimModel[#Headers])</f>
        <v>98469</v>
      </c>
      <c r="B98470" t="s">
        <v>45</v>
      </c>
      <c r="C98470" t="s">
        <v>46</v>
      </c>
      <c r="D98470" t="s">
        <v>10</v>
      </c>
      <c r="E98470" t="s">
        <v>7</v>
      </c>
    </row>
    <row r="98471" spans="1:5">
      <c r="A98471" s="1" cm="1">
        <f t="array" ref="A98471">ROW()-ROW(DimModel[#Headers])</f>
        <v>98470</v>
      </c>
      <c r="B98471" t="s">
        <v>4</v>
      </c>
      <c r="C98471" t="s">
        <v>26</v>
      </c>
      <c r="D98471" t="s">
        <v>6</v>
      </c>
      <c r="E98471" t="s">
        <v>25</v>
      </c>
    </row>
    <row r="98472" spans="1:5">
      <c r="A98472" s="1" cm="1">
        <f t="array" ref="A98472">ROW()-ROW(DimModel[#Headers])</f>
        <v>98471</v>
      </c>
      <c r="B98472" t="s">
        <v>68</v>
      </c>
      <c r="C98472" t="s">
        <v>69</v>
      </c>
      <c r="D98472" t="s">
        <v>6</v>
      </c>
      <c r="E98472" t="s">
        <v>25</v>
      </c>
    </row>
    <row r="98473" spans="1:5">
      <c r="A98473" s="1" cm="1">
        <f t="array" ref="A98473">ROW()-ROW(DimModel[#Headers])</f>
        <v>98472</v>
      </c>
      <c r="B98473" t="s">
        <v>14</v>
      </c>
      <c r="C98473" t="s">
        <v>19</v>
      </c>
      <c r="D98473" t="s">
        <v>10</v>
      </c>
      <c r="E98473" t="s">
        <v>11</v>
      </c>
    </row>
    <row r="98474" spans="1:5">
      <c r="A98474" s="1" cm="1">
        <f t="array" ref="A98474">ROW()-ROW(DimModel[#Headers])</f>
        <v>98473</v>
      </c>
      <c r="B98474" t="s">
        <v>103</v>
      </c>
      <c r="C98474" t="s">
        <v>104</v>
      </c>
      <c r="D98474" t="s">
        <v>6</v>
      </c>
      <c r="E98474" t="s">
        <v>25</v>
      </c>
    </row>
    <row r="98475" spans="1:5">
      <c r="A98475" s="1" cm="1">
        <f t="array" ref="A98475">ROW()-ROW(DimModel[#Headers])</f>
        <v>98474</v>
      </c>
      <c r="B98475" t="s">
        <v>4</v>
      </c>
      <c r="C98475" t="s">
        <v>26</v>
      </c>
      <c r="D98475" t="s">
        <v>6</v>
      </c>
      <c r="E98475" t="s">
        <v>25</v>
      </c>
    </row>
    <row r="98476" spans="1:5">
      <c r="A98476" s="1" cm="1">
        <f t="array" ref="A98476">ROW()-ROW(DimModel[#Headers])</f>
        <v>98475</v>
      </c>
      <c r="B98476" t="s">
        <v>4</v>
      </c>
      <c r="C98476" t="s">
        <v>16</v>
      </c>
      <c r="D98476" t="s">
        <v>6</v>
      </c>
      <c r="E98476" t="s">
        <v>25</v>
      </c>
    </row>
    <row r="98477" spans="1:5">
      <c r="A98477" s="1" cm="1">
        <f t="array" ref="A98477">ROW()-ROW(DimModel[#Headers])</f>
        <v>98476</v>
      </c>
      <c r="B98477" t="s">
        <v>68</v>
      </c>
      <c r="C98477" t="s">
        <v>112</v>
      </c>
      <c r="D98477" t="s">
        <v>6</v>
      </c>
      <c r="E98477" t="s">
        <v>25</v>
      </c>
    </row>
    <row r="98478" spans="1:5">
      <c r="A98478" s="1" cm="1">
        <f t="array" ref="A98478">ROW()-ROW(DimModel[#Headers])</f>
        <v>98477</v>
      </c>
      <c r="B98478" t="s">
        <v>103</v>
      </c>
      <c r="C98478" t="s">
        <v>104</v>
      </c>
      <c r="D98478" t="s">
        <v>6</v>
      </c>
      <c r="E98478" t="s">
        <v>25</v>
      </c>
    </row>
    <row r="98479" spans="1:5">
      <c r="A98479" s="1" cm="1">
        <f t="array" ref="A98479">ROW()-ROW(DimModel[#Headers])</f>
        <v>98478</v>
      </c>
      <c r="B98479" t="s">
        <v>4</v>
      </c>
      <c r="C98479" t="s">
        <v>16</v>
      </c>
      <c r="D98479" t="s">
        <v>6</v>
      </c>
      <c r="E98479" t="s">
        <v>25</v>
      </c>
    </row>
    <row r="98480" spans="1:5">
      <c r="A98480" s="1" cm="1">
        <f t="array" ref="A98480">ROW()-ROW(DimModel[#Headers])</f>
        <v>98479</v>
      </c>
      <c r="B98480" t="s">
        <v>4</v>
      </c>
      <c r="C98480" t="s">
        <v>16</v>
      </c>
      <c r="D98480" t="s">
        <v>6</v>
      </c>
      <c r="E98480" t="s">
        <v>25</v>
      </c>
    </row>
    <row r="98481" spans="1:5">
      <c r="A98481" s="1" cm="1">
        <f t="array" ref="A98481">ROW()-ROW(DimModel[#Headers])</f>
        <v>98480</v>
      </c>
      <c r="B98481" t="s">
        <v>14</v>
      </c>
      <c r="C98481" t="s">
        <v>15</v>
      </c>
      <c r="D98481" t="s">
        <v>10</v>
      </c>
      <c r="E98481" t="s">
        <v>7</v>
      </c>
    </row>
    <row r="98482" spans="1:5">
      <c r="A98482" s="1" cm="1">
        <f t="array" ref="A98482">ROW()-ROW(DimModel[#Headers])</f>
        <v>98481</v>
      </c>
      <c r="B98482" t="s">
        <v>4</v>
      </c>
      <c r="C98482" t="s">
        <v>16</v>
      </c>
      <c r="D98482" t="s">
        <v>6</v>
      </c>
      <c r="E98482" t="s">
        <v>25</v>
      </c>
    </row>
    <row r="98483" spans="1:5">
      <c r="A98483" s="1" cm="1">
        <f t="array" ref="A98483">ROW()-ROW(DimModel[#Headers])</f>
        <v>98482</v>
      </c>
      <c r="B98483" t="s">
        <v>45</v>
      </c>
      <c r="C98483" t="s">
        <v>58</v>
      </c>
      <c r="D98483" t="s">
        <v>6</v>
      </c>
      <c r="E98483" t="s">
        <v>7</v>
      </c>
    </row>
    <row r="98484" spans="1:5">
      <c r="A98484" s="1" cm="1">
        <f t="array" ref="A98484">ROW()-ROW(DimModel[#Headers])</f>
        <v>98483</v>
      </c>
      <c r="B98484" t="s">
        <v>4</v>
      </c>
      <c r="C98484" t="s">
        <v>26</v>
      </c>
      <c r="D98484" t="s">
        <v>6</v>
      </c>
      <c r="E98484" t="s">
        <v>25</v>
      </c>
    </row>
    <row r="98485" spans="1:5">
      <c r="A98485" s="1" cm="1">
        <f t="array" ref="A98485">ROW()-ROW(DimModel[#Headers])</f>
        <v>98484</v>
      </c>
      <c r="B98485" t="s">
        <v>68</v>
      </c>
      <c r="C98485" t="s">
        <v>69</v>
      </c>
      <c r="D98485" t="s">
        <v>6</v>
      </c>
      <c r="E98485" t="s">
        <v>25</v>
      </c>
    </row>
    <row r="98486" spans="1:5">
      <c r="A98486" s="1" cm="1">
        <f t="array" ref="A98486">ROW()-ROW(DimModel[#Headers])</f>
        <v>98485</v>
      </c>
      <c r="B98486" t="s">
        <v>17</v>
      </c>
      <c r="C98486" t="s">
        <v>55</v>
      </c>
      <c r="D98486" t="s">
        <v>10</v>
      </c>
      <c r="E98486" t="s">
        <v>11</v>
      </c>
    </row>
    <row r="98487" spans="1:5">
      <c r="A98487" s="1" cm="1">
        <f t="array" ref="A98487">ROW()-ROW(DimModel[#Headers])</f>
        <v>98486</v>
      </c>
      <c r="B98487" t="s">
        <v>49</v>
      </c>
      <c r="C98487" t="s">
        <v>106</v>
      </c>
      <c r="D98487" t="s">
        <v>6</v>
      </c>
      <c r="E98487" t="s">
        <v>25</v>
      </c>
    </row>
    <row r="98488" spans="1:5">
      <c r="A98488" s="1" cm="1">
        <f t="array" ref="A98488">ROW()-ROW(DimModel[#Headers])</f>
        <v>98487</v>
      </c>
      <c r="B98488" t="s">
        <v>4</v>
      </c>
      <c r="C98488" t="s">
        <v>26</v>
      </c>
      <c r="D98488" t="s">
        <v>6</v>
      </c>
      <c r="E98488" t="s">
        <v>25</v>
      </c>
    </row>
    <row r="98489" spans="1:5">
      <c r="A98489" s="1" cm="1">
        <f t="array" ref="A98489">ROW()-ROW(DimModel[#Headers])</f>
        <v>98488</v>
      </c>
      <c r="B98489" t="s">
        <v>45</v>
      </c>
      <c r="C98489" t="s">
        <v>58</v>
      </c>
      <c r="D98489" t="s">
        <v>6</v>
      </c>
      <c r="E98489" t="s">
        <v>7</v>
      </c>
    </row>
    <row r="98490" spans="1:5">
      <c r="A98490" s="1" cm="1">
        <f t="array" ref="A98490">ROW()-ROW(DimModel[#Headers])</f>
        <v>98489</v>
      </c>
      <c r="B98490" t="s">
        <v>8</v>
      </c>
      <c r="C98490" t="s">
        <v>24</v>
      </c>
      <c r="D98490" t="s">
        <v>6</v>
      </c>
      <c r="E98490" t="s">
        <v>25</v>
      </c>
    </row>
    <row r="98491" spans="1:5">
      <c r="A98491" s="1" cm="1">
        <f t="array" ref="A98491">ROW()-ROW(DimModel[#Headers])</f>
        <v>98490</v>
      </c>
      <c r="B98491" t="s">
        <v>43</v>
      </c>
      <c r="C98491" t="s">
        <v>44</v>
      </c>
      <c r="D98491" t="s">
        <v>6</v>
      </c>
      <c r="E98491" t="s">
        <v>25</v>
      </c>
    </row>
    <row r="98492" spans="1:5">
      <c r="A98492" s="1" cm="1">
        <f t="array" ref="A98492">ROW()-ROW(DimModel[#Headers])</f>
        <v>98491</v>
      </c>
      <c r="B98492" t="s">
        <v>4</v>
      </c>
      <c r="C98492" t="s">
        <v>26</v>
      </c>
      <c r="D98492" t="s">
        <v>6</v>
      </c>
      <c r="E98492" t="s">
        <v>25</v>
      </c>
    </row>
    <row r="98493" spans="1:5">
      <c r="A98493" s="1" cm="1">
        <f t="array" ref="A98493">ROW()-ROW(DimModel[#Headers])</f>
        <v>98492</v>
      </c>
      <c r="B98493" t="s">
        <v>12</v>
      </c>
      <c r="C98493" t="s">
        <v>111</v>
      </c>
      <c r="D98493" t="s">
        <v>6</v>
      </c>
      <c r="E98493" t="s">
        <v>25</v>
      </c>
    </row>
    <row r="98494" spans="1:5">
      <c r="A98494" s="1" cm="1">
        <f t="array" ref="A98494">ROW()-ROW(DimModel[#Headers])</f>
        <v>98493</v>
      </c>
      <c r="B98494" t="s">
        <v>4</v>
      </c>
      <c r="C98494" t="s">
        <v>5</v>
      </c>
      <c r="D98494" t="s">
        <v>6</v>
      </c>
      <c r="E98494" t="s">
        <v>7</v>
      </c>
    </row>
    <row r="98495" spans="1:5">
      <c r="A98495" s="1" cm="1">
        <f t="array" ref="A98495">ROW()-ROW(DimModel[#Headers])</f>
        <v>98494</v>
      </c>
      <c r="B98495" t="s">
        <v>12</v>
      </c>
      <c r="C98495" t="s">
        <v>13</v>
      </c>
      <c r="D98495" t="s">
        <v>6</v>
      </c>
      <c r="E98495" t="s">
        <v>7</v>
      </c>
    </row>
    <row r="98496" spans="1:5">
      <c r="A98496" s="1" cm="1">
        <f t="array" ref="A98496">ROW()-ROW(DimModel[#Headers])</f>
        <v>98495</v>
      </c>
      <c r="B98496" t="s">
        <v>4</v>
      </c>
      <c r="C98496" t="s">
        <v>16</v>
      </c>
      <c r="D98496" t="s">
        <v>6</v>
      </c>
      <c r="E98496" t="s">
        <v>25</v>
      </c>
    </row>
    <row r="98497" spans="1:5">
      <c r="A98497" s="1" cm="1">
        <f t="array" ref="A98497">ROW()-ROW(DimModel[#Headers])</f>
        <v>98496</v>
      </c>
      <c r="B98497" t="s">
        <v>36</v>
      </c>
      <c r="C98497" t="s">
        <v>78</v>
      </c>
      <c r="D98497" t="s">
        <v>10</v>
      </c>
      <c r="E98497" t="s">
        <v>11</v>
      </c>
    </row>
    <row r="98498" spans="1:5">
      <c r="A98498" s="1" cm="1">
        <f t="array" ref="A98498">ROW()-ROW(DimModel[#Headers])</f>
        <v>98497</v>
      </c>
      <c r="B98498" t="s">
        <v>8</v>
      </c>
      <c r="C98498" t="s">
        <v>86</v>
      </c>
      <c r="D98498" t="s">
        <v>10</v>
      </c>
      <c r="E98498" t="s">
        <v>11</v>
      </c>
    </row>
    <row r="98499" spans="1:5">
      <c r="A98499" s="1" cm="1">
        <f t="array" ref="A98499">ROW()-ROW(DimModel[#Headers])</f>
        <v>98498</v>
      </c>
      <c r="B98499" t="s">
        <v>4</v>
      </c>
      <c r="C98499" t="s">
        <v>26</v>
      </c>
      <c r="D98499" t="s">
        <v>6</v>
      </c>
      <c r="E98499" t="s">
        <v>25</v>
      </c>
    </row>
    <row r="98500" spans="1:5">
      <c r="A98500" s="1" cm="1">
        <f t="array" ref="A98500">ROW()-ROW(DimModel[#Headers])</f>
        <v>98499</v>
      </c>
      <c r="B98500" t="s">
        <v>4</v>
      </c>
      <c r="C98500" t="s">
        <v>26</v>
      </c>
      <c r="D98500" t="s">
        <v>6</v>
      </c>
      <c r="E98500" t="s">
        <v>25</v>
      </c>
    </row>
    <row r="98501" spans="1:5">
      <c r="A98501" s="1" cm="1">
        <f t="array" ref="A98501">ROW()-ROW(DimModel[#Headers])</f>
        <v>98500</v>
      </c>
      <c r="B98501" t="s">
        <v>4</v>
      </c>
      <c r="C98501" t="s">
        <v>26</v>
      </c>
      <c r="D98501" t="s">
        <v>6</v>
      </c>
      <c r="E98501" t="s">
        <v>25</v>
      </c>
    </row>
    <row r="98502" spans="1:5">
      <c r="A98502" s="1" cm="1">
        <f t="array" ref="A98502">ROW()-ROW(DimModel[#Headers])</f>
        <v>98501</v>
      </c>
      <c r="B98502" t="s">
        <v>32</v>
      </c>
      <c r="C98502" t="s">
        <v>40</v>
      </c>
      <c r="D98502" t="s">
        <v>10</v>
      </c>
      <c r="E98502" t="s">
        <v>11</v>
      </c>
    </row>
    <row r="98503" spans="1:5">
      <c r="A98503" s="1" cm="1">
        <f t="array" ref="A98503">ROW()-ROW(DimModel[#Headers])</f>
        <v>98502</v>
      </c>
      <c r="B98503" t="s">
        <v>4</v>
      </c>
      <c r="C98503" t="s">
        <v>5</v>
      </c>
      <c r="D98503" t="s">
        <v>6</v>
      </c>
      <c r="E98503" t="s">
        <v>7</v>
      </c>
    </row>
    <row r="98504" spans="1:5">
      <c r="A98504" s="1" cm="1">
        <f t="array" ref="A98504">ROW()-ROW(DimModel[#Headers])</f>
        <v>98503</v>
      </c>
      <c r="B98504" t="s">
        <v>12</v>
      </c>
      <c r="C98504" t="s">
        <v>13</v>
      </c>
      <c r="D98504" t="s">
        <v>6</v>
      </c>
      <c r="E98504" t="s">
        <v>7</v>
      </c>
    </row>
    <row r="98505" spans="1:5">
      <c r="A98505" s="1" cm="1">
        <f t="array" ref="A98505">ROW()-ROW(DimModel[#Headers])</f>
        <v>98504</v>
      </c>
      <c r="B98505" t="s">
        <v>12</v>
      </c>
      <c r="C98505" t="s">
        <v>13</v>
      </c>
      <c r="D98505" t="s">
        <v>6</v>
      </c>
      <c r="E98505" t="s">
        <v>7</v>
      </c>
    </row>
    <row r="98506" spans="1:5">
      <c r="A98506" s="1" cm="1">
        <f t="array" ref="A98506">ROW()-ROW(DimModel[#Headers])</f>
        <v>98505</v>
      </c>
      <c r="B98506" t="s">
        <v>47</v>
      </c>
      <c r="C98506" t="s">
        <v>67</v>
      </c>
      <c r="D98506" t="s">
        <v>10</v>
      </c>
      <c r="E98506" t="s">
        <v>7</v>
      </c>
    </row>
    <row r="98507" spans="1:5">
      <c r="A98507" s="1" cm="1">
        <f t="array" ref="A98507">ROW()-ROW(DimModel[#Headers])</f>
        <v>98506</v>
      </c>
      <c r="B98507" t="s">
        <v>4</v>
      </c>
      <c r="C98507" t="s">
        <v>5</v>
      </c>
      <c r="D98507" t="s">
        <v>6</v>
      </c>
      <c r="E98507" t="s">
        <v>7</v>
      </c>
    </row>
    <row r="98508" spans="1:5">
      <c r="A98508" s="1" cm="1">
        <f t="array" ref="A98508">ROW()-ROW(DimModel[#Headers])</f>
        <v>98507</v>
      </c>
      <c r="B98508" t="s">
        <v>4</v>
      </c>
      <c r="C98508" t="s">
        <v>5</v>
      </c>
      <c r="D98508" t="s">
        <v>6</v>
      </c>
      <c r="E98508" t="s">
        <v>7</v>
      </c>
    </row>
    <row r="98509" spans="1:5">
      <c r="A98509" s="1" cm="1">
        <f t="array" ref="A98509">ROW()-ROW(DimModel[#Headers])</f>
        <v>98508</v>
      </c>
      <c r="B98509" t="s">
        <v>32</v>
      </c>
      <c r="C98509" t="s">
        <v>40</v>
      </c>
      <c r="D98509" t="s">
        <v>10</v>
      </c>
      <c r="E98509" t="s">
        <v>11</v>
      </c>
    </row>
    <row r="98510" spans="1:5">
      <c r="A98510" s="1" cm="1">
        <f t="array" ref="A98510">ROW()-ROW(DimModel[#Headers])</f>
        <v>98509</v>
      </c>
      <c r="B98510" t="s">
        <v>45</v>
      </c>
      <c r="C98510" t="s">
        <v>58</v>
      </c>
      <c r="D98510" t="s">
        <v>6</v>
      </c>
      <c r="E98510" t="s">
        <v>25</v>
      </c>
    </row>
    <row r="98511" spans="1:5">
      <c r="A98511" s="1" cm="1">
        <f t="array" ref="A98511">ROW()-ROW(DimModel[#Headers])</f>
        <v>98510</v>
      </c>
      <c r="B98511" t="s">
        <v>4</v>
      </c>
      <c r="C98511" t="s">
        <v>26</v>
      </c>
      <c r="D98511" t="s">
        <v>6</v>
      </c>
      <c r="E98511" t="s">
        <v>25</v>
      </c>
    </row>
    <row r="98512" spans="1:5">
      <c r="A98512" s="1" cm="1">
        <f t="array" ref="A98512">ROW()-ROW(DimModel[#Headers])</f>
        <v>98511</v>
      </c>
      <c r="B98512" t="s">
        <v>4</v>
      </c>
      <c r="C98512" t="s">
        <v>16</v>
      </c>
      <c r="D98512" t="s">
        <v>6</v>
      </c>
      <c r="E98512" t="s">
        <v>7</v>
      </c>
    </row>
    <row r="98513" spans="1:5">
      <c r="A98513" s="1" cm="1">
        <f t="array" ref="A98513">ROW()-ROW(DimModel[#Headers])</f>
        <v>98512</v>
      </c>
      <c r="B98513" t="s">
        <v>8</v>
      </c>
      <c r="C98513" t="s">
        <v>31</v>
      </c>
      <c r="D98513" t="s">
        <v>10</v>
      </c>
      <c r="E98513" t="s">
        <v>7</v>
      </c>
    </row>
    <row r="98514" spans="1:5">
      <c r="A98514" s="1" cm="1">
        <f t="array" ref="A98514">ROW()-ROW(DimModel[#Headers])</f>
        <v>98513</v>
      </c>
      <c r="B98514" t="s">
        <v>12</v>
      </c>
      <c r="C98514" t="s">
        <v>13</v>
      </c>
      <c r="D98514" t="s">
        <v>6</v>
      </c>
      <c r="E98514" t="s">
        <v>7</v>
      </c>
    </row>
    <row r="98515" spans="1:5">
      <c r="A98515" s="1" cm="1">
        <f t="array" ref="A98515">ROW()-ROW(DimModel[#Headers])</f>
        <v>98514</v>
      </c>
      <c r="B98515" t="s">
        <v>4</v>
      </c>
      <c r="C98515" t="s">
        <v>26</v>
      </c>
      <c r="D98515" t="s">
        <v>6</v>
      </c>
      <c r="E98515" t="s">
        <v>25</v>
      </c>
    </row>
    <row r="98516" spans="1:5">
      <c r="A98516" s="1" cm="1">
        <f t="array" ref="A98516">ROW()-ROW(DimModel[#Headers])</f>
        <v>98515</v>
      </c>
      <c r="B98516" t="s">
        <v>4</v>
      </c>
      <c r="C98516" t="s">
        <v>16</v>
      </c>
      <c r="D98516" t="s">
        <v>6</v>
      </c>
      <c r="E98516" t="s">
        <v>25</v>
      </c>
    </row>
    <row r="98517" spans="1:5">
      <c r="A98517" s="1" cm="1">
        <f t="array" ref="A98517">ROW()-ROW(DimModel[#Headers])</f>
        <v>98516</v>
      </c>
      <c r="B98517" t="s">
        <v>47</v>
      </c>
      <c r="C98517" t="s">
        <v>67</v>
      </c>
      <c r="D98517" t="s">
        <v>6</v>
      </c>
      <c r="E98517" t="s">
        <v>7</v>
      </c>
    </row>
    <row r="98518" spans="1:5">
      <c r="A98518" s="1" cm="1">
        <f t="array" ref="A98518">ROW()-ROW(DimModel[#Headers])</f>
        <v>98517</v>
      </c>
      <c r="B98518" t="s">
        <v>4</v>
      </c>
      <c r="C98518" t="s">
        <v>16</v>
      </c>
      <c r="D98518" t="s">
        <v>6</v>
      </c>
      <c r="E98518" t="s">
        <v>25</v>
      </c>
    </row>
    <row r="98519" spans="1:5">
      <c r="A98519" s="1" cm="1">
        <f t="array" ref="A98519">ROW()-ROW(DimModel[#Headers])</f>
        <v>98518</v>
      </c>
      <c r="B98519" t="s">
        <v>4</v>
      </c>
      <c r="C98519" t="s">
        <v>5</v>
      </c>
      <c r="D98519" t="s">
        <v>6</v>
      </c>
      <c r="E98519" t="s">
        <v>7</v>
      </c>
    </row>
    <row r="98520" spans="1:5">
      <c r="A98520" s="1" cm="1">
        <f t="array" ref="A98520">ROW()-ROW(DimModel[#Headers])</f>
        <v>98519</v>
      </c>
      <c r="B98520" t="s">
        <v>53</v>
      </c>
      <c r="C98520" t="s">
        <v>56</v>
      </c>
      <c r="D98520" t="s">
        <v>6</v>
      </c>
      <c r="E98520" t="s">
        <v>25</v>
      </c>
    </row>
    <row r="98521" spans="1:5">
      <c r="A98521" s="1" cm="1">
        <f t="array" ref="A98521">ROW()-ROW(DimModel[#Headers])</f>
        <v>98520</v>
      </c>
      <c r="B98521" t="s">
        <v>47</v>
      </c>
      <c r="C98521" t="s">
        <v>48</v>
      </c>
      <c r="D98521" t="s">
        <v>10</v>
      </c>
      <c r="E98521" t="s">
        <v>7</v>
      </c>
    </row>
    <row r="98522" spans="1:5">
      <c r="A98522" s="1" cm="1">
        <f t="array" ref="A98522">ROW()-ROW(DimModel[#Headers])</f>
        <v>98521</v>
      </c>
      <c r="B98522" t="s">
        <v>45</v>
      </c>
      <c r="C98522" t="s">
        <v>83</v>
      </c>
      <c r="D98522" t="s">
        <v>6</v>
      </c>
      <c r="E98522" t="s">
        <v>25</v>
      </c>
    </row>
    <row r="98523" spans="1:5">
      <c r="A98523" s="1" cm="1">
        <f t="array" ref="A98523">ROW()-ROW(DimModel[#Headers])</f>
        <v>98522</v>
      </c>
      <c r="B98523" t="s">
        <v>8</v>
      </c>
      <c r="C98523" t="s">
        <v>120</v>
      </c>
      <c r="D98523" t="s">
        <v>10</v>
      </c>
      <c r="E98523" t="s">
        <v>11</v>
      </c>
    </row>
    <row r="98524" spans="1:5">
      <c r="A98524" s="1" cm="1">
        <f t="array" ref="A98524">ROW()-ROW(DimModel[#Headers])</f>
        <v>98523</v>
      </c>
      <c r="B98524" t="s">
        <v>45</v>
      </c>
      <c r="C98524" t="s">
        <v>46</v>
      </c>
      <c r="D98524" t="s">
        <v>10</v>
      </c>
      <c r="E98524" t="s">
        <v>7</v>
      </c>
    </row>
    <row r="98525" spans="1:5">
      <c r="A98525" s="1" cm="1">
        <f t="array" ref="A98525">ROW()-ROW(DimModel[#Headers])</f>
        <v>98524</v>
      </c>
      <c r="B98525" t="s">
        <v>4</v>
      </c>
      <c r="C98525" t="s">
        <v>26</v>
      </c>
      <c r="D98525" t="s">
        <v>6</v>
      </c>
      <c r="E98525" t="s">
        <v>25</v>
      </c>
    </row>
    <row r="98526" spans="1:5">
      <c r="A98526" s="1" cm="1">
        <f t="array" ref="A98526">ROW()-ROW(DimModel[#Headers])</f>
        <v>98525</v>
      </c>
      <c r="B98526" t="s">
        <v>45</v>
      </c>
      <c r="C98526" t="s">
        <v>46</v>
      </c>
      <c r="D98526" t="s">
        <v>10</v>
      </c>
      <c r="E98526" t="s">
        <v>7</v>
      </c>
    </row>
    <row r="98527" spans="1:5">
      <c r="A98527" s="1" cm="1">
        <f t="array" ref="A98527">ROW()-ROW(DimModel[#Headers])</f>
        <v>98526</v>
      </c>
      <c r="B98527" t="s">
        <v>12</v>
      </c>
      <c r="C98527" t="s">
        <v>13</v>
      </c>
      <c r="D98527" t="s">
        <v>6</v>
      </c>
      <c r="E98527" t="s">
        <v>7</v>
      </c>
    </row>
    <row r="98528" spans="1:5">
      <c r="A98528" s="1" cm="1">
        <f t="array" ref="A98528">ROW()-ROW(DimModel[#Headers])</f>
        <v>98527</v>
      </c>
      <c r="B98528" t="s">
        <v>4</v>
      </c>
      <c r="C98528" t="s">
        <v>16</v>
      </c>
      <c r="D98528" t="s">
        <v>6</v>
      </c>
      <c r="E98528" t="s">
        <v>7</v>
      </c>
    </row>
    <row r="98529" spans="1:5">
      <c r="A98529" s="1" cm="1">
        <f t="array" ref="A98529">ROW()-ROW(DimModel[#Headers])</f>
        <v>98528</v>
      </c>
      <c r="B98529" t="s">
        <v>45</v>
      </c>
      <c r="C98529" t="s">
        <v>58</v>
      </c>
      <c r="D98529" t="s">
        <v>6</v>
      </c>
      <c r="E98529" t="s">
        <v>7</v>
      </c>
    </row>
    <row r="98530" spans="1:5">
      <c r="A98530" s="1" cm="1">
        <f t="array" ref="A98530">ROW()-ROW(DimModel[#Headers])</f>
        <v>98529</v>
      </c>
      <c r="B98530" t="s">
        <v>4</v>
      </c>
      <c r="C98530" t="s">
        <v>16</v>
      </c>
      <c r="D98530" t="s">
        <v>6</v>
      </c>
      <c r="E98530" t="s">
        <v>25</v>
      </c>
    </row>
    <row r="98531" spans="1:5">
      <c r="A98531" s="1" cm="1">
        <f t="array" ref="A98531">ROW()-ROW(DimModel[#Headers])</f>
        <v>98530</v>
      </c>
      <c r="B98531" t="s">
        <v>68</v>
      </c>
      <c r="C98531" t="s">
        <v>69</v>
      </c>
      <c r="D98531" t="s">
        <v>6</v>
      </c>
      <c r="E98531" t="s">
        <v>25</v>
      </c>
    </row>
    <row r="98532" spans="1:5">
      <c r="A98532" s="1" cm="1">
        <f t="array" ref="A98532">ROW()-ROW(DimModel[#Headers])</f>
        <v>98531</v>
      </c>
      <c r="B98532" t="s">
        <v>4</v>
      </c>
      <c r="C98532" t="s">
        <v>26</v>
      </c>
      <c r="D98532" t="s">
        <v>6</v>
      </c>
      <c r="E98532" t="s">
        <v>25</v>
      </c>
    </row>
    <row r="98533" spans="1:5">
      <c r="A98533" s="1" cm="1">
        <f t="array" ref="A98533">ROW()-ROW(DimModel[#Headers])</f>
        <v>98532</v>
      </c>
      <c r="B98533" t="s">
        <v>12</v>
      </c>
      <c r="C98533" t="s">
        <v>13</v>
      </c>
      <c r="D98533" t="s">
        <v>6</v>
      </c>
      <c r="E98533" t="s">
        <v>7</v>
      </c>
    </row>
    <row r="98534" spans="1:5">
      <c r="A98534" s="1" cm="1">
        <f t="array" ref="A98534">ROW()-ROW(DimModel[#Headers])</f>
        <v>98533</v>
      </c>
      <c r="B98534" t="s">
        <v>4</v>
      </c>
      <c r="C98534" t="s">
        <v>16</v>
      </c>
      <c r="D98534" t="s">
        <v>6</v>
      </c>
      <c r="E98534" t="s">
        <v>25</v>
      </c>
    </row>
    <row r="98535" spans="1:5">
      <c r="A98535" s="1" cm="1">
        <f t="array" ref="A98535">ROW()-ROW(DimModel[#Headers])</f>
        <v>98534</v>
      </c>
      <c r="B98535" t="s">
        <v>17</v>
      </c>
      <c r="C98535" t="s">
        <v>18</v>
      </c>
      <c r="D98535" t="s">
        <v>10</v>
      </c>
      <c r="E98535" t="s">
        <v>11</v>
      </c>
    </row>
    <row r="98536" spans="1:5">
      <c r="A98536" s="1" cm="1">
        <f t="array" ref="A98536">ROW()-ROW(DimModel[#Headers])</f>
        <v>98535</v>
      </c>
      <c r="B98536" t="s">
        <v>17</v>
      </c>
      <c r="C98536" t="s">
        <v>42</v>
      </c>
      <c r="D98536" t="s">
        <v>6</v>
      </c>
      <c r="E98536" t="s">
        <v>25</v>
      </c>
    </row>
    <row r="98537" spans="1:5">
      <c r="A98537" s="1" cm="1">
        <f t="array" ref="A98537">ROW()-ROW(DimModel[#Headers])</f>
        <v>98536</v>
      </c>
      <c r="B98537" t="s">
        <v>4</v>
      </c>
      <c r="C98537" t="s">
        <v>26</v>
      </c>
      <c r="D98537" t="s">
        <v>6</v>
      </c>
      <c r="E98537" t="s">
        <v>25</v>
      </c>
    </row>
    <row r="98538" spans="1:5">
      <c r="A98538" s="1" cm="1">
        <f t="array" ref="A98538">ROW()-ROW(DimModel[#Headers])</f>
        <v>98537</v>
      </c>
      <c r="B98538" t="s">
        <v>4</v>
      </c>
      <c r="C98538" t="s">
        <v>26</v>
      </c>
      <c r="D98538" t="s">
        <v>6</v>
      </c>
      <c r="E98538" t="s">
        <v>25</v>
      </c>
    </row>
    <row r="98539" spans="1:5">
      <c r="A98539" s="1" cm="1">
        <f t="array" ref="A98539">ROW()-ROW(DimModel[#Headers])</f>
        <v>98538</v>
      </c>
      <c r="B98539" t="s">
        <v>4</v>
      </c>
      <c r="C98539" t="s">
        <v>5</v>
      </c>
      <c r="D98539" t="s">
        <v>6</v>
      </c>
      <c r="E98539" t="s">
        <v>7</v>
      </c>
    </row>
    <row r="98540" spans="1:5">
      <c r="A98540" s="1" cm="1">
        <f t="array" ref="A98540">ROW()-ROW(DimModel[#Headers])</f>
        <v>98539</v>
      </c>
      <c r="B98540" t="s">
        <v>4</v>
      </c>
      <c r="C98540" t="s">
        <v>16</v>
      </c>
      <c r="D98540" t="s">
        <v>6</v>
      </c>
      <c r="E98540" t="s">
        <v>25</v>
      </c>
    </row>
    <row r="98541" spans="1:5">
      <c r="A98541" s="1" cm="1">
        <f t="array" ref="A98541">ROW()-ROW(DimModel[#Headers])</f>
        <v>98540</v>
      </c>
      <c r="B98541" t="s">
        <v>4</v>
      </c>
      <c r="C98541" t="s">
        <v>26</v>
      </c>
      <c r="D98541" t="s">
        <v>6</v>
      </c>
      <c r="E98541" t="s">
        <v>25</v>
      </c>
    </row>
    <row r="98542" spans="1:5">
      <c r="A98542" s="1" cm="1">
        <f t="array" ref="A98542">ROW()-ROW(DimModel[#Headers])</f>
        <v>98541</v>
      </c>
      <c r="B98542" t="s">
        <v>45</v>
      </c>
      <c r="C98542" t="s">
        <v>58</v>
      </c>
      <c r="D98542" t="s">
        <v>6</v>
      </c>
      <c r="E98542" t="s">
        <v>25</v>
      </c>
    </row>
    <row r="98543" spans="1:5">
      <c r="A98543" s="1" cm="1">
        <f t="array" ref="A98543">ROW()-ROW(DimModel[#Headers])</f>
        <v>98542</v>
      </c>
      <c r="B98543" t="s">
        <v>38</v>
      </c>
      <c r="C98543" t="s">
        <v>107</v>
      </c>
      <c r="D98543" t="s">
        <v>6</v>
      </c>
      <c r="E98543" t="s">
        <v>25</v>
      </c>
    </row>
    <row r="98544" spans="1:5">
      <c r="A98544" s="1" cm="1">
        <f t="array" ref="A98544">ROW()-ROW(DimModel[#Headers])</f>
        <v>98543</v>
      </c>
      <c r="B98544" t="s">
        <v>47</v>
      </c>
      <c r="C98544" t="s">
        <v>67</v>
      </c>
      <c r="D98544" t="s">
        <v>6</v>
      </c>
      <c r="E98544" t="s">
        <v>25</v>
      </c>
    </row>
    <row r="98545" spans="1:5">
      <c r="A98545" s="1" cm="1">
        <f t="array" ref="A98545">ROW()-ROW(DimModel[#Headers])</f>
        <v>98544</v>
      </c>
      <c r="B98545" t="s">
        <v>4</v>
      </c>
      <c r="C98545" t="s">
        <v>26</v>
      </c>
      <c r="D98545" t="s">
        <v>6</v>
      </c>
      <c r="E98545" t="s">
        <v>25</v>
      </c>
    </row>
    <row r="98546" spans="1:5">
      <c r="A98546" s="1" cm="1">
        <f t="array" ref="A98546">ROW()-ROW(DimModel[#Headers])</f>
        <v>98545</v>
      </c>
      <c r="B98546" t="s">
        <v>45</v>
      </c>
      <c r="C98546" t="s">
        <v>58</v>
      </c>
      <c r="D98546" t="s">
        <v>6</v>
      </c>
      <c r="E98546" t="s">
        <v>7</v>
      </c>
    </row>
    <row r="98547" spans="1:5">
      <c r="A98547" s="1" cm="1">
        <f t="array" ref="A98547">ROW()-ROW(DimModel[#Headers])</f>
        <v>98546</v>
      </c>
      <c r="B98547" t="s">
        <v>4</v>
      </c>
      <c r="C98547" t="s">
        <v>41</v>
      </c>
      <c r="D98547" t="s">
        <v>6</v>
      </c>
      <c r="E98547" t="s">
        <v>7</v>
      </c>
    </row>
    <row r="98548" spans="1:5">
      <c r="A98548" s="1" cm="1">
        <f t="array" ref="A98548">ROW()-ROW(DimModel[#Headers])</f>
        <v>98547</v>
      </c>
      <c r="B98548" t="s">
        <v>4</v>
      </c>
      <c r="C98548" t="s">
        <v>16</v>
      </c>
      <c r="D98548" t="s">
        <v>6</v>
      </c>
      <c r="E98548" t="s">
        <v>25</v>
      </c>
    </row>
    <row r="98549" spans="1:5">
      <c r="A98549" s="1" cm="1">
        <f t="array" ref="A98549">ROW()-ROW(DimModel[#Headers])</f>
        <v>98548</v>
      </c>
      <c r="B98549" t="s">
        <v>12</v>
      </c>
      <c r="C98549" t="s">
        <v>13</v>
      </c>
      <c r="D98549" t="s">
        <v>6</v>
      </c>
      <c r="E98549" t="s">
        <v>7</v>
      </c>
    </row>
    <row r="98550" spans="1:5">
      <c r="A98550" s="1" cm="1">
        <f t="array" ref="A98550">ROW()-ROW(DimModel[#Headers])</f>
        <v>98549</v>
      </c>
      <c r="B98550" t="s">
        <v>45</v>
      </c>
      <c r="C98550" t="s">
        <v>46</v>
      </c>
      <c r="D98550" t="s">
        <v>10</v>
      </c>
      <c r="E98550" t="s">
        <v>7</v>
      </c>
    </row>
    <row r="98551" spans="1:5">
      <c r="A98551" s="1" cm="1">
        <f t="array" ref="A98551">ROW()-ROW(DimModel[#Headers])</f>
        <v>98550</v>
      </c>
      <c r="B98551" t="s">
        <v>68</v>
      </c>
      <c r="C98551" t="s">
        <v>112</v>
      </c>
      <c r="D98551" t="s">
        <v>6</v>
      </c>
      <c r="E98551" t="s">
        <v>25</v>
      </c>
    </row>
    <row r="98552" spans="1:5">
      <c r="A98552" s="1" cm="1">
        <f t="array" ref="A98552">ROW()-ROW(DimModel[#Headers])</f>
        <v>98551</v>
      </c>
      <c r="B98552" t="s">
        <v>12</v>
      </c>
      <c r="C98552" t="s">
        <v>13</v>
      </c>
      <c r="D98552" t="s">
        <v>6</v>
      </c>
      <c r="E98552" t="s">
        <v>7</v>
      </c>
    </row>
    <row r="98553" spans="1:5">
      <c r="A98553" s="1" cm="1">
        <f t="array" ref="A98553">ROW()-ROW(DimModel[#Headers])</f>
        <v>98552</v>
      </c>
      <c r="B98553" t="s">
        <v>17</v>
      </c>
      <c r="C98553" t="s">
        <v>42</v>
      </c>
      <c r="D98553" t="s">
        <v>6</v>
      </c>
      <c r="E98553" t="s">
        <v>25</v>
      </c>
    </row>
    <row r="98554" spans="1:5">
      <c r="A98554" s="1" cm="1">
        <f t="array" ref="A98554">ROW()-ROW(DimModel[#Headers])</f>
        <v>98553</v>
      </c>
      <c r="B98554" t="s">
        <v>4</v>
      </c>
      <c r="C98554" t="s">
        <v>16</v>
      </c>
      <c r="D98554" t="s">
        <v>6</v>
      </c>
      <c r="E98554" t="s">
        <v>7</v>
      </c>
    </row>
    <row r="98555" spans="1:5">
      <c r="A98555" s="1" cm="1">
        <f t="array" ref="A98555">ROW()-ROW(DimModel[#Headers])</f>
        <v>98554</v>
      </c>
      <c r="B98555" t="s">
        <v>4</v>
      </c>
      <c r="C98555" t="s">
        <v>16</v>
      </c>
      <c r="D98555" t="s">
        <v>6</v>
      </c>
      <c r="E98555" t="s">
        <v>25</v>
      </c>
    </row>
    <row r="98556" spans="1:5">
      <c r="A98556" s="1" cm="1">
        <f t="array" ref="A98556">ROW()-ROW(DimModel[#Headers])</f>
        <v>98555</v>
      </c>
      <c r="B98556" t="s">
        <v>4</v>
      </c>
      <c r="C98556" t="s">
        <v>26</v>
      </c>
      <c r="D98556" t="s">
        <v>6</v>
      </c>
      <c r="E98556" t="s">
        <v>25</v>
      </c>
    </row>
    <row r="98557" spans="1:5">
      <c r="A98557" s="1" cm="1">
        <f t="array" ref="A98557">ROW()-ROW(DimModel[#Headers])</f>
        <v>98556</v>
      </c>
      <c r="B98557" t="s">
        <v>4</v>
      </c>
      <c r="C98557" t="s">
        <v>16</v>
      </c>
      <c r="D98557" t="s">
        <v>6</v>
      </c>
      <c r="E98557" t="s">
        <v>7</v>
      </c>
    </row>
    <row r="98558" spans="1:5">
      <c r="A98558" s="1" cm="1">
        <f t="array" ref="A98558">ROW()-ROW(DimModel[#Headers])</f>
        <v>98557</v>
      </c>
      <c r="B98558" t="s">
        <v>45</v>
      </c>
      <c r="C98558" t="s">
        <v>58</v>
      </c>
      <c r="D98558" t="s">
        <v>6</v>
      </c>
      <c r="E98558" t="s">
        <v>25</v>
      </c>
    </row>
    <row r="98559" spans="1:5">
      <c r="A98559" s="1" cm="1">
        <f t="array" ref="A98559">ROW()-ROW(DimModel[#Headers])</f>
        <v>98558</v>
      </c>
      <c r="B98559" t="s">
        <v>62</v>
      </c>
      <c r="C98559" t="s">
        <v>63</v>
      </c>
      <c r="D98559" t="s">
        <v>10</v>
      </c>
      <c r="E98559" t="s">
        <v>7</v>
      </c>
    </row>
    <row r="98560" spans="1:5">
      <c r="A98560" s="1" cm="1">
        <f t="array" ref="A98560">ROW()-ROW(DimModel[#Headers])</f>
        <v>98559</v>
      </c>
      <c r="B98560" t="s">
        <v>32</v>
      </c>
      <c r="C98560" t="s">
        <v>33</v>
      </c>
      <c r="D98560" t="s">
        <v>10</v>
      </c>
      <c r="E98560" t="s">
        <v>7</v>
      </c>
    </row>
    <row r="98561" spans="1:5">
      <c r="A98561" s="1" cm="1">
        <f t="array" ref="A98561">ROW()-ROW(DimModel[#Headers])</f>
        <v>98560</v>
      </c>
      <c r="B98561" t="s">
        <v>14</v>
      </c>
      <c r="C98561" t="s">
        <v>19</v>
      </c>
      <c r="D98561" t="s">
        <v>10</v>
      </c>
      <c r="E98561" t="s">
        <v>11</v>
      </c>
    </row>
    <row r="98562" spans="1:5">
      <c r="A98562" s="1" cm="1">
        <f t="array" ref="A98562">ROW()-ROW(DimModel[#Headers])</f>
        <v>98561</v>
      </c>
      <c r="B98562" t="s">
        <v>4</v>
      </c>
      <c r="C98562" t="s">
        <v>5</v>
      </c>
      <c r="D98562" t="s">
        <v>6</v>
      </c>
      <c r="E98562" t="s">
        <v>7</v>
      </c>
    </row>
    <row r="98563" spans="1:5">
      <c r="A98563" s="1" cm="1">
        <f t="array" ref="A98563">ROW()-ROW(DimModel[#Headers])</f>
        <v>98562</v>
      </c>
      <c r="B98563" t="s">
        <v>32</v>
      </c>
      <c r="C98563" t="s">
        <v>102</v>
      </c>
      <c r="D98563" t="s">
        <v>6</v>
      </c>
      <c r="E98563" t="s">
        <v>25</v>
      </c>
    </row>
    <row r="98564" spans="1:5">
      <c r="A98564" s="1" cm="1">
        <f t="array" ref="A98564">ROW()-ROW(DimModel[#Headers])</f>
        <v>98563</v>
      </c>
      <c r="B98564" t="s">
        <v>4</v>
      </c>
      <c r="C98564" t="s">
        <v>26</v>
      </c>
      <c r="D98564" t="s">
        <v>6</v>
      </c>
      <c r="E98564" t="s">
        <v>25</v>
      </c>
    </row>
    <row r="98565" spans="1:5">
      <c r="A98565" s="1" cm="1">
        <f t="array" ref="A98565">ROW()-ROW(DimModel[#Headers])</f>
        <v>98564</v>
      </c>
      <c r="B98565" t="s">
        <v>4</v>
      </c>
      <c r="C98565" t="s">
        <v>16</v>
      </c>
      <c r="D98565" t="s">
        <v>6</v>
      </c>
      <c r="E98565" t="s">
        <v>25</v>
      </c>
    </row>
    <row r="98566" spans="1:5">
      <c r="A98566" s="1" cm="1">
        <f t="array" ref="A98566">ROW()-ROW(DimModel[#Headers])</f>
        <v>98565</v>
      </c>
      <c r="B98566" t="s">
        <v>4</v>
      </c>
      <c r="C98566" t="s">
        <v>5</v>
      </c>
      <c r="D98566" t="s">
        <v>6</v>
      </c>
      <c r="E98566" t="s">
        <v>7</v>
      </c>
    </row>
    <row r="98567" spans="1:5">
      <c r="A98567" s="1" cm="1">
        <f t="array" ref="A98567">ROW()-ROW(DimModel[#Headers])</f>
        <v>98566</v>
      </c>
      <c r="B98567" t="s">
        <v>4</v>
      </c>
      <c r="C98567" t="s">
        <v>16</v>
      </c>
      <c r="D98567" t="s">
        <v>6</v>
      </c>
      <c r="E98567" t="s">
        <v>7</v>
      </c>
    </row>
    <row r="98568" spans="1:5">
      <c r="A98568" s="1" cm="1">
        <f t="array" ref="A98568">ROW()-ROW(DimModel[#Headers])</f>
        <v>98567</v>
      </c>
      <c r="B98568" t="s">
        <v>4</v>
      </c>
      <c r="C98568" t="s">
        <v>26</v>
      </c>
      <c r="D98568" t="s">
        <v>6</v>
      </c>
      <c r="E98568" t="s">
        <v>25</v>
      </c>
    </row>
    <row r="98569" spans="1:5">
      <c r="A98569" s="1" cm="1">
        <f t="array" ref="A98569">ROW()-ROW(DimModel[#Headers])</f>
        <v>98568</v>
      </c>
      <c r="B98569" t="s">
        <v>4</v>
      </c>
      <c r="C98569" t="s">
        <v>26</v>
      </c>
      <c r="D98569" t="s">
        <v>6</v>
      </c>
      <c r="E98569" t="s">
        <v>25</v>
      </c>
    </row>
    <row r="98570" spans="1:5">
      <c r="A98570" s="1" cm="1">
        <f t="array" ref="A98570">ROW()-ROW(DimModel[#Headers])</f>
        <v>98569</v>
      </c>
      <c r="B98570" t="s">
        <v>45</v>
      </c>
      <c r="C98570" t="s">
        <v>46</v>
      </c>
      <c r="D98570" t="s">
        <v>10</v>
      </c>
      <c r="E98570" t="s">
        <v>7</v>
      </c>
    </row>
    <row r="98571" spans="1:5">
      <c r="A98571" s="1" cm="1">
        <f t="array" ref="A98571">ROW()-ROW(DimModel[#Headers])</f>
        <v>98570</v>
      </c>
      <c r="B98571" t="s">
        <v>12</v>
      </c>
      <c r="C98571" t="s">
        <v>13</v>
      </c>
      <c r="D98571" t="s">
        <v>6</v>
      </c>
      <c r="E98571" t="s">
        <v>7</v>
      </c>
    </row>
    <row r="98572" spans="1:5">
      <c r="A98572" s="1" cm="1">
        <f t="array" ref="A98572">ROW()-ROW(DimModel[#Headers])</f>
        <v>98571</v>
      </c>
      <c r="B98572" t="s">
        <v>47</v>
      </c>
      <c r="C98572" t="s">
        <v>76</v>
      </c>
      <c r="D98572" t="s">
        <v>6</v>
      </c>
      <c r="E98572" t="s">
        <v>25</v>
      </c>
    </row>
    <row r="98573" spans="1:5">
      <c r="A98573" s="1" cm="1">
        <f t="array" ref="A98573">ROW()-ROW(DimModel[#Headers])</f>
        <v>98572</v>
      </c>
      <c r="B98573" t="s">
        <v>4</v>
      </c>
      <c r="C98573" t="s">
        <v>26</v>
      </c>
      <c r="D98573" t="s">
        <v>6</v>
      </c>
      <c r="E98573" t="s">
        <v>25</v>
      </c>
    </row>
    <row r="98574" spans="1:5">
      <c r="A98574" s="1" cm="1">
        <f t="array" ref="A98574">ROW()-ROW(DimModel[#Headers])</f>
        <v>98573</v>
      </c>
      <c r="B98574" t="s">
        <v>12</v>
      </c>
      <c r="C98574" t="s">
        <v>13</v>
      </c>
      <c r="D98574" t="s">
        <v>6</v>
      </c>
      <c r="E98574" t="s">
        <v>7</v>
      </c>
    </row>
    <row r="98575" spans="1:5">
      <c r="A98575" s="1" cm="1">
        <f t="array" ref="A98575">ROW()-ROW(DimModel[#Headers])</f>
        <v>98574</v>
      </c>
      <c r="B98575" t="s">
        <v>43</v>
      </c>
      <c r="C98575" t="s">
        <v>101</v>
      </c>
      <c r="D98575" t="s">
        <v>6</v>
      </c>
      <c r="E98575" t="s">
        <v>7</v>
      </c>
    </row>
    <row r="98576" spans="1:5">
      <c r="A98576" s="1" cm="1">
        <f t="array" ref="A98576">ROW()-ROW(DimModel[#Headers])</f>
        <v>98575</v>
      </c>
      <c r="B98576" t="s">
        <v>17</v>
      </c>
      <c r="C98576" t="s">
        <v>84</v>
      </c>
      <c r="D98576" t="s">
        <v>6</v>
      </c>
      <c r="E98576" t="s">
        <v>25</v>
      </c>
    </row>
    <row r="98577" spans="1:5">
      <c r="A98577" s="1" cm="1">
        <f t="array" ref="A98577">ROW()-ROW(DimModel[#Headers])</f>
        <v>98576</v>
      </c>
      <c r="B98577" t="s">
        <v>22</v>
      </c>
      <c r="C98577" t="s">
        <v>23</v>
      </c>
      <c r="D98577" t="s">
        <v>10</v>
      </c>
      <c r="E98577" t="s">
        <v>7</v>
      </c>
    </row>
    <row r="98578" spans="1:5">
      <c r="A98578" s="1" cm="1">
        <f t="array" ref="A98578">ROW()-ROW(DimModel[#Headers])</f>
        <v>98577</v>
      </c>
      <c r="B98578" t="s">
        <v>17</v>
      </c>
      <c r="C98578" t="s">
        <v>116</v>
      </c>
      <c r="D98578" t="s">
        <v>10</v>
      </c>
      <c r="E98578" t="s">
        <v>7</v>
      </c>
    </row>
    <row r="98579" spans="1:5">
      <c r="A98579" s="1" cm="1">
        <f t="array" ref="A98579">ROW()-ROW(DimModel[#Headers])</f>
        <v>98578</v>
      </c>
      <c r="B98579" t="s">
        <v>121</v>
      </c>
      <c r="C98579" t="s">
        <v>161</v>
      </c>
      <c r="D98579" t="s">
        <v>6</v>
      </c>
      <c r="E98579" t="s">
        <v>7</v>
      </c>
    </row>
    <row r="98580" spans="1:5">
      <c r="A98580" s="1" cm="1">
        <f t="array" ref="A98580">ROW()-ROW(DimModel[#Headers])</f>
        <v>98579</v>
      </c>
      <c r="B98580" t="s">
        <v>68</v>
      </c>
      <c r="C98580" t="s">
        <v>69</v>
      </c>
      <c r="D98580" t="s">
        <v>6</v>
      </c>
      <c r="E98580" t="s">
        <v>25</v>
      </c>
    </row>
    <row r="98581" spans="1:5">
      <c r="A98581" s="1" cm="1">
        <f t="array" ref="A98581">ROW()-ROW(DimModel[#Headers])</f>
        <v>98580</v>
      </c>
      <c r="B98581" t="s">
        <v>38</v>
      </c>
      <c r="C98581" t="s">
        <v>87</v>
      </c>
      <c r="D98581" t="s">
        <v>6</v>
      </c>
      <c r="E98581" t="s">
        <v>25</v>
      </c>
    </row>
    <row r="98582" spans="1:5">
      <c r="A98582" s="1" cm="1">
        <f t="array" ref="A98582">ROW()-ROW(DimModel[#Headers])</f>
        <v>98581</v>
      </c>
      <c r="B98582" t="s">
        <v>17</v>
      </c>
      <c r="C98582" t="s">
        <v>84</v>
      </c>
      <c r="D98582" t="s">
        <v>6</v>
      </c>
      <c r="E98582" t="s">
        <v>25</v>
      </c>
    </row>
    <row r="98583" spans="1:5">
      <c r="A98583" s="1" cm="1">
        <f t="array" ref="A98583">ROW()-ROW(DimModel[#Headers])</f>
        <v>98582</v>
      </c>
      <c r="B98583" t="s">
        <v>4</v>
      </c>
      <c r="C98583" t="s">
        <v>26</v>
      </c>
      <c r="D98583" t="s">
        <v>6</v>
      </c>
      <c r="E98583" t="s">
        <v>25</v>
      </c>
    </row>
    <row r="98584" spans="1:5">
      <c r="A98584" s="1" cm="1">
        <f t="array" ref="A98584">ROW()-ROW(DimModel[#Headers])</f>
        <v>98583</v>
      </c>
      <c r="B98584" t="s">
        <v>8</v>
      </c>
      <c r="C98584" t="s">
        <v>31</v>
      </c>
      <c r="D98584" t="s">
        <v>10</v>
      </c>
      <c r="E98584" t="s">
        <v>7</v>
      </c>
    </row>
    <row r="98585" spans="1:5">
      <c r="A98585" s="1" cm="1">
        <f t="array" ref="A98585">ROW()-ROW(DimModel[#Headers])</f>
        <v>98584</v>
      </c>
      <c r="B98585" t="s">
        <v>43</v>
      </c>
      <c r="C98585" t="s">
        <v>44</v>
      </c>
      <c r="D98585" t="s">
        <v>6</v>
      </c>
      <c r="E98585" t="s">
        <v>25</v>
      </c>
    </row>
    <row r="98586" spans="1:5">
      <c r="A98586" s="1" cm="1">
        <f t="array" ref="A98586">ROW()-ROW(DimModel[#Headers])</f>
        <v>98585</v>
      </c>
      <c r="B98586" t="s">
        <v>12</v>
      </c>
      <c r="C98586" t="s">
        <v>13</v>
      </c>
      <c r="D98586" t="s">
        <v>6</v>
      </c>
      <c r="E98586" t="s">
        <v>7</v>
      </c>
    </row>
    <row r="98587" spans="1:5">
      <c r="A98587" s="1" cm="1">
        <f t="array" ref="A98587">ROW()-ROW(DimModel[#Headers])</f>
        <v>98586</v>
      </c>
      <c r="B98587" t="s">
        <v>4</v>
      </c>
      <c r="C98587" t="s">
        <v>16</v>
      </c>
      <c r="D98587" t="s">
        <v>6</v>
      </c>
      <c r="E98587" t="s">
        <v>7</v>
      </c>
    </row>
    <row r="98588" spans="1:5">
      <c r="A98588" s="1" cm="1">
        <f t="array" ref="A98588">ROW()-ROW(DimModel[#Headers])</f>
        <v>98587</v>
      </c>
      <c r="B98588" t="s">
        <v>47</v>
      </c>
      <c r="C98588" t="s">
        <v>67</v>
      </c>
      <c r="D98588" t="s">
        <v>6</v>
      </c>
      <c r="E98588" t="s">
        <v>25</v>
      </c>
    </row>
    <row r="98589" spans="1:5">
      <c r="A98589" s="1" cm="1">
        <f t="array" ref="A98589">ROW()-ROW(DimModel[#Headers])</f>
        <v>98588</v>
      </c>
      <c r="B98589" t="s">
        <v>4</v>
      </c>
      <c r="C98589" t="s">
        <v>16</v>
      </c>
      <c r="D98589" t="s">
        <v>6</v>
      </c>
      <c r="E98589" t="s">
        <v>25</v>
      </c>
    </row>
    <row r="98590" spans="1:5">
      <c r="A98590" s="1" cm="1">
        <f t="array" ref="A98590">ROW()-ROW(DimModel[#Headers])</f>
        <v>98589</v>
      </c>
      <c r="B98590" t="s">
        <v>4</v>
      </c>
      <c r="C98590" t="s">
        <v>26</v>
      </c>
      <c r="D98590" t="s">
        <v>6</v>
      </c>
      <c r="E98590" t="s">
        <v>25</v>
      </c>
    </row>
    <row r="98591" spans="1:5">
      <c r="A98591" s="1" cm="1">
        <f t="array" ref="A98591">ROW()-ROW(DimModel[#Headers])</f>
        <v>98590</v>
      </c>
      <c r="B98591" t="s">
        <v>4</v>
      </c>
      <c r="C98591" t="s">
        <v>16</v>
      </c>
      <c r="D98591" t="s">
        <v>6</v>
      </c>
      <c r="E98591" t="s">
        <v>7</v>
      </c>
    </row>
    <row r="98592" spans="1:5">
      <c r="A98592" s="1" cm="1">
        <f t="array" ref="A98592">ROW()-ROW(DimModel[#Headers])</f>
        <v>98591</v>
      </c>
      <c r="B98592" t="s">
        <v>32</v>
      </c>
      <c r="C98592" t="s">
        <v>74</v>
      </c>
      <c r="D98592" t="s">
        <v>6</v>
      </c>
      <c r="E98592" t="s">
        <v>25</v>
      </c>
    </row>
    <row r="98593" spans="1:5">
      <c r="A98593" s="1" cm="1">
        <f t="array" ref="A98593">ROW()-ROW(DimModel[#Headers])</f>
        <v>98592</v>
      </c>
      <c r="B98593" t="s">
        <v>45</v>
      </c>
      <c r="C98593" t="s">
        <v>58</v>
      </c>
      <c r="D98593" t="s">
        <v>6</v>
      </c>
      <c r="E98593" t="s">
        <v>7</v>
      </c>
    </row>
    <row r="98594" spans="1:5">
      <c r="A98594" s="1" cm="1">
        <f t="array" ref="A98594">ROW()-ROW(DimModel[#Headers])</f>
        <v>98593</v>
      </c>
      <c r="B98594" t="s">
        <v>4</v>
      </c>
      <c r="C98594" t="s">
        <v>16</v>
      </c>
      <c r="D98594" t="s">
        <v>6</v>
      </c>
      <c r="E98594" t="s">
        <v>7</v>
      </c>
    </row>
    <row r="98595" spans="1:5">
      <c r="A98595" s="1" cm="1">
        <f t="array" ref="A98595">ROW()-ROW(DimModel[#Headers])</f>
        <v>98594</v>
      </c>
      <c r="B98595" t="s">
        <v>117</v>
      </c>
      <c r="C98595" t="s">
        <v>118</v>
      </c>
      <c r="D98595" t="s">
        <v>10</v>
      </c>
      <c r="E98595" t="s">
        <v>7</v>
      </c>
    </row>
    <row r="98596" spans="1:5">
      <c r="A98596" s="1" cm="1">
        <f t="array" ref="A98596">ROW()-ROW(DimModel[#Headers])</f>
        <v>98595</v>
      </c>
      <c r="B98596" t="s">
        <v>12</v>
      </c>
      <c r="C98596" t="s">
        <v>111</v>
      </c>
      <c r="D98596" t="s">
        <v>6</v>
      </c>
      <c r="E98596" t="s">
        <v>25</v>
      </c>
    </row>
    <row r="98597" spans="1:5">
      <c r="A98597" s="1" cm="1">
        <f t="array" ref="A98597">ROW()-ROW(DimModel[#Headers])</f>
        <v>98596</v>
      </c>
      <c r="B98597" t="s">
        <v>28</v>
      </c>
      <c r="C98597" t="s">
        <v>79</v>
      </c>
      <c r="D98597" t="s">
        <v>6</v>
      </c>
      <c r="E98597" t="s">
        <v>25</v>
      </c>
    </row>
    <row r="98598" spans="1:5">
      <c r="A98598" s="1" cm="1">
        <f t="array" ref="A98598">ROW()-ROW(DimModel[#Headers])</f>
        <v>98597</v>
      </c>
      <c r="B98598" t="s">
        <v>12</v>
      </c>
      <c r="C98598" t="s">
        <v>13</v>
      </c>
      <c r="D98598" t="s">
        <v>6</v>
      </c>
      <c r="E98598" t="s">
        <v>7</v>
      </c>
    </row>
    <row r="98599" spans="1:5">
      <c r="A98599" s="1" cm="1">
        <f t="array" ref="A98599">ROW()-ROW(DimModel[#Headers])</f>
        <v>98598</v>
      </c>
      <c r="B98599" t="s">
        <v>4</v>
      </c>
      <c r="C98599" t="s">
        <v>16</v>
      </c>
      <c r="D98599" t="s">
        <v>6</v>
      </c>
      <c r="E98599" t="s">
        <v>25</v>
      </c>
    </row>
    <row r="98600" spans="1:5">
      <c r="A98600" s="1" cm="1">
        <f t="array" ref="A98600">ROW()-ROW(DimModel[#Headers])</f>
        <v>98599</v>
      </c>
      <c r="B98600" t="s">
        <v>4</v>
      </c>
      <c r="C98600" t="s">
        <v>5</v>
      </c>
      <c r="D98600" t="s">
        <v>6</v>
      </c>
      <c r="E98600" t="s">
        <v>7</v>
      </c>
    </row>
    <row r="98601" spans="1:5">
      <c r="A98601" s="1" cm="1">
        <f t="array" ref="A98601">ROW()-ROW(DimModel[#Headers])</f>
        <v>98600</v>
      </c>
      <c r="B98601" t="s">
        <v>14</v>
      </c>
      <c r="C98601" t="s">
        <v>77</v>
      </c>
      <c r="D98601" t="s">
        <v>6</v>
      </c>
      <c r="E98601" t="s">
        <v>25</v>
      </c>
    </row>
    <row r="98602" spans="1:5">
      <c r="A98602" s="1" cm="1">
        <f t="array" ref="A98602">ROW()-ROW(DimModel[#Headers])</f>
        <v>98601</v>
      </c>
      <c r="B98602" t="s">
        <v>4</v>
      </c>
      <c r="C98602" t="s">
        <v>26</v>
      </c>
      <c r="D98602" t="s">
        <v>6</v>
      </c>
      <c r="E98602" t="s">
        <v>25</v>
      </c>
    </row>
    <row r="98603" spans="1:5">
      <c r="A98603" s="1" cm="1">
        <f t="array" ref="A98603">ROW()-ROW(DimModel[#Headers])</f>
        <v>98602</v>
      </c>
      <c r="B98603" t="s">
        <v>4</v>
      </c>
      <c r="C98603" t="s">
        <v>41</v>
      </c>
      <c r="D98603" t="s">
        <v>6</v>
      </c>
      <c r="E98603" t="s">
        <v>25</v>
      </c>
    </row>
    <row r="98604" spans="1:5">
      <c r="A98604" s="1" cm="1">
        <f t="array" ref="A98604">ROW()-ROW(DimModel[#Headers])</f>
        <v>98603</v>
      </c>
      <c r="B98604" t="s">
        <v>49</v>
      </c>
      <c r="C98604" t="s">
        <v>109</v>
      </c>
      <c r="D98604" t="s">
        <v>6</v>
      </c>
      <c r="E98604" t="s">
        <v>25</v>
      </c>
    </row>
    <row r="98605" spans="1:5">
      <c r="A98605" s="1" cm="1">
        <f t="array" ref="A98605">ROW()-ROW(DimModel[#Headers])</f>
        <v>98604</v>
      </c>
      <c r="B98605" t="s">
        <v>4</v>
      </c>
      <c r="C98605" t="s">
        <v>26</v>
      </c>
      <c r="D98605" t="s">
        <v>6</v>
      </c>
      <c r="E98605" t="s">
        <v>25</v>
      </c>
    </row>
    <row r="98606" spans="1:5">
      <c r="A98606" s="1" cm="1">
        <f t="array" ref="A98606">ROW()-ROW(DimModel[#Headers])</f>
        <v>98605</v>
      </c>
      <c r="B98606" t="s">
        <v>4</v>
      </c>
      <c r="C98606" t="s">
        <v>16</v>
      </c>
      <c r="D98606" t="s">
        <v>6</v>
      </c>
      <c r="E98606" t="s">
        <v>7</v>
      </c>
    </row>
    <row r="98607" spans="1:5">
      <c r="A98607" s="1" cm="1">
        <f t="array" ref="A98607">ROW()-ROW(DimModel[#Headers])</f>
        <v>98606</v>
      </c>
      <c r="B98607" t="s">
        <v>38</v>
      </c>
      <c r="C98607" t="s">
        <v>87</v>
      </c>
      <c r="D98607" t="s">
        <v>6</v>
      </c>
      <c r="E98607" t="s">
        <v>25</v>
      </c>
    </row>
    <row r="98608" spans="1:5">
      <c r="A98608" s="1" cm="1">
        <f t="array" ref="A98608">ROW()-ROW(DimModel[#Headers])</f>
        <v>98607</v>
      </c>
      <c r="B98608" t="s">
        <v>4</v>
      </c>
      <c r="C98608" t="s">
        <v>26</v>
      </c>
      <c r="D98608" t="s">
        <v>6</v>
      </c>
      <c r="E98608" t="s">
        <v>25</v>
      </c>
    </row>
    <row r="98609" spans="1:5">
      <c r="A98609" s="1" cm="1">
        <f t="array" ref="A98609">ROW()-ROW(DimModel[#Headers])</f>
        <v>98608</v>
      </c>
      <c r="B98609" t="s">
        <v>47</v>
      </c>
      <c r="C98609" t="s">
        <v>67</v>
      </c>
      <c r="D98609" t="s">
        <v>6</v>
      </c>
      <c r="E98609" t="s">
        <v>25</v>
      </c>
    </row>
    <row r="98610" spans="1:5">
      <c r="A98610" s="1" cm="1">
        <f t="array" ref="A98610">ROW()-ROW(DimModel[#Headers])</f>
        <v>98609</v>
      </c>
      <c r="B98610" t="s">
        <v>4</v>
      </c>
      <c r="C98610" t="s">
        <v>5</v>
      </c>
      <c r="D98610" t="s">
        <v>6</v>
      </c>
      <c r="E98610" t="s">
        <v>7</v>
      </c>
    </row>
    <row r="98611" spans="1:5">
      <c r="A98611" s="1" cm="1">
        <f t="array" ref="A98611">ROW()-ROW(DimModel[#Headers])</f>
        <v>98610</v>
      </c>
      <c r="B98611" t="s">
        <v>12</v>
      </c>
      <c r="C98611" t="s">
        <v>13</v>
      </c>
      <c r="D98611" t="s">
        <v>6</v>
      </c>
      <c r="E98611" t="s">
        <v>7</v>
      </c>
    </row>
    <row r="98612" spans="1:5">
      <c r="A98612" s="1" cm="1">
        <f t="array" ref="A98612">ROW()-ROW(DimModel[#Headers])</f>
        <v>98611</v>
      </c>
      <c r="B98612" t="s">
        <v>92</v>
      </c>
      <c r="C98612" t="s">
        <v>93</v>
      </c>
      <c r="D98612" t="s">
        <v>6</v>
      </c>
      <c r="E98612" t="s">
        <v>25</v>
      </c>
    </row>
    <row r="98613" spans="1:5">
      <c r="A98613" s="1" cm="1">
        <f t="array" ref="A98613">ROW()-ROW(DimModel[#Headers])</f>
        <v>98612</v>
      </c>
      <c r="B98613" t="s">
        <v>4</v>
      </c>
      <c r="C98613" t="s">
        <v>41</v>
      </c>
      <c r="D98613" t="s">
        <v>6</v>
      </c>
      <c r="E98613" t="s">
        <v>25</v>
      </c>
    </row>
    <row r="98614" spans="1:5">
      <c r="A98614" s="1" cm="1">
        <f t="array" ref="A98614">ROW()-ROW(DimModel[#Headers])</f>
        <v>98613</v>
      </c>
      <c r="B98614" t="s">
        <v>4</v>
      </c>
      <c r="C98614" t="s">
        <v>41</v>
      </c>
      <c r="D98614" t="s">
        <v>6</v>
      </c>
      <c r="E98614" t="s">
        <v>25</v>
      </c>
    </row>
    <row r="98615" spans="1:5">
      <c r="A98615" s="1" cm="1">
        <f t="array" ref="A98615">ROW()-ROW(DimModel[#Headers])</f>
        <v>98614</v>
      </c>
      <c r="B98615" t="s">
        <v>90</v>
      </c>
      <c r="C98615" t="s">
        <v>91</v>
      </c>
      <c r="D98615" t="s">
        <v>6</v>
      </c>
      <c r="E98615" t="s">
        <v>25</v>
      </c>
    </row>
    <row r="98616" spans="1:5">
      <c r="A98616" s="1" cm="1">
        <f t="array" ref="A98616">ROW()-ROW(DimModel[#Headers])</f>
        <v>98615</v>
      </c>
      <c r="B98616" t="s">
        <v>8</v>
      </c>
      <c r="C98616" t="s">
        <v>24</v>
      </c>
      <c r="D98616" t="s">
        <v>6</v>
      </c>
      <c r="E98616" t="s">
        <v>25</v>
      </c>
    </row>
    <row r="98617" spans="1:5">
      <c r="A98617" s="1" cm="1">
        <f t="array" ref="A98617">ROW()-ROW(DimModel[#Headers])</f>
        <v>98616</v>
      </c>
      <c r="B98617" t="s">
        <v>4</v>
      </c>
      <c r="C98617" t="s">
        <v>5</v>
      </c>
      <c r="D98617" t="s">
        <v>6</v>
      </c>
      <c r="E98617" t="s">
        <v>7</v>
      </c>
    </row>
    <row r="98618" spans="1:5">
      <c r="A98618" s="1" cm="1">
        <f t="array" ref="A98618">ROW()-ROW(DimModel[#Headers])</f>
        <v>98617</v>
      </c>
      <c r="B98618" t="s">
        <v>45</v>
      </c>
      <c r="C98618" t="s">
        <v>58</v>
      </c>
      <c r="D98618" t="s">
        <v>6</v>
      </c>
      <c r="E98618" t="s">
        <v>25</v>
      </c>
    </row>
    <row r="98619" spans="1:5">
      <c r="A98619" s="1" cm="1">
        <f t="array" ref="A98619">ROW()-ROW(DimModel[#Headers])</f>
        <v>98618</v>
      </c>
      <c r="B98619" t="s">
        <v>4</v>
      </c>
      <c r="C98619" t="s">
        <v>16</v>
      </c>
      <c r="D98619" t="s">
        <v>6</v>
      </c>
      <c r="E98619" t="s">
        <v>25</v>
      </c>
    </row>
    <row r="98620" spans="1:5">
      <c r="A98620" s="1" cm="1">
        <f t="array" ref="A98620">ROW()-ROW(DimModel[#Headers])</f>
        <v>98619</v>
      </c>
      <c r="B98620" t="s">
        <v>8</v>
      </c>
      <c r="C98620" t="s">
        <v>30</v>
      </c>
      <c r="D98620" t="s">
        <v>10</v>
      </c>
      <c r="E98620" t="s">
        <v>7</v>
      </c>
    </row>
    <row r="98621" spans="1:5">
      <c r="A98621" s="1" cm="1">
        <f t="array" ref="A98621">ROW()-ROW(DimModel[#Headers])</f>
        <v>98620</v>
      </c>
      <c r="B98621" t="s">
        <v>17</v>
      </c>
      <c r="C98621" t="s">
        <v>84</v>
      </c>
      <c r="D98621" t="s">
        <v>6</v>
      </c>
      <c r="E98621" t="s">
        <v>25</v>
      </c>
    </row>
    <row r="98622" spans="1:5">
      <c r="A98622" s="1" cm="1">
        <f t="array" ref="A98622">ROW()-ROW(DimModel[#Headers])</f>
        <v>98621</v>
      </c>
      <c r="B98622" t="s">
        <v>14</v>
      </c>
      <c r="C98622" t="s">
        <v>19</v>
      </c>
      <c r="D98622" t="s">
        <v>10</v>
      </c>
      <c r="E98622" t="s">
        <v>11</v>
      </c>
    </row>
    <row r="98623" spans="1:5">
      <c r="A98623" s="1" cm="1">
        <f t="array" ref="A98623">ROW()-ROW(DimModel[#Headers])</f>
        <v>98622</v>
      </c>
      <c r="B98623" t="s">
        <v>45</v>
      </c>
      <c r="C98623" t="s">
        <v>58</v>
      </c>
      <c r="D98623" t="s">
        <v>6</v>
      </c>
      <c r="E98623" t="s">
        <v>7</v>
      </c>
    </row>
    <row r="98624" spans="1:5">
      <c r="A98624" s="1" cm="1">
        <f t="array" ref="A98624">ROW()-ROW(DimModel[#Headers])</f>
        <v>98623</v>
      </c>
      <c r="B98624" t="s">
        <v>4</v>
      </c>
      <c r="C98624" t="s">
        <v>26</v>
      </c>
      <c r="D98624" t="s">
        <v>6</v>
      </c>
      <c r="E98624" t="s">
        <v>25</v>
      </c>
    </row>
    <row r="98625" spans="1:5">
      <c r="A98625" s="1" cm="1">
        <f t="array" ref="A98625">ROW()-ROW(DimModel[#Headers])</f>
        <v>98624</v>
      </c>
      <c r="B98625" t="s">
        <v>4</v>
      </c>
      <c r="C98625" t="s">
        <v>26</v>
      </c>
      <c r="D98625" t="s">
        <v>6</v>
      </c>
      <c r="E98625" t="s">
        <v>25</v>
      </c>
    </row>
    <row r="98626" spans="1:5">
      <c r="A98626" s="1" cm="1">
        <f t="array" ref="A98626">ROW()-ROW(DimModel[#Headers])</f>
        <v>98625</v>
      </c>
      <c r="B98626" t="s">
        <v>12</v>
      </c>
      <c r="C98626" t="s">
        <v>13</v>
      </c>
      <c r="D98626" t="s">
        <v>6</v>
      </c>
      <c r="E98626" t="s">
        <v>7</v>
      </c>
    </row>
    <row r="98627" spans="1:5">
      <c r="A98627" s="1" cm="1">
        <f t="array" ref="A98627">ROW()-ROW(DimModel[#Headers])</f>
        <v>98626</v>
      </c>
      <c r="B98627" t="s">
        <v>45</v>
      </c>
      <c r="C98627" t="s">
        <v>58</v>
      </c>
      <c r="D98627" t="s">
        <v>6</v>
      </c>
      <c r="E98627" t="s">
        <v>25</v>
      </c>
    </row>
    <row r="98628" spans="1:5">
      <c r="A98628" s="1" cm="1">
        <f t="array" ref="A98628">ROW()-ROW(DimModel[#Headers])</f>
        <v>98627</v>
      </c>
      <c r="B98628" t="s">
        <v>98</v>
      </c>
      <c r="C98628" t="s">
        <v>160</v>
      </c>
      <c r="D98628" t="s">
        <v>10</v>
      </c>
      <c r="E98628" t="s">
        <v>11</v>
      </c>
    </row>
    <row r="98629" spans="1:5">
      <c r="A98629" s="1" cm="1">
        <f t="array" ref="A98629">ROW()-ROW(DimModel[#Headers])</f>
        <v>98628</v>
      </c>
      <c r="B98629" t="s">
        <v>4</v>
      </c>
      <c r="C98629" t="s">
        <v>5</v>
      </c>
      <c r="D98629" t="s">
        <v>6</v>
      </c>
      <c r="E98629" t="s">
        <v>7</v>
      </c>
    </row>
    <row r="98630" spans="1:5">
      <c r="A98630" s="1" cm="1">
        <f t="array" ref="A98630">ROW()-ROW(DimModel[#Headers])</f>
        <v>98629</v>
      </c>
      <c r="B98630" t="s">
        <v>4</v>
      </c>
      <c r="C98630" t="s">
        <v>26</v>
      </c>
      <c r="D98630" t="s">
        <v>6</v>
      </c>
      <c r="E98630" t="s">
        <v>25</v>
      </c>
    </row>
    <row r="98631" spans="1:5">
      <c r="A98631" s="1" cm="1">
        <f t="array" ref="A98631">ROW()-ROW(DimModel[#Headers])</f>
        <v>98630</v>
      </c>
      <c r="B98631" t="s">
        <v>4</v>
      </c>
      <c r="C98631" t="s">
        <v>16</v>
      </c>
      <c r="D98631" t="s">
        <v>6</v>
      </c>
      <c r="E98631" t="s">
        <v>7</v>
      </c>
    </row>
    <row r="98632" spans="1:5">
      <c r="A98632" s="1" cm="1">
        <f t="array" ref="A98632">ROW()-ROW(DimModel[#Headers])</f>
        <v>98631</v>
      </c>
      <c r="B98632" t="s">
        <v>4</v>
      </c>
      <c r="C98632" t="s">
        <v>16</v>
      </c>
      <c r="D98632" t="s">
        <v>6</v>
      </c>
      <c r="E98632" t="s">
        <v>25</v>
      </c>
    </row>
    <row r="98633" spans="1:5">
      <c r="A98633" s="1" cm="1">
        <f t="array" ref="A98633">ROW()-ROW(DimModel[#Headers])</f>
        <v>98632</v>
      </c>
      <c r="B98633" t="s">
        <v>4</v>
      </c>
      <c r="C98633" t="s">
        <v>26</v>
      </c>
      <c r="D98633" t="s">
        <v>6</v>
      </c>
      <c r="E98633" t="s">
        <v>25</v>
      </c>
    </row>
    <row r="98634" spans="1:5">
      <c r="A98634" s="1" cm="1">
        <f t="array" ref="A98634">ROW()-ROW(DimModel[#Headers])</f>
        <v>98633</v>
      </c>
      <c r="B98634" t="s">
        <v>4</v>
      </c>
      <c r="C98634" t="s">
        <v>16</v>
      </c>
      <c r="D98634" t="s">
        <v>6</v>
      </c>
      <c r="E98634" t="s">
        <v>25</v>
      </c>
    </row>
    <row r="98635" spans="1:5">
      <c r="A98635" s="1" cm="1">
        <f t="array" ref="A98635">ROW()-ROW(DimModel[#Headers])</f>
        <v>98634</v>
      </c>
      <c r="B98635" t="s">
        <v>130</v>
      </c>
      <c r="C98635" t="s">
        <v>131</v>
      </c>
      <c r="D98635" t="s">
        <v>6</v>
      </c>
      <c r="E98635" t="s">
        <v>25</v>
      </c>
    </row>
    <row r="98636" spans="1:5">
      <c r="A98636" s="1" cm="1">
        <f t="array" ref="A98636">ROW()-ROW(DimModel[#Headers])</f>
        <v>98635</v>
      </c>
      <c r="B98636" t="s">
        <v>17</v>
      </c>
      <c r="C98636" t="s">
        <v>84</v>
      </c>
      <c r="D98636" t="s">
        <v>6</v>
      </c>
      <c r="E98636" t="s">
        <v>25</v>
      </c>
    </row>
    <row r="98637" spans="1:5">
      <c r="A98637" s="1" cm="1">
        <f t="array" ref="A98637">ROW()-ROW(DimModel[#Headers])</f>
        <v>98636</v>
      </c>
      <c r="B98637" t="s">
        <v>28</v>
      </c>
      <c r="C98637" t="s">
        <v>105</v>
      </c>
      <c r="D98637" t="s">
        <v>6</v>
      </c>
      <c r="E98637" t="s">
        <v>25</v>
      </c>
    </row>
    <row r="98638" spans="1:5">
      <c r="A98638" s="1" cm="1">
        <f t="array" ref="A98638">ROW()-ROW(DimModel[#Headers])</f>
        <v>98637</v>
      </c>
      <c r="B98638" t="s">
        <v>4</v>
      </c>
      <c r="C98638" t="s">
        <v>26</v>
      </c>
      <c r="D98638" t="s">
        <v>6</v>
      </c>
      <c r="E98638" t="s">
        <v>25</v>
      </c>
    </row>
    <row r="98639" spans="1:5">
      <c r="A98639" s="1" cm="1">
        <f t="array" ref="A98639">ROW()-ROW(DimModel[#Headers])</f>
        <v>98638</v>
      </c>
      <c r="B98639" t="s">
        <v>45</v>
      </c>
      <c r="C98639" t="s">
        <v>58</v>
      </c>
      <c r="D98639" t="s">
        <v>6</v>
      </c>
      <c r="E98639" t="s">
        <v>25</v>
      </c>
    </row>
    <row r="98640" spans="1:5">
      <c r="A98640" s="1" cm="1">
        <f t="array" ref="A98640">ROW()-ROW(DimModel[#Headers])</f>
        <v>98639</v>
      </c>
      <c r="B98640" t="s">
        <v>36</v>
      </c>
      <c r="C98640" t="s">
        <v>37</v>
      </c>
      <c r="D98640" t="s">
        <v>10</v>
      </c>
      <c r="E98640" t="s">
        <v>11</v>
      </c>
    </row>
    <row r="98641" spans="1:5">
      <c r="A98641" s="1" cm="1">
        <f t="array" ref="A98641">ROW()-ROW(DimModel[#Headers])</f>
        <v>98640</v>
      </c>
      <c r="B98641" t="s">
        <v>17</v>
      </c>
      <c r="C98641" t="s">
        <v>42</v>
      </c>
      <c r="D98641" t="s">
        <v>6</v>
      </c>
      <c r="E98641" t="s">
        <v>25</v>
      </c>
    </row>
    <row r="98642" spans="1:5">
      <c r="A98642" s="1" cm="1">
        <f t="array" ref="A98642">ROW()-ROW(DimModel[#Headers])</f>
        <v>98641</v>
      </c>
      <c r="B98642" t="s">
        <v>45</v>
      </c>
      <c r="C98642" t="s">
        <v>58</v>
      </c>
      <c r="D98642" t="s">
        <v>6</v>
      </c>
      <c r="E98642" t="s">
        <v>7</v>
      </c>
    </row>
    <row r="98643" spans="1:5">
      <c r="A98643" s="1" cm="1">
        <f t="array" ref="A98643">ROW()-ROW(DimModel[#Headers])</f>
        <v>98642</v>
      </c>
      <c r="B98643" t="s">
        <v>53</v>
      </c>
      <c r="C98643" t="s">
        <v>54</v>
      </c>
      <c r="D98643" t="s">
        <v>10</v>
      </c>
      <c r="E98643" t="s">
        <v>11</v>
      </c>
    </row>
    <row r="98644" spans="1:5">
      <c r="A98644" s="1" cm="1">
        <f t="array" ref="A98644">ROW()-ROW(DimModel[#Headers])</f>
        <v>98643</v>
      </c>
      <c r="B98644" t="s">
        <v>4</v>
      </c>
      <c r="C98644" t="s">
        <v>16</v>
      </c>
      <c r="D98644" t="s">
        <v>6</v>
      </c>
      <c r="E98644" t="s">
        <v>7</v>
      </c>
    </row>
    <row r="98645" spans="1:5">
      <c r="A98645" s="1" cm="1">
        <f t="array" ref="A98645">ROW()-ROW(DimModel[#Headers])</f>
        <v>98644</v>
      </c>
      <c r="B98645" t="s">
        <v>47</v>
      </c>
      <c r="C98645" t="s">
        <v>76</v>
      </c>
      <c r="D98645" t="s">
        <v>6</v>
      </c>
      <c r="E98645" t="s">
        <v>25</v>
      </c>
    </row>
    <row r="98646" spans="1:5">
      <c r="A98646" s="1" cm="1">
        <f t="array" ref="A98646">ROW()-ROW(DimModel[#Headers])</f>
        <v>98645</v>
      </c>
      <c r="B98646" t="s">
        <v>4</v>
      </c>
      <c r="C98646" t="s">
        <v>26</v>
      </c>
      <c r="D98646" t="s">
        <v>6</v>
      </c>
      <c r="E98646" t="s">
        <v>25</v>
      </c>
    </row>
    <row r="98647" spans="1:5">
      <c r="A98647" s="1" cm="1">
        <f t="array" ref="A98647">ROW()-ROW(DimModel[#Headers])</f>
        <v>98646</v>
      </c>
      <c r="B98647" t="s">
        <v>14</v>
      </c>
      <c r="C98647" t="s">
        <v>19</v>
      </c>
      <c r="D98647" t="s">
        <v>10</v>
      </c>
      <c r="E98647" t="s">
        <v>11</v>
      </c>
    </row>
    <row r="98648" spans="1:5">
      <c r="A98648" s="1" cm="1">
        <f t="array" ref="A98648">ROW()-ROW(DimModel[#Headers])</f>
        <v>98647</v>
      </c>
      <c r="B98648" t="s">
        <v>4</v>
      </c>
      <c r="C98648" t="s">
        <v>26</v>
      </c>
      <c r="D98648" t="s">
        <v>6</v>
      </c>
      <c r="E98648" t="s">
        <v>25</v>
      </c>
    </row>
    <row r="98649" spans="1:5">
      <c r="A98649" s="1" cm="1">
        <f t="array" ref="A98649">ROW()-ROW(DimModel[#Headers])</f>
        <v>98648</v>
      </c>
      <c r="B98649" t="s">
        <v>34</v>
      </c>
      <c r="C98649" t="s">
        <v>35</v>
      </c>
      <c r="D98649" t="s">
        <v>6</v>
      </c>
      <c r="E98649" t="s">
        <v>25</v>
      </c>
    </row>
    <row r="98650" spans="1:5">
      <c r="A98650" s="1" cm="1">
        <f t="array" ref="A98650">ROW()-ROW(DimModel[#Headers])</f>
        <v>98649</v>
      </c>
      <c r="B98650" t="s">
        <v>4</v>
      </c>
      <c r="C98650" t="s">
        <v>16</v>
      </c>
      <c r="D98650" t="s">
        <v>6</v>
      </c>
      <c r="E98650" t="s">
        <v>7</v>
      </c>
    </row>
    <row r="98651" spans="1:5">
      <c r="A98651" s="1" cm="1">
        <f t="array" ref="A98651">ROW()-ROW(DimModel[#Headers])</f>
        <v>98650</v>
      </c>
      <c r="B98651" t="s">
        <v>4</v>
      </c>
      <c r="C98651" t="s">
        <v>5</v>
      </c>
      <c r="D98651" t="s">
        <v>6</v>
      </c>
      <c r="E98651" t="s">
        <v>25</v>
      </c>
    </row>
    <row r="98652" spans="1:5">
      <c r="A98652" s="1" cm="1">
        <f t="array" ref="A98652">ROW()-ROW(DimModel[#Headers])</f>
        <v>98651</v>
      </c>
      <c r="B98652" t="s">
        <v>12</v>
      </c>
      <c r="C98652" t="s">
        <v>13</v>
      </c>
      <c r="D98652" t="s">
        <v>6</v>
      </c>
      <c r="E98652" t="s">
        <v>7</v>
      </c>
    </row>
    <row r="98653" spans="1:5">
      <c r="A98653" s="1" cm="1">
        <f t="array" ref="A98653">ROW()-ROW(DimModel[#Headers])</f>
        <v>98652</v>
      </c>
      <c r="B98653" t="s">
        <v>49</v>
      </c>
      <c r="C98653" t="s">
        <v>129</v>
      </c>
      <c r="D98653" t="s">
        <v>6</v>
      </c>
      <c r="E98653" t="s">
        <v>25</v>
      </c>
    </row>
    <row r="98654" spans="1:5">
      <c r="A98654" s="1" cm="1">
        <f t="array" ref="A98654">ROW()-ROW(DimModel[#Headers])</f>
        <v>98653</v>
      </c>
      <c r="B98654" t="s">
        <v>12</v>
      </c>
      <c r="C98654" t="s">
        <v>13</v>
      </c>
      <c r="D98654" t="s">
        <v>6</v>
      </c>
      <c r="E98654" t="s">
        <v>25</v>
      </c>
    </row>
    <row r="98655" spans="1:5">
      <c r="A98655" s="1" cm="1">
        <f t="array" ref="A98655">ROW()-ROW(DimModel[#Headers])</f>
        <v>98654</v>
      </c>
      <c r="B98655" t="s">
        <v>4</v>
      </c>
      <c r="C98655" t="s">
        <v>26</v>
      </c>
      <c r="D98655" t="s">
        <v>6</v>
      </c>
      <c r="E98655" t="s">
        <v>25</v>
      </c>
    </row>
    <row r="98656" spans="1:5">
      <c r="A98656" s="1" cm="1">
        <f t="array" ref="A98656">ROW()-ROW(DimModel[#Headers])</f>
        <v>98655</v>
      </c>
      <c r="B98656" t="s">
        <v>4</v>
      </c>
      <c r="C98656" t="s">
        <v>16</v>
      </c>
      <c r="D98656" t="s">
        <v>6</v>
      </c>
      <c r="E98656" t="s">
        <v>7</v>
      </c>
    </row>
    <row r="98657" spans="1:5">
      <c r="A98657" s="1" cm="1">
        <f t="array" ref="A98657">ROW()-ROW(DimModel[#Headers])</f>
        <v>98656</v>
      </c>
      <c r="B98657" t="s">
        <v>22</v>
      </c>
      <c r="C98657" t="s">
        <v>23</v>
      </c>
      <c r="D98657" t="s">
        <v>10</v>
      </c>
      <c r="E98657" t="s">
        <v>7</v>
      </c>
    </row>
    <row r="98658" spans="1:5">
      <c r="A98658" s="1" cm="1">
        <f t="array" ref="A98658">ROW()-ROW(DimModel[#Headers])</f>
        <v>98657</v>
      </c>
      <c r="B98658" t="s">
        <v>4</v>
      </c>
      <c r="C98658" t="s">
        <v>26</v>
      </c>
      <c r="D98658" t="s">
        <v>6</v>
      </c>
      <c r="E98658" t="s">
        <v>25</v>
      </c>
    </row>
    <row r="98659" spans="1:5">
      <c r="A98659" s="1" cm="1">
        <f t="array" ref="A98659">ROW()-ROW(DimModel[#Headers])</f>
        <v>98658</v>
      </c>
      <c r="B98659" t="s">
        <v>4</v>
      </c>
      <c r="C98659" t="s">
        <v>16</v>
      </c>
      <c r="D98659" t="s">
        <v>6</v>
      </c>
      <c r="E98659" t="s">
        <v>7</v>
      </c>
    </row>
    <row r="98660" spans="1:5">
      <c r="A98660" s="1" cm="1">
        <f t="array" ref="A98660">ROW()-ROW(DimModel[#Headers])</f>
        <v>98659</v>
      </c>
      <c r="B98660" t="s">
        <v>43</v>
      </c>
      <c r="C98660" t="s">
        <v>44</v>
      </c>
      <c r="D98660" t="s">
        <v>6</v>
      </c>
      <c r="E98660" t="s">
        <v>25</v>
      </c>
    </row>
    <row r="98661" spans="1:5">
      <c r="A98661" s="1" cm="1">
        <f t="array" ref="A98661">ROW()-ROW(DimModel[#Headers])</f>
        <v>98660</v>
      </c>
      <c r="B98661" t="s">
        <v>4</v>
      </c>
      <c r="C98661" t="s">
        <v>26</v>
      </c>
      <c r="D98661" t="s">
        <v>6</v>
      </c>
      <c r="E98661" t="s">
        <v>25</v>
      </c>
    </row>
    <row r="98662" spans="1:5">
      <c r="A98662" s="1" cm="1">
        <f t="array" ref="A98662">ROW()-ROW(DimModel[#Headers])</f>
        <v>98661</v>
      </c>
      <c r="B98662" t="s">
        <v>4</v>
      </c>
      <c r="C98662" t="s">
        <v>26</v>
      </c>
      <c r="D98662" t="s">
        <v>6</v>
      </c>
      <c r="E98662" t="s">
        <v>25</v>
      </c>
    </row>
    <row r="98663" spans="1:5">
      <c r="A98663" s="1" cm="1">
        <f t="array" ref="A98663">ROW()-ROW(DimModel[#Headers])</f>
        <v>98662</v>
      </c>
      <c r="B98663" t="s">
        <v>4</v>
      </c>
      <c r="C98663" t="s">
        <v>26</v>
      </c>
      <c r="D98663" t="s">
        <v>6</v>
      </c>
      <c r="E98663" t="s">
        <v>25</v>
      </c>
    </row>
    <row r="98664" spans="1:5">
      <c r="A98664" s="1" cm="1">
        <f t="array" ref="A98664">ROW()-ROW(DimModel[#Headers])</f>
        <v>98663</v>
      </c>
      <c r="B98664" t="s">
        <v>14</v>
      </c>
      <c r="C98664" t="s">
        <v>27</v>
      </c>
      <c r="D98664" t="s">
        <v>10</v>
      </c>
      <c r="E98664" t="s">
        <v>11</v>
      </c>
    </row>
    <row r="98665" spans="1:5">
      <c r="A98665" s="1" cm="1">
        <f t="array" ref="A98665">ROW()-ROW(DimModel[#Headers])</f>
        <v>98664</v>
      </c>
      <c r="B98665" t="s">
        <v>12</v>
      </c>
      <c r="C98665" t="s">
        <v>13</v>
      </c>
      <c r="D98665" t="s">
        <v>6</v>
      </c>
      <c r="E98665" t="s">
        <v>7</v>
      </c>
    </row>
    <row r="98666" spans="1:5">
      <c r="A98666" s="1" cm="1">
        <f t="array" ref="A98666">ROW()-ROW(DimModel[#Headers])</f>
        <v>98665</v>
      </c>
      <c r="B98666" t="s">
        <v>8</v>
      </c>
      <c r="C98666" t="s">
        <v>31</v>
      </c>
      <c r="D98666" t="s">
        <v>10</v>
      </c>
      <c r="E98666" t="s">
        <v>7</v>
      </c>
    </row>
    <row r="98667" spans="1:5">
      <c r="A98667" s="1" cm="1">
        <f t="array" ref="A98667">ROW()-ROW(DimModel[#Headers])</f>
        <v>98666</v>
      </c>
      <c r="B98667" t="s">
        <v>4</v>
      </c>
      <c r="C98667" t="s">
        <v>26</v>
      </c>
      <c r="D98667" t="s">
        <v>6</v>
      </c>
      <c r="E98667" t="s">
        <v>25</v>
      </c>
    </row>
    <row r="98668" spans="1:5">
      <c r="A98668" s="1" cm="1">
        <f t="array" ref="A98668">ROW()-ROW(DimModel[#Headers])</f>
        <v>98667</v>
      </c>
      <c r="B98668" t="s">
        <v>17</v>
      </c>
      <c r="C98668" t="s">
        <v>84</v>
      </c>
      <c r="D98668" t="s">
        <v>6</v>
      </c>
      <c r="E98668" t="s">
        <v>25</v>
      </c>
    </row>
    <row r="98669" spans="1:5">
      <c r="A98669" s="1" cm="1">
        <f t="array" ref="A98669">ROW()-ROW(DimModel[#Headers])</f>
        <v>98668</v>
      </c>
      <c r="B98669" t="s">
        <v>47</v>
      </c>
      <c r="C98669" t="s">
        <v>51</v>
      </c>
      <c r="D98669" t="s">
        <v>10</v>
      </c>
      <c r="E98669" t="s">
        <v>7</v>
      </c>
    </row>
    <row r="98670" spans="1:5">
      <c r="A98670" s="1" cm="1">
        <f t="array" ref="A98670">ROW()-ROW(DimModel[#Headers])</f>
        <v>98669</v>
      </c>
      <c r="B98670" t="s">
        <v>68</v>
      </c>
      <c r="C98670" t="s">
        <v>69</v>
      </c>
      <c r="D98670" t="s">
        <v>6</v>
      </c>
      <c r="E98670" t="s">
        <v>25</v>
      </c>
    </row>
    <row r="98671" spans="1:5">
      <c r="A98671" s="1" cm="1">
        <f t="array" ref="A98671">ROW()-ROW(DimModel[#Headers])</f>
        <v>98670</v>
      </c>
      <c r="B98671" t="s">
        <v>32</v>
      </c>
      <c r="C98671" t="s">
        <v>102</v>
      </c>
      <c r="D98671" t="s">
        <v>6</v>
      </c>
      <c r="E98671" t="s">
        <v>25</v>
      </c>
    </row>
    <row r="98672" spans="1:5">
      <c r="A98672" s="1" cm="1">
        <f t="array" ref="A98672">ROW()-ROW(DimModel[#Headers])</f>
        <v>98671</v>
      </c>
      <c r="B98672" t="s">
        <v>103</v>
      </c>
      <c r="C98672" t="s">
        <v>104</v>
      </c>
      <c r="D98672" t="s">
        <v>6</v>
      </c>
      <c r="E98672" t="s">
        <v>25</v>
      </c>
    </row>
    <row r="98673" spans="1:5">
      <c r="A98673" s="1" cm="1">
        <f t="array" ref="A98673">ROW()-ROW(DimModel[#Headers])</f>
        <v>98672</v>
      </c>
      <c r="B98673" t="s">
        <v>45</v>
      </c>
      <c r="C98673" t="s">
        <v>58</v>
      </c>
      <c r="D98673" t="s">
        <v>6</v>
      </c>
      <c r="E98673" t="s">
        <v>7</v>
      </c>
    </row>
    <row r="98674" spans="1:5">
      <c r="A98674" s="1" cm="1">
        <f t="array" ref="A98674">ROW()-ROW(DimModel[#Headers])</f>
        <v>98673</v>
      </c>
      <c r="B98674" t="s">
        <v>12</v>
      </c>
      <c r="C98674" t="s">
        <v>111</v>
      </c>
      <c r="D98674" t="s">
        <v>6</v>
      </c>
      <c r="E98674" t="s">
        <v>25</v>
      </c>
    </row>
    <row r="98675" spans="1:5">
      <c r="A98675" s="1" cm="1">
        <f t="array" ref="A98675">ROW()-ROW(DimModel[#Headers])</f>
        <v>98674</v>
      </c>
      <c r="B98675" t="s">
        <v>4</v>
      </c>
      <c r="C98675" t="s">
        <v>16</v>
      </c>
      <c r="D98675" t="s">
        <v>6</v>
      </c>
      <c r="E98675" t="s">
        <v>25</v>
      </c>
    </row>
    <row r="98676" spans="1:5">
      <c r="A98676" s="1" cm="1">
        <f t="array" ref="A98676">ROW()-ROW(DimModel[#Headers])</f>
        <v>98675</v>
      </c>
      <c r="B98676" t="s">
        <v>12</v>
      </c>
      <c r="C98676" t="s">
        <v>111</v>
      </c>
      <c r="D98676" t="s">
        <v>6</v>
      </c>
      <c r="E98676" t="s">
        <v>25</v>
      </c>
    </row>
    <row r="98677" spans="1:5">
      <c r="A98677" s="1" cm="1">
        <f t="array" ref="A98677">ROW()-ROW(DimModel[#Headers])</f>
        <v>98676</v>
      </c>
      <c r="B98677" t="s">
        <v>4</v>
      </c>
      <c r="C98677" t="s">
        <v>26</v>
      </c>
      <c r="D98677" t="s">
        <v>6</v>
      </c>
      <c r="E98677" t="s">
        <v>25</v>
      </c>
    </row>
    <row r="98678" spans="1:5">
      <c r="A98678" s="1" cm="1">
        <f t="array" ref="A98678">ROW()-ROW(DimModel[#Headers])</f>
        <v>98677</v>
      </c>
      <c r="B98678" t="s">
        <v>4</v>
      </c>
      <c r="C98678" t="s">
        <v>16</v>
      </c>
      <c r="D98678" t="s">
        <v>6</v>
      </c>
      <c r="E98678" t="s">
        <v>25</v>
      </c>
    </row>
    <row r="98679" spans="1:5">
      <c r="A98679" s="1" cm="1">
        <f t="array" ref="A98679">ROW()-ROW(DimModel[#Headers])</f>
        <v>98678</v>
      </c>
      <c r="B98679" t="s">
        <v>4</v>
      </c>
      <c r="C98679" t="s">
        <v>16</v>
      </c>
      <c r="D98679" t="s">
        <v>6</v>
      </c>
      <c r="E98679" t="s">
        <v>7</v>
      </c>
    </row>
    <row r="98680" spans="1:5">
      <c r="A98680" s="1" cm="1">
        <f t="array" ref="A98680">ROW()-ROW(DimModel[#Headers])</f>
        <v>98679</v>
      </c>
      <c r="B98680" t="s">
        <v>4</v>
      </c>
      <c r="C98680" t="s">
        <v>16</v>
      </c>
      <c r="D98680" t="s">
        <v>6</v>
      </c>
      <c r="E98680" t="s">
        <v>25</v>
      </c>
    </row>
    <row r="98681" spans="1:5">
      <c r="A98681" s="1" cm="1">
        <f t="array" ref="A98681">ROW()-ROW(DimModel[#Headers])</f>
        <v>98680</v>
      </c>
      <c r="B98681" t="s">
        <v>17</v>
      </c>
      <c r="C98681" t="s">
        <v>18</v>
      </c>
      <c r="D98681" t="s">
        <v>10</v>
      </c>
      <c r="E98681" t="s">
        <v>11</v>
      </c>
    </row>
    <row r="98682" spans="1:5">
      <c r="A98682" s="1" cm="1">
        <f t="array" ref="A98682">ROW()-ROW(DimModel[#Headers])</f>
        <v>98681</v>
      </c>
      <c r="B98682" t="s">
        <v>17</v>
      </c>
      <c r="C98682" t="s">
        <v>18</v>
      </c>
      <c r="D98682" t="s">
        <v>10</v>
      </c>
      <c r="E98682" t="s">
        <v>11</v>
      </c>
    </row>
    <row r="98683" spans="1:5">
      <c r="A98683" s="1" cm="1">
        <f t="array" ref="A98683">ROW()-ROW(DimModel[#Headers])</f>
        <v>98682</v>
      </c>
      <c r="B98683" t="s">
        <v>4</v>
      </c>
      <c r="C98683" t="s">
        <v>16</v>
      </c>
      <c r="D98683" t="s">
        <v>6</v>
      </c>
      <c r="E98683" t="s">
        <v>25</v>
      </c>
    </row>
    <row r="98684" spans="1:5">
      <c r="A98684" s="1" cm="1">
        <f t="array" ref="A98684">ROW()-ROW(DimModel[#Headers])</f>
        <v>98683</v>
      </c>
      <c r="B98684" t="s">
        <v>32</v>
      </c>
      <c r="C98684" t="s">
        <v>102</v>
      </c>
      <c r="D98684" t="s">
        <v>6</v>
      </c>
      <c r="E98684" t="s">
        <v>25</v>
      </c>
    </row>
    <row r="98685" spans="1:5">
      <c r="A98685" s="1" cm="1">
        <f t="array" ref="A98685">ROW()-ROW(DimModel[#Headers])</f>
        <v>98684</v>
      </c>
      <c r="B98685" t="s">
        <v>8</v>
      </c>
      <c r="C98685" t="s">
        <v>86</v>
      </c>
      <c r="D98685" t="s">
        <v>10</v>
      </c>
      <c r="E98685" t="s">
        <v>11</v>
      </c>
    </row>
    <row r="98686" spans="1:5">
      <c r="A98686" s="1" cm="1">
        <f t="array" ref="A98686">ROW()-ROW(DimModel[#Headers])</f>
        <v>98685</v>
      </c>
      <c r="B98686" t="s">
        <v>4</v>
      </c>
      <c r="C98686" t="s">
        <v>16</v>
      </c>
      <c r="D98686" t="s">
        <v>6</v>
      </c>
      <c r="E98686" t="s">
        <v>7</v>
      </c>
    </row>
    <row r="98687" spans="1:5">
      <c r="A98687" s="1" cm="1">
        <f t="array" ref="A98687">ROW()-ROW(DimModel[#Headers])</f>
        <v>98686</v>
      </c>
      <c r="B98687" t="s">
        <v>4</v>
      </c>
      <c r="C98687" t="s">
        <v>5</v>
      </c>
      <c r="D98687" t="s">
        <v>6</v>
      </c>
      <c r="E98687" t="s">
        <v>25</v>
      </c>
    </row>
    <row r="98688" spans="1:5">
      <c r="A98688" s="1" cm="1">
        <f t="array" ref="A98688">ROW()-ROW(DimModel[#Headers])</f>
        <v>98687</v>
      </c>
      <c r="B98688" t="s">
        <v>4</v>
      </c>
      <c r="C98688" t="s">
        <v>41</v>
      </c>
      <c r="D98688" t="s">
        <v>6</v>
      </c>
      <c r="E98688" t="s">
        <v>25</v>
      </c>
    </row>
    <row r="98689" spans="1:5">
      <c r="A98689" s="1" cm="1">
        <f t="array" ref="A98689">ROW()-ROW(DimModel[#Headers])</f>
        <v>98688</v>
      </c>
      <c r="B98689" t="s">
        <v>4</v>
      </c>
      <c r="C98689" t="s">
        <v>26</v>
      </c>
      <c r="D98689" t="s">
        <v>6</v>
      </c>
      <c r="E98689" t="s">
        <v>25</v>
      </c>
    </row>
    <row r="98690" spans="1:5">
      <c r="A98690" s="1" cm="1">
        <f t="array" ref="A98690">ROW()-ROW(DimModel[#Headers])</f>
        <v>98689</v>
      </c>
      <c r="B98690" t="s">
        <v>32</v>
      </c>
      <c r="C98690" t="s">
        <v>40</v>
      </c>
      <c r="D98690" t="s">
        <v>10</v>
      </c>
      <c r="E98690" t="s">
        <v>7</v>
      </c>
    </row>
    <row r="98691" spans="1:5">
      <c r="A98691" s="1" cm="1">
        <f t="array" ref="A98691">ROW()-ROW(DimModel[#Headers])</f>
        <v>98690</v>
      </c>
      <c r="B98691" t="s">
        <v>32</v>
      </c>
      <c r="C98691" t="s">
        <v>102</v>
      </c>
      <c r="D98691" t="s">
        <v>6</v>
      </c>
      <c r="E98691" t="s">
        <v>25</v>
      </c>
    </row>
    <row r="98692" spans="1:5">
      <c r="A98692" s="1" cm="1">
        <f t="array" ref="A98692">ROW()-ROW(DimModel[#Headers])</f>
        <v>98691</v>
      </c>
      <c r="B98692" t="s">
        <v>36</v>
      </c>
      <c r="C98692" t="s">
        <v>78</v>
      </c>
      <c r="D98692" t="s">
        <v>10</v>
      </c>
      <c r="E98692" t="s">
        <v>11</v>
      </c>
    </row>
    <row r="98693" spans="1:5">
      <c r="A98693" s="1" cm="1">
        <f t="array" ref="A98693">ROW()-ROW(DimModel[#Headers])</f>
        <v>98692</v>
      </c>
      <c r="B98693" t="s">
        <v>17</v>
      </c>
      <c r="C98693" t="s">
        <v>84</v>
      </c>
      <c r="D98693" t="s">
        <v>6</v>
      </c>
      <c r="E98693" t="s">
        <v>25</v>
      </c>
    </row>
    <row r="98694" spans="1:5">
      <c r="A98694" s="1" cm="1">
        <f t="array" ref="A98694">ROW()-ROW(DimModel[#Headers])</f>
        <v>98693</v>
      </c>
      <c r="B98694" t="s">
        <v>43</v>
      </c>
      <c r="C98694" t="s">
        <v>101</v>
      </c>
      <c r="D98694" t="s">
        <v>6</v>
      </c>
      <c r="E98694" t="s">
        <v>7</v>
      </c>
    </row>
    <row r="98695" spans="1:5">
      <c r="A98695" s="1" cm="1">
        <f t="array" ref="A98695">ROW()-ROW(DimModel[#Headers])</f>
        <v>98694</v>
      </c>
      <c r="B98695" t="s">
        <v>4</v>
      </c>
      <c r="C98695" t="s">
        <v>16</v>
      </c>
      <c r="D98695" t="s">
        <v>6</v>
      </c>
      <c r="E98695" t="s">
        <v>25</v>
      </c>
    </row>
    <row r="98696" spans="1:5">
      <c r="A98696" s="1" cm="1">
        <f t="array" ref="A98696">ROW()-ROW(DimModel[#Headers])</f>
        <v>98695</v>
      </c>
      <c r="B98696" t="s">
        <v>12</v>
      </c>
      <c r="C98696" t="s">
        <v>13</v>
      </c>
      <c r="D98696" t="s">
        <v>6</v>
      </c>
      <c r="E98696" t="s">
        <v>7</v>
      </c>
    </row>
    <row r="98697" spans="1:5">
      <c r="A98697" s="1" cm="1">
        <f t="array" ref="A98697">ROW()-ROW(DimModel[#Headers])</f>
        <v>98696</v>
      </c>
      <c r="B98697" t="s">
        <v>4</v>
      </c>
      <c r="C98697" t="s">
        <v>26</v>
      </c>
      <c r="D98697" t="s">
        <v>6</v>
      </c>
      <c r="E98697" t="s">
        <v>25</v>
      </c>
    </row>
    <row r="98698" spans="1:5">
      <c r="A98698" s="1" cm="1">
        <f t="array" ref="A98698">ROW()-ROW(DimModel[#Headers])</f>
        <v>98697</v>
      </c>
      <c r="B98698" t="s">
        <v>38</v>
      </c>
      <c r="C98698" t="s">
        <v>87</v>
      </c>
      <c r="D98698" t="s">
        <v>6</v>
      </c>
      <c r="E98698" t="s">
        <v>25</v>
      </c>
    </row>
    <row r="98699" spans="1:5">
      <c r="A98699" s="1" cm="1">
        <f t="array" ref="A98699">ROW()-ROW(DimModel[#Headers])</f>
        <v>98698</v>
      </c>
      <c r="B98699" t="s">
        <v>38</v>
      </c>
      <c r="C98699" t="s">
        <v>108</v>
      </c>
      <c r="D98699" t="s">
        <v>10</v>
      </c>
      <c r="E98699" t="s">
        <v>11</v>
      </c>
    </row>
    <row r="98700" spans="1:5">
      <c r="A98700" s="1" cm="1">
        <f t="array" ref="A98700">ROW()-ROW(DimModel[#Headers])</f>
        <v>98699</v>
      </c>
      <c r="B98700" t="s">
        <v>4</v>
      </c>
      <c r="C98700" t="s">
        <v>16</v>
      </c>
      <c r="D98700" t="s">
        <v>6</v>
      </c>
      <c r="E98700" t="s">
        <v>7</v>
      </c>
    </row>
    <row r="98701" spans="1:5">
      <c r="A98701" s="1" cm="1">
        <f t="array" ref="A98701">ROW()-ROW(DimModel[#Headers])</f>
        <v>98700</v>
      </c>
      <c r="B98701" t="s">
        <v>4</v>
      </c>
      <c r="C98701" t="s">
        <v>26</v>
      </c>
      <c r="D98701" t="s">
        <v>6</v>
      </c>
      <c r="E98701" t="s">
        <v>7</v>
      </c>
    </row>
    <row r="98702" spans="1:5">
      <c r="A98702" s="1" cm="1">
        <f t="array" ref="A98702">ROW()-ROW(DimModel[#Headers])</f>
        <v>98701</v>
      </c>
      <c r="B98702" t="s">
        <v>36</v>
      </c>
      <c r="C98702" t="s">
        <v>37</v>
      </c>
      <c r="D98702" t="s">
        <v>10</v>
      </c>
      <c r="E98702" t="s">
        <v>11</v>
      </c>
    </row>
    <row r="98703" spans="1:5">
      <c r="A98703" s="1" cm="1">
        <f t="array" ref="A98703">ROW()-ROW(DimModel[#Headers])</f>
        <v>98702</v>
      </c>
      <c r="B98703" t="s">
        <v>14</v>
      </c>
      <c r="C98703" t="s">
        <v>19</v>
      </c>
      <c r="D98703" t="s">
        <v>10</v>
      </c>
      <c r="E98703" t="s">
        <v>11</v>
      </c>
    </row>
    <row r="98704" spans="1:5">
      <c r="A98704" s="1" cm="1">
        <f t="array" ref="A98704">ROW()-ROW(DimModel[#Headers])</f>
        <v>98703</v>
      </c>
      <c r="B98704" t="s">
        <v>47</v>
      </c>
      <c r="C98704" t="s">
        <v>48</v>
      </c>
      <c r="D98704" t="s">
        <v>10</v>
      </c>
      <c r="E98704" t="s">
        <v>7</v>
      </c>
    </row>
    <row r="98705" spans="1:5">
      <c r="A98705" s="1" cm="1">
        <f t="array" ref="A98705">ROW()-ROW(DimModel[#Headers])</f>
        <v>98704</v>
      </c>
      <c r="B98705" t="s">
        <v>4</v>
      </c>
      <c r="C98705" t="s">
        <v>41</v>
      </c>
      <c r="D98705" t="s">
        <v>6</v>
      </c>
      <c r="E98705" t="s">
        <v>25</v>
      </c>
    </row>
    <row r="98706" spans="1:5">
      <c r="A98706" s="1" cm="1">
        <f t="array" ref="A98706">ROW()-ROW(DimModel[#Headers])</f>
        <v>98705</v>
      </c>
      <c r="B98706" t="s">
        <v>4</v>
      </c>
      <c r="C98706" t="s">
        <v>26</v>
      </c>
      <c r="D98706" t="s">
        <v>6</v>
      </c>
      <c r="E98706" t="s">
        <v>25</v>
      </c>
    </row>
    <row r="98707" spans="1:5">
      <c r="A98707" s="1" cm="1">
        <f t="array" ref="A98707">ROW()-ROW(DimModel[#Headers])</f>
        <v>98706</v>
      </c>
      <c r="B98707" t="s">
        <v>17</v>
      </c>
      <c r="C98707" t="s">
        <v>42</v>
      </c>
      <c r="D98707" t="s">
        <v>6</v>
      </c>
      <c r="E98707" t="s">
        <v>25</v>
      </c>
    </row>
    <row r="98708" spans="1:5">
      <c r="A98708" s="1" cm="1">
        <f t="array" ref="A98708">ROW()-ROW(DimModel[#Headers])</f>
        <v>98707</v>
      </c>
      <c r="B98708" t="s">
        <v>45</v>
      </c>
      <c r="C98708" t="s">
        <v>83</v>
      </c>
      <c r="D98708" t="s">
        <v>6</v>
      </c>
      <c r="E98708" t="s">
        <v>25</v>
      </c>
    </row>
    <row r="98709" spans="1:5">
      <c r="A98709" s="1" cm="1">
        <f t="array" ref="A98709">ROW()-ROW(DimModel[#Headers])</f>
        <v>98708</v>
      </c>
      <c r="B98709" t="s">
        <v>4</v>
      </c>
      <c r="C98709" t="s">
        <v>16</v>
      </c>
      <c r="D98709" t="s">
        <v>6</v>
      </c>
      <c r="E98709" t="s">
        <v>7</v>
      </c>
    </row>
    <row r="98710" spans="1:5">
      <c r="A98710" s="1" cm="1">
        <f t="array" ref="A98710">ROW()-ROW(DimModel[#Headers])</f>
        <v>98709</v>
      </c>
      <c r="B98710" t="s">
        <v>4</v>
      </c>
      <c r="C98710" t="s">
        <v>26</v>
      </c>
      <c r="D98710" t="s">
        <v>6</v>
      </c>
      <c r="E98710" t="s">
        <v>7</v>
      </c>
    </row>
    <row r="98711" spans="1:5">
      <c r="A98711" s="1" cm="1">
        <f t="array" ref="A98711">ROW()-ROW(DimModel[#Headers])</f>
        <v>98710</v>
      </c>
      <c r="B98711" t="s">
        <v>4</v>
      </c>
      <c r="C98711" t="s">
        <v>16</v>
      </c>
      <c r="D98711" t="s">
        <v>6</v>
      </c>
      <c r="E98711" t="s">
        <v>25</v>
      </c>
    </row>
    <row r="98712" spans="1:5">
      <c r="A98712" s="1" cm="1">
        <f t="array" ref="A98712">ROW()-ROW(DimModel[#Headers])</f>
        <v>98711</v>
      </c>
      <c r="B98712" t="s">
        <v>17</v>
      </c>
      <c r="C98712" t="s">
        <v>116</v>
      </c>
      <c r="D98712" t="s">
        <v>10</v>
      </c>
      <c r="E98712" t="s">
        <v>7</v>
      </c>
    </row>
    <row r="98713" spans="1:5">
      <c r="A98713" s="1" cm="1">
        <f t="array" ref="A98713">ROW()-ROW(DimModel[#Headers])</f>
        <v>98712</v>
      </c>
      <c r="B98713" t="s">
        <v>4</v>
      </c>
      <c r="C98713" t="s">
        <v>5</v>
      </c>
      <c r="D98713" t="s">
        <v>6</v>
      </c>
      <c r="E98713" t="s">
        <v>7</v>
      </c>
    </row>
    <row r="98714" spans="1:5">
      <c r="A98714" s="1" cm="1">
        <f t="array" ref="A98714">ROW()-ROW(DimModel[#Headers])</f>
        <v>98713</v>
      </c>
      <c r="B98714" t="s">
        <v>45</v>
      </c>
      <c r="C98714" t="s">
        <v>58</v>
      </c>
      <c r="D98714" t="s">
        <v>6</v>
      </c>
      <c r="E98714" t="s">
        <v>7</v>
      </c>
    </row>
    <row r="98715" spans="1:5">
      <c r="A98715" s="1" cm="1">
        <f t="array" ref="A98715">ROW()-ROW(DimModel[#Headers])</f>
        <v>98714</v>
      </c>
      <c r="B98715" t="s">
        <v>4</v>
      </c>
      <c r="C98715" t="s">
        <v>26</v>
      </c>
      <c r="D98715" t="s">
        <v>6</v>
      </c>
      <c r="E98715" t="s">
        <v>25</v>
      </c>
    </row>
    <row r="98716" spans="1:5">
      <c r="A98716" s="1" cm="1">
        <f t="array" ref="A98716">ROW()-ROW(DimModel[#Headers])</f>
        <v>98715</v>
      </c>
      <c r="B98716" t="s">
        <v>4</v>
      </c>
      <c r="C98716" t="s">
        <v>26</v>
      </c>
      <c r="D98716" t="s">
        <v>6</v>
      </c>
      <c r="E98716" t="s">
        <v>25</v>
      </c>
    </row>
    <row r="98717" spans="1:5">
      <c r="A98717" s="1" cm="1">
        <f t="array" ref="A98717">ROW()-ROW(DimModel[#Headers])</f>
        <v>98716</v>
      </c>
      <c r="B98717" t="s">
        <v>4</v>
      </c>
      <c r="C98717" t="s">
        <v>26</v>
      </c>
      <c r="D98717" t="s">
        <v>6</v>
      </c>
      <c r="E98717" t="s">
        <v>25</v>
      </c>
    </row>
    <row r="98718" spans="1:5">
      <c r="A98718" s="1" cm="1">
        <f t="array" ref="A98718">ROW()-ROW(DimModel[#Headers])</f>
        <v>98717</v>
      </c>
      <c r="B98718" t="s">
        <v>45</v>
      </c>
      <c r="C98718" t="s">
        <v>58</v>
      </c>
      <c r="D98718" t="s">
        <v>6</v>
      </c>
      <c r="E98718" t="s">
        <v>7</v>
      </c>
    </row>
    <row r="98719" spans="1:5">
      <c r="A98719" s="1" cm="1">
        <f t="array" ref="A98719">ROW()-ROW(DimModel[#Headers])</f>
        <v>98718</v>
      </c>
      <c r="B98719" t="s">
        <v>12</v>
      </c>
      <c r="C98719" t="s">
        <v>13</v>
      </c>
      <c r="D98719" t="s">
        <v>6</v>
      </c>
      <c r="E98719" t="s">
        <v>25</v>
      </c>
    </row>
    <row r="98720" spans="1:5">
      <c r="A98720" s="1" cm="1">
        <f t="array" ref="A98720">ROW()-ROW(DimModel[#Headers])</f>
        <v>98719</v>
      </c>
      <c r="B98720" t="s">
        <v>62</v>
      </c>
      <c r="C98720" t="s">
        <v>63</v>
      </c>
      <c r="D98720" t="s">
        <v>10</v>
      </c>
      <c r="E98720" t="s">
        <v>7</v>
      </c>
    </row>
    <row r="98721" spans="1:5">
      <c r="A98721" s="1" cm="1">
        <f t="array" ref="A98721">ROW()-ROW(DimModel[#Headers])</f>
        <v>98720</v>
      </c>
      <c r="B98721" t="s">
        <v>45</v>
      </c>
      <c r="C98721" t="s">
        <v>83</v>
      </c>
      <c r="D98721" t="s">
        <v>6</v>
      </c>
      <c r="E98721" t="s">
        <v>25</v>
      </c>
    </row>
    <row r="98722" spans="1:5">
      <c r="A98722" s="1" cm="1">
        <f t="array" ref="A98722">ROW()-ROW(DimModel[#Headers])</f>
        <v>98721</v>
      </c>
      <c r="B98722" t="s">
        <v>14</v>
      </c>
      <c r="C98722" t="s">
        <v>15</v>
      </c>
      <c r="D98722" t="s">
        <v>10</v>
      </c>
      <c r="E98722" t="s">
        <v>7</v>
      </c>
    </row>
    <row r="98723" spans="1:5">
      <c r="A98723" s="1" cm="1">
        <f t="array" ref="A98723">ROW()-ROW(DimModel[#Headers])</f>
        <v>98722</v>
      </c>
      <c r="B98723" t="s">
        <v>4</v>
      </c>
      <c r="C98723" t="s">
        <v>16</v>
      </c>
      <c r="D98723" t="s">
        <v>6</v>
      </c>
      <c r="E98723" t="s">
        <v>7</v>
      </c>
    </row>
    <row r="98724" spans="1:5">
      <c r="A98724" s="1" cm="1">
        <f t="array" ref="A98724">ROW()-ROW(DimModel[#Headers])</f>
        <v>98723</v>
      </c>
      <c r="B98724" t="s">
        <v>12</v>
      </c>
      <c r="C98724" t="s">
        <v>13</v>
      </c>
      <c r="D98724" t="s">
        <v>6</v>
      </c>
      <c r="E98724" t="s">
        <v>7</v>
      </c>
    </row>
    <row r="98725" spans="1:5">
      <c r="A98725" s="1" cm="1">
        <f t="array" ref="A98725">ROW()-ROW(DimModel[#Headers])</f>
        <v>98724</v>
      </c>
      <c r="B98725" t="s">
        <v>4</v>
      </c>
      <c r="C98725" t="s">
        <v>26</v>
      </c>
      <c r="D98725" t="s">
        <v>6</v>
      </c>
      <c r="E98725" t="s">
        <v>25</v>
      </c>
    </row>
    <row r="98726" spans="1:5">
      <c r="A98726" s="1" cm="1">
        <f t="array" ref="A98726">ROW()-ROW(DimModel[#Headers])</f>
        <v>98725</v>
      </c>
      <c r="B98726" t="s">
        <v>38</v>
      </c>
      <c r="C98726" t="s">
        <v>87</v>
      </c>
      <c r="D98726" t="s">
        <v>6</v>
      </c>
      <c r="E98726" t="s">
        <v>25</v>
      </c>
    </row>
    <row r="98727" spans="1:5">
      <c r="A98727" s="1" cm="1">
        <f t="array" ref="A98727">ROW()-ROW(DimModel[#Headers])</f>
        <v>98726</v>
      </c>
      <c r="B98727" t="s">
        <v>45</v>
      </c>
      <c r="C98727" t="s">
        <v>58</v>
      </c>
      <c r="D98727" t="s">
        <v>6</v>
      </c>
      <c r="E98727" t="s">
        <v>7</v>
      </c>
    </row>
    <row r="98728" spans="1:5">
      <c r="A98728" s="1" cm="1">
        <f t="array" ref="A98728">ROW()-ROW(DimModel[#Headers])</f>
        <v>98727</v>
      </c>
      <c r="B98728" t="s">
        <v>45</v>
      </c>
      <c r="C98728" t="s">
        <v>58</v>
      </c>
      <c r="D98728" t="s">
        <v>6</v>
      </c>
      <c r="E98728" t="s">
        <v>7</v>
      </c>
    </row>
    <row r="98729" spans="1:5">
      <c r="A98729" s="1" cm="1">
        <f t="array" ref="A98729">ROW()-ROW(DimModel[#Headers])</f>
        <v>98728</v>
      </c>
      <c r="B98729" t="s">
        <v>4</v>
      </c>
      <c r="C98729" t="s">
        <v>26</v>
      </c>
      <c r="D98729" t="s">
        <v>6</v>
      </c>
      <c r="E98729" t="s">
        <v>25</v>
      </c>
    </row>
    <row r="98730" spans="1:5">
      <c r="A98730" s="1" cm="1">
        <f t="array" ref="A98730">ROW()-ROW(DimModel[#Headers])</f>
        <v>98729</v>
      </c>
      <c r="B98730" t="s">
        <v>12</v>
      </c>
      <c r="C98730" t="s">
        <v>13</v>
      </c>
      <c r="D98730" t="s">
        <v>6</v>
      </c>
      <c r="E98730" t="s">
        <v>7</v>
      </c>
    </row>
    <row r="98731" spans="1:5">
      <c r="A98731" s="1" cm="1">
        <f t="array" ref="A98731">ROW()-ROW(DimModel[#Headers])</f>
        <v>98730</v>
      </c>
      <c r="B98731" t="s">
        <v>4</v>
      </c>
      <c r="C98731" t="s">
        <v>26</v>
      </c>
      <c r="D98731" t="s">
        <v>6</v>
      </c>
      <c r="E98731" t="s">
        <v>25</v>
      </c>
    </row>
    <row r="98732" spans="1:5">
      <c r="A98732" s="1" cm="1">
        <f t="array" ref="A98732">ROW()-ROW(DimModel[#Headers])</f>
        <v>98731</v>
      </c>
      <c r="B98732" t="s">
        <v>4</v>
      </c>
      <c r="C98732" t="s">
        <v>26</v>
      </c>
      <c r="D98732" t="s">
        <v>6</v>
      </c>
      <c r="E98732" t="s">
        <v>25</v>
      </c>
    </row>
    <row r="98733" spans="1:5">
      <c r="A98733" s="1" cm="1">
        <f t="array" ref="A98733">ROW()-ROW(DimModel[#Headers])</f>
        <v>98732</v>
      </c>
      <c r="B98733" t="s">
        <v>22</v>
      </c>
      <c r="C98733" t="s">
        <v>23</v>
      </c>
      <c r="D98733" t="s">
        <v>10</v>
      </c>
      <c r="E98733" t="s">
        <v>7</v>
      </c>
    </row>
    <row r="98734" spans="1:5">
      <c r="A98734" s="1" cm="1">
        <f t="array" ref="A98734">ROW()-ROW(DimModel[#Headers])</f>
        <v>98733</v>
      </c>
      <c r="B98734" t="s">
        <v>4</v>
      </c>
      <c r="C98734" t="s">
        <v>26</v>
      </c>
      <c r="D98734" t="s">
        <v>6</v>
      </c>
      <c r="E98734" t="s">
        <v>25</v>
      </c>
    </row>
    <row r="98735" spans="1:5">
      <c r="A98735" s="1" cm="1">
        <f t="array" ref="A98735">ROW()-ROW(DimModel[#Headers])</f>
        <v>98734</v>
      </c>
      <c r="B98735" t="s">
        <v>8</v>
      </c>
      <c r="C98735" t="s">
        <v>9</v>
      </c>
      <c r="D98735" t="s">
        <v>10</v>
      </c>
      <c r="E98735" t="s">
        <v>11</v>
      </c>
    </row>
    <row r="98736" spans="1:5">
      <c r="A98736" s="1" cm="1">
        <f t="array" ref="A98736">ROW()-ROW(DimModel[#Headers])</f>
        <v>98735</v>
      </c>
      <c r="B98736" t="s">
        <v>8</v>
      </c>
      <c r="C98736" t="s">
        <v>31</v>
      </c>
      <c r="D98736" t="s">
        <v>10</v>
      </c>
      <c r="E98736" t="s">
        <v>7</v>
      </c>
    </row>
    <row r="98737" spans="1:5">
      <c r="A98737" s="1" cm="1">
        <f t="array" ref="A98737">ROW()-ROW(DimModel[#Headers])</f>
        <v>98736</v>
      </c>
      <c r="B98737" t="s">
        <v>45</v>
      </c>
      <c r="C98737" t="s">
        <v>58</v>
      </c>
      <c r="D98737" t="s">
        <v>6</v>
      </c>
      <c r="E98737" t="s">
        <v>7</v>
      </c>
    </row>
    <row r="98738" spans="1:5">
      <c r="A98738" s="1" cm="1">
        <f t="array" ref="A98738">ROW()-ROW(DimModel[#Headers])</f>
        <v>98737</v>
      </c>
      <c r="B98738" t="s">
        <v>4</v>
      </c>
      <c r="C98738" t="s">
        <v>16</v>
      </c>
      <c r="D98738" t="s">
        <v>6</v>
      </c>
      <c r="E98738" t="s">
        <v>25</v>
      </c>
    </row>
    <row r="98739" spans="1:5">
      <c r="A98739" s="1" cm="1">
        <f t="array" ref="A98739">ROW()-ROW(DimModel[#Headers])</f>
        <v>98738</v>
      </c>
      <c r="B98739" t="s">
        <v>38</v>
      </c>
      <c r="C98739" t="s">
        <v>87</v>
      </c>
      <c r="D98739" t="s">
        <v>6</v>
      </c>
      <c r="E98739" t="s">
        <v>25</v>
      </c>
    </row>
    <row r="98740" spans="1:5">
      <c r="A98740" s="1" cm="1">
        <f t="array" ref="A98740">ROW()-ROW(DimModel[#Headers])</f>
        <v>98739</v>
      </c>
      <c r="B98740" t="s">
        <v>17</v>
      </c>
      <c r="C98740" t="s">
        <v>42</v>
      </c>
      <c r="D98740" t="s">
        <v>6</v>
      </c>
      <c r="E98740" t="s">
        <v>25</v>
      </c>
    </row>
    <row r="98741" spans="1:5">
      <c r="A98741" s="1" cm="1">
        <f t="array" ref="A98741">ROW()-ROW(DimModel[#Headers])</f>
        <v>98740</v>
      </c>
      <c r="B98741" t="s">
        <v>43</v>
      </c>
      <c r="C98741" t="s">
        <v>44</v>
      </c>
      <c r="D98741" t="s">
        <v>6</v>
      </c>
      <c r="E98741" t="s">
        <v>25</v>
      </c>
    </row>
    <row r="98742" spans="1:5">
      <c r="A98742" s="1" cm="1">
        <f t="array" ref="A98742">ROW()-ROW(DimModel[#Headers])</f>
        <v>98741</v>
      </c>
      <c r="B98742" t="s">
        <v>17</v>
      </c>
      <c r="C98742" t="s">
        <v>84</v>
      </c>
      <c r="D98742" t="s">
        <v>6</v>
      </c>
      <c r="E98742" t="s">
        <v>25</v>
      </c>
    </row>
    <row r="98743" spans="1:5">
      <c r="A98743" s="1" cm="1">
        <f t="array" ref="A98743">ROW()-ROW(DimModel[#Headers])</f>
        <v>98742</v>
      </c>
      <c r="B98743" t="s">
        <v>4</v>
      </c>
      <c r="C98743" t="s">
        <v>16</v>
      </c>
      <c r="D98743" t="s">
        <v>6</v>
      </c>
      <c r="E98743" t="s">
        <v>25</v>
      </c>
    </row>
    <row r="98744" spans="1:5">
      <c r="A98744" s="1" cm="1">
        <f t="array" ref="A98744">ROW()-ROW(DimModel[#Headers])</f>
        <v>98743</v>
      </c>
      <c r="B98744" t="s">
        <v>8</v>
      </c>
      <c r="C98744" t="s">
        <v>24</v>
      </c>
      <c r="D98744" t="s">
        <v>6</v>
      </c>
      <c r="E98744" t="s">
        <v>25</v>
      </c>
    </row>
    <row r="98745" spans="1:5">
      <c r="A98745" s="1" cm="1">
        <f t="array" ref="A98745">ROW()-ROW(DimModel[#Headers])</f>
        <v>98744</v>
      </c>
      <c r="B98745" t="s">
        <v>49</v>
      </c>
      <c r="C98745" t="s">
        <v>106</v>
      </c>
      <c r="D98745" t="s">
        <v>6</v>
      </c>
      <c r="E98745" t="s">
        <v>25</v>
      </c>
    </row>
    <row r="98746" spans="1:5">
      <c r="A98746" s="1" cm="1">
        <f t="array" ref="A98746">ROW()-ROW(DimModel[#Headers])</f>
        <v>98745</v>
      </c>
      <c r="B98746" t="s">
        <v>4</v>
      </c>
      <c r="C98746" t="s">
        <v>16</v>
      </c>
      <c r="D98746" t="s">
        <v>6</v>
      </c>
      <c r="E98746" t="s">
        <v>25</v>
      </c>
    </row>
    <row r="98747" spans="1:5">
      <c r="A98747" s="1" cm="1">
        <f t="array" ref="A98747">ROW()-ROW(DimModel[#Headers])</f>
        <v>98746</v>
      </c>
      <c r="B98747" t="s">
        <v>98</v>
      </c>
      <c r="C98747" t="s">
        <v>99</v>
      </c>
      <c r="D98747" t="s">
        <v>6</v>
      </c>
      <c r="E98747" t="s">
        <v>25</v>
      </c>
    </row>
    <row r="98748" spans="1:5">
      <c r="A98748" s="1" cm="1">
        <f t="array" ref="A98748">ROW()-ROW(DimModel[#Headers])</f>
        <v>98747</v>
      </c>
      <c r="B98748" t="s">
        <v>4</v>
      </c>
      <c r="C98748" t="s">
        <v>16</v>
      </c>
      <c r="D98748" t="s">
        <v>6</v>
      </c>
      <c r="E98748" t="s">
        <v>25</v>
      </c>
    </row>
    <row r="98749" spans="1:5">
      <c r="A98749" s="1" cm="1">
        <f t="array" ref="A98749">ROW()-ROW(DimModel[#Headers])</f>
        <v>98748</v>
      </c>
      <c r="B98749" t="s">
        <v>4</v>
      </c>
      <c r="C98749" t="s">
        <v>16</v>
      </c>
      <c r="D98749" t="s">
        <v>6</v>
      </c>
      <c r="E98749" t="s">
        <v>25</v>
      </c>
    </row>
    <row r="98750" spans="1:5">
      <c r="A98750" s="1" cm="1">
        <f t="array" ref="A98750">ROW()-ROW(DimModel[#Headers])</f>
        <v>98749</v>
      </c>
      <c r="B98750" t="s">
        <v>4</v>
      </c>
      <c r="C98750" t="s">
        <v>16</v>
      </c>
      <c r="D98750" t="s">
        <v>6</v>
      </c>
      <c r="E98750" t="s">
        <v>25</v>
      </c>
    </row>
    <row r="98751" spans="1:5">
      <c r="A98751" s="1" cm="1">
        <f t="array" ref="A98751">ROW()-ROW(DimModel[#Headers])</f>
        <v>98750</v>
      </c>
      <c r="B98751" t="s">
        <v>4</v>
      </c>
      <c r="C98751" t="s">
        <v>16</v>
      </c>
      <c r="D98751" t="s">
        <v>6</v>
      </c>
      <c r="E98751" t="s">
        <v>7</v>
      </c>
    </row>
    <row r="98752" spans="1:5">
      <c r="A98752" s="1" cm="1">
        <f t="array" ref="A98752">ROW()-ROW(DimModel[#Headers])</f>
        <v>98751</v>
      </c>
      <c r="B98752" t="s">
        <v>45</v>
      </c>
      <c r="C98752" t="s">
        <v>83</v>
      </c>
      <c r="D98752" t="s">
        <v>6</v>
      </c>
      <c r="E98752" t="s">
        <v>25</v>
      </c>
    </row>
    <row r="98753" spans="1:5">
      <c r="A98753" s="1" cm="1">
        <f t="array" ref="A98753">ROW()-ROW(DimModel[#Headers])</f>
        <v>98752</v>
      </c>
      <c r="B98753" t="s">
        <v>4</v>
      </c>
      <c r="C98753" t="s">
        <v>16</v>
      </c>
      <c r="D98753" t="s">
        <v>6</v>
      </c>
      <c r="E98753" t="s">
        <v>7</v>
      </c>
    </row>
    <row r="98754" spans="1:5">
      <c r="A98754" s="1" cm="1">
        <f t="array" ref="A98754">ROW()-ROW(DimModel[#Headers])</f>
        <v>98753</v>
      </c>
      <c r="B98754" t="s">
        <v>4</v>
      </c>
      <c r="C98754" t="s">
        <v>16</v>
      </c>
      <c r="D98754" t="s">
        <v>6</v>
      </c>
      <c r="E98754" t="s">
        <v>7</v>
      </c>
    </row>
    <row r="98755" spans="1:5">
      <c r="A98755" s="1" cm="1">
        <f t="array" ref="A98755">ROW()-ROW(DimModel[#Headers])</f>
        <v>98754</v>
      </c>
      <c r="B98755" t="s">
        <v>43</v>
      </c>
      <c r="C98755" t="s">
        <v>44</v>
      </c>
      <c r="D98755" t="s">
        <v>6</v>
      </c>
      <c r="E98755" t="s">
        <v>25</v>
      </c>
    </row>
    <row r="98756" spans="1:5">
      <c r="A98756" s="1" cm="1">
        <f t="array" ref="A98756">ROW()-ROW(DimModel[#Headers])</f>
        <v>98755</v>
      </c>
      <c r="B98756" t="s">
        <v>45</v>
      </c>
      <c r="C98756" t="s">
        <v>46</v>
      </c>
      <c r="D98756" t="s">
        <v>10</v>
      </c>
      <c r="E98756" t="s">
        <v>7</v>
      </c>
    </row>
    <row r="98757" spans="1:5">
      <c r="A98757" s="1" cm="1">
        <f t="array" ref="A98757">ROW()-ROW(DimModel[#Headers])</f>
        <v>98756</v>
      </c>
      <c r="B98757" t="s">
        <v>4</v>
      </c>
      <c r="C98757" t="s">
        <v>16</v>
      </c>
      <c r="D98757" t="s">
        <v>6</v>
      </c>
      <c r="E98757" t="s">
        <v>7</v>
      </c>
    </row>
    <row r="98758" spans="1:5">
      <c r="A98758" s="1" cm="1">
        <f t="array" ref="A98758">ROW()-ROW(DimModel[#Headers])</f>
        <v>98757</v>
      </c>
      <c r="B98758" t="s">
        <v>12</v>
      </c>
      <c r="C98758" t="s">
        <v>13</v>
      </c>
      <c r="D98758" t="s">
        <v>6</v>
      </c>
      <c r="E98758" t="s">
        <v>7</v>
      </c>
    </row>
    <row r="98759" spans="1:5">
      <c r="A98759" s="1" cm="1">
        <f t="array" ref="A98759">ROW()-ROW(DimModel[#Headers])</f>
        <v>98758</v>
      </c>
      <c r="B98759" t="s">
        <v>38</v>
      </c>
      <c r="C98759" t="s">
        <v>87</v>
      </c>
      <c r="D98759" t="s">
        <v>6</v>
      </c>
      <c r="E98759" t="s">
        <v>25</v>
      </c>
    </row>
    <row r="98760" spans="1:5">
      <c r="A98760" s="1" cm="1">
        <f t="array" ref="A98760">ROW()-ROW(DimModel[#Headers])</f>
        <v>98759</v>
      </c>
      <c r="B98760" t="s">
        <v>4</v>
      </c>
      <c r="C98760" t="s">
        <v>16</v>
      </c>
      <c r="D98760" t="s">
        <v>6</v>
      </c>
      <c r="E98760" t="s">
        <v>7</v>
      </c>
    </row>
    <row r="98761" spans="1:5">
      <c r="A98761" s="1" cm="1">
        <f t="array" ref="A98761">ROW()-ROW(DimModel[#Headers])</f>
        <v>98760</v>
      </c>
      <c r="B98761" t="s">
        <v>17</v>
      </c>
      <c r="C98761" t="s">
        <v>42</v>
      </c>
      <c r="D98761" t="s">
        <v>6</v>
      </c>
      <c r="E98761" t="s">
        <v>25</v>
      </c>
    </row>
    <row r="98762" spans="1:5">
      <c r="A98762" s="1" cm="1">
        <f t="array" ref="A98762">ROW()-ROW(DimModel[#Headers])</f>
        <v>98761</v>
      </c>
      <c r="B98762" t="s">
        <v>45</v>
      </c>
      <c r="C98762" t="s">
        <v>58</v>
      </c>
      <c r="D98762" t="s">
        <v>6</v>
      </c>
      <c r="E98762" t="s">
        <v>7</v>
      </c>
    </row>
    <row r="98763" spans="1:5">
      <c r="A98763" s="1" cm="1">
        <f t="array" ref="A98763">ROW()-ROW(DimModel[#Headers])</f>
        <v>98762</v>
      </c>
      <c r="B98763" t="s">
        <v>47</v>
      </c>
      <c r="C98763" t="s">
        <v>67</v>
      </c>
      <c r="D98763" t="s">
        <v>6</v>
      </c>
      <c r="E98763" t="s">
        <v>7</v>
      </c>
    </row>
    <row r="98764" spans="1:5">
      <c r="A98764" s="1" cm="1">
        <f t="array" ref="A98764">ROW()-ROW(DimModel[#Headers])</f>
        <v>98763</v>
      </c>
      <c r="B98764" t="s">
        <v>36</v>
      </c>
      <c r="C98764" t="s">
        <v>78</v>
      </c>
      <c r="D98764" t="s">
        <v>10</v>
      </c>
      <c r="E98764" t="s">
        <v>11</v>
      </c>
    </row>
    <row r="98765" spans="1:5">
      <c r="A98765" s="1" cm="1">
        <f t="array" ref="A98765">ROW()-ROW(DimModel[#Headers])</f>
        <v>98764</v>
      </c>
      <c r="B98765" t="s">
        <v>45</v>
      </c>
      <c r="C98765" t="s">
        <v>164</v>
      </c>
      <c r="D98765" t="s">
        <v>6</v>
      </c>
      <c r="E98765" t="s">
        <v>25</v>
      </c>
    </row>
    <row r="98766" spans="1:5">
      <c r="A98766" s="1" cm="1">
        <f t="array" ref="A98766">ROW()-ROW(DimModel[#Headers])</f>
        <v>98765</v>
      </c>
      <c r="B98766" t="s">
        <v>4</v>
      </c>
      <c r="C98766" t="s">
        <v>26</v>
      </c>
      <c r="D98766" t="s">
        <v>6</v>
      </c>
      <c r="E98766" t="s">
        <v>7</v>
      </c>
    </row>
    <row r="98767" spans="1:5">
      <c r="A98767" s="1" cm="1">
        <f t="array" ref="A98767">ROW()-ROW(DimModel[#Headers])</f>
        <v>98766</v>
      </c>
      <c r="B98767" t="s">
        <v>4</v>
      </c>
      <c r="C98767" t="s">
        <v>16</v>
      </c>
      <c r="D98767" t="s">
        <v>6</v>
      </c>
      <c r="E98767" t="s">
        <v>25</v>
      </c>
    </row>
    <row r="98768" spans="1:5">
      <c r="A98768" s="1" cm="1">
        <f t="array" ref="A98768">ROW()-ROW(DimModel[#Headers])</f>
        <v>98767</v>
      </c>
      <c r="B98768" t="s">
        <v>4</v>
      </c>
      <c r="C98768" t="s">
        <v>16</v>
      </c>
      <c r="D98768" t="s">
        <v>6</v>
      </c>
      <c r="E98768" t="s">
        <v>25</v>
      </c>
    </row>
    <row r="98769" spans="1:5">
      <c r="A98769" s="1" cm="1">
        <f t="array" ref="A98769">ROW()-ROW(DimModel[#Headers])</f>
        <v>98768</v>
      </c>
      <c r="B98769" t="s">
        <v>4</v>
      </c>
      <c r="C98769" t="s">
        <v>26</v>
      </c>
      <c r="D98769" t="s">
        <v>6</v>
      </c>
      <c r="E98769" t="s">
        <v>7</v>
      </c>
    </row>
    <row r="98770" spans="1:5">
      <c r="A98770" s="1" cm="1">
        <f t="array" ref="A98770">ROW()-ROW(DimModel[#Headers])</f>
        <v>98769</v>
      </c>
      <c r="B98770" t="s">
        <v>32</v>
      </c>
      <c r="C98770" t="s">
        <v>102</v>
      </c>
      <c r="D98770" t="s">
        <v>6</v>
      </c>
      <c r="E98770" t="s">
        <v>25</v>
      </c>
    </row>
    <row r="98771" spans="1:5">
      <c r="A98771" s="1" cm="1">
        <f t="array" ref="A98771">ROW()-ROW(DimModel[#Headers])</f>
        <v>98770</v>
      </c>
      <c r="B98771" t="s">
        <v>4</v>
      </c>
      <c r="C98771" t="s">
        <v>41</v>
      </c>
      <c r="D98771" t="s">
        <v>6</v>
      </c>
      <c r="E98771" t="s">
        <v>25</v>
      </c>
    </row>
    <row r="98772" spans="1:5">
      <c r="A98772" s="1" cm="1">
        <f t="array" ref="A98772">ROW()-ROW(DimModel[#Headers])</f>
        <v>98771</v>
      </c>
      <c r="B98772" t="s">
        <v>43</v>
      </c>
      <c r="C98772" t="s">
        <v>44</v>
      </c>
      <c r="D98772" t="s">
        <v>6</v>
      </c>
      <c r="E98772" t="s">
        <v>25</v>
      </c>
    </row>
    <row r="98773" spans="1:5">
      <c r="A98773" s="1" cm="1">
        <f t="array" ref="A98773">ROW()-ROW(DimModel[#Headers])</f>
        <v>98772</v>
      </c>
      <c r="B98773" t="s">
        <v>17</v>
      </c>
      <c r="C98773" t="s">
        <v>84</v>
      </c>
      <c r="D98773" t="s">
        <v>6</v>
      </c>
      <c r="E98773" t="s">
        <v>25</v>
      </c>
    </row>
    <row r="98774" spans="1:5">
      <c r="A98774" s="1" cm="1">
        <f t="array" ref="A98774">ROW()-ROW(DimModel[#Headers])</f>
        <v>98773</v>
      </c>
      <c r="B98774" t="s">
        <v>4</v>
      </c>
      <c r="C98774" t="s">
        <v>16</v>
      </c>
      <c r="D98774" t="s">
        <v>6</v>
      </c>
      <c r="E98774" t="s">
        <v>25</v>
      </c>
    </row>
    <row r="98775" spans="1:5">
      <c r="A98775" s="1" cm="1">
        <f t="array" ref="A98775">ROW()-ROW(DimModel[#Headers])</f>
        <v>98774</v>
      </c>
      <c r="B98775" t="s">
        <v>4</v>
      </c>
      <c r="C98775" t="s">
        <v>5</v>
      </c>
      <c r="D98775" t="s">
        <v>6</v>
      </c>
      <c r="E98775" t="s">
        <v>7</v>
      </c>
    </row>
    <row r="98776" spans="1:5">
      <c r="A98776" s="1" cm="1">
        <f t="array" ref="A98776">ROW()-ROW(DimModel[#Headers])</f>
        <v>98775</v>
      </c>
      <c r="B98776" t="s">
        <v>4</v>
      </c>
      <c r="C98776" t="s">
        <v>16</v>
      </c>
      <c r="D98776" t="s">
        <v>6</v>
      </c>
      <c r="E98776" t="s">
        <v>25</v>
      </c>
    </row>
    <row r="98777" spans="1:5">
      <c r="A98777" s="1" cm="1">
        <f t="array" ref="A98777">ROW()-ROW(DimModel[#Headers])</f>
        <v>98776</v>
      </c>
      <c r="B98777" t="s">
        <v>4</v>
      </c>
      <c r="C98777" t="s">
        <v>26</v>
      </c>
      <c r="D98777" t="s">
        <v>6</v>
      </c>
      <c r="E98777" t="s">
        <v>25</v>
      </c>
    </row>
    <row r="98778" spans="1:5">
      <c r="A98778" s="1" cm="1">
        <f t="array" ref="A98778">ROW()-ROW(DimModel[#Headers])</f>
        <v>98777</v>
      </c>
      <c r="B98778" t="s">
        <v>12</v>
      </c>
      <c r="C98778" t="s">
        <v>13</v>
      </c>
      <c r="D98778" t="s">
        <v>6</v>
      </c>
      <c r="E98778" t="s">
        <v>7</v>
      </c>
    </row>
    <row r="98779" spans="1:5">
      <c r="A98779" s="1" cm="1">
        <f t="array" ref="A98779">ROW()-ROW(DimModel[#Headers])</f>
        <v>98778</v>
      </c>
      <c r="B98779" t="s">
        <v>4</v>
      </c>
      <c r="C98779" t="s">
        <v>41</v>
      </c>
      <c r="D98779" t="s">
        <v>6</v>
      </c>
      <c r="E98779" t="s">
        <v>7</v>
      </c>
    </row>
    <row r="98780" spans="1:5">
      <c r="A98780" s="1" cm="1">
        <f t="array" ref="A98780">ROW()-ROW(DimModel[#Headers])</f>
        <v>98779</v>
      </c>
      <c r="B98780" t="s">
        <v>4</v>
      </c>
      <c r="C98780" t="s">
        <v>26</v>
      </c>
      <c r="D98780" t="s">
        <v>6</v>
      </c>
      <c r="E98780" t="s">
        <v>25</v>
      </c>
    </row>
    <row r="98781" spans="1:5">
      <c r="A98781" s="1" cm="1">
        <f t="array" ref="A98781">ROW()-ROW(DimModel[#Headers])</f>
        <v>98780</v>
      </c>
      <c r="B98781" t="s">
        <v>4</v>
      </c>
      <c r="C98781" t="s">
        <v>41</v>
      </c>
      <c r="D98781" t="s">
        <v>6</v>
      </c>
      <c r="E98781" t="s">
        <v>7</v>
      </c>
    </row>
    <row r="98782" spans="1:5">
      <c r="A98782" s="1" cm="1">
        <f t="array" ref="A98782">ROW()-ROW(DimModel[#Headers])</f>
        <v>98781</v>
      </c>
      <c r="B98782" t="s">
        <v>4</v>
      </c>
      <c r="C98782" t="s">
        <v>16</v>
      </c>
      <c r="D98782" t="s">
        <v>6</v>
      </c>
      <c r="E98782" t="s">
        <v>7</v>
      </c>
    </row>
    <row r="98783" spans="1:5">
      <c r="A98783" s="1" cm="1">
        <f t="array" ref="A98783">ROW()-ROW(DimModel[#Headers])</f>
        <v>98782</v>
      </c>
      <c r="B98783" t="s">
        <v>4</v>
      </c>
      <c r="C98783" t="s">
        <v>26</v>
      </c>
      <c r="D98783" t="s">
        <v>6</v>
      </c>
      <c r="E98783" t="s">
        <v>25</v>
      </c>
    </row>
    <row r="98784" spans="1:5">
      <c r="A98784" s="1" cm="1">
        <f t="array" ref="A98784">ROW()-ROW(DimModel[#Headers])</f>
        <v>98783</v>
      </c>
      <c r="B98784" t="s">
        <v>92</v>
      </c>
      <c r="C98784" t="s">
        <v>93</v>
      </c>
      <c r="D98784" t="s">
        <v>6</v>
      </c>
      <c r="E98784" t="s">
        <v>25</v>
      </c>
    </row>
    <row r="98785" spans="1:5">
      <c r="A98785" s="1" cm="1">
        <f t="array" ref="A98785">ROW()-ROW(DimModel[#Headers])</f>
        <v>98784</v>
      </c>
      <c r="B98785" t="s">
        <v>4</v>
      </c>
      <c r="C98785" t="s">
        <v>26</v>
      </c>
      <c r="D98785" t="s">
        <v>6</v>
      </c>
      <c r="E98785" t="s">
        <v>7</v>
      </c>
    </row>
    <row r="98786" spans="1:5">
      <c r="A98786" s="1" cm="1">
        <f t="array" ref="A98786">ROW()-ROW(DimModel[#Headers])</f>
        <v>98785</v>
      </c>
      <c r="B98786" t="s">
        <v>14</v>
      </c>
      <c r="C98786" t="s">
        <v>19</v>
      </c>
      <c r="D98786" t="s">
        <v>10</v>
      </c>
      <c r="E98786" t="s">
        <v>11</v>
      </c>
    </row>
    <row r="98787" spans="1:5">
      <c r="A98787" s="1" cm="1">
        <f t="array" ref="A98787">ROW()-ROW(DimModel[#Headers])</f>
        <v>98786</v>
      </c>
      <c r="B98787" t="s">
        <v>4</v>
      </c>
      <c r="C98787" t="s">
        <v>26</v>
      </c>
      <c r="D98787" t="s">
        <v>6</v>
      </c>
      <c r="E98787" t="s">
        <v>25</v>
      </c>
    </row>
    <row r="98788" spans="1:5">
      <c r="A98788" s="1" cm="1">
        <f t="array" ref="A98788">ROW()-ROW(DimModel[#Headers])</f>
        <v>98787</v>
      </c>
      <c r="B98788" t="s">
        <v>34</v>
      </c>
      <c r="C98788" t="s">
        <v>35</v>
      </c>
      <c r="D98788" t="s">
        <v>6</v>
      </c>
      <c r="E98788" t="s">
        <v>25</v>
      </c>
    </row>
    <row r="98789" spans="1:5">
      <c r="A98789" s="1" cm="1">
        <f t="array" ref="A98789">ROW()-ROW(DimModel[#Headers])</f>
        <v>98788</v>
      </c>
      <c r="B98789" t="s">
        <v>4</v>
      </c>
      <c r="C98789" t="s">
        <v>26</v>
      </c>
      <c r="D98789" t="s">
        <v>6</v>
      </c>
      <c r="E98789" t="s">
        <v>25</v>
      </c>
    </row>
    <row r="98790" spans="1:5">
      <c r="A98790" s="1" cm="1">
        <f t="array" ref="A98790">ROW()-ROW(DimModel[#Headers])</f>
        <v>98789</v>
      </c>
      <c r="B98790" t="s">
        <v>47</v>
      </c>
      <c r="C98790" t="s">
        <v>67</v>
      </c>
      <c r="D98790" t="s">
        <v>6</v>
      </c>
      <c r="E98790" t="s">
        <v>25</v>
      </c>
    </row>
    <row r="98791" spans="1:5">
      <c r="A98791" s="1" cm="1">
        <f t="array" ref="A98791">ROW()-ROW(DimModel[#Headers])</f>
        <v>98790</v>
      </c>
      <c r="B98791" t="s">
        <v>4</v>
      </c>
      <c r="C98791" t="s">
        <v>16</v>
      </c>
      <c r="D98791" t="s">
        <v>6</v>
      </c>
      <c r="E98791" t="s">
        <v>25</v>
      </c>
    </row>
    <row r="98792" spans="1:5">
      <c r="A98792" s="1" cm="1">
        <f t="array" ref="A98792">ROW()-ROW(DimModel[#Headers])</f>
        <v>98791</v>
      </c>
      <c r="B98792" t="s">
        <v>4</v>
      </c>
      <c r="C98792" t="s">
        <v>41</v>
      </c>
      <c r="D98792" t="s">
        <v>6</v>
      </c>
      <c r="E98792" t="s">
        <v>25</v>
      </c>
    </row>
    <row r="98793" spans="1:5">
      <c r="A98793" s="1" cm="1">
        <f t="array" ref="A98793">ROW()-ROW(DimModel[#Headers])</f>
        <v>98792</v>
      </c>
      <c r="B98793" t="s">
        <v>17</v>
      </c>
      <c r="C98793" t="s">
        <v>84</v>
      </c>
      <c r="D98793" t="s">
        <v>6</v>
      </c>
      <c r="E98793" t="s">
        <v>25</v>
      </c>
    </row>
    <row r="98794" spans="1:5">
      <c r="A98794" s="1" cm="1">
        <f t="array" ref="A98794">ROW()-ROW(DimModel[#Headers])</f>
        <v>98793</v>
      </c>
      <c r="B98794" t="s">
        <v>4</v>
      </c>
      <c r="C98794" t="s">
        <v>26</v>
      </c>
      <c r="D98794" t="s">
        <v>6</v>
      </c>
      <c r="E98794" t="s">
        <v>25</v>
      </c>
    </row>
    <row r="98795" spans="1:5">
      <c r="A98795" s="1" cm="1">
        <f t="array" ref="A98795">ROW()-ROW(DimModel[#Headers])</f>
        <v>98794</v>
      </c>
      <c r="B98795" t="s">
        <v>4</v>
      </c>
      <c r="C98795" t="s">
        <v>26</v>
      </c>
      <c r="D98795" t="s">
        <v>6</v>
      </c>
      <c r="E98795" t="s">
        <v>25</v>
      </c>
    </row>
    <row r="98796" spans="1:5">
      <c r="A98796" s="1" cm="1">
        <f t="array" ref="A98796">ROW()-ROW(DimModel[#Headers])</f>
        <v>98795</v>
      </c>
      <c r="B98796" t="s">
        <v>28</v>
      </c>
      <c r="C98796" t="s">
        <v>29</v>
      </c>
      <c r="D98796" t="s">
        <v>10</v>
      </c>
      <c r="E98796" t="s">
        <v>11</v>
      </c>
    </row>
    <row r="98797" spans="1:5">
      <c r="A98797" s="1" cm="1">
        <f t="array" ref="A98797">ROW()-ROW(DimModel[#Headers])</f>
        <v>98796</v>
      </c>
      <c r="B98797" t="s">
        <v>4</v>
      </c>
      <c r="C98797" t="s">
        <v>26</v>
      </c>
      <c r="D98797" t="s">
        <v>6</v>
      </c>
      <c r="E98797" t="s">
        <v>25</v>
      </c>
    </row>
    <row r="98798" spans="1:5">
      <c r="A98798" s="1" cm="1">
        <f t="array" ref="A98798">ROW()-ROW(DimModel[#Headers])</f>
        <v>98797</v>
      </c>
      <c r="B98798" t="s">
        <v>12</v>
      </c>
      <c r="C98798" t="s">
        <v>13</v>
      </c>
      <c r="D98798" t="s">
        <v>6</v>
      </c>
      <c r="E98798" t="s">
        <v>25</v>
      </c>
    </row>
    <row r="98799" spans="1:5">
      <c r="A98799" s="1" cm="1">
        <f t="array" ref="A98799">ROW()-ROW(DimModel[#Headers])</f>
        <v>98798</v>
      </c>
      <c r="B98799" t="s">
        <v>4</v>
      </c>
      <c r="C98799" t="s">
        <v>16</v>
      </c>
      <c r="D98799" t="s">
        <v>6</v>
      </c>
      <c r="E98799" t="s">
        <v>7</v>
      </c>
    </row>
    <row r="98800" spans="1:5">
      <c r="A98800" s="1" cm="1">
        <f t="array" ref="A98800">ROW()-ROW(DimModel[#Headers])</f>
        <v>98799</v>
      </c>
      <c r="B98800" t="s">
        <v>8</v>
      </c>
      <c r="C98800" t="s">
        <v>30</v>
      </c>
      <c r="D98800" t="s">
        <v>10</v>
      </c>
      <c r="E98800" t="s">
        <v>7</v>
      </c>
    </row>
    <row r="98801" spans="1:5">
      <c r="A98801" s="1" cm="1">
        <f t="array" ref="A98801">ROW()-ROW(DimModel[#Headers])</f>
        <v>98800</v>
      </c>
      <c r="B98801" t="s">
        <v>43</v>
      </c>
      <c r="C98801" t="s">
        <v>44</v>
      </c>
      <c r="D98801" t="s">
        <v>6</v>
      </c>
      <c r="E98801" t="s">
        <v>25</v>
      </c>
    </row>
    <row r="98802" spans="1:5">
      <c r="A98802" s="1" cm="1">
        <f t="array" ref="A98802">ROW()-ROW(DimModel[#Headers])</f>
        <v>98801</v>
      </c>
      <c r="B98802" t="s">
        <v>12</v>
      </c>
      <c r="C98802" t="s">
        <v>13</v>
      </c>
      <c r="D98802" t="s">
        <v>6</v>
      </c>
      <c r="E98802" t="s">
        <v>7</v>
      </c>
    </row>
    <row r="98803" spans="1:5">
      <c r="A98803" s="1" cm="1">
        <f t="array" ref="A98803">ROW()-ROW(DimModel[#Headers])</f>
        <v>98802</v>
      </c>
      <c r="B98803" t="s">
        <v>45</v>
      </c>
      <c r="C98803" t="s">
        <v>46</v>
      </c>
      <c r="D98803" t="s">
        <v>10</v>
      </c>
      <c r="E98803" t="s">
        <v>7</v>
      </c>
    </row>
    <row r="98804" spans="1:5">
      <c r="A98804" s="1" cm="1">
        <f t="array" ref="A98804">ROW()-ROW(DimModel[#Headers])</f>
        <v>98803</v>
      </c>
      <c r="B98804" t="s">
        <v>14</v>
      </c>
      <c r="C98804" t="s">
        <v>19</v>
      </c>
      <c r="D98804" t="s">
        <v>10</v>
      </c>
      <c r="E98804" t="s">
        <v>11</v>
      </c>
    </row>
    <row r="98805" spans="1:5">
      <c r="A98805" s="1" cm="1">
        <f t="array" ref="A98805">ROW()-ROW(DimModel[#Headers])</f>
        <v>98804</v>
      </c>
      <c r="B98805" t="s">
        <v>28</v>
      </c>
      <c r="C98805" t="s">
        <v>79</v>
      </c>
      <c r="D98805" t="s">
        <v>6</v>
      </c>
      <c r="E98805" t="s">
        <v>25</v>
      </c>
    </row>
    <row r="98806" spans="1:5">
      <c r="A98806" s="1" cm="1">
        <f t="array" ref="A98806">ROW()-ROW(DimModel[#Headers])</f>
        <v>98805</v>
      </c>
      <c r="B98806" t="s">
        <v>43</v>
      </c>
      <c r="C98806" t="s">
        <v>44</v>
      </c>
      <c r="D98806" t="s">
        <v>6</v>
      </c>
      <c r="E98806" t="s">
        <v>25</v>
      </c>
    </row>
    <row r="98807" spans="1:5">
      <c r="A98807" s="1" cm="1">
        <f t="array" ref="A98807">ROW()-ROW(DimModel[#Headers])</f>
        <v>98806</v>
      </c>
      <c r="B98807" t="s">
        <v>45</v>
      </c>
      <c r="C98807" t="s">
        <v>58</v>
      </c>
      <c r="D98807" t="s">
        <v>6</v>
      </c>
      <c r="E98807" t="s">
        <v>7</v>
      </c>
    </row>
    <row r="98808" spans="1:5">
      <c r="A98808" s="1" cm="1">
        <f t="array" ref="A98808">ROW()-ROW(DimModel[#Headers])</f>
        <v>98807</v>
      </c>
      <c r="B98808" t="s">
        <v>43</v>
      </c>
      <c r="C98808" t="s">
        <v>101</v>
      </c>
      <c r="D98808" t="s">
        <v>6</v>
      </c>
      <c r="E98808" t="s">
        <v>7</v>
      </c>
    </row>
    <row r="98809" spans="1:5">
      <c r="A98809" s="1" cm="1">
        <f t="array" ref="A98809">ROW()-ROW(DimModel[#Headers])</f>
        <v>98808</v>
      </c>
      <c r="B98809" t="s">
        <v>47</v>
      </c>
      <c r="C98809" t="s">
        <v>67</v>
      </c>
      <c r="D98809" t="s">
        <v>6</v>
      </c>
      <c r="E98809" t="s">
        <v>7</v>
      </c>
    </row>
    <row r="98810" spans="1:5">
      <c r="A98810" s="1" cm="1">
        <f t="array" ref="A98810">ROW()-ROW(DimModel[#Headers])</f>
        <v>98809</v>
      </c>
      <c r="B98810" t="s">
        <v>4</v>
      </c>
      <c r="C98810" t="s">
        <v>16</v>
      </c>
      <c r="D98810" t="s">
        <v>6</v>
      </c>
      <c r="E98810" t="s">
        <v>25</v>
      </c>
    </row>
    <row r="98811" spans="1:5">
      <c r="A98811" s="1" cm="1">
        <f t="array" ref="A98811">ROW()-ROW(DimModel[#Headers])</f>
        <v>98810</v>
      </c>
      <c r="B98811" t="s">
        <v>45</v>
      </c>
      <c r="C98811" t="s">
        <v>46</v>
      </c>
      <c r="D98811" t="s">
        <v>10</v>
      </c>
      <c r="E98811" t="s">
        <v>7</v>
      </c>
    </row>
    <row r="98812" spans="1:5">
      <c r="A98812" s="1" cm="1">
        <f t="array" ref="A98812">ROW()-ROW(DimModel[#Headers])</f>
        <v>98811</v>
      </c>
      <c r="B98812" t="s">
        <v>17</v>
      </c>
      <c r="C98812" t="s">
        <v>42</v>
      </c>
      <c r="D98812" t="s">
        <v>6</v>
      </c>
      <c r="E98812" t="s">
        <v>25</v>
      </c>
    </row>
    <row r="98813" spans="1:5">
      <c r="A98813" s="1" cm="1">
        <f t="array" ref="A98813">ROW()-ROW(DimModel[#Headers])</f>
        <v>98812</v>
      </c>
      <c r="B98813" t="s">
        <v>12</v>
      </c>
      <c r="C98813" t="s">
        <v>13</v>
      </c>
      <c r="D98813" t="s">
        <v>6</v>
      </c>
      <c r="E98813" t="s">
        <v>7</v>
      </c>
    </row>
    <row r="98814" spans="1:5">
      <c r="A98814" s="1" cm="1">
        <f t="array" ref="A98814">ROW()-ROW(DimModel[#Headers])</f>
        <v>98813</v>
      </c>
      <c r="B98814" t="s">
        <v>4</v>
      </c>
      <c r="C98814" t="s">
        <v>16</v>
      </c>
      <c r="D98814" t="s">
        <v>6</v>
      </c>
      <c r="E98814" t="s">
        <v>25</v>
      </c>
    </row>
    <row r="98815" spans="1:5">
      <c r="A98815" s="1" cm="1">
        <f t="array" ref="A98815">ROW()-ROW(DimModel[#Headers])</f>
        <v>98814</v>
      </c>
      <c r="B98815" t="s">
        <v>45</v>
      </c>
      <c r="C98815" t="s">
        <v>58</v>
      </c>
      <c r="D98815" t="s">
        <v>6</v>
      </c>
      <c r="E98815" t="s">
        <v>7</v>
      </c>
    </row>
    <row r="98816" spans="1:5">
      <c r="A98816" s="1" cm="1">
        <f t="array" ref="A98816">ROW()-ROW(DimModel[#Headers])</f>
        <v>98815</v>
      </c>
      <c r="B98816" t="s">
        <v>43</v>
      </c>
      <c r="C98816" t="s">
        <v>44</v>
      </c>
      <c r="D98816" t="s">
        <v>6</v>
      </c>
      <c r="E98816" t="s">
        <v>25</v>
      </c>
    </row>
    <row r="98817" spans="1:5">
      <c r="A98817" s="1" cm="1">
        <f t="array" ref="A98817">ROW()-ROW(DimModel[#Headers])</f>
        <v>98816</v>
      </c>
      <c r="B98817" t="s">
        <v>36</v>
      </c>
      <c r="C98817" t="s">
        <v>37</v>
      </c>
      <c r="D98817" t="s">
        <v>10</v>
      </c>
      <c r="E98817" t="s">
        <v>11</v>
      </c>
    </row>
    <row r="98818" spans="1:5">
      <c r="A98818" s="1" cm="1">
        <f t="array" ref="A98818">ROW()-ROW(DimModel[#Headers])</f>
        <v>98817</v>
      </c>
      <c r="B98818" t="s">
        <v>4</v>
      </c>
      <c r="C98818" t="s">
        <v>16</v>
      </c>
      <c r="D98818" t="s">
        <v>6</v>
      </c>
      <c r="E98818" t="s">
        <v>25</v>
      </c>
    </row>
    <row r="98819" spans="1:5">
      <c r="A98819" s="1" cm="1">
        <f t="array" ref="A98819">ROW()-ROW(DimModel[#Headers])</f>
        <v>98818</v>
      </c>
      <c r="B98819" t="s">
        <v>4</v>
      </c>
      <c r="C98819" t="s">
        <v>16</v>
      </c>
      <c r="D98819" t="s">
        <v>6</v>
      </c>
      <c r="E98819" t="s">
        <v>7</v>
      </c>
    </row>
    <row r="98820" spans="1:5">
      <c r="A98820" s="1" cm="1">
        <f t="array" ref="A98820">ROW()-ROW(DimModel[#Headers])</f>
        <v>98819</v>
      </c>
      <c r="B98820" t="s">
        <v>45</v>
      </c>
      <c r="C98820" t="s">
        <v>83</v>
      </c>
      <c r="D98820" t="s">
        <v>6</v>
      </c>
      <c r="E98820" t="s">
        <v>25</v>
      </c>
    </row>
    <row r="98821" spans="1:5">
      <c r="A98821" s="1" cm="1">
        <f t="array" ref="A98821">ROW()-ROW(DimModel[#Headers])</f>
        <v>98820</v>
      </c>
      <c r="B98821" t="s">
        <v>4</v>
      </c>
      <c r="C98821" t="s">
        <v>26</v>
      </c>
      <c r="D98821" t="s">
        <v>6</v>
      </c>
      <c r="E98821" t="s">
        <v>25</v>
      </c>
    </row>
    <row r="98822" spans="1:5">
      <c r="A98822" s="1" cm="1">
        <f t="array" ref="A98822">ROW()-ROW(DimModel[#Headers])</f>
        <v>98821</v>
      </c>
      <c r="B98822" t="s">
        <v>49</v>
      </c>
      <c r="C98822" t="s">
        <v>50</v>
      </c>
      <c r="D98822" t="s">
        <v>10</v>
      </c>
      <c r="E98822" t="s">
        <v>11</v>
      </c>
    </row>
    <row r="98823" spans="1:5">
      <c r="A98823" s="1" cm="1">
        <f t="array" ref="A98823">ROW()-ROW(DimModel[#Headers])</f>
        <v>98822</v>
      </c>
      <c r="B98823" t="s">
        <v>4</v>
      </c>
      <c r="C98823" t="s">
        <v>26</v>
      </c>
      <c r="D98823" t="s">
        <v>6</v>
      </c>
      <c r="E98823" t="s">
        <v>25</v>
      </c>
    </row>
    <row r="98824" spans="1:5">
      <c r="A98824" s="1" cm="1">
        <f t="array" ref="A98824">ROW()-ROW(DimModel[#Headers])</f>
        <v>98823</v>
      </c>
      <c r="B98824" t="s">
        <v>4</v>
      </c>
      <c r="C98824" t="s">
        <v>16</v>
      </c>
      <c r="D98824" t="s">
        <v>6</v>
      </c>
      <c r="E98824" t="s">
        <v>25</v>
      </c>
    </row>
    <row r="98825" spans="1:5">
      <c r="A98825" s="1" cm="1">
        <f t="array" ref="A98825">ROW()-ROW(DimModel[#Headers])</f>
        <v>98824</v>
      </c>
      <c r="B98825" t="s">
        <v>45</v>
      </c>
      <c r="C98825" t="s">
        <v>46</v>
      </c>
      <c r="D98825" t="s">
        <v>10</v>
      </c>
      <c r="E98825" t="s">
        <v>7</v>
      </c>
    </row>
    <row r="98826" spans="1:5">
      <c r="A98826" s="1" cm="1">
        <f t="array" ref="A98826">ROW()-ROW(DimModel[#Headers])</f>
        <v>98825</v>
      </c>
      <c r="B98826" t="s">
        <v>43</v>
      </c>
      <c r="C98826" t="s">
        <v>44</v>
      </c>
      <c r="D98826" t="s">
        <v>6</v>
      </c>
      <c r="E98826" t="s">
        <v>25</v>
      </c>
    </row>
    <row r="98827" spans="1:5">
      <c r="A98827" s="1" cm="1">
        <f t="array" ref="A98827">ROW()-ROW(DimModel[#Headers])</f>
        <v>98826</v>
      </c>
      <c r="B98827" t="s">
        <v>4</v>
      </c>
      <c r="C98827" t="s">
        <v>41</v>
      </c>
      <c r="D98827" t="s">
        <v>6</v>
      </c>
      <c r="E98827" t="s">
        <v>7</v>
      </c>
    </row>
    <row r="98828" spans="1:5">
      <c r="A98828" s="1" cm="1">
        <f t="array" ref="A98828">ROW()-ROW(DimModel[#Headers])</f>
        <v>98827</v>
      </c>
      <c r="B98828" t="s">
        <v>4</v>
      </c>
      <c r="C98828" t="s">
        <v>26</v>
      </c>
      <c r="D98828" t="s">
        <v>6</v>
      </c>
      <c r="E98828" t="s">
        <v>25</v>
      </c>
    </row>
    <row r="98829" spans="1:5">
      <c r="A98829" s="1" cm="1">
        <f t="array" ref="A98829">ROW()-ROW(DimModel[#Headers])</f>
        <v>98828</v>
      </c>
      <c r="B98829" t="s">
        <v>17</v>
      </c>
      <c r="C98829" t="s">
        <v>42</v>
      </c>
      <c r="D98829" t="s">
        <v>6</v>
      </c>
      <c r="E98829" t="s">
        <v>25</v>
      </c>
    </row>
    <row r="98830" spans="1:5">
      <c r="A98830" s="1" cm="1">
        <f t="array" ref="A98830">ROW()-ROW(DimModel[#Headers])</f>
        <v>98829</v>
      </c>
      <c r="B98830" t="s">
        <v>32</v>
      </c>
      <c r="C98830" t="s">
        <v>33</v>
      </c>
      <c r="D98830" t="s">
        <v>10</v>
      </c>
      <c r="E98830" t="s">
        <v>7</v>
      </c>
    </row>
    <row r="98831" spans="1:5">
      <c r="A98831" s="1" cm="1">
        <f t="array" ref="A98831">ROW()-ROW(DimModel[#Headers])</f>
        <v>98830</v>
      </c>
      <c r="B98831" t="s">
        <v>4</v>
      </c>
      <c r="C98831" t="s">
        <v>26</v>
      </c>
      <c r="D98831" t="s">
        <v>6</v>
      </c>
      <c r="E98831" t="s">
        <v>25</v>
      </c>
    </row>
    <row r="98832" spans="1:5">
      <c r="A98832" s="1" cm="1">
        <f t="array" ref="A98832">ROW()-ROW(DimModel[#Headers])</f>
        <v>98831</v>
      </c>
      <c r="B98832" t="s">
        <v>12</v>
      </c>
      <c r="C98832" t="s">
        <v>13</v>
      </c>
      <c r="D98832" t="s">
        <v>6</v>
      </c>
      <c r="E98832" t="s">
        <v>7</v>
      </c>
    </row>
    <row r="98833" spans="1:5">
      <c r="A98833" s="1" cm="1">
        <f t="array" ref="A98833">ROW()-ROW(DimModel[#Headers])</f>
        <v>98832</v>
      </c>
      <c r="B98833" t="s">
        <v>4</v>
      </c>
      <c r="C98833" t="s">
        <v>26</v>
      </c>
      <c r="D98833" t="s">
        <v>6</v>
      </c>
      <c r="E98833" t="s">
        <v>7</v>
      </c>
    </row>
    <row r="98834" spans="1:5">
      <c r="A98834" s="1" cm="1">
        <f t="array" ref="A98834">ROW()-ROW(DimModel[#Headers])</f>
        <v>98833</v>
      </c>
      <c r="B98834" t="s">
        <v>4</v>
      </c>
      <c r="C98834" t="s">
        <v>26</v>
      </c>
      <c r="D98834" t="s">
        <v>6</v>
      </c>
      <c r="E98834" t="s">
        <v>7</v>
      </c>
    </row>
    <row r="98835" spans="1:5">
      <c r="A98835" s="1" cm="1">
        <f t="array" ref="A98835">ROW()-ROW(DimModel[#Headers])</f>
        <v>98834</v>
      </c>
      <c r="B98835" t="s">
        <v>17</v>
      </c>
      <c r="C98835" t="s">
        <v>55</v>
      </c>
      <c r="D98835" t="s">
        <v>10</v>
      </c>
      <c r="E98835" t="s">
        <v>11</v>
      </c>
    </row>
    <row r="98836" spans="1:5">
      <c r="A98836" s="1" cm="1">
        <f t="array" ref="A98836">ROW()-ROW(DimModel[#Headers])</f>
        <v>98835</v>
      </c>
      <c r="B98836" t="s">
        <v>4</v>
      </c>
      <c r="C98836" t="s">
        <v>41</v>
      </c>
      <c r="D98836" t="s">
        <v>6</v>
      </c>
      <c r="E98836" t="s">
        <v>25</v>
      </c>
    </row>
    <row r="98837" spans="1:5">
      <c r="A98837" s="1" cm="1">
        <f t="array" ref="A98837">ROW()-ROW(DimModel[#Headers])</f>
        <v>98836</v>
      </c>
      <c r="B98837" t="s">
        <v>4</v>
      </c>
      <c r="C98837" t="s">
        <v>26</v>
      </c>
      <c r="D98837" t="s">
        <v>6</v>
      </c>
      <c r="E98837" t="s">
        <v>25</v>
      </c>
    </row>
    <row r="98838" spans="1:5">
      <c r="A98838" s="1" cm="1">
        <f t="array" ref="A98838">ROW()-ROW(DimModel[#Headers])</f>
        <v>98837</v>
      </c>
      <c r="B98838" t="s">
        <v>4</v>
      </c>
      <c r="C98838" t="s">
        <v>16</v>
      </c>
      <c r="D98838" t="s">
        <v>6</v>
      </c>
      <c r="E98838" t="s">
        <v>25</v>
      </c>
    </row>
    <row r="98839" spans="1:5">
      <c r="A98839" s="1" cm="1">
        <f t="array" ref="A98839">ROW()-ROW(DimModel[#Headers])</f>
        <v>98838</v>
      </c>
      <c r="B98839" t="s">
        <v>4</v>
      </c>
      <c r="C98839" t="s">
        <v>16</v>
      </c>
      <c r="D98839" t="s">
        <v>6</v>
      </c>
      <c r="E98839" t="s">
        <v>25</v>
      </c>
    </row>
    <row r="98840" spans="1:5">
      <c r="A98840" s="1" cm="1">
        <f t="array" ref="A98840">ROW()-ROW(DimModel[#Headers])</f>
        <v>98839</v>
      </c>
      <c r="B98840" t="s">
        <v>4</v>
      </c>
      <c r="C98840" t="s">
        <v>16</v>
      </c>
      <c r="D98840" t="s">
        <v>6</v>
      </c>
      <c r="E98840" t="s">
        <v>7</v>
      </c>
    </row>
    <row r="98841" spans="1:5">
      <c r="A98841" s="1" cm="1">
        <f t="array" ref="A98841">ROW()-ROW(DimModel[#Headers])</f>
        <v>98840</v>
      </c>
      <c r="B98841" t="s">
        <v>47</v>
      </c>
      <c r="C98841" t="s">
        <v>76</v>
      </c>
      <c r="D98841" t="s">
        <v>6</v>
      </c>
      <c r="E98841" t="s">
        <v>25</v>
      </c>
    </row>
    <row r="98842" spans="1:5">
      <c r="A98842" s="1" cm="1">
        <f t="array" ref="A98842">ROW()-ROW(DimModel[#Headers])</f>
        <v>98841</v>
      </c>
      <c r="B98842" t="s">
        <v>20</v>
      </c>
      <c r="C98842" t="s">
        <v>21</v>
      </c>
      <c r="D98842" t="s">
        <v>6</v>
      </c>
      <c r="E98842" t="s">
        <v>7</v>
      </c>
    </row>
    <row r="98843" spans="1:5">
      <c r="A98843" s="1" cm="1">
        <f t="array" ref="A98843">ROW()-ROW(DimModel[#Headers])</f>
        <v>98842</v>
      </c>
      <c r="B98843" t="s">
        <v>8</v>
      </c>
      <c r="C98843" t="s">
        <v>24</v>
      </c>
      <c r="D98843" t="s">
        <v>6</v>
      </c>
      <c r="E98843" t="s">
        <v>25</v>
      </c>
    </row>
    <row r="98844" spans="1:5">
      <c r="A98844" s="1" cm="1">
        <f t="array" ref="A98844">ROW()-ROW(DimModel[#Headers])</f>
        <v>98843</v>
      </c>
      <c r="B98844" t="s">
        <v>68</v>
      </c>
      <c r="C98844" t="s">
        <v>179</v>
      </c>
      <c r="D98844" t="s">
        <v>6</v>
      </c>
      <c r="E98844" t="s">
        <v>25</v>
      </c>
    </row>
    <row r="98845" spans="1:5">
      <c r="A98845" s="1" cm="1">
        <f t="array" ref="A98845">ROW()-ROW(DimModel[#Headers])</f>
        <v>98844</v>
      </c>
      <c r="B98845" t="s">
        <v>14</v>
      </c>
      <c r="C98845" t="s">
        <v>27</v>
      </c>
      <c r="D98845" t="s">
        <v>10</v>
      </c>
      <c r="E98845" t="s">
        <v>11</v>
      </c>
    </row>
    <row r="98846" spans="1:5">
      <c r="A98846" s="1" cm="1">
        <f t="array" ref="A98846">ROW()-ROW(DimModel[#Headers])</f>
        <v>98845</v>
      </c>
      <c r="B98846" t="s">
        <v>4</v>
      </c>
      <c r="C98846" t="s">
        <v>16</v>
      </c>
      <c r="D98846" t="s">
        <v>6</v>
      </c>
      <c r="E98846" t="s">
        <v>25</v>
      </c>
    </row>
    <row r="98847" spans="1:5">
      <c r="A98847" s="1" cm="1">
        <f t="array" ref="A98847">ROW()-ROW(DimModel[#Headers])</f>
        <v>98846</v>
      </c>
      <c r="B98847" t="s">
        <v>4</v>
      </c>
      <c r="C98847" t="s">
        <v>26</v>
      </c>
      <c r="D98847" t="s">
        <v>6</v>
      </c>
      <c r="E98847" t="s">
        <v>25</v>
      </c>
    </row>
    <row r="98848" spans="1:5">
      <c r="A98848" s="1" cm="1">
        <f t="array" ref="A98848">ROW()-ROW(DimModel[#Headers])</f>
        <v>98847</v>
      </c>
      <c r="B98848" t="s">
        <v>4</v>
      </c>
      <c r="C98848" t="s">
        <v>26</v>
      </c>
      <c r="D98848" t="s">
        <v>6</v>
      </c>
      <c r="E98848" t="s">
        <v>25</v>
      </c>
    </row>
    <row r="98849" spans="1:5">
      <c r="A98849" s="1" cm="1">
        <f t="array" ref="A98849">ROW()-ROW(DimModel[#Headers])</f>
        <v>98848</v>
      </c>
      <c r="B98849" t="s">
        <v>4</v>
      </c>
      <c r="C98849" t="s">
        <v>16</v>
      </c>
      <c r="D98849" t="s">
        <v>6</v>
      </c>
      <c r="E98849" t="s">
        <v>7</v>
      </c>
    </row>
    <row r="98850" spans="1:5">
      <c r="A98850" s="1" cm="1">
        <f t="array" ref="A98850">ROW()-ROW(DimModel[#Headers])</f>
        <v>98849</v>
      </c>
      <c r="B98850" t="s">
        <v>4</v>
      </c>
      <c r="C98850" t="s">
        <v>16</v>
      </c>
      <c r="D98850" t="s">
        <v>6</v>
      </c>
      <c r="E98850" t="s">
        <v>25</v>
      </c>
    </row>
    <row r="98851" spans="1:5">
      <c r="A98851" s="1" cm="1">
        <f t="array" ref="A98851">ROW()-ROW(DimModel[#Headers])</f>
        <v>98850</v>
      </c>
      <c r="B98851" t="s">
        <v>12</v>
      </c>
      <c r="C98851" t="s">
        <v>13</v>
      </c>
      <c r="D98851" t="s">
        <v>6</v>
      </c>
      <c r="E98851" t="s">
        <v>7</v>
      </c>
    </row>
    <row r="98852" spans="1:5">
      <c r="A98852" s="1" cm="1">
        <f t="array" ref="A98852">ROW()-ROW(DimModel[#Headers])</f>
        <v>98851</v>
      </c>
      <c r="B98852" t="s">
        <v>4</v>
      </c>
      <c r="C98852" t="s">
        <v>26</v>
      </c>
      <c r="D98852" t="s">
        <v>6</v>
      </c>
      <c r="E98852" t="s">
        <v>25</v>
      </c>
    </row>
    <row r="98853" spans="1:5">
      <c r="A98853" s="1" cm="1">
        <f t="array" ref="A98853">ROW()-ROW(DimModel[#Headers])</f>
        <v>98852</v>
      </c>
      <c r="B98853" t="s">
        <v>4</v>
      </c>
      <c r="C98853" t="s">
        <v>26</v>
      </c>
      <c r="D98853" t="s">
        <v>6</v>
      </c>
      <c r="E98853" t="s">
        <v>25</v>
      </c>
    </row>
    <row r="98854" spans="1:5">
      <c r="A98854" s="1" cm="1">
        <f t="array" ref="A98854">ROW()-ROW(DimModel[#Headers])</f>
        <v>98853</v>
      </c>
      <c r="B98854" t="s">
        <v>8</v>
      </c>
      <c r="C98854" t="s">
        <v>31</v>
      </c>
      <c r="D98854" t="s">
        <v>10</v>
      </c>
      <c r="E98854" t="s">
        <v>11</v>
      </c>
    </row>
    <row r="98855" spans="1:5">
      <c r="A98855" s="1" cm="1">
        <f t="array" ref="A98855">ROW()-ROW(DimModel[#Headers])</f>
        <v>98854</v>
      </c>
      <c r="B98855" t="s">
        <v>17</v>
      </c>
      <c r="C98855" t="s">
        <v>84</v>
      </c>
      <c r="D98855" t="s">
        <v>6</v>
      </c>
      <c r="E98855" t="s">
        <v>25</v>
      </c>
    </row>
    <row r="98856" spans="1:5">
      <c r="A98856" s="1" cm="1">
        <f t="array" ref="A98856">ROW()-ROW(DimModel[#Headers])</f>
        <v>98855</v>
      </c>
      <c r="B98856" t="s">
        <v>4</v>
      </c>
      <c r="C98856" t="s">
        <v>16</v>
      </c>
      <c r="D98856" t="s">
        <v>6</v>
      </c>
      <c r="E98856" t="s">
        <v>25</v>
      </c>
    </row>
    <row r="98857" spans="1:5">
      <c r="A98857" s="1" cm="1">
        <f t="array" ref="A98857">ROW()-ROW(DimModel[#Headers])</f>
        <v>98856</v>
      </c>
      <c r="B98857" t="s">
        <v>12</v>
      </c>
      <c r="C98857" t="s">
        <v>13</v>
      </c>
      <c r="D98857" t="s">
        <v>6</v>
      </c>
      <c r="E98857" t="s">
        <v>7</v>
      </c>
    </row>
    <row r="98858" spans="1:5">
      <c r="A98858" s="1" cm="1">
        <f t="array" ref="A98858">ROW()-ROW(DimModel[#Headers])</f>
        <v>98857</v>
      </c>
      <c r="B98858" t="s">
        <v>4</v>
      </c>
      <c r="C98858" t="s">
        <v>16</v>
      </c>
      <c r="D98858" t="s">
        <v>6</v>
      </c>
      <c r="E98858" t="s">
        <v>25</v>
      </c>
    </row>
    <row r="98859" spans="1:5">
      <c r="A98859" s="1" cm="1">
        <f t="array" ref="A98859">ROW()-ROW(DimModel[#Headers])</f>
        <v>98858</v>
      </c>
      <c r="B98859" t="s">
        <v>38</v>
      </c>
      <c r="C98859" t="s">
        <v>150</v>
      </c>
      <c r="D98859" t="s">
        <v>10</v>
      </c>
      <c r="E98859" t="s">
        <v>11</v>
      </c>
    </row>
    <row r="98860" spans="1:5">
      <c r="A98860" s="1" cm="1">
        <f t="array" ref="A98860">ROW()-ROW(DimModel[#Headers])</f>
        <v>98859</v>
      </c>
      <c r="B98860" t="s">
        <v>4</v>
      </c>
      <c r="C98860" t="s">
        <v>16</v>
      </c>
      <c r="D98860" t="s">
        <v>6</v>
      </c>
      <c r="E98860" t="s">
        <v>7</v>
      </c>
    </row>
    <row r="98861" spans="1:5">
      <c r="A98861" s="1" cm="1">
        <f t="array" ref="A98861">ROW()-ROW(DimModel[#Headers])</f>
        <v>98860</v>
      </c>
      <c r="B98861" t="s">
        <v>45</v>
      </c>
      <c r="C98861" t="s">
        <v>58</v>
      </c>
      <c r="D98861" t="s">
        <v>6</v>
      </c>
      <c r="E98861" t="s">
        <v>7</v>
      </c>
    </row>
    <row r="98862" spans="1:5">
      <c r="A98862" s="1" cm="1">
        <f t="array" ref="A98862">ROW()-ROW(DimModel[#Headers])</f>
        <v>98861</v>
      </c>
      <c r="B98862" t="s">
        <v>4</v>
      </c>
      <c r="C98862" t="s">
        <v>16</v>
      </c>
      <c r="D98862" t="s">
        <v>6</v>
      </c>
      <c r="E98862" t="s">
        <v>25</v>
      </c>
    </row>
    <row r="98863" spans="1:5">
      <c r="A98863" s="1" cm="1">
        <f t="array" ref="A98863">ROW()-ROW(DimModel[#Headers])</f>
        <v>98862</v>
      </c>
      <c r="B98863" t="s">
        <v>4</v>
      </c>
      <c r="C98863" t="s">
        <v>16</v>
      </c>
      <c r="D98863" t="s">
        <v>6</v>
      </c>
      <c r="E98863" t="s">
        <v>25</v>
      </c>
    </row>
    <row r="98864" spans="1:5">
      <c r="A98864" s="1" cm="1">
        <f t="array" ref="A98864">ROW()-ROW(DimModel[#Headers])</f>
        <v>98863</v>
      </c>
      <c r="B98864" t="s">
        <v>4</v>
      </c>
      <c r="C98864" t="s">
        <v>26</v>
      </c>
      <c r="D98864" t="s">
        <v>6</v>
      </c>
      <c r="E98864" t="s">
        <v>25</v>
      </c>
    </row>
    <row r="98865" spans="1:5">
      <c r="A98865" s="1" cm="1">
        <f t="array" ref="A98865">ROW()-ROW(DimModel[#Headers])</f>
        <v>98864</v>
      </c>
      <c r="B98865" t="s">
        <v>12</v>
      </c>
      <c r="C98865" t="s">
        <v>13</v>
      </c>
      <c r="D98865" t="s">
        <v>6</v>
      </c>
      <c r="E98865" t="s">
        <v>7</v>
      </c>
    </row>
    <row r="98866" spans="1:5">
      <c r="A98866" s="1" cm="1">
        <f t="array" ref="A98866">ROW()-ROW(DimModel[#Headers])</f>
        <v>98865</v>
      </c>
      <c r="B98866" t="s">
        <v>4</v>
      </c>
      <c r="C98866" t="s">
        <v>26</v>
      </c>
      <c r="D98866" t="s">
        <v>6</v>
      </c>
      <c r="E98866" t="s">
        <v>25</v>
      </c>
    </row>
    <row r="98867" spans="1:5">
      <c r="A98867" s="1" cm="1">
        <f t="array" ref="A98867">ROW()-ROW(DimModel[#Headers])</f>
        <v>98866</v>
      </c>
      <c r="B98867" t="s">
        <v>45</v>
      </c>
      <c r="C98867" t="s">
        <v>46</v>
      </c>
      <c r="D98867" t="s">
        <v>10</v>
      </c>
      <c r="E98867" t="s">
        <v>7</v>
      </c>
    </row>
    <row r="98868" spans="1:5">
      <c r="A98868" s="1" cm="1">
        <f t="array" ref="A98868">ROW()-ROW(DimModel[#Headers])</f>
        <v>98867</v>
      </c>
      <c r="B98868" t="s">
        <v>4</v>
      </c>
      <c r="C98868" t="s">
        <v>16</v>
      </c>
      <c r="D98868" t="s">
        <v>6</v>
      </c>
      <c r="E98868" t="s">
        <v>25</v>
      </c>
    </row>
    <row r="98869" spans="1:5">
      <c r="A98869" s="1" cm="1">
        <f t="array" ref="A98869">ROW()-ROW(DimModel[#Headers])</f>
        <v>98868</v>
      </c>
      <c r="B98869" t="s">
        <v>12</v>
      </c>
      <c r="C98869" t="s">
        <v>13</v>
      </c>
      <c r="D98869" t="s">
        <v>6</v>
      </c>
      <c r="E98869" t="s">
        <v>7</v>
      </c>
    </row>
    <row r="98870" spans="1:5">
      <c r="A98870" s="1" cm="1">
        <f t="array" ref="A98870">ROW()-ROW(DimModel[#Headers])</f>
        <v>98869</v>
      </c>
      <c r="B98870" t="s">
        <v>12</v>
      </c>
      <c r="C98870" t="s">
        <v>13</v>
      </c>
      <c r="D98870" t="s">
        <v>6</v>
      </c>
      <c r="E98870" t="s">
        <v>25</v>
      </c>
    </row>
    <row r="98871" spans="1:5">
      <c r="A98871" s="1" cm="1">
        <f t="array" ref="A98871">ROW()-ROW(DimModel[#Headers])</f>
        <v>98870</v>
      </c>
      <c r="B98871" t="s">
        <v>68</v>
      </c>
      <c r="C98871" t="s">
        <v>69</v>
      </c>
      <c r="D98871" t="s">
        <v>6</v>
      </c>
      <c r="E98871" t="s">
        <v>25</v>
      </c>
    </row>
    <row r="98872" spans="1:5">
      <c r="A98872" s="1" cm="1">
        <f t="array" ref="A98872">ROW()-ROW(DimModel[#Headers])</f>
        <v>98871</v>
      </c>
      <c r="B98872" t="s">
        <v>4</v>
      </c>
      <c r="C98872" t="s">
        <v>26</v>
      </c>
      <c r="D98872" t="s">
        <v>6</v>
      </c>
      <c r="E98872" t="s">
        <v>25</v>
      </c>
    </row>
    <row r="98873" spans="1:5">
      <c r="A98873" s="1" cm="1">
        <f t="array" ref="A98873">ROW()-ROW(DimModel[#Headers])</f>
        <v>98872</v>
      </c>
      <c r="B98873" t="s">
        <v>12</v>
      </c>
      <c r="C98873" t="s">
        <v>13</v>
      </c>
      <c r="D98873" t="s">
        <v>6</v>
      </c>
      <c r="E98873" t="s">
        <v>7</v>
      </c>
    </row>
    <row r="98874" spans="1:5">
      <c r="A98874" s="1" cm="1">
        <f t="array" ref="A98874">ROW()-ROW(DimModel[#Headers])</f>
        <v>98873</v>
      </c>
      <c r="B98874" t="s">
        <v>90</v>
      </c>
      <c r="C98874" t="s">
        <v>91</v>
      </c>
      <c r="D98874" t="s">
        <v>6</v>
      </c>
      <c r="E98874" t="s">
        <v>25</v>
      </c>
    </row>
    <row r="98875" spans="1:5">
      <c r="A98875" s="1" cm="1">
        <f t="array" ref="A98875">ROW()-ROW(DimModel[#Headers])</f>
        <v>98874</v>
      </c>
      <c r="B98875" t="s">
        <v>34</v>
      </c>
      <c r="C98875" t="s">
        <v>35</v>
      </c>
      <c r="D98875" t="s">
        <v>6</v>
      </c>
      <c r="E98875" t="s">
        <v>25</v>
      </c>
    </row>
    <row r="98876" spans="1:5">
      <c r="A98876" s="1" cm="1">
        <f t="array" ref="A98876">ROW()-ROW(DimModel[#Headers])</f>
        <v>98875</v>
      </c>
      <c r="B98876" t="s">
        <v>8</v>
      </c>
      <c r="C98876" t="s">
        <v>31</v>
      </c>
      <c r="D98876" t="s">
        <v>10</v>
      </c>
      <c r="E98876" t="s">
        <v>7</v>
      </c>
    </row>
    <row r="98877" spans="1:5">
      <c r="A98877" s="1" cm="1">
        <f t="array" ref="A98877">ROW()-ROW(DimModel[#Headers])</f>
        <v>98876</v>
      </c>
      <c r="B98877" t="s">
        <v>12</v>
      </c>
      <c r="C98877" t="s">
        <v>13</v>
      </c>
      <c r="D98877" t="s">
        <v>6</v>
      </c>
      <c r="E98877" t="s">
        <v>25</v>
      </c>
    </row>
    <row r="98878" spans="1:5">
      <c r="A98878" s="1" cm="1">
        <f t="array" ref="A98878">ROW()-ROW(DimModel[#Headers])</f>
        <v>98877</v>
      </c>
      <c r="B98878" t="s">
        <v>43</v>
      </c>
      <c r="C98878" t="s">
        <v>44</v>
      </c>
      <c r="D98878" t="s">
        <v>6</v>
      </c>
      <c r="E98878" t="s">
        <v>25</v>
      </c>
    </row>
    <row r="98879" spans="1:5">
      <c r="A98879" s="1" cm="1">
        <f t="array" ref="A98879">ROW()-ROW(DimModel[#Headers])</f>
        <v>98878</v>
      </c>
      <c r="B98879" t="s">
        <v>68</v>
      </c>
      <c r="C98879" t="s">
        <v>69</v>
      </c>
      <c r="D98879" t="s">
        <v>6</v>
      </c>
      <c r="E98879" t="s">
        <v>25</v>
      </c>
    </row>
    <row r="98880" spans="1:5">
      <c r="A98880" s="1" cm="1">
        <f t="array" ref="A98880">ROW()-ROW(DimModel[#Headers])</f>
        <v>98879</v>
      </c>
      <c r="B98880" t="s">
        <v>45</v>
      </c>
      <c r="C98880" t="s">
        <v>58</v>
      </c>
      <c r="D98880" t="s">
        <v>6</v>
      </c>
      <c r="E98880" t="s">
        <v>7</v>
      </c>
    </row>
    <row r="98881" spans="1:5">
      <c r="A98881" s="1" cm="1">
        <f t="array" ref="A98881">ROW()-ROW(DimModel[#Headers])</f>
        <v>98880</v>
      </c>
      <c r="B98881" t="s">
        <v>4</v>
      </c>
      <c r="C98881" t="s">
        <v>16</v>
      </c>
      <c r="D98881" t="s">
        <v>6</v>
      </c>
      <c r="E98881" t="s">
        <v>25</v>
      </c>
    </row>
    <row r="98882" spans="1:5">
      <c r="A98882" s="1" cm="1">
        <f t="array" ref="A98882">ROW()-ROW(DimModel[#Headers])</f>
        <v>98881</v>
      </c>
      <c r="B98882" t="s">
        <v>62</v>
      </c>
      <c r="C98882" t="s">
        <v>63</v>
      </c>
      <c r="D98882" t="s">
        <v>10</v>
      </c>
      <c r="E98882" t="s">
        <v>7</v>
      </c>
    </row>
    <row r="98883" spans="1:5">
      <c r="A98883" s="1" cm="1">
        <f t="array" ref="A98883">ROW()-ROW(DimModel[#Headers])</f>
        <v>98882</v>
      </c>
      <c r="B98883" t="s">
        <v>45</v>
      </c>
      <c r="C98883" t="s">
        <v>58</v>
      </c>
      <c r="D98883" t="s">
        <v>6</v>
      </c>
      <c r="E98883" t="s">
        <v>7</v>
      </c>
    </row>
    <row r="98884" spans="1:5">
      <c r="A98884" s="1" cm="1">
        <f t="array" ref="A98884">ROW()-ROW(DimModel[#Headers])</f>
        <v>98883</v>
      </c>
      <c r="B98884" t="s">
        <v>47</v>
      </c>
      <c r="C98884" t="s">
        <v>76</v>
      </c>
      <c r="D98884" t="s">
        <v>6</v>
      </c>
      <c r="E98884" t="s">
        <v>25</v>
      </c>
    </row>
    <row r="98885" spans="1:5">
      <c r="A98885" s="1" cm="1">
        <f t="array" ref="A98885">ROW()-ROW(DimModel[#Headers])</f>
        <v>98884</v>
      </c>
      <c r="B98885" t="s">
        <v>4</v>
      </c>
      <c r="C98885" t="s">
        <v>16</v>
      </c>
      <c r="D98885" t="s">
        <v>6</v>
      </c>
      <c r="E98885" t="s">
        <v>25</v>
      </c>
    </row>
    <row r="98886" spans="1:5">
      <c r="A98886" s="1" cm="1">
        <f t="array" ref="A98886">ROW()-ROW(DimModel[#Headers])</f>
        <v>98885</v>
      </c>
      <c r="B98886" t="s">
        <v>47</v>
      </c>
      <c r="C98886" t="s">
        <v>48</v>
      </c>
      <c r="D98886" t="s">
        <v>10</v>
      </c>
      <c r="E98886" t="s">
        <v>7</v>
      </c>
    </row>
    <row r="98887" spans="1:5">
      <c r="A98887" s="1" cm="1">
        <f t="array" ref="A98887">ROW()-ROW(DimModel[#Headers])</f>
        <v>98886</v>
      </c>
      <c r="B98887" t="s">
        <v>4</v>
      </c>
      <c r="C98887" t="s">
        <v>41</v>
      </c>
      <c r="D98887" t="s">
        <v>6</v>
      </c>
      <c r="E98887" t="s">
        <v>7</v>
      </c>
    </row>
    <row r="98888" spans="1:5">
      <c r="A98888" s="1" cm="1">
        <f t="array" ref="A98888">ROW()-ROW(DimModel[#Headers])</f>
        <v>98887</v>
      </c>
      <c r="B98888" t="s">
        <v>4</v>
      </c>
      <c r="C98888" t="s">
        <v>26</v>
      </c>
      <c r="D98888" t="s">
        <v>6</v>
      </c>
      <c r="E98888" t="s">
        <v>25</v>
      </c>
    </row>
    <row r="98889" spans="1:5">
      <c r="A98889" s="1" cm="1">
        <f t="array" ref="A98889">ROW()-ROW(DimModel[#Headers])</f>
        <v>98888</v>
      </c>
      <c r="B98889" t="s">
        <v>12</v>
      </c>
      <c r="C98889" t="s">
        <v>13</v>
      </c>
      <c r="D98889" t="s">
        <v>6</v>
      </c>
      <c r="E98889" t="s">
        <v>7</v>
      </c>
    </row>
    <row r="98890" spans="1:5">
      <c r="A98890" s="1" cm="1">
        <f t="array" ref="A98890">ROW()-ROW(DimModel[#Headers])</f>
        <v>98889</v>
      </c>
      <c r="B98890" t="s">
        <v>45</v>
      </c>
      <c r="C98890" t="s">
        <v>58</v>
      </c>
      <c r="D98890" t="s">
        <v>6</v>
      </c>
      <c r="E98890" t="s">
        <v>7</v>
      </c>
    </row>
    <row r="98891" spans="1:5">
      <c r="A98891" s="1" cm="1">
        <f t="array" ref="A98891">ROW()-ROW(DimModel[#Headers])</f>
        <v>98890</v>
      </c>
      <c r="B98891" t="s">
        <v>12</v>
      </c>
      <c r="C98891" t="s">
        <v>13</v>
      </c>
      <c r="D98891" t="s">
        <v>6</v>
      </c>
      <c r="E98891" t="s">
        <v>7</v>
      </c>
    </row>
    <row r="98892" spans="1:5">
      <c r="A98892" s="1" cm="1">
        <f t="array" ref="A98892">ROW()-ROW(DimModel[#Headers])</f>
        <v>98891</v>
      </c>
      <c r="B98892" t="s">
        <v>17</v>
      </c>
      <c r="C98892" t="s">
        <v>18</v>
      </c>
      <c r="D98892" t="s">
        <v>10</v>
      </c>
      <c r="E98892" t="s">
        <v>11</v>
      </c>
    </row>
    <row r="98893" spans="1:5">
      <c r="A98893" s="1" cm="1">
        <f t="array" ref="A98893">ROW()-ROW(DimModel[#Headers])</f>
        <v>98892</v>
      </c>
      <c r="B98893" t="s">
        <v>4</v>
      </c>
      <c r="C98893" t="s">
        <v>41</v>
      </c>
      <c r="D98893" t="s">
        <v>6</v>
      </c>
      <c r="E98893" t="s">
        <v>25</v>
      </c>
    </row>
    <row r="98894" spans="1:5">
      <c r="A98894" s="1" cm="1">
        <f t="array" ref="A98894">ROW()-ROW(DimModel[#Headers])</f>
        <v>98893</v>
      </c>
      <c r="B98894" t="s">
        <v>36</v>
      </c>
      <c r="C98894" t="s">
        <v>37</v>
      </c>
      <c r="D98894" t="s">
        <v>10</v>
      </c>
      <c r="E98894" t="s">
        <v>11</v>
      </c>
    </row>
    <row r="98895" spans="1:5">
      <c r="A98895" s="1" cm="1">
        <f t="array" ref="A98895">ROW()-ROW(DimModel[#Headers])</f>
        <v>98894</v>
      </c>
      <c r="B98895" t="s">
        <v>36</v>
      </c>
      <c r="C98895" t="s">
        <v>37</v>
      </c>
      <c r="D98895" t="s">
        <v>10</v>
      </c>
      <c r="E98895" t="s">
        <v>11</v>
      </c>
    </row>
    <row r="98896" spans="1:5">
      <c r="A98896" s="1" cm="1">
        <f t="array" ref="A98896">ROW()-ROW(DimModel[#Headers])</f>
        <v>98895</v>
      </c>
      <c r="B98896" t="s">
        <v>4</v>
      </c>
      <c r="C98896" t="s">
        <v>16</v>
      </c>
      <c r="D98896" t="s">
        <v>6</v>
      </c>
      <c r="E98896" t="s">
        <v>7</v>
      </c>
    </row>
    <row r="98897" spans="1:5">
      <c r="A98897" s="1" cm="1">
        <f t="array" ref="A98897">ROW()-ROW(DimModel[#Headers])</f>
        <v>98896</v>
      </c>
      <c r="B98897" t="s">
        <v>12</v>
      </c>
      <c r="C98897" t="s">
        <v>13</v>
      </c>
      <c r="D98897" t="s">
        <v>6</v>
      </c>
      <c r="E98897" t="s">
        <v>7</v>
      </c>
    </row>
    <row r="98898" spans="1:5">
      <c r="A98898" s="1" cm="1">
        <f t="array" ref="A98898">ROW()-ROW(DimModel[#Headers])</f>
        <v>98897</v>
      </c>
      <c r="B98898" t="s">
        <v>45</v>
      </c>
      <c r="C98898" t="s">
        <v>83</v>
      </c>
      <c r="D98898" t="s">
        <v>6</v>
      </c>
      <c r="E98898" t="s">
        <v>25</v>
      </c>
    </row>
    <row r="98899" spans="1:5">
      <c r="A98899" s="1" cm="1">
        <f t="array" ref="A98899">ROW()-ROW(DimModel[#Headers])</f>
        <v>98898</v>
      </c>
      <c r="B98899" t="s">
        <v>59</v>
      </c>
      <c r="C98899" t="s">
        <v>60</v>
      </c>
      <c r="D98899" t="s">
        <v>10</v>
      </c>
      <c r="E98899" t="s">
        <v>11</v>
      </c>
    </row>
    <row r="98900" spans="1:5">
      <c r="A98900" s="1" cm="1">
        <f t="array" ref="A98900">ROW()-ROW(DimModel[#Headers])</f>
        <v>98899</v>
      </c>
      <c r="B98900" t="s">
        <v>8</v>
      </c>
      <c r="C98900" t="s">
        <v>9</v>
      </c>
      <c r="D98900" t="s">
        <v>10</v>
      </c>
      <c r="E98900" t="s">
        <v>11</v>
      </c>
    </row>
    <row r="98901" spans="1:5">
      <c r="A98901" s="1" cm="1">
        <f t="array" ref="A98901">ROW()-ROW(DimModel[#Headers])</f>
        <v>98900</v>
      </c>
      <c r="B98901" t="s">
        <v>28</v>
      </c>
      <c r="C98901" t="s">
        <v>57</v>
      </c>
      <c r="D98901" t="s">
        <v>6</v>
      </c>
      <c r="E98901" t="s">
        <v>7</v>
      </c>
    </row>
    <row r="98902" spans="1:5">
      <c r="A98902" s="1" cm="1">
        <f t="array" ref="A98902">ROW()-ROW(DimModel[#Headers])</f>
        <v>98901</v>
      </c>
      <c r="B98902" t="s">
        <v>28</v>
      </c>
      <c r="C98902" t="s">
        <v>105</v>
      </c>
      <c r="D98902" t="s">
        <v>6</v>
      </c>
      <c r="E98902" t="s">
        <v>25</v>
      </c>
    </row>
    <row r="98903" spans="1:5">
      <c r="A98903" s="1" cm="1">
        <f t="array" ref="A98903">ROW()-ROW(DimModel[#Headers])</f>
        <v>98902</v>
      </c>
      <c r="B98903" t="s">
        <v>4</v>
      </c>
      <c r="C98903" t="s">
        <v>16</v>
      </c>
      <c r="D98903" t="s">
        <v>6</v>
      </c>
      <c r="E98903" t="s">
        <v>7</v>
      </c>
    </row>
    <row r="98904" spans="1:5">
      <c r="A98904" s="1" cm="1">
        <f t="array" ref="A98904">ROW()-ROW(DimModel[#Headers])</f>
        <v>98903</v>
      </c>
      <c r="B98904" t="s">
        <v>47</v>
      </c>
      <c r="C98904" t="s">
        <v>115</v>
      </c>
      <c r="D98904" t="s">
        <v>6</v>
      </c>
      <c r="E98904" t="s">
        <v>7</v>
      </c>
    </row>
    <row r="98905" spans="1:5">
      <c r="A98905" s="1" cm="1">
        <f t="array" ref="A98905">ROW()-ROW(DimModel[#Headers])</f>
        <v>98904</v>
      </c>
      <c r="B98905" t="s">
        <v>4</v>
      </c>
      <c r="C98905" t="s">
        <v>5</v>
      </c>
      <c r="D98905" t="s">
        <v>6</v>
      </c>
      <c r="E98905" t="s">
        <v>7</v>
      </c>
    </row>
    <row r="98906" spans="1:5">
      <c r="A98906" s="1" cm="1">
        <f t="array" ref="A98906">ROW()-ROW(DimModel[#Headers])</f>
        <v>98905</v>
      </c>
      <c r="B98906" t="s">
        <v>4</v>
      </c>
      <c r="C98906" t="s">
        <v>26</v>
      </c>
      <c r="D98906" t="s">
        <v>6</v>
      </c>
      <c r="E98906" t="s">
        <v>25</v>
      </c>
    </row>
    <row r="98907" spans="1:5">
      <c r="A98907" s="1" cm="1">
        <f t="array" ref="A98907">ROW()-ROW(DimModel[#Headers])</f>
        <v>98906</v>
      </c>
      <c r="B98907" t="s">
        <v>47</v>
      </c>
      <c r="C98907" t="s">
        <v>94</v>
      </c>
      <c r="D98907" t="s">
        <v>6</v>
      </c>
      <c r="E98907" t="s">
        <v>25</v>
      </c>
    </row>
    <row r="98908" spans="1:5">
      <c r="A98908" s="1" cm="1">
        <f t="array" ref="A98908">ROW()-ROW(DimModel[#Headers])</f>
        <v>98907</v>
      </c>
      <c r="B98908" t="s">
        <v>14</v>
      </c>
      <c r="C98908" t="s">
        <v>15</v>
      </c>
      <c r="D98908" t="s">
        <v>10</v>
      </c>
      <c r="E98908" t="s">
        <v>7</v>
      </c>
    </row>
    <row r="98909" spans="1:5">
      <c r="A98909" s="1" cm="1">
        <f t="array" ref="A98909">ROW()-ROW(DimModel[#Headers])</f>
        <v>98908</v>
      </c>
      <c r="B98909" t="s">
        <v>45</v>
      </c>
      <c r="C98909" t="s">
        <v>58</v>
      </c>
      <c r="D98909" t="s">
        <v>6</v>
      </c>
      <c r="E98909" t="s">
        <v>7</v>
      </c>
    </row>
    <row r="98910" spans="1:5">
      <c r="A98910" s="1" cm="1">
        <f t="array" ref="A98910">ROW()-ROW(DimModel[#Headers])</f>
        <v>98909</v>
      </c>
      <c r="B98910" t="s">
        <v>4</v>
      </c>
      <c r="C98910" t="s">
        <v>26</v>
      </c>
      <c r="D98910" t="s">
        <v>6</v>
      </c>
      <c r="E98910" t="s">
        <v>25</v>
      </c>
    </row>
    <row r="98911" spans="1:5">
      <c r="A98911" s="1" cm="1">
        <f t="array" ref="A98911">ROW()-ROW(DimModel[#Headers])</f>
        <v>98910</v>
      </c>
      <c r="B98911" t="s">
        <v>4</v>
      </c>
      <c r="C98911" t="s">
        <v>26</v>
      </c>
      <c r="D98911" t="s">
        <v>6</v>
      </c>
      <c r="E98911" t="s">
        <v>25</v>
      </c>
    </row>
    <row r="98912" spans="1:5">
      <c r="A98912" s="1" cm="1">
        <f t="array" ref="A98912">ROW()-ROW(DimModel[#Headers])</f>
        <v>98911</v>
      </c>
      <c r="B98912" t="s">
        <v>130</v>
      </c>
      <c r="C98912" t="s">
        <v>131</v>
      </c>
      <c r="D98912" t="s">
        <v>6</v>
      </c>
      <c r="E98912" t="s">
        <v>25</v>
      </c>
    </row>
    <row r="98913" spans="1:5">
      <c r="A98913" s="1" cm="1">
        <f t="array" ref="A98913">ROW()-ROW(DimModel[#Headers])</f>
        <v>98912</v>
      </c>
      <c r="B98913" t="s">
        <v>12</v>
      </c>
      <c r="C98913" t="s">
        <v>13</v>
      </c>
      <c r="D98913" t="s">
        <v>6</v>
      </c>
      <c r="E98913" t="s">
        <v>7</v>
      </c>
    </row>
    <row r="98914" spans="1:5">
      <c r="A98914" s="1" cm="1">
        <f t="array" ref="A98914">ROW()-ROW(DimModel[#Headers])</f>
        <v>98913</v>
      </c>
      <c r="B98914" t="s">
        <v>4</v>
      </c>
      <c r="C98914" t="s">
        <v>16</v>
      </c>
      <c r="D98914" t="s">
        <v>6</v>
      </c>
      <c r="E98914" t="s">
        <v>25</v>
      </c>
    </row>
    <row r="98915" spans="1:5">
      <c r="A98915" s="1" cm="1">
        <f t="array" ref="A98915">ROW()-ROW(DimModel[#Headers])</f>
        <v>98914</v>
      </c>
      <c r="B98915" t="s">
        <v>17</v>
      </c>
      <c r="C98915" t="s">
        <v>42</v>
      </c>
      <c r="D98915" t="s">
        <v>6</v>
      </c>
      <c r="E98915" t="s">
        <v>25</v>
      </c>
    </row>
    <row r="98916" spans="1:5">
      <c r="A98916" s="1" cm="1">
        <f t="array" ref="A98916">ROW()-ROW(DimModel[#Headers])</f>
        <v>98915</v>
      </c>
      <c r="B98916" t="s">
        <v>4</v>
      </c>
      <c r="C98916" t="s">
        <v>16</v>
      </c>
      <c r="D98916" t="s">
        <v>6</v>
      </c>
      <c r="E98916" t="s">
        <v>7</v>
      </c>
    </row>
    <row r="98917" spans="1:5">
      <c r="A98917" s="1" cm="1">
        <f t="array" ref="A98917">ROW()-ROW(DimModel[#Headers])</f>
        <v>98916</v>
      </c>
      <c r="B98917" t="s">
        <v>4</v>
      </c>
      <c r="C98917" t="s">
        <v>26</v>
      </c>
      <c r="D98917" t="s">
        <v>6</v>
      </c>
      <c r="E98917" t="s">
        <v>25</v>
      </c>
    </row>
    <row r="98918" spans="1:5">
      <c r="A98918" s="1" cm="1">
        <f t="array" ref="A98918">ROW()-ROW(DimModel[#Headers])</f>
        <v>98917</v>
      </c>
      <c r="B98918" t="s">
        <v>4</v>
      </c>
      <c r="C98918" t="s">
        <v>26</v>
      </c>
      <c r="D98918" t="s">
        <v>6</v>
      </c>
      <c r="E98918" t="s">
        <v>7</v>
      </c>
    </row>
    <row r="98919" spans="1:5">
      <c r="A98919" s="1" cm="1">
        <f t="array" ref="A98919">ROW()-ROW(DimModel[#Headers])</f>
        <v>98918</v>
      </c>
      <c r="B98919" t="s">
        <v>4</v>
      </c>
      <c r="C98919" t="s">
        <v>16</v>
      </c>
      <c r="D98919" t="s">
        <v>6</v>
      </c>
      <c r="E98919" t="s">
        <v>25</v>
      </c>
    </row>
    <row r="98920" spans="1:5">
      <c r="A98920" s="1" cm="1">
        <f t="array" ref="A98920">ROW()-ROW(DimModel[#Headers])</f>
        <v>98919</v>
      </c>
      <c r="B98920" t="s">
        <v>12</v>
      </c>
      <c r="C98920" t="s">
        <v>13</v>
      </c>
      <c r="D98920" t="s">
        <v>6</v>
      </c>
      <c r="E98920" t="s">
        <v>7</v>
      </c>
    </row>
    <row r="98921" spans="1:5">
      <c r="A98921" s="1" cm="1">
        <f t="array" ref="A98921">ROW()-ROW(DimModel[#Headers])</f>
        <v>98920</v>
      </c>
      <c r="B98921" t="s">
        <v>12</v>
      </c>
      <c r="C98921" t="s">
        <v>13</v>
      </c>
      <c r="D98921" t="s">
        <v>6</v>
      </c>
      <c r="E98921" t="s">
        <v>7</v>
      </c>
    </row>
    <row r="98922" spans="1:5">
      <c r="A98922" s="1" cm="1">
        <f t="array" ref="A98922">ROW()-ROW(DimModel[#Headers])</f>
        <v>98921</v>
      </c>
      <c r="B98922" t="s">
        <v>4</v>
      </c>
      <c r="C98922" t="s">
        <v>26</v>
      </c>
      <c r="D98922" t="s">
        <v>6</v>
      </c>
      <c r="E98922" t="s">
        <v>25</v>
      </c>
    </row>
    <row r="98923" spans="1:5">
      <c r="A98923" s="1" cm="1">
        <f t="array" ref="A98923">ROW()-ROW(DimModel[#Headers])</f>
        <v>98922</v>
      </c>
      <c r="B98923" t="s">
        <v>4</v>
      </c>
      <c r="C98923" t="s">
        <v>26</v>
      </c>
      <c r="D98923" t="s">
        <v>6</v>
      </c>
      <c r="E98923" t="s">
        <v>25</v>
      </c>
    </row>
    <row r="98924" spans="1:5">
      <c r="A98924" s="1" cm="1">
        <f t="array" ref="A98924">ROW()-ROW(DimModel[#Headers])</f>
        <v>98923</v>
      </c>
      <c r="B98924" t="s">
        <v>4</v>
      </c>
      <c r="C98924" t="s">
        <v>16</v>
      </c>
      <c r="D98924" t="s">
        <v>6</v>
      </c>
      <c r="E98924" t="s">
        <v>7</v>
      </c>
    </row>
    <row r="98925" spans="1:5">
      <c r="A98925" s="1" cm="1">
        <f t="array" ref="A98925">ROW()-ROW(DimModel[#Headers])</f>
        <v>98924</v>
      </c>
      <c r="B98925" t="s">
        <v>4</v>
      </c>
      <c r="C98925" t="s">
        <v>5</v>
      </c>
      <c r="D98925" t="s">
        <v>6</v>
      </c>
      <c r="E98925" t="s">
        <v>7</v>
      </c>
    </row>
    <row r="98926" spans="1:5">
      <c r="A98926" s="1" cm="1">
        <f t="array" ref="A98926">ROW()-ROW(DimModel[#Headers])</f>
        <v>98925</v>
      </c>
      <c r="B98926" t="s">
        <v>4</v>
      </c>
      <c r="C98926" t="s">
        <v>26</v>
      </c>
      <c r="D98926" t="s">
        <v>6</v>
      </c>
      <c r="E98926" t="s">
        <v>7</v>
      </c>
    </row>
    <row r="98927" spans="1:5">
      <c r="A98927" s="1" cm="1">
        <f t="array" ref="A98927">ROW()-ROW(DimModel[#Headers])</f>
        <v>98926</v>
      </c>
      <c r="B98927" t="s">
        <v>4</v>
      </c>
      <c r="C98927" t="s">
        <v>26</v>
      </c>
      <c r="D98927" t="s">
        <v>6</v>
      </c>
      <c r="E98927" t="s">
        <v>7</v>
      </c>
    </row>
    <row r="98928" spans="1:5">
      <c r="A98928" s="1" cm="1">
        <f t="array" ref="A98928">ROW()-ROW(DimModel[#Headers])</f>
        <v>98927</v>
      </c>
      <c r="B98928" t="s">
        <v>4</v>
      </c>
      <c r="C98928" t="s">
        <v>26</v>
      </c>
      <c r="D98928" t="s">
        <v>6</v>
      </c>
      <c r="E98928" t="s">
        <v>25</v>
      </c>
    </row>
    <row r="98929" spans="1:5">
      <c r="A98929" s="1" cm="1">
        <f t="array" ref="A98929">ROW()-ROW(DimModel[#Headers])</f>
        <v>98928</v>
      </c>
      <c r="B98929" t="s">
        <v>68</v>
      </c>
      <c r="C98929" t="s">
        <v>112</v>
      </c>
      <c r="D98929" t="s">
        <v>6</v>
      </c>
      <c r="E98929" t="s">
        <v>25</v>
      </c>
    </row>
    <row r="98930" spans="1:5">
      <c r="A98930" s="1" cm="1">
        <f t="array" ref="A98930">ROW()-ROW(DimModel[#Headers])</f>
        <v>98929</v>
      </c>
      <c r="B98930" t="s">
        <v>38</v>
      </c>
      <c r="C98930" t="s">
        <v>107</v>
      </c>
      <c r="D98930" t="s">
        <v>6</v>
      </c>
      <c r="E98930" t="s">
        <v>25</v>
      </c>
    </row>
    <row r="98931" spans="1:5">
      <c r="A98931" s="1" cm="1">
        <f t="array" ref="A98931">ROW()-ROW(DimModel[#Headers])</f>
        <v>98930</v>
      </c>
      <c r="B98931" t="s">
        <v>22</v>
      </c>
      <c r="C98931" t="s">
        <v>23</v>
      </c>
      <c r="D98931" t="s">
        <v>10</v>
      </c>
      <c r="E98931" t="s">
        <v>7</v>
      </c>
    </row>
    <row r="98932" spans="1:5">
      <c r="A98932" s="1" cm="1">
        <f t="array" ref="A98932">ROW()-ROW(DimModel[#Headers])</f>
        <v>98931</v>
      </c>
      <c r="B98932" t="s">
        <v>4</v>
      </c>
      <c r="C98932" t="s">
        <v>26</v>
      </c>
      <c r="D98932" t="s">
        <v>6</v>
      </c>
      <c r="E98932" t="s">
        <v>25</v>
      </c>
    </row>
    <row r="98933" spans="1:5">
      <c r="A98933" s="1" cm="1">
        <f t="array" ref="A98933">ROW()-ROW(DimModel[#Headers])</f>
        <v>98932</v>
      </c>
      <c r="B98933" t="s">
        <v>4</v>
      </c>
      <c r="C98933" t="s">
        <v>16</v>
      </c>
      <c r="D98933" t="s">
        <v>6</v>
      </c>
      <c r="E98933" t="s">
        <v>7</v>
      </c>
    </row>
    <row r="98934" spans="1:5">
      <c r="A98934" s="1" cm="1">
        <f t="array" ref="A98934">ROW()-ROW(DimModel[#Headers])</f>
        <v>98933</v>
      </c>
      <c r="B98934" t="s">
        <v>4</v>
      </c>
      <c r="C98934" t="s">
        <v>26</v>
      </c>
      <c r="D98934" t="s">
        <v>6</v>
      </c>
      <c r="E98934" t="s">
        <v>25</v>
      </c>
    </row>
    <row r="98935" spans="1:5">
      <c r="A98935" s="1" cm="1">
        <f t="array" ref="A98935">ROW()-ROW(DimModel[#Headers])</f>
        <v>98934</v>
      </c>
      <c r="B98935" t="s">
        <v>4</v>
      </c>
      <c r="C98935" t="s">
        <v>96</v>
      </c>
      <c r="D98935" t="s">
        <v>6</v>
      </c>
      <c r="E98935" t="s">
        <v>25</v>
      </c>
    </row>
    <row r="98936" spans="1:5">
      <c r="A98936" s="1" cm="1">
        <f t="array" ref="A98936">ROW()-ROW(DimModel[#Headers])</f>
        <v>98935</v>
      </c>
      <c r="B98936" t="s">
        <v>28</v>
      </c>
      <c r="C98936" t="s">
        <v>123</v>
      </c>
      <c r="D98936" t="s">
        <v>6</v>
      </c>
      <c r="E98936" t="s">
        <v>7</v>
      </c>
    </row>
    <row r="98937" spans="1:5">
      <c r="A98937" s="1" cm="1">
        <f t="array" ref="A98937">ROW()-ROW(DimModel[#Headers])</f>
        <v>98936</v>
      </c>
      <c r="B98937" t="s">
        <v>43</v>
      </c>
      <c r="C98937" t="s">
        <v>44</v>
      </c>
      <c r="D98937" t="s">
        <v>6</v>
      </c>
      <c r="E98937" t="s">
        <v>25</v>
      </c>
    </row>
    <row r="98938" spans="1:5">
      <c r="A98938" s="1" cm="1">
        <f t="array" ref="A98938">ROW()-ROW(DimModel[#Headers])</f>
        <v>98937</v>
      </c>
      <c r="B98938" t="s">
        <v>8</v>
      </c>
      <c r="C98938" t="s">
        <v>30</v>
      </c>
      <c r="D98938" t="s">
        <v>6</v>
      </c>
      <c r="E98938" t="s">
        <v>7</v>
      </c>
    </row>
    <row r="98939" spans="1:5">
      <c r="A98939" s="1" cm="1">
        <f t="array" ref="A98939">ROW()-ROW(DimModel[#Headers])</f>
        <v>98938</v>
      </c>
      <c r="B98939" t="s">
        <v>4</v>
      </c>
      <c r="C98939" t="s">
        <v>26</v>
      </c>
      <c r="D98939" t="s">
        <v>6</v>
      </c>
      <c r="E98939" t="s">
        <v>7</v>
      </c>
    </row>
    <row r="98940" spans="1:5">
      <c r="A98940" s="1" cm="1">
        <f t="array" ref="A98940">ROW()-ROW(DimModel[#Headers])</f>
        <v>98939</v>
      </c>
      <c r="B98940" t="s">
        <v>4</v>
      </c>
      <c r="C98940" t="s">
        <v>26</v>
      </c>
      <c r="D98940" t="s">
        <v>6</v>
      </c>
      <c r="E98940" t="s">
        <v>25</v>
      </c>
    </row>
    <row r="98941" spans="1:5">
      <c r="A98941" s="1" cm="1">
        <f t="array" ref="A98941">ROW()-ROW(DimModel[#Headers])</f>
        <v>98940</v>
      </c>
      <c r="B98941" t="s">
        <v>4</v>
      </c>
      <c r="C98941" t="s">
        <v>16</v>
      </c>
      <c r="D98941" t="s">
        <v>6</v>
      </c>
      <c r="E98941" t="s">
        <v>7</v>
      </c>
    </row>
    <row r="98942" spans="1:5">
      <c r="A98942" s="1" cm="1">
        <f t="array" ref="A98942">ROW()-ROW(DimModel[#Headers])</f>
        <v>98941</v>
      </c>
      <c r="B98942" t="s">
        <v>62</v>
      </c>
      <c r="C98942" t="s">
        <v>63</v>
      </c>
      <c r="D98942" t="s">
        <v>10</v>
      </c>
      <c r="E98942" t="s">
        <v>7</v>
      </c>
    </row>
    <row r="98943" spans="1:5">
      <c r="A98943" s="1" cm="1">
        <f t="array" ref="A98943">ROW()-ROW(DimModel[#Headers])</f>
        <v>98942</v>
      </c>
      <c r="B98943" t="s">
        <v>4</v>
      </c>
      <c r="C98943" t="s">
        <v>16</v>
      </c>
      <c r="D98943" t="s">
        <v>6</v>
      </c>
      <c r="E98943" t="s">
        <v>7</v>
      </c>
    </row>
    <row r="98944" spans="1:5">
      <c r="A98944" s="1" cm="1">
        <f t="array" ref="A98944">ROW()-ROW(DimModel[#Headers])</f>
        <v>98943</v>
      </c>
      <c r="B98944" t="s">
        <v>43</v>
      </c>
      <c r="C98944" t="s">
        <v>44</v>
      </c>
      <c r="D98944" t="s">
        <v>6</v>
      </c>
      <c r="E98944" t="s">
        <v>25</v>
      </c>
    </row>
    <row r="98945" spans="1:5">
      <c r="A98945" s="1" cm="1">
        <f t="array" ref="A98945">ROW()-ROW(DimModel[#Headers])</f>
        <v>98944</v>
      </c>
      <c r="B98945" t="s">
        <v>4</v>
      </c>
      <c r="C98945" t="s">
        <v>26</v>
      </c>
      <c r="D98945" t="s">
        <v>6</v>
      </c>
      <c r="E98945" t="s">
        <v>25</v>
      </c>
    </row>
    <row r="98946" spans="1:5">
      <c r="A98946" s="1" cm="1">
        <f t="array" ref="A98946">ROW()-ROW(DimModel[#Headers])</f>
        <v>98945</v>
      </c>
      <c r="B98946" t="s">
        <v>68</v>
      </c>
      <c r="C98946" t="s">
        <v>112</v>
      </c>
      <c r="D98946" t="s">
        <v>6</v>
      </c>
      <c r="E98946" t="s">
        <v>25</v>
      </c>
    </row>
    <row r="98947" spans="1:5">
      <c r="A98947" s="1" cm="1">
        <f t="array" ref="A98947">ROW()-ROW(DimModel[#Headers])</f>
        <v>98946</v>
      </c>
      <c r="B98947" t="s">
        <v>4</v>
      </c>
      <c r="C98947" t="s">
        <v>16</v>
      </c>
      <c r="D98947" t="s">
        <v>6</v>
      </c>
      <c r="E98947" t="s">
        <v>7</v>
      </c>
    </row>
    <row r="98948" spans="1:5">
      <c r="A98948" s="1" cm="1">
        <f t="array" ref="A98948">ROW()-ROW(DimModel[#Headers])</f>
        <v>98947</v>
      </c>
      <c r="B98948" t="s">
        <v>4</v>
      </c>
      <c r="C98948" t="s">
        <v>26</v>
      </c>
      <c r="D98948" t="s">
        <v>6</v>
      </c>
      <c r="E98948" t="s">
        <v>25</v>
      </c>
    </row>
    <row r="98949" spans="1:5">
      <c r="A98949" s="1" cm="1">
        <f t="array" ref="A98949">ROW()-ROW(DimModel[#Headers])</f>
        <v>98948</v>
      </c>
      <c r="B98949" t="s">
        <v>47</v>
      </c>
      <c r="C98949" t="s">
        <v>67</v>
      </c>
      <c r="D98949" t="s">
        <v>6</v>
      </c>
      <c r="E98949" t="s">
        <v>7</v>
      </c>
    </row>
    <row r="98950" spans="1:5">
      <c r="A98950" s="1" cm="1">
        <f t="array" ref="A98950">ROW()-ROW(DimModel[#Headers])</f>
        <v>98949</v>
      </c>
      <c r="B98950" t="s">
        <v>17</v>
      </c>
      <c r="C98950" t="s">
        <v>42</v>
      </c>
      <c r="D98950" t="s">
        <v>6</v>
      </c>
      <c r="E98950" t="s">
        <v>25</v>
      </c>
    </row>
    <row r="98951" spans="1:5">
      <c r="A98951" s="1" cm="1">
        <f t="array" ref="A98951">ROW()-ROW(DimModel[#Headers])</f>
        <v>98950</v>
      </c>
      <c r="B98951" t="s">
        <v>38</v>
      </c>
      <c r="C98951" t="s">
        <v>75</v>
      </c>
      <c r="D98951" t="s">
        <v>6</v>
      </c>
      <c r="E98951" t="s">
        <v>25</v>
      </c>
    </row>
    <row r="98952" spans="1:5">
      <c r="A98952" s="1" cm="1">
        <f t="array" ref="A98952">ROW()-ROW(DimModel[#Headers])</f>
        <v>98951</v>
      </c>
      <c r="B98952" t="s">
        <v>4</v>
      </c>
      <c r="C98952" t="s">
        <v>16</v>
      </c>
      <c r="D98952" t="s">
        <v>6</v>
      </c>
      <c r="E98952" t="s">
        <v>25</v>
      </c>
    </row>
    <row r="98953" spans="1:5">
      <c r="A98953" s="1" cm="1">
        <f t="array" ref="A98953">ROW()-ROW(DimModel[#Headers])</f>
        <v>98952</v>
      </c>
      <c r="B98953" t="s">
        <v>4</v>
      </c>
      <c r="C98953" t="s">
        <v>26</v>
      </c>
      <c r="D98953" t="s">
        <v>6</v>
      </c>
      <c r="E98953" t="s">
        <v>25</v>
      </c>
    </row>
    <row r="98954" spans="1:5">
      <c r="A98954" s="1" cm="1">
        <f t="array" ref="A98954">ROW()-ROW(DimModel[#Headers])</f>
        <v>98953</v>
      </c>
      <c r="B98954" t="s">
        <v>12</v>
      </c>
      <c r="C98954" t="s">
        <v>13</v>
      </c>
      <c r="D98954" t="s">
        <v>6</v>
      </c>
      <c r="E98954" t="s">
        <v>7</v>
      </c>
    </row>
    <row r="98955" spans="1:5">
      <c r="A98955" s="1" cm="1">
        <f t="array" ref="A98955">ROW()-ROW(DimModel[#Headers])</f>
        <v>98954</v>
      </c>
      <c r="B98955" t="s">
        <v>68</v>
      </c>
      <c r="C98955" t="s">
        <v>69</v>
      </c>
      <c r="D98955" t="s">
        <v>6</v>
      </c>
      <c r="E98955" t="s">
        <v>25</v>
      </c>
    </row>
    <row r="98956" spans="1:5">
      <c r="A98956" s="1" cm="1">
        <f t="array" ref="A98956">ROW()-ROW(DimModel[#Headers])</f>
        <v>98955</v>
      </c>
      <c r="B98956" t="s">
        <v>127</v>
      </c>
      <c r="C98956" t="s">
        <v>128</v>
      </c>
      <c r="D98956" t="s">
        <v>10</v>
      </c>
      <c r="E98956" t="s">
        <v>11</v>
      </c>
    </row>
    <row r="98957" spans="1:5">
      <c r="A98957" s="1" cm="1">
        <f t="array" ref="A98957">ROW()-ROW(DimModel[#Headers])</f>
        <v>98956</v>
      </c>
      <c r="B98957" t="s">
        <v>4</v>
      </c>
      <c r="C98957" t="s">
        <v>16</v>
      </c>
      <c r="D98957" t="s">
        <v>6</v>
      </c>
      <c r="E98957" t="s">
        <v>25</v>
      </c>
    </row>
    <row r="98958" spans="1:5">
      <c r="A98958" s="1" cm="1">
        <f t="array" ref="A98958">ROW()-ROW(DimModel[#Headers])</f>
        <v>98957</v>
      </c>
      <c r="B98958" t="s">
        <v>43</v>
      </c>
      <c r="C98958" t="s">
        <v>44</v>
      </c>
      <c r="D98958" t="s">
        <v>6</v>
      </c>
      <c r="E98958" t="s">
        <v>25</v>
      </c>
    </row>
    <row r="98959" spans="1:5">
      <c r="A98959" s="1" cm="1">
        <f t="array" ref="A98959">ROW()-ROW(DimModel[#Headers])</f>
        <v>98958</v>
      </c>
      <c r="B98959" t="s">
        <v>17</v>
      </c>
      <c r="C98959" t="s">
        <v>18</v>
      </c>
      <c r="D98959" t="s">
        <v>10</v>
      </c>
      <c r="E98959" t="s">
        <v>11</v>
      </c>
    </row>
    <row r="98960" spans="1:5">
      <c r="A98960" s="1" cm="1">
        <f t="array" ref="A98960">ROW()-ROW(DimModel[#Headers])</f>
        <v>98959</v>
      </c>
      <c r="B98960" t="s">
        <v>4</v>
      </c>
      <c r="C98960" t="s">
        <v>41</v>
      </c>
      <c r="D98960" t="s">
        <v>6</v>
      </c>
      <c r="E98960" t="s">
        <v>7</v>
      </c>
    </row>
    <row r="98961" spans="1:5">
      <c r="A98961" s="1" cm="1">
        <f t="array" ref="A98961">ROW()-ROW(DimModel[#Headers])</f>
        <v>98960</v>
      </c>
      <c r="B98961" t="s">
        <v>4</v>
      </c>
      <c r="C98961" t="s">
        <v>16</v>
      </c>
      <c r="D98961" t="s">
        <v>6</v>
      </c>
      <c r="E98961" t="s">
        <v>25</v>
      </c>
    </row>
    <row r="98962" spans="1:5">
      <c r="A98962" s="1" cm="1">
        <f t="array" ref="A98962">ROW()-ROW(DimModel[#Headers])</f>
        <v>98961</v>
      </c>
      <c r="B98962" t="s">
        <v>8</v>
      </c>
      <c r="C98962" t="s">
        <v>31</v>
      </c>
      <c r="D98962" t="s">
        <v>10</v>
      </c>
      <c r="E98962" t="s">
        <v>7</v>
      </c>
    </row>
    <row r="98963" spans="1:5">
      <c r="A98963" s="1" cm="1">
        <f t="array" ref="A98963">ROW()-ROW(DimModel[#Headers])</f>
        <v>98962</v>
      </c>
      <c r="B98963" t="s">
        <v>4</v>
      </c>
      <c r="C98963" t="s">
        <v>16</v>
      </c>
      <c r="D98963" t="s">
        <v>6</v>
      </c>
      <c r="E98963" t="s">
        <v>25</v>
      </c>
    </row>
    <row r="98964" spans="1:5">
      <c r="A98964" s="1" cm="1">
        <f t="array" ref="A98964">ROW()-ROW(DimModel[#Headers])</f>
        <v>98963</v>
      </c>
      <c r="B98964" t="s">
        <v>45</v>
      </c>
      <c r="C98964" t="s">
        <v>46</v>
      </c>
      <c r="D98964" t="s">
        <v>10</v>
      </c>
      <c r="E98964" t="s">
        <v>7</v>
      </c>
    </row>
    <row r="98965" spans="1:5">
      <c r="A98965" s="1" cm="1">
        <f t="array" ref="A98965">ROW()-ROW(DimModel[#Headers])</f>
        <v>98964</v>
      </c>
      <c r="B98965" t="s">
        <v>12</v>
      </c>
      <c r="C98965" t="s">
        <v>13</v>
      </c>
      <c r="D98965" t="s">
        <v>6</v>
      </c>
      <c r="E98965" t="s">
        <v>7</v>
      </c>
    </row>
    <row r="98966" spans="1:5">
      <c r="A98966" s="1" cm="1">
        <f t="array" ref="A98966">ROW()-ROW(DimModel[#Headers])</f>
        <v>98965</v>
      </c>
      <c r="B98966" t="s">
        <v>22</v>
      </c>
      <c r="C98966" t="s">
        <v>23</v>
      </c>
      <c r="D98966" t="s">
        <v>10</v>
      </c>
      <c r="E98966" t="s">
        <v>7</v>
      </c>
    </row>
    <row r="98967" spans="1:5">
      <c r="A98967" s="1" cm="1">
        <f t="array" ref="A98967">ROW()-ROW(DimModel[#Headers])</f>
        <v>98966</v>
      </c>
      <c r="B98967" t="s">
        <v>4</v>
      </c>
      <c r="C98967" t="s">
        <v>26</v>
      </c>
      <c r="D98967" t="s">
        <v>6</v>
      </c>
      <c r="E98967" t="s">
        <v>25</v>
      </c>
    </row>
    <row r="98968" spans="1:5">
      <c r="A98968" s="1" cm="1">
        <f t="array" ref="A98968">ROW()-ROW(DimModel[#Headers])</f>
        <v>98967</v>
      </c>
      <c r="B98968" t="s">
        <v>45</v>
      </c>
      <c r="C98968" t="s">
        <v>46</v>
      </c>
      <c r="D98968" t="s">
        <v>10</v>
      </c>
      <c r="E98968" t="s">
        <v>7</v>
      </c>
    </row>
    <row r="98969" spans="1:5">
      <c r="A98969" s="1" cm="1">
        <f t="array" ref="A98969">ROW()-ROW(DimModel[#Headers])</f>
        <v>98968</v>
      </c>
      <c r="B98969" t="s">
        <v>68</v>
      </c>
      <c r="C98969" t="s">
        <v>69</v>
      </c>
      <c r="D98969" t="s">
        <v>6</v>
      </c>
      <c r="E98969" t="s">
        <v>25</v>
      </c>
    </row>
    <row r="98970" spans="1:5">
      <c r="A98970" s="1" cm="1">
        <f t="array" ref="A98970">ROW()-ROW(DimModel[#Headers])</f>
        <v>98969</v>
      </c>
      <c r="B98970" t="s">
        <v>45</v>
      </c>
      <c r="C98970" t="s">
        <v>58</v>
      </c>
      <c r="D98970" t="s">
        <v>6</v>
      </c>
      <c r="E98970" t="s">
        <v>7</v>
      </c>
    </row>
    <row r="98971" spans="1:5">
      <c r="A98971" s="1" cm="1">
        <f t="array" ref="A98971">ROW()-ROW(DimModel[#Headers])</f>
        <v>98970</v>
      </c>
      <c r="B98971" t="s">
        <v>8</v>
      </c>
      <c r="C98971" t="s">
        <v>30</v>
      </c>
      <c r="D98971" t="s">
        <v>10</v>
      </c>
      <c r="E98971" t="s">
        <v>7</v>
      </c>
    </row>
    <row r="98972" spans="1:5">
      <c r="A98972" s="1" cm="1">
        <f t="array" ref="A98972">ROW()-ROW(DimModel[#Headers])</f>
        <v>98971</v>
      </c>
      <c r="B98972" t="s">
        <v>17</v>
      </c>
      <c r="C98972" t="s">
        <v>18</v>
      </c>
      <c r="D98972" t="s">
        <v>10</v>
      </c>
      <c r="E98972" t="s">
        <v>11</v>
      </c>
    </row>
    <row r="98973" spans="1:5">
      <c r="A98973" s="1" cm="1">
        <f t="array" ref="A98973">ROW()-ROW(DimModel[#Headers])</f>
        <v>98972</v>
      </c>
      <c r="B98973" t="s">
        <v>4</v>
      </c>
      <c r="C98973" t="s">
        <v>16</v>
      </c>
      <c r="D98973" t="s">
        <v>6</v>
      </c>
      <c r="E98973" t="s">
        <v>25</v>
      </c>
    </row>
    <row r="98974" spans="1:5">
      <c r="A98974" s="1" cm="1">
        <f t="array" ref="A98974">ROW()-ROW(DimModel[#Headers])</f>
        <v>98973</v>
      </c>
      <c r="B98974" t="s">
        <v>32</v>
      </c>
      <c r="C98974" t="s">
        <v>102</v>
      </c>
      <c r="D98974" t="s">
        <v>6</v>
      </c>
      <c r="E98974" t="s">
        <v>25</v>
      </c>
    </row>
    <row r="98975" spans="1:5">
      <c r="A98975" s="1" cm="1">
        <f t="array" ref="A98975">ROW()-ROW(DimModel[#Headers])</f>
        <v>98974</v>
      </c>
      <c r="B98975" t="s">
        <v>4</v>
      </c>
      <c r="C98975" t="s">
        <v>5</v>
      </c>
      <c r="D98975" t="s">
        <v>6</v>
      </c>
      <c r="E98975" t="s">
        <v>7</v>
      </c>
    </row>
    <row r="98976" spans="1:5">
      <c r="A98976" s="1" cm="1">
        <f t="array" ref="A98976">ROW()-ROW(DimModel[#Headers])</f>
        <v>98975</v>
      </c>
      <c r="B98976" t="s">
        <v>4</v>
      </c>
      <c r="C98976" t="s">
        <v>26</v>
      </c>
      <c r="D98976" t="s">
        <v>6</v>
      </c>
      <c r="E98976" t="s">
        <v>25</v>
      </c>
    </row>
    <row r="98977" spans="1:5">
      <c r="A98977" s="1" cm="1">
        <f t="array" ref="A98977">ROW()-ROW(DimModel[#Headers])</f>
        <v>98976</v>
      </c>
      <c r="B98977" t="s">
        <v>17</v>
      </c>
      <c r="C98977" t="s">
        <v>55</v>
      </c>
      <c r="D98977" t="s">
        <v>10</v>
      </c>
      <c r="E98977" t="s">
        <v>11</v>
      </c>
    </row>
    <row r="98978" spans="1:5">
      <c r="A98978" s="1" cm="1">
        <f t="array" ref="A98978">ROW()-ROW(DimModel[#Headers])</f>
        <v>98977</v>
      </c>
      <c r="B98978" t="s">
        <v>45</v>
      </c>
      <c r="C98978" t="s">
        <v>58</v>
      </c>
      <c r="D98978" t="s">
        <v>6</v>
      </c>
      <c r="E98978" t="s">
        <v>7</v>
      </c>
    </row>
    <row r="98979" spans="1:5">
      <c r="A98979" s="1" cm="1">
        <f t="array" ref="A98979">ROW()-ROW(DimModel[#Headers])</f>
        <v>98978</v>
      </c>
      <c r="B98979" t="s">
        <v>22</v>
      </c>
      <c r="C98979" t="s">
        <v>23</v>
      </c>
      <c r="D98979" t="s">
        <v>10</v>
      </c>
      <c r="E98979" t="s">
        <v>7</v>
      </c>
    </row>
    <row r="98980" spans="1:5">
      <c r="A98980" s="1" cm="1">
        <f t="array" ref="A98980">ROW()-ROW(DimModel[#Headers])</f>
        <v>98979</v>
      </c>
      <c r="B98980" t="s">
        <v>4</v>
      </c>
      <c r="C98980" t="s">
        <v>16</v>
      </c>
      <c r="D98980" t="s">
        <v>6</v>
      </c>
      <c r="E98980" t="s">
        <v>7</v>
      </c>
    </row>
    <row r="98981" spans="1:5">
      <c r="A98981" s="1" cm="1">
        <f t="array" ref="A98981">ROW()-ROW(DimModel[#Headers])</f>
        <v>98980</v>
      </c>
      <c r="B98981" t="s">
        <v>17</v>
      </c>
      <c r="C98981" t="s">
        <v>55</v>
      </c>
      <c r="D98981" t="s">
        <v>10</v>
      </c>
      <c r="E98981" t="s">
        <v>11</v>
      </c>
    </row>
    <row r="98982" spans="1:5">
      <c r="A98982" s="1" cm="1">
        <f t="array" ref="A98982">ROW()-ROW(DimModel[#Headers])</f>
        <v>98981</v>
      </c>
      <c r="B98982" t="s">
        <v>4</v>
      </c>
      <c r="C98982" t="s">
        <v>26</v>
      </c>
      <c r="D98982" t="s">
        <v>6</v>
      </c>
      <c r="E98982" t="s">
        <v>25</v>
      </c>
    </row>
    <row r="98983" spans="1:5">
      <c r="A98983" s="1" cm="1">
        <f t="array" ref="A98983">ROW()-ROW(DimModel[#Headers])</f>
        <v>98982</v>
      </c>
      <c r="B98983" t="s">
        <v>12</v>
      </c>
      <c r="C98983" t="s">
        <v>13</v>
      </c>
      <c r="D98983" t="s">
        <v>6</v>
      </c>
      <c r="E98983" t="s">
        <v>7</v>
      </c>
    </row>
    <row r="98984" spans="1:5">
      <c r="A98984" s="1" cm="1">
        <f t="array" ref="A98984">ROW()-ROW(DimModel[#Headers])</f>
        <v>98983</v>
      </c>
      <c r="B98984" t="s">
        <v>4</v>
      </c>
      <c r="C98984" t="s">
        <v>26</v>
      </c>
      <c r="D98984" t="s">
        <v>6</v>
      </c>
      <c r="E98984" t="s">
        <v>25</v>
      </c>
    </row>
    <row r="98985" spans="1:5">
      <c r="A98985" s="1" cm="1">
        <f t="array" ref="A98985">ROW()-ROW(DimModel[#Headers])</f>
        <v>98984</v>
      </c>
      <c r="B98985" t="s">
        <v>4</v>
      </c>
      <c r="C98985" t="s">
        <v>26</v>
      </c>
      <c r="D98985" t="s">
        <v>6</v>
      </c>
      <c r="E98985" t="s">
        <v>25</v>
      </c>
    </row>
    <row r="98986" spans="1:5">
      <c r="A98986" s="1" cm="1">
        <f t="array" ref="A98986">ROW()-ROW(DimModel[#Headers])</f>
        <v>98985</v>
      </c>
      <c r="B98986" t="s">
        <v>4</v>
      </c>
      <c r="C98986" t="s">
        <v>26</v>
      </c>
      <c r="D98986" t="s">
        <v>6</v>
      </c>
      <c r="E98986" t="s">
        <v>25</v>
      </c>
    </row>
    <row r="98987" spans="1:5">
      <c r="A98987" s="1" cm="1">
        <f t="array" ref="A98987">ROW()-ROW(DimModel[#Headers])</f>
        <v>98986</v>
      </c>
      <c r="B98987" t="s">
        <v>4</v>
      </c>
      <c r="C98987" t="s">
        <v>16</v>
      </c>
      <c r="D98987" t="s">
        <v>6</v>
      </c>
      <c r="E98987" t="s">
        <v>25</v>
      </c>
    </row>
    <row r="98988" spans="1:5">
      <c r="A98988" s="1" cm="1">
        <f t="array" ref="A98988">ROW()-ROW(DimModel[#Headers])</f>
        <v>98987</v>
      </c>
      <c r="B98988" t="s">
        <v>4</v>
      </c>
      <c r="C98988" t="s">
        <v>16</v>
      </c>
      <c r="D98988" t="s">
        <v>6</v>
      </c>
      <c r="E98988" t="s">
        <v>7</v>
      </c>
    </row>
    <row r="98989" spans="1:5">
      <c r="A98989" s="1" cm="1">
        <f t="array" ref="A98989">ROW()-ROW(DimModel[#Headers])</f>
        <v>98988</v>
      </c>
      <c r="B98989" t="s">
        <v>45</v>
      </c>
      <c r="C98989" t="s">
        <v>46</v>
      </c>
      <c r="D98989" t="s">
        <v>10</v>
      </c>
      <c r="E98989" t="s">
        <v>7</v>
      </c>
    </row>
    <row r="98990" spans="1:5">
      <c r="A98990" s="1" cm="1">
        <f t="array" ref="A98990">ROW()-ROW(DimModel[#Headers])</f>
        <v>98989</v>
      </c>
      <c r="B98990" t="s">
        <v>17</v>
      </c>
      <c r="C98990" t="s">
        <v>55</v>
      </c>
      <c r="D98990" t="s">
        <v>10</v>
      </c>
      <c r="E98990" t="s">
        <v>11</v>
      </c>
    </row>
    <row r="98991" spans="1:5">
      <c r="A98991" s="1" cm="1">
        <f t="array" ref="A98991">ROW()-ROW(DimModel[#Headers])</f>
        <v>98990</v>
      </c>
      <c r="B98991" t="s">
        <v>45</v>
      </c>
      <c r="C98991" t="s">
        <v>58</v>
      </c>
      <c r="D98991" t="s">
        <v>6</v>
      </c>
      <c r="E98991" t="s">
        <v>7</v>
      </c>
    </row>
    <row r="98992" spans="1:5">
      <c r="A98992" s="1" cm="1">
        <f t="array" ref="A98992">ROW()-ROW(DimModel[#Headers])</f>
        <v>98991</v>
      </c>
      <c r="B98992" t="s">
        <v>4</v>
      </c>
      <c r="C98992" t="s">
        <v>26</v>
      </c>
      <c r="D98992" t="s">
        <v>6</v>
      </c>
      <c r="E98992" t="s">
        <v>25</v>
      </c>
    </row>
    <row r="98993" spans="1:5">
      <c r="A98993" s="1" cm="1">
        <f t="array" ref="A98993">ROW()-ROW(DimModel[#Headers])</f>
        <v>98992</v>
      </c>
      <c r="B98993" t="s">
        <v>4</v>
      </c>
      <c r="C98993" t="s">
        <v>16</v>
      </c>
      <c r="D98993" t="s">
        <v>6</v>
      </c>
      <c r="E98993" t="s">
        <v>25</v>
      </c>
    </row>
    <row r="98994" spans="1:5">
      <c r="A98994" s="1" cm="1">
        <f t="array" ref="A98994">ROW()-ROW(DimModel[#Headers])</f>
        <v>98993</v>
      </c>
      <c r="B98994" t="s">
        <v>47</v>
      </c>
      <c r="C98994" t="s">
        <v>48</v>
      </c>
      <c r="D98994" t="s">
        <v>10</v>
      </c>
      <c r="E98994" t="s">
        <v>7</v>
      </c>
    </row>
    <row r="98995" spans="1:5">
      <c r="A98995" s="1" cm="1">
        <f t="array" ref="A98995">ROW()-ROW(DimModel[#Headers])</f>
        <v>98994</v>
      </c>
      <c r="B98995" t="s">
        <v>4</v>
      </c>
      <c r="C98995" t="s">
        <v>26</v>
      </c>
      <c r="D98995" t="s">
        <v>6</v>
      </c>
      <c r="E98995" t="s">
        <v>25</v>
      </c>
    </row>
    <row r="98996" spans="1:5">
      <c r="A98996" s="1" cm="1">
        <f t="array" ref="A98996">ROW()-ROW(DimModel[#Headers])</f>
        <v>98995</v>
      </c>
      <c r="B98996" t="s">
        <v>4</v>
      </c>
      <c r="C98996" t="s">
        <v>16</v>
      </c>
      <c r="D98996" t="s">
        <v>6</v>
      </c>
      <c r="E98996" t="s">
        <v>25</v>
      </c>
    </row>
    <row r="98997" spans="1:5">
      <c r="A98997" s="1" cm="1">
        <f t="array" ref="A98997">ROW()-ROW(DimModel[#Headers])</f>
        <v>98996</v>
      </c>
      <c r="B98997" t="s">
        <v>36</v>
      </c>
      <c r="C98997" t="s">
        <v>37</v>
      </c>
      <c r="D98997" t="s">
        <v>10</v>
      </c>
      <c r="E98997" t="s">
        <v>11</v>
      </c>
    </row>
    <row r="98998" spans="1:5">
      <c r="A98998" s="1" cm="1">
        <f t="array" ref="A98998">ROW()-ROW(DimModel[#Headers])</f>
        <v>98997</v>
      </c>
      <c r="B98998" t="s">
        <v>36</v>
      </c>
      <c r="C98998" t="s">
        <v>37</v>
      </c>
      <c r="D98998" t="s">
        <v>10</v>
      </c>
      <c r="E98998" t="s">
        <v>11</v>
      </c>
    </row>
    <row r="98999" spans="1:5">
      <c r="A98999" s="1" cm="1">
        <f t="array" ref="A98999">ROW()-ROW(DimModel[#Headers])</f>
        <v>98998</v>
      </c>
      <c r="B98999" t="s">
        <v>45</v>
      </c>
      <c r="C98999" t="s">
        <v>58</v>
      </c>
      <c r="D98999" t="s">
        <v>6</v>
      </c>
      <c r="E98999" t="s">
        <v>7</v>
      </c>
    </row>
    <row r="99000" spans="1:5">
      <c r="A99000" s="1" cm="1">
        <f t="array" ref="A99000">ROW()-ROW(DimModel[#Headers])</f>
        <v>98999</v>
      </c>
      <c r="B99000" t="s">
        <v>12</v>
      </c>
      <c r="C99000" t="s">
        <v>13</v>
      </c>
      <c r="D99000" t="s">
        <v>6</v>
      </c>
      <c r="E99000" t="s">
        <v>7</v>
      </c>
    </row>
    <row r="99001" spans="1:5">
      <c r="A99001" s="1" cm="1">
        <f t="array" ref="A99001">ROW()-ROW(DimModel[#Headers])</f>
        <v>99000</v>
      </c>
      <c r="B99001" t="s">
        <v>4</v>
      </c>
      <c r="C99001" t="s">
        <v>16</v>
      </c>
      <c r="D99001" t="s">
        <v>6</v>
      </c>
      <c r="E99001" t="s">
        <v>25</v>
      </c>
    </row>
    <row r="99002" spans="1:5">
      <c r="A99002" s="1" cm="1">
        <f t="array" ref="A99002">ROW()-ROW(DimModel[#Headers])</f>
        <v>99001</v>
      </c>
      <c r="B99002" t="s">
        <v>38</v>
      </c>
      <c r="C99002" t="s">
        <v>87</v>
      </c>
      <c r="D99002" t="s">
        <v>6</v>
      </c>
      <c r="E99002" t="s">
        <v>25</v>
      </c>
    </row>
    <row r="99003" spans="1:5">
      <c r="A99003" s="1" cm="1">
        <f t="array" ref="A99003">ROW()-ROW(DimModel[#Headers])</f>
        <v>99002</v>
      </c>
      <c r="B99003" t="s">
        <v>17</v>
      </c>
      <c r="C99003" t="s">
        <v>116</v>
      </c>
      <c r="D99003" t="s">
        <v>10</v>
      </c>
      <c r="E99003" t="s">
        <v>7</v>
      </c>
    </row>
    <row r="99004" spans="1:5">
      <c r="A99004" s="1" cm="1">
        <f t="array" ref="A99004">ROW()-ROW(DimModel[#Headers])</f>
        <v>99003</v>
      </c>
      <c r="B99004" t="s">
        <v>4</v>
      </c>
      <c r="C99004" t="s">
        <v>5</v>
      </c>
      <c r="D99004" t="s">
        <v>6</v>
      </c>
      <c r="E99004" t="s">
        <v>7</v>
      </c>
    </row>
    <row r="99005" spans="1:5">
      <c r="A99005" s="1" cm="1">
        <f t="array" ref="A99005">ROW()-ROW(DimModel[#Headers])</f>
        <v>99004</v>
      </c>
      <c r="B99005" t="s">
        <v>14</v>
      </c>
      <c r="C99005" t="s">
        <v>15</v>
      </c>
      <c r="D99005" t="s">
        <v>10</v>
      </c>
      <c r="E99005" t="s">
        <v>7</v>
      </c>
    </row>
    <row r="99006" spans="1:5">
      <c r="A99006" s="1" cm="1">
        <f t="array" ref="A99006">ROW()-ROW(DimModel[#Headers])</f>
        <v>99005</v>
      </c>
      <c r="B99006" t="s">
        <v>4</v>
      </c>
      <c r="C99006" t="s">
        <v>16</v>
      </c>
      <c r="D99006" t="s">
        <v>6</v>
      </c>
      <c r="E99006" t="s">
        <v>7</v>
      </c>
    </row>
    <row r="99007" spans="1:5">
      <c r="A99007" s="1" cm="1">
        <f t="array" ref="A99007">ROW()-ROW(DimModel[#Headers])</f>
        <v>99006</v>
      </c>
      <c r="B99007" t="s">
        <v>4</v>
      </c>
      <c r="C99007" t="s">
        <v>5</v>
      </c>
      <c r="D99007" t="s">
        <v>6</v>
      </c>
      <c r="E99007" t="s">
        <v>25</v>
      </c>
    </row>
    <row r="99008" spans="1:5">
      <c r="A99008" s="1" cm="1">
        <f t="array" ref="A99008">ROW()-ROW(DimModel[#Headers])</f>
        <v>99007</v>
      </c>
      <c r="B99008" t="s">
        <v>4</v>
      </c>
      <c r="C99008" t="s">
        <v>26</v>
      </c>
      <c r="D99008" t="s">
        <v>6</v>
      </c>
      <c r="E99008" t="s">
        <v>25</v>
      </c>
    </row>
    <row r="99009" spans="1:5">
      <c r="A99009" s="1" cm="1">
        <f t="array" ref="A99009">ROW()-ROW(DimModel[#Headers])</f>
        <v>99008</v>
      </c>
      <c r="B99009" t="s">
        <v>4</v>
      </c>
      <c r="C99009" t="s">
        <v>26</v>
      </c>
      <c r="D99009" t="s">
        <v>6</v>
      </c>
      <c r="E99009" t="s">
        <v>25</v>
      </c>
    </row>
    <row r="99010" spans="1:5">
      <c r="A99010" s="1" cm="1">
        <f t="array" ref="A99010">ROW()-ROW(DimModel[#Headers])</f>
        <v>99009</v>
      </c>
      <c r="B99010" t="s">
        <v>4</v>
      </c>
      <c r="C99010" t="s">
        <v>5</v>
      </c>
      <c r="D99010" t="s">
        <v>6</v>
      </c>
      <c r="E99010" t="s">
        <v>7</v>
      </c>
    </row>
    <row r="99011" spans="1:5">
      <c r="A99011" s="1" cm="1">
        <f t="array" ref="A99011">ROW()-ROW(DimModel[#Headers])</f>
        <v>99010</v>
      </c>
      <c r="B99011" t="s">
        <v>68</v>
      </c>
      <c r="C99011" t="s">
        <v>112</v>
      </c>
      <c r="D99011" t="s">
        <v>6</v>
      </c>
      <c r="E99011" t="s">
        <v>25</v>
      </c>
    </row>
    <row r="99012" spans="1:5">
      <c r="A99012" s="1" cm="1">
        <f t="array" ref="A99012">ROW()-ROW(DimModel[#Headers])</f>
        <v>99011</v>
      </c>
      <c r="B99012" t="s">
        <v>68</v>
      </c>
      <c r="C99012" t="s">
        <v>69</v>
      </c>
      <c r="D99012" t="s">
        <v>6</v>
      </c>
      <c r="E99012" t="s">
        <v>25</v>
      </c>
    </row>
    <row r="99013" spans="1:5">
      <c r="A99013" s="1" cm="1">
        <f t="array" ref="A99013">ROW()-ROW(DimModel[#Headers])</f>
        <v>99012</v>
      </c>
      <c r="B99013" t="s">
        <v>14</v>
      </c>
      <c r="C99013" t="s">
        <v>52</v>
      </c>
      <c r="D99013" t="s">
        <v>6</v>
      </c>
      <c r="E99013" t="s">
        <v>7</v>
      </c>
    </row>
    <row r="99014" spans="1:5">
      <c r="A99014" s="1" cm="1">
        <f t="array" ref="A99014">ROW()-ROW(DimModel[#Headers])</f>
        <v>99013</v>
      </c>
      <c r="B99014" t="s">
        <v>90</v>
      </c>
      <c r="C99014" t="s">
        <v>91</v>
      </c>
      <c r="D99014" t="s">
        <v>6</v>
      </c>
      <c r="E99014" t="s">
        <v>25</v>
      </c>
    </row>
    <row r="99015" spans="1:5">
      <c r="A99015" s="1" cm="1">
        <f t="array" ref="A99015">ROW()-ROW(DimModel[#Headers])</f>
        <v>99014</v>
      </c>
      <c r="B99015" t="s">
        <v>4</v>
      </c>
      <c r="C99015" t="s">
        <v>26</v>
      </c>
      <c r="D99015" t="s">
        <v>6</v>
      </c>
      <c r="E99015" t="s">
        <v>25</v>
      </c>
    </row>
    <row r="99016" spans="1:5">
      <c r="A99016" s="1" cm="1">
        <f t="array" ref="A99016">ROW()-ROW(DimModel[#Headers])</f>
        <v>99015</v>
      </c>
      <c r="B99016" t="s">
        <v>4</v>
      </c>
      <c r="C99016" t="s">
        <v>5</v>
      </c>
      <c r="D99016" t="s">
        <v>6</v>
      </c>
      <c r="E99016" t="s">
        <v>7</v>
      </c>
    </row>
    <row r="99017" spans="1:5">
      <c r="A99017" s="1" cm="1">
        <f t="array" ref="A99017">ROW()-ROW(DimModel[#Headers])</f>
        <v>99016</v>
      </c>
      <c r="B99017" t="s">
        <v>4</v>
      </c>
      <c r="C99017" t="s">
        <v>16</v>
      </c>
      <c r="D99017" t="s">
        <v>6</v>
      </c>
      <c r="E99017" t="s">
        <v>7</v>
      </c>
    </row>
    <row r="99018" spans="1:5">
      <c r="A99018" s="1" cm="1">
        <f t="array" ref="A99018">ROW()-ROW(DimModel[#Headers])</f>
        <v>99017</v>
      </c>
      <c r="B99018" t="s">
        <v>4</v>
      </c>
      <c r="C99018" t="s">
        <v>26</v>
      </c>
      <c r="D99018" t="s">
        <v>6</v>
      </c>
      <c r="E99018" t="s">
        <v>25</v>
      </c>
    </row>
    <row r="99019" spans="1:5">
      <c r="A99019" s="1" cm="1">
        <f t="array" ref="A99019">ROW()-ROW(DimModel[#Headers])</f>
        <v>99018</v>
      </c>
      <c r="B99019" t="s">
        <v>68</v>
      </c>
      <c r="C99019" t="s">
        <v>112</v>
      </c>
      <c r="D99019" t="s">
        <v>6</v>
      </c>
      <c r="E99019" t="s">
        <v>25</v>
      </c>
    </row>
    <row r="99020" spans="1:5">
      <c r="A99020" s="1" cm="1">
        <f t="array" ref="A99020">ROW()-ROW(DimModel[#Headers])</f>
        <v>99019</v>
      </c>
      <c r="B99020" t="s">
        <v>38</v>
      </c>
      <c r="C99020" t="s">
        <v>75</v>
      </c>
      <c r="D99020" t="s">
        <v>6</v>
      </c>
      <c r="E99020" t="s">
        <v>25</v>
      </c>
    </row>
    <row r="99021" spans="1:5">
      <c r="A99021" s="1" cm="1">
        <f t="array" ref="A99021">ROW()-ROW(DimModel[#Headers])</f>
        <v>99020</v>
      </c>
      <c r="B99021" t="s">
        <v>53</v>
      </c>
      <c r="C99021" t="s">
        <v>56</v>
      </c>
      <c r="D99021" t="s">
        <v>6</v>
      </c>
      <c r="E99021" t="s">
        <v>25</v>
      </c>
    </row>
    <row r="99022" spans="1:5">
      <c r="A99022" s="1" cm="1">
        <f t="array" ref="A99022">ROW()-ROW(DimModel[#Headers])</f>
        <v>99021</v>
      </c>
      <c r="B99022" t="s">
        <v>4</v>
      </c>
      <c r="C99022" t="s">
        <v>16</v>
      </c>
      <c r="D99022" t="s">
        <v>6</v>
      </c>
      <c r="E99022" t="s">
        <v>25</v>
      </c>
    </row>
    <row r="99023" spans="1:5">
      <c r="A99023" s="1" cm="1">
        <f t="array" ref="A99023">ROW()-ROW(DimModel[#Headers])</f>
        <v>99022</v>
      </c>
      <c r="B99023" t="s">
        <v>8</v>
      </c>
      <c r="C99023" t="s">
        <v>31</v>
      </c>
      <c r="D99023" t="s">
        <v>10</v>
      </c>
      <c r="E99023" t="s">
        <v>11</v>
      </c>
    </row>
    <row r="99024" spans="1:5">
      <c r="A99024" s="1" cm="1">
        <f t="array" ref="A99024">ROW()-ROW(DimModel[#Headers])</f>
        <v>99023</v>
      </c>
      <c r="B99024" t="s">
        <v>53</v>
      </c>
      <c r="C99024" t="s">
        <v>56</v>
      </c>
      <c r="D99024" t="s">
        <v>6</v>
      </c>
      <c r="E99024" t="s">
        <v>25</v>
      </c>
    </row>
    <row r="99025" spans="1:5">
      <c r="A99025" s="1" cm="1">
        <f t="array" ref="A99025">ROW()-ROW(DimModel[#Headers])</f>
        <v>99024</v>
      </c>
      <c r="B99025" t="s">
        <v>17</v>
      </c>
      <c r="C99025" t="s">
        <v>42</v>
      </c>
      <c r="D99025" t="s">
        <v>6</v>
      </c>
      <c r="E99025" t="s">
        <v>25</v>
      </c>
    </row>
    <row r="99026" spans="1:5">
      <c r="A99026" s="1" cm="1">
        <f t="array" ref="A99026">ROW()-ROW(DimModel[#Headers])</f>
        <v>99025</v>
      </c>
      <c r="B99026" t="s">
        <v>4</v>
      </c>
      <c r="C99026" t="s">
        <v>26</v>
      </c>
      <c r="D99026" t="s">
        <v>6</v>
      </c>
      <c r="E99026" t="s">
        <v>25</v>
      </c>
    </row>
    <row r="99027" spans="1:5">
      <c r="A99027" s="1" cm="1">
        <f t="array" ref="A99027">ROW()-ROW(DimModel[#Headers])</f>
        <v>99026</v>
      </c>
      <c r="B99027" t="s">
        <v>14</v>
      </c>
      <c r="C99027" t="s">
        <v>19</v>
      </c>
      <c r="D99027" t="s">
        <v>10</v>
      </c>
      <c r="E99027" t="s">
        <v>7</v>
      </c>
    </row>
    <row r="99028" spans="1:5">
      <c r="A99028" s="1" cm="1">
        <f t="array" ref="A99028">ROW()-ROW(DimModel[#Headers])</f>
        <v>99027</v>
      </c>
      <c r="B99028" t="s">
        <v>4</v>
      </c>
      <c r="C99028" t="s">
        <v>26</v>
      </c>
      <c r="D99028" t="s">
        <v>6</v>
      </c>
      <c r="E99028" t="s">
        <v>25</v>
      </c>
    </row>
    <row r="99029" spans="1:5">
      <c r="A99029" s="1" cm="1">
        <f t="array" ref="A99029">ROW()-ROW(DimModel[#Headers])</f>
        <v>99028</v>
      </c>
      <c r="B99029" t="s">
        <v>36</v>
      </c>
      <c r="C99029" t="s">
        <v>37</v>
      </c>
      <c r="D99029" t="s">
        <v>10</v>
      </c>
      <c r="E99029" t="s">
        <v>11</v>
      </c>
    </row>
    <row r="99030" spans="1:5">
      <c r="A99030" s="1" cm="1">
        <f t="array" ref="A99030">ROW()-ROW(DimModel[#Headers])</f>
        <v>99029</v>
      </c>
      <c r="B99030" t="s">
        <v>4</v>
      </c>
      <c r="C99030" t="s">
        <v>26</v>
      </c>
      <c r="D99030" t="s">
        <v>6</v>
      </c>
      <c r="E99030" t="s">
        <v>25</v>
      </c>
    </row>
    <row r="99031" spans="1:5">
      <c r="A99031" s="1" cm="1">
        <f t="array" ref="A99031">ROW()-ROW(DimModel[#Headers])</f>
        <v>99030</v>
      </c>
      <c r="B99031" t="s">
        <v>38</v>
      </c>
      <c r="C99031" t="s">
        <v>75</v>
      </c>
      <c r="D99031" t="s">
        <v>6</v>
      </c>
      <c r="E99031" t="s">
        <v>25</v>
      </c>
    </row>
    <row r="99032" spans="1:5">
      <c r="A99032" s="1" cm="1">
        <f t="array" ref="A99032">ROW()-ROW(DimModel[#Headers])</f>
        <v>99031</v>
      </c>
      <c r="B99032" t="s">
        <v>14</v>
      </c>
      <c r="C99032" t="s">
        <v>19</v>
      </c>
      <c r="D99032" t="s">
        <v>10</v>
      </c>
      <c r="E99032" t="s">
        <v>11</v>
      </c>
    </row>
    <row r="99033" spans="1:5">
      <c r="A99033" s="1" cm="1">
        <f t="array" ref="A99033">ROW()-ROW(DimModel[#Headers])</f>
        <v>99032</v>
      </c>
      <c r="B99033" t="s">
        <v>4</v>
      </c>
      <c r="C99033" t="s">
        <v>16</v>
      </c>
      <c r="D99033" t="s">
        <v>6</v>
      </c>
      <c r="E99033" t="s">
        <v>7</v>
      </c>
    </row>
    <row r="99034" spans="1:5">
      <c r="A99034" s="1" cm="1">
        <f t="array" ref="A99034">ROW()-ROW(DimModel[#Headers])</f>
        <v>99033</v>
      </c>
      <c r="B99034" t="s">
        <v>4</v>
      </c>
      <c r="C99034" t="s">
        <v>5</v>
      </c>
      <c r="D99034" t="s">
        <v>6</v>
      </c>
      <c r="E99034" t="s">
        <v>25</v>
      </c>
    </row>
    <row r="99035" spans="1:5">
      <c r="A99035" s="1" cm="1">
        <f t="array" ref="A99035">ROW()-ROW(DimModel[#Headers])</f>
        <v>99034</v>
      </c>
      <c r="B99035" t="s">
        <v>4</v>
      </c>
      <c r="C99035" t="s">
        <v>26</v>
      </c>
      <c r="D99035" t="s">
        <v>6</v>
      </c>
      <c r="E99035" t="s">
        <v>25</v>
      </c>
    </row>
    <row r="99036" spans="1:5">
      <c r="A99036" s="1" cm="1">
        <f t="array" ref="A99036">ROW()-ROW(DimModel[#Headers])</f>
        <v>99035</v>
      </c>
      <c r="B99036" t="s">
        <v>49</v>
      </c>
      <c r="C99036" t="s">
        <v>50</v>
      </c>
      <c r="D99036" t="s">
        <v>10</v>
      </c>
      <c r="E99036" t="s">
        <v>11</v>
      </c>
    </row>
    <row r="99037" spans="1:5">
      <c r="A99037" s="1" cm="1">
        <f t="array" ref="A99037">ROW()-ROW(DimModel[#Headers])</f>
        <v>99036</v>
      </c>
      <c r="B99037" t="s">
        <v>4</v>
      </c>
      <c r="C99037" t="s">
        <v>26</v>
      </c>
      <c r="D99037" t="s">
        <v>6</v>
      </c>
      <c r="E99037" t="s">
        <v>25</v>
      </c>
    </row>
    <row r="99038" spans="1:5">
      <c r="A99038" s="1" cm="1">
        <f t="array" ref="A99038">ROW()-ROW(DimModel[#Headers])</f>
        <v>99037</v>
      </c>
      <c r="B99038" t="s">
        <v>43</v>
      </c>
      <c r="C99038" t="s">
        <v>44</v>
      </c>
      <c r="D99038" t="s">
        <v>6</v>
      </c>
      <c r="E99038" t="s">
        <v>25</v>
      </c>
    </row>
    <row r="99039" spans="1:5">
      <c r="A99039" s="1" cm="1">
        <f t="array" ref="A99039">ROW()-ROW(DimModel[#Headers])</f>
        <v>99038</v>
      </c>
      <c r="B99039" t="s">
        <v>38</v>
      </c>
      <c r="C99039" t="s">
        <v>87</v>
      </c>
      <c r="D99039" t="s">
        <v>6</v>
      </c>
      <c r="E99039" t="s">
        <v>25</v>
      </c>
    </row>
    <row r="99040" spans="1:5">
      <c r="A99040" s="1" cm="1">
        <f t="array" ref="A99040">ROW()-ROW(DimModel[#Headers])</f>
        <v>99039</v>
      </c>
      <c r="B99040" t="s">
        <v>12</v>
      </c>
      <c r="C99040" t="s">
        <v>13</v>
      </c>
      <c r="D99040" t="s">
        <v>6</v>
      </c>
      <c r="E99040" t="s">
        <v>7</v>
      </c>
    </row>
    <row r="99041" spans="1:5">
      <c r="A99041" s="1" cm="1">
        <f t="array" ref="A99041">ROW()-ROW(DimModel[#Headers])</f>
        <v>99040</v>
      </c>
      <c r="B99041" t="s">
        <v>12</v>
      </c>
      <c r="C99041" t="s">
        <v>13</v>
      </c>
      <c r="D99041" t="s">
        <v>6</v>
      </c>
      <c r="E99041" t="s">
        <v>7</v>
      </c>
    </row>
    <row r="99042" spans="1:5">
      <c r="A99042" s="1" cm="1">
        <f t="array" ref="A99042">ROW()-ROW(DimModel[#Headers])</f>
        <v>99041</v>
      </c>
      <c r="B99042" t="s">
        <v>4</v>
      </c>
      <c r="C99042" t="s">
        <v>16</v>
      </c>
      <c r="D99042" t="s">
        <v>6</v>
      </c>
      <c r="E99042" t="s">
        <v>7</v>
      </c>
    </row>
    <row r="99043" spans="1:5">
      <c r="A99043" s="1" cm="1">
        <f t="array" ref="A99043">ROW()-ROW(DimModel[#Headers])</f>
        <v>99042</v>
      </c>
      <c r="B99043" t="s">
        <v>4</v>
      </c>
      <c r="C99043" t="s">
        <v>16</v>
      </c>
      <c r="D99043" t="s">
        <v>6</v>
      </c>
      <c r="E99043" t="s">
        <v>25</v>
      </c>
    </row>
    <row r="99044" spans="1:5">
      <c r="A99044" s="1" cm="1">
        <f t="array" ref="A99044">ROW()-ROW(DimModel[#Headers])</f>
        <v>99043</v>
      </c>
      <c r="B99044" t="s">
        <v>4</v>
      </c>
      <c r="C99044" t="s">
        <v>41</v>
      </c>
      <c r="D99044" t="s">
        <v>6</v>
      </c>
      <c r="E99044" t="s">
        <v>25</v>
      </c>
    </row>
    <row r="99045" spans="1:5">
      <c r="A99045" s="1" cm="1">
        <f t="array" ref="A99045">ROW()-ROW(DimModel[#Headers])</f>
        <v>99044</v>
      </c>
      <c r="B99045" t="s">
        <v>45</v>
      </c>
      <c r="C99045" t="s">
        <v>46</v>
      </c>
      <c r="D99045" t="s">
        <v>10</v>
      </c>
      <c r="E99045" t="s">
        <v>7</v>
      </c>
    </row>
    <row r="99046" spans="1:5">
      <c r="A99046" s="1" cm="1">
        <f t="array" ref="A99046">ROW()-ROW(DimModel[#Headers])</f>
        <v>99045</v>
      </c>
      <c r="B99046" t="s">
        <v>4</v>
      </c>
      <c r="C99046" t="s">
        <v>16</v>
      </c>
      <c r="D99046" t="s">
        <v>6</v>
      </c>
      <c r="E99046" t="s">
        <v>7</v>
      </c>
    </row>
    <row r="99047" spans="1:5">
      <c r="A99047" s="1" cm="1">
        <f t="array" ref="A99047">ROW()-ROW(DimModel[#Headers])</f>
        <v>99046</v>
      </c>
      <c r="B99047" t="s">
        <v>4</v>
      </c>
      <c r="C99047" t="s">
        <v>16</v>
      </c>
      <c r="D99047" t="s">
        <v>6</v>
      </c>
      <c r="E99047" t="s">
        <v>25</v>
      </c>
    </row>
    <row r="99048" spans="1:5">
      <c r="A99048" s="1" cm="1">
        <f t="array" ref="A99048">ROW()-ROW(DimModel[#Headers])</f>
        <v>99047</v>
      </c>
      <c r="B99048" t="s">
        <v>4</v>
      </c>
      <c r="C99048" t="s">
        <v>26</v>
      </c>
      <c r="D99048" t="s">
        <v>6</v>
      </c>
      <c r="E99048" t="s">
        <v>25</v>
      </c>
    </row>
    <row r="99049" spans="1:5">
      <c r="A99049" s="1" cm="1">
        <f t="array" ref="A99049">ROW()-ROW(DimModel[#Headers])</f>
        <v>99048</v>
      </c>
      <c r="B99049" t="s">
        <v>4</v>
      </c>
      <c r="C99049" t="s">
        <v>26</v>
      </c>
      <c r="D99049" t="s">
        <v>6</v>
      </c>
      <c r="E99049" t="s">
        <v>7</v>
      </c>
    </row>
    <row r="99050" spans="1:5">
      <c r="A99050" s="1" cm="1">
        <f t="array" ref="A99050">ROW()-ROW(DimModel[#Headers])</f>
        <v>99049</v>
      </c>
      <c r="B99050" t="s">
        <v>4</v>
      </c>
      <c r="C99050" t="s">
        <v>26</v>
      </c>
      <c r="D99050" t="s">
        <v>6</v>
      </c>
      <c r="E99050" t="s">
        <v>25</v>
      </c>
    </row>
    <row r="99051" spans="1:5">
      <c r="A99051" s="1" cm="1">
        <f t="array" ref="A99051">ROW()-ROW(DimModel[#Headers])</f>
        <v>99050</v>
      </c>
      <c r="B99051" t="s">
        <v>4</v>
      </c>
      <c r="C99051" t="s">
        <v>26</v>
      </c>
      <c r="D99051" t="s">
        <v>6</v>
      </c>
      <c r="E99051" t="s">
        <v>25</v>
      </c>
    </row>
    <row r="99052" spans="1:5">
      <c r="A99052" s="1" cm="1">
        <f t="array" ref="A99052">ROW()-ROW(DimModel[#Headers])</f>
        <v>99051</v>
      </c>
      <c r="B99052" t="s">
        <v>4</v>
      </c>
      <c r="C99052" t="s">
        <v>26</v>
      </c>
      <c r="D99052" t="s">
        <v>6</v>
      </c>
      <c r="E99052" t="s">
        <v>25</v>
      </c>
    </row>
    <row r="99053" spans="1:5">
      <c r="A99053" s="1" cm="1">
        <f t="array" ref="A99053">ROW()-ROW(DimModel[#Headers])</f>
        <v>99052</v>
      </c>
      <c r="B99053" t="s">
        <v>36</v>
      </c>
      <c r="C99053" t="s">
        <v>37</v>
      </c>
      <c r="D99053" t="s">
        <v>10</v>
      </c>
      <c r="E99053" t="s">
        <v>11</v>
      </c>
    </row>
    <row r="99054" spans="1:5">
      <c r="A99054" s="1" cm="1">
        <f t="array" ref="A99054">ROW()-ROW(DimModel[#Headers])</f>
        <v>99053</v>
      </c>
      <c r="B99054" t="s">
        <v>62</v>
      </c>
      <c r="C99054" t="s">
        <v>137</v>
      </c>
      <c r="D99054" t="s">
        <v>6</v>
      </c>
      <c r="E99054" t="s">
        <v>25</v>
      </c>
    </row>
    <row r="99055" spans="1:5">
      <c r="A99055" s="1" cm="1">
        <f t="array" ref="A99055">ROW()-ROW(DimModel[#Headers])</f>
        <v>99054</v>
      </c>
      <c r="B99055" t="s">
        <v>4</v>
      </c>
      <c r="C99055" t="s">
        <v>5</v>
      </c>
      <c r="D99055" t="s">
        <v>6</v>
      </c>
      <c r="E99055" t="s">
        <v>7</v>
      </c>
    </row>
    <row r="99056" spans="1:5">
      <c r="A99056" s="1" cm="1">
        <f t="array" ref="A99056">ROW()-ROW(DimModel[#Headers])</f>
        <v>99055</v>
      </c>
      <c r="B99056" t="s">
        <v>45</v>
      </c>
      <c r="C99056" t="s">
        <v>58</v>
      </c>
      <c r="D99056" t="s">
        <v>6</v>
      </c>
      <c r="E99056" t="s">
        <v>7</v>
      </c>
    </row>
    <row r="99057" spans="1:5">
      <c r="A99057" s="1" cm="1">
        <f t="array" ref="A99057">ROW()-ROW(DimModel[#Headers])</f>
        <v>99056</v>
      </c>
      <c r="B99057" t="s">
        <v>4</v>
      </c>
      <c r="C99057" t="s">
        <v>16</v>
      </c>
      <c r="D99057" t="s">
        <v>6</v>
      </c>
      <c r="E99057" t="s">
        <v>7</v>
      </c>
    </row>
    <row r="99058" spans="1:5">
      <c r="A99058" s="1" cm="1">
        <f t="array" ref="A99058">ROW()-ROW(DimModel[#Headers])</f>
        <v>99057</v>
      </c>
      <c r="B99058" t="s">
        <v>4</v>
      </c>
      <c r="C99058" t="s">
        <v>16</v>
      </c>
      <c r="D99058" t="s">
        <v>6</v>
      </c>
      <c r="E99058" t="s">
        <v>7</v>
      </c>
    </row>
    <row r="99059" spans="1:5">
      <c r="A99059" s="1" cm="1">
        <f t="array" ref="A99059">ROW()-ROW(DimModel[#Headers])</f>
        <v>99058</v>
      </c>
      <c r="B99059" t="s">
        <v>4</v>
      </c>
      <c r="C99059" t="s">
        <v>5</v>
      </c>
      <c r="D99059" t="s">
        <v>6</v>
      </c>
      <c r="E99059" t="s">
        <v>7</v>
      </c>
    </row>
    <row r="99060" spans="1:5">
      <c r="A99060" s="1" cm="1">
        <f t="array" ref="A99060">ROW()-ROW(DimModel[#Headers])</f>
        <v>99059</v>
      </c>
      <c r="B99060" t="s">
        <v>4</v>
      </c>
      <c r="C99060" t="s">
        <v>26</v>
      </c>
      <c r="D99060" t="s">
        <v>6</v>
      </c>
      <c r="E99060" t="s">
        <v>25</v>
      </c>
    </row>
    <row r="99061" spans="1:5">
      <c r="A99061" s="1" cm="1">
        <f t="array" ref="A99061">ROW()-ROW(DimModel[#Headers])</f>
        <v>99060</v>
      </c>
      <c r="B99061" t="s">
        <v>45</v>
      </c>
      <c r="C99061" t="s">
        <v>58</v>
      </c>
      <c r="D99061" t="s">
        <v>6</v>
      </c>
      <c r="E99061" t="s">
        <v>25</v>
      </c>
    </row>
    <row r="99062" spans="1:5">
      <c r="A99062" s="1" cm="1">
        <f t="array" ref="A99062">ROW()-ROW(DimModel[#Headers])</f>
        <v>99061</v>
      </c>
      <c r="B99062" t="s">
        <v>127</v>
      </c>
      <c r="C99062" t="s">
        <v>128</v>
      </c>
      <c r="D99062" t="s">
        <v>10</v>
      </c>
      <c r="E99062" t="s">
        <v>11</v>
      </c>
    </row>
    <row r="99063" spans="1:5">
      <c r="A99063" s="1" cm="1">
        <f t="array" ref="A99063">ROW()-ROW(DimModel[#Headers])</f>
        <v>99062</v>
      </c>
      <c r="B99063" t="s">
        <v>14</v>
      </c>
      <c r="C99063" t="s">
        <v>19</v>
      </c>
      <c r="D99063" t="s">
        <v>10</v>
      </c>
      <c r="E99063" t="s">
        <v>11</v>
      </c>
    </row>
    <row r="99064" spans="1:5">
      <c r="A99064" s="1" cm="1">
        <f t="array" ref="A99064">ROW()-ROW(DimModel[#Headers])</f>
        <v>99063</v>
      </c>
      <c r="B99064" t="s">
        <v>4</v>
      </c>
      <c r="C99064" t="s">
        <v>26</v>
      </c>
      <c r="D99064" t="s">
        <v>6</v>
      </c>
      <c r="E99064" t="s">
        <v>25</v>
      </c>
    </row>
    <row r="99065" spans="1:5">
      <c r="A99065" s="1" cm="1">
        <f t="array" ref="A99065">ROW()-ROW(DimModel[#Headers])</f>
        <v>99064</v>
      </c>
      <c r="B99065" t="s">
        <v>17</v>
      </c>
      <c r="C99065" t="s">
        <v>84</v>
      </c>
      <c r="D99065" t="s">
        <v>6</v>
      </c>
      <c r="E99065" t="s">
        <v>25</v>
      </c>
    </row>
    <row r="99066" spans="1:5">
      <c r="A99066" s="1" cm="1">
        <f t="array" ref="A99066">ROW()-ROW(DimModel[#Headers])</f>
        <v>99065</v>
      </c>
      <c r="B99066" t="s">
        <v>43</v>
      </c>
      <c r="C99066" t="s">
        <v>44</v>
      </c>
      <c r="D99066" t="s">
        <v>6</v>
      </c>
      <c r="E99066" t="s">
        <v>25</v>
      </c>
    </row>
    <row r="99067" spans="1:5">
      <c r="A99067" s="1" cm="1">
        <f t="array" ref="A99067">ROW()-ROW(DimModel[#Headers])</f>
        <v>99066</v>
      </c>
      <c r="B99067" t="s">
        <v>4</v>
      </c>
      <c r="C99067" t="s">
        <v>26</v>
      </c>
      <c r="D99067" t="s">
        <v>6</v>
      </c>
      <c r="E99067" t="s">
        <v>25</v>
      </c>
    </row>
    <row r="99068" spans="1:5">
      <c r="A99068" s="1" cm="1">
        <f t="array" ref="A99068">ROW()-ROW(DimModel[#Headers])</f>
        <v>99067</v>
      </c>
      <c r="B99068" t="s">
        <v>4</v>
      </c>
      <c r="C99068" t="s">
        <v>26</v>
      </c>
      <c r="D99068" t="s">
        <v>6</v>
      </c>
      <c r="E99068" t="s">
        <v>25</v>
      </c>
    </row>
    <row r="99069" spans="1:5">
      <c r="A99069" s="1" cm="1">
        <f t="array" ref="A99069">ROW()-ROW(DimModel[#Headers])</f>
        <v>99068</v>
      </c>
      <c r="B99069" t="s">
        <v>4</v>
      </c>
      <c r="C99069" t="s">
        <v>16</v>
      </c>
      <c r="D99069" t="s">
        <v>6</v>
      </c>
      <c r="E99069" t="s">
        <v>25</v>
      </c>
    </row>
    <row r="99070" spans="1:5">
      <c r="A99070" s="1" cm="1">
        <f t="array" ref="A99070">ROW()-ROW(DimModel[#Headers])</f>
        <v>99069</v>
      </c>
      <c r="B99070" t="s">
        <v>4</v>
      </c>
      <c r="C99070" t="s">
        <v>26</v>
      </c>
      <c r="D99070" t="s">
        <v>6</v>
      </c>
      <c r="E99070" t="s">
        <v>25</v>
      </c>
    </row>
    <row r="99071" spans="1:5">
      <c r="A99071" s="1" cm="1">
        <f t="array" ref="A99071">ROW()-ROW(DimModel[#Headers])</f>
        <v>99070</v>
      </c>
      <c r="B99071" t="s">
        <v>36</v>
      </c>
      <c r="C99071" t="s">
        <v>37</v>
      </c>
      <c r="D99071" t="s">
        <v>10</v>
      </c>
      <c r="E99071" t="s">
        <v>11</v>
      </c>
    </row>
    <row r="99072" spans="1:5">
      <c r="A99072" s="1" cm="1">
        <f t="array" ref="A99072">ROW()-ROW(DimModel[#Headers])</f>
        <v>99071</v>
      </c>
      <c r="B99072" t="s">
        <v>45</v>
      </c>
      <c r="C99072" t="s">
        <v>46</v>
      </c>
      <c r="D99072" t="s">
        <v>10</v>
      </c>
      <c r="E99072" t="s">
        <v>7</v>
      </c>
    </row>
    <row r="99073" spans="1:5">
      <c r="A99073" s="1" cm="1">
        <f t="array" ref="A99073">ROW()-ROW(DimModel[#Headers])</f>
        <v>99072</v>
      </c>
      <c r="B99073" t="s">
        <v>68</v>
      </c>
      <c r="C99073" t="s">
        <v>112</v>
      </c>
      <c r="D99073" t="s">
        <v>6</v>
      </c>
      <c r="E99073" t="s">
        <v>25</v>
      </c>
    </row>
    <row r="99074" spans="1:5">
      <c r="A99074" s="1" cm="1">
        <f t="array" ref="A99074">ROW()-ROW(DimModel[#Headers])</f>
        <v>99073</v>
      </c>
      <c r="B99074" t="s">
        <v>68</v>
      </c>
      <c r="C99074" t="s">
        <v>179</v>
      </c>
      <c r="D99074" t="s">
        <v>6</v>
      </c>
      <c r="E99074" t="s">
        <v>25</v>
      </c>
    </row>
    <row r="99075" spans="1:5">
      <c r="A99075" s="1" cm="1">
        <f t="array" ref="A99075">ROW()-ROW(DimModel[#Headers])</f>
        <v>99074</v>
      </c>
      <c r="B99075" t="s">
        <v>4</v>
      </c>
      <c r="C99075" t="s">
        <v>5</v>
      </c>
      <c r="D99075" t="s">
        <v>6</v>
      </c>
      <c r="E99075" t="s">
        <v>25</v>
      </c>
    </row>
    <row r="99076" spans="1:5">
      <c r="A99076" s="1" cm="1">
        <f t="array" ref="A99076">ROW()-ROW(DimModel[#Headers])</f>
        <v>99075</v>
      </c>
      <c r="B99076" t="s">
        <v>17</v>
      </c>
      <c r="C99076" t="s">
        <v>55</v>
      </c>
      <c r="D99076" t="s">
        <v>10</v>
      </c>
      <c r="E99076" t="s">
        <v>11</v>
      </c>
    </row>
    <row r="99077" spans="1:5">
      <c r="A99077" s="1" cm="1">
        <f t="array" ref="A99077">ROW()-ROW(DimModel[#Headers])</f>
        <v>99076</v>
      </c>
      <c r="B99077" t="s">
        <v>4</v>
      </c>
      <c r="C99077" t="s">
        <v>16</v>
      </c>
      <c r="D99077" t="s">
        <v>6</v>
      </c>
      <c r="E99077" t="s">
        <v>25</v>
      </c>
    </row>
    <row r="99078" spans="1:5">
      <c r="A99078" s="1" cm="1">
        <f t="array" ref="A99078">ROW()-ROW(DimModel[#Headers])</f>
        <v>99077</v>
      </c>
      <c r="B99078" t="s">
        <v>103</v>
      </c>
      <c r="C99078" t="s">
        <v>104</v>
      </c>
      <c r="D99078" t="s">
        <v>6</v>
      </c>
      <c r="E99078" t="s">
        <v>7</v>
      </c>
    </row>
    <row r="99079" spans="1:5">
      <c r="A99079" s="1" cm="1">
        <f t="array" ref="A99079">ROW()-ROW(DimModel[#Headers])</f>
        <v>99078</v>
      </c>
      <c r="B99079" t="s">
        <v>47</v>
      </c>
      <c r="C99079" t="s">
        <v>67</v>
      </c>
      <c r="D99079" t="s">
        <v>10</v>
      </c>
      <c r="E99079" t="s">
        <v>11</v>
      </c>
    </row>
    <row r="99080" spans="1:5">
      <c r="A99080" s="1" cm="1">
        <f t="array" ref="A99080">ROW()-ROW(DimModel[#Headers])</f>
        <v>99079</v>
      </c>
      <c r="B99080" t="s">
        <v>4</v>
      </c>
      <c r="C99080" t="s">
        <v>26</v>
      </c>
      <c r="D99080" t="s">
        <v>6</v>
      </c>
      <c r="E99080" t="s">
        <v>25</v>
      </c>
    </row>
    <row r="99081" spans="1:5">
      <c r="A99081" s="1" cm="1">
        <f t="array" ref="A99081">ROW()-ROW(DimModel[#Headers])</f>
        <v>99080</v>
      </c>
      <c r="B99081" t="s">
        <v>45</v>
      </c>
      <c r="C99081" t="s">
        <v>46</v>
      </c>
      <c r="D99081" t="s">
        <v>10</v>
      </c>
      <c r="E99081" t="s">
        <v>7</v>
      </c>
    </row>
    <row r="99082" spans="1:5">
      <c r="A99082" s="1" cm="1">
        <f t="array" ref="A99082">ROW()-ROW(DimModel[#Headers])</f>
        <v>99081</v>
      </c>
      <c r="B99082" t="s">
        <v>4</v>
      </c>
      <c r="C99082" t="s">
        <v>5</v>
      </c>
      <c r="D99082" t="s">
        <v>6</v>
      </c>
      <c r="E99082" t="s">
        <v>25</v>
      </c>
    </row>
    <row r="99083" spans="1:5">
      <c r="A99083" s="1" cm="1">
        <f t="array" ref="A99083">ROW()-ROW(DimModel[#Headers])</f>
        <v>99082</v>
      </c>
      <c r="B99083" t="s">
        <v>34</v>
      </c>
      <c r="C99083" t="s">
        <v>35</v>
      </c>
      <c r="D99083" t="s">
        <v>6</v>
      </c>
      <c r="E99083" t="s">
        <v>7</v>
      </c>
    </row>
    <row r="99084" spans="1:5">
      <c r="A99084" s="1" cm="1">
        <f t="array" ref="A99084">ROW()-ROW(DimModel[#Headers])</f>
        <v>99083</v>
      </c>
      <c r="B99084" t="s">
        <v>4</v>
      </c>
      <c r="C99084" t="s">
        <v>16</v>
      </c>
      <c r="D99084" t="s">
        <v>6</v>
      </c>
      <c r="E99084" t="s">
        <v>25</v>
      </c>
    </row>
    <row r="99085" spans="1:5">
      <c r="A99085" s="1" cm="1">
        <f t="array" ref="A99085">ROW()-ROW(DimModel[#Headers])</f>
        <v>99084</v>
      </c>
      <c r="B99085" t="s">
        <v>45</v>
      </c>
      <c r="C99085" t="s">
        <v>58</v>
      </c>
      <c r="D99085" t="s">
        <v>6</v>
      </c>
      <c r="E99085" t="s">
        <v>25</v>
      </c>
    </row>
    <row r="99086" spans="1:5">
      <c r="A99086" s="1" cm="1">
        <f t="array" ref="A99086">ROW()-ROW(DimModel[#Headers])</f>
        <v>99085</v>
      </c>
      <c r="B99086" t="s">
        <v>4</v>
      </c>
      <c r="C99086" t="s">
        <v>26</v>
      </c>
      <c r="D99086" t="s">
        <v>6</v>
      </c>
      <c r="E99086" t="s">
        <v>25</v>
      </c>
    </row>
    <row r="99087" spans="1:5">
      <c r="A99087" s="1" cm="1">
        <f t="array" ref="A99087">ROW()-ROW(DimModel[#Headers])</f>
        <v>99086</v>
      </c>
      <c r="B99087" t="s">
        <v>4</v>
      </c>
      <c r="C99087" t="s">
        <v>16</v>
      </c>
      <c r="D99087" t="s">
        <v>6</v>
      </c>
      <c r="E99087" t="s">
        <v>25</v>
      </c>
    </row>
    <row r="99088" spans="1:5">
      <c r="A99088" s="1" cm="1">
        <f t="array" ref="A99088">ROW()-ROW(DimModel[#Headers])</f>
        <v>99087</v>
      </c>
      <c r="B99088" t="s">
        <v>4</v>
      </c>
      <c r="C99088" t="s">
        <v>26</v>
      </c>
      <c r="D99088" t="s">
        <v>6</v>
      </c>
      <c r="E99088" t="s">
        <v>25</v>
      </c>
    </row>
    <row r="99089" spans="1:5">
      <c r="A99089" s="1" cm="1">
        <f t="array" ref="A99089">ROW()-ROW(DimModel[#Headers])</f>
        <v>99088</v>
      </c>
      <c r="B99089" t="s">
        <v>4</v>
      </c>
      <c r="C99089" t="s">
        <v>16</v>
      </c>
      <c r="D99089" t="s">
        <v>6</v>
      </c>
      <c r="E99089" t="s">
        <v>25</v>
      </c>
    </row>
    <row r="99090" spans="1:5">
      <c r="A99090" s="1" cm="1">
        <f t="array" ref="A99090">ROW()-ROW(DimModel[#Headers])</f>
        <v>99089</v>
      </c>
      <c r="B99090" t="s">
        <v>4</v>
      </c>
      <c r="C99090" t="s">
        <v>26</v>
      </c>
      <c r="D99090" t="s">
        <v>6</v>
      </c>
      <c r="E99090" t="s">
        <v>25</v>
      </c>
    </row>
    <row r="99091" spans="1:5">
      <c r="A99091" s="1" cm="1">
        <f t="array" ref="A99091">ROW()-ROW(DimModel[#Headers])</f>
        <v>99090</v>
      </c>
      <c r="B99091" t="s">
        <v>4</v>
      </c>
      <c r="C99091" t="s">
        <v>26</v>
      </c>
      <c r="D99091" t="s">
        <v>6</v>
      </c>
      <c r="E99091" t="s">
        <v>25</v>
      </c>
    </row>
    <row r="99092" spans="1:5">
      <c r="A99092" s="1" cm="1">
        <f t="array" ref="A99092">ROW()-ROW(DimModel[#Headers])</f>
        <v>99091</v>
      </c>
      <c r="B99092" t="s">
        <v>4</v>
      </c>
      <c r="C99092" t="s">
        <v>16</v>
      </c>
      <c r="D99092" t="s">
        <v>6</v>
      </c>
      <c r="E99092" t="s">
        <v>7</v>
      </c>
    </row>
    <row r="99093" spans="1:5">
      <c r="A99093" s="1" cm="1">
        <f t="array" ref="A99093">ROW()-ROW(DimModel[#Headers])</f>
        <v>99092</v>
      </c>
      <c r="B99093" t="s">
        <v>4</v>
      </c>
      <c r="C99093" t="s">
        <v>26</v>
      </c>
      <c r="D99093" t="s">
        <v>6</v>
      </c>
      <c r="E99093" t="s">
        <v>25</v>
      </c>
    </row>
    <row r="99094" spans="1:5">
      <c r="A99094" s="1" cm="1">
        <f t="array" ref="A99094">ROW()-ROW(DimModel[#Headers])</f>
        <v>99093</v>
      </c>
      <c r="B99094" t="s">
        <v>4</v>
      </c>
      <c r="C99094" t="s">
        <v>16</v>
      </c>
      <c r="D99094" t="s">
        <v>6</v>
      </c>
      <c r="E99094" t="s">
        <v>7</v>
      </c>
    </row>
    <row r="99095" spans="1:5">
      <c r="A99095" s="1" cm="1">
        <f t="array" ref="A99095">ROW()-ROW(DimModel[#Headers])</f>
        <v>99094</v>
      </c>
      <c r="B99095" t="s">
        <v>17</v>
      </c>
      <c r="C99095" t="s">
        <v>84</v>
      </c>
      <c r="D99095" t="s">
        <v>6</v>
      </c>
      <c r="E99095" t="s">
        <v>25</v>
      </c>
    </row>
    <row r="99096" spans="1:5">
      <c r="A99096" s="1" cm="1">
        <f t="array" ref="A99096">ROW()-ROW(DimModel[#Headers])</f>
        <v>99095</v>
      </c>
      <c r="B99096" t="s">
        <v>17</v>
      </c>
      <c r="C99096" t="s">
        <v>116</v>
      </c>
      <c r="D99096" t="s">
        <v>10</v>
      </c>
      <c r="E99096" t="s">
        <v>7</v>
      </c>
    </row>
    <row r="99097" spans="1:5">
      <c r="A99097" s="1" cm="1">
        <f t="array" ref="A99097">ROW()-ROW(DimModel[#Headers])</f>
        <v>99096</v>
      </c>
      <c r="B99097" t="s">
        <v>4</v>
      </c>
      <c r="C99097" t="s">
        <v>26</v>
      </c>
      <c r="D99097" t="s">
        <v>6</v>
      </c>
      <c r="E99097" t="s">
        <v>25</v>
      </c>
    </row>
    <row r="99098" spans="1:5">
      <c r="A99098" s="1" cm="1">
        <f t="array" ref="A99098">ROW()-ROW(DimModel[#Headers])</f>
        <v>99097</v>
      </c>
      <c r="B99098" t="s">
        <v>8</v>
      </c>
      <c r="C99098" t="s">
        <v>31</v>
      </c>
      <c r="D99098" t="s">
        <v>10</v>
      </c>
      <c r="E99098" t="s">
        <v>7</v>
      </c>
    </row>
    <row r="99099" spans="1:5">
      <c r="A99099" s="1" cm="1">
        <f t="array" ref="A99099">ROW()-ROW(DimModel[#Headers])</f>
        <v>99098</v>
      </c>
      <c r="B99099" t="s">
        <v>4</v>
      </c>
      <c r="C99099" t="s">
        <v>41</v>
      </c>
      <c r="D99099" t="s">
        <v>6</v>
      </c>
      <c r="E99099" t="s">
        <v>25</v>
      </c>
    </row>
    <row r="99100" spans="1:5">
      <c r="A99100" s="1" cm="1">
        <f t="array" ref="A99100">ROW()-ROW(DimModel[#Headers])</f>
        <v>99099</v>
      </c>
      <c r="B99100" t="s">
        <v>4</v>
      </c>
      <c r="C99100" t="s">
        <v>26</v>
      </c>
      <c r="D99100" t="s">
        <v>6</v>
      </c>
      <c r="E99100" t="s">
        <v>25</v>
      </c>
    </row>
    <row r="99101" spans="1:5">
      <c r="A99101" s="1" cm="1">
        <f t="array" ref="A99101">ROW()-ROW(DimModel[#Headers])</f>
        <v>99100</v>
      </c>
      <c r="B99101" t="s">
        <v>38</v>
      </c>
      <c r="C99101" t="s">
        <v>87</v>
      </c>
      <c r="D99101" t="s">
        <v>6</v>
      </c>
      <c r="E99101" t="s">
        <v>25</v>
      </c>
    </row>
    <row r="99102" spans="1:5">
      <c r="A99102" s="1" cm="1">
        <f t="array" ref="A99102">ROW()-ROW(DimModel[#Headers])</f>
        <v>99101</v>
      </c>
      <c r="B99102" t="s">
        <v>4</v>
      </c>
      <c r="C99102" t="s">
        <v>41</v>
      </c>
      <c r="D99102" t="s">
        <v>6</v>
      </c>
      <c r="E99102" t="s">
        <v>25</v>
      </c>
    </row>
    <row r="99103" spans="1:5">
      <c r="A99103" s="1" cm="1">
        <f t="array" ref="A99103">ROW()-ROW(DimModel[#Headers])</f>
        <v>99102</v>
      </c>
      <c r="B99103" t="s">
        <v>4</v>
      </c>
      <c r="C99103" t="s">
        <v>16</v>
      </c>
      <c r="D99103" t="s">
        <v>6</v>
      </c>
      <c r="E99103" t="s">
        <v>7</v>
      </c>
    </row>
    <row r="99104" spans="1:5">
      <c r="A99104" s="1" cm="1">
        <f t="array" ref="A99104">ROW()-ROW(DimModel[#Headers])</f>
        <v>99103</v>
      </c>
      <c r="B99104" t="s">
        <v>32</v>
      </c>
      <c r="C99104" t="s">
        <v>40</v>
      </c>
      <c r="D99104" t="s">
        <v>10</v>
      </c>
      <c r="E99104" t="s">
        <v>7</v>
      </c>
    </row>
    <row r="99105" spans="1:5">
      <c r="A99105" s="1" cm="1">
        <f t="array" ref="A99105">ROW()-ROW(DimModel[#Headers])</f>
        <v>99104</v>
      </c>
      <c r="B99105" t="s">
        <v>47</v>
      </c>
      <c r="C99105" t="s">
        <v>67</v>
      </c>
      <c r="D99105" t="s">
        <v>10</v>
      </c>
      <c r="E99105" t="s">
        <v>11</v>
      </c>
    </row>
    <row r="99106" spans="1:5">
      <c r="A99106" s="1" cm="1">
        <f t="array" ref="A99106">ROW()-ROW(DimModel[#Headers])</f>
        <v>99105</v>
      </c>
      <c r="B99106" t="s">
        <v>4</v>
      </c>
      <c r="C99106" t="s">
        <v>26</v>
      </c>
      <c r="D99106" t="s">
        <v>6</v>
      </c>
      <c r="E99106" t="s">
        <v>25</v>
      </c>
    </row>
    <row r="99107" spans="1:5">
      <c r="A99107" s="1" cm="1">
        <f t="array" ref="A99107">ROW()-ROW(DimModel[#Headers])</f>
        <v>99106</v>
      </c>
      <c r="B99107" t="s">
        <v>32</v>
      </c>
      <c r="C99107" t="s">
        <v>74</v>
      </c>
      <c r="D99107" t="s">
        <v>6</v>
      </c>
      <c r="E99107" t="s">
        <v>25</v>
      </c>
    </row>
    <row r="99108" spans="1:5">
      <c r="A99108" s="1" cm="1">
        <f t="array" ref="A99108">ROW()-ROW(DimModel[#Headers])</f>
        <v>99107</v>
      </c>
      <c r="B99108" t="s">
        <v>12</v>
      </c>
      <c r="C99108" t="s">
        <v>13</v>
      </c>
      <c r="D99108" t="s">
        <v>6</v>
      </c>
      <c r="E99108" t="s">
        <v>7</v>
      </c>
    </row>
    <row r="99109" spans="1:5">
      <c r="A99109" s="1" cm="1">
        <f t="array" ref="A99109">ROW()-ROW(DimModel[#Headers])</f>
        <v>99108</v>
      </c>
      <c r="B99109" t="s">
        <v>45</v>
      </c>
      <c r="C99109" t="s">
        <v>46</v>
      </c>
      <c r="D99109" t="s">
        <v>10</v>
      </c>
      <c r="E99109" t="s">
        <v>7</v>
      </c>
    </row>
    <row r="99110" spans="1:5">
      <c r="A99110" s="1" cm="1">
        <f t="array" ref="A99110">ROW()-ROW(DimModel[#Headers])</f>
        <v>99109</v>
      </c>
      <c r="B99110" t="s">
        <v>12</v>
      </c>
      <c r="C99110" t="s">
        <v>13</v>
      </c>
      <c r="D99110" t="s">
        <v>6</v>
      </c>
      <c r="E99110" t="s">
        <v>7</v>
      </c>
    </row>
    <row r="99111" spans="1:5">
      <c r="A99111" s="1" cm="1">
        <f t="array" ref="A99111">ROW()-ROW(DimModel[#Headers])</f>
        <v>99110</v>
      </c>
      <c r="B99111" t="s">
        <v>4</v>
      </c>
      <c r="C99111" t="s">
        <v>26</v>
      </c>
      <c r="D99111" t="s">
        <v>6</v>
      </c>
      <c r="E99111" t="s">
        <v>25</v>
      </c>
    </row>
    <row r="99112" spans="1:5">
      <c r="A99112" s="1" cm="1">
        <f t="array" ref="A99112">ROW()-ROW(DimModel[#Headers])</f>
        <v>99111</v>
      </c>
      <c r="B99112" t="s">
        <v>17</v>
      </c>
      <c r="C99112" t="s">
        <v>42</v>
      </c>
      <c r="D99112" t="s">
        <v>6</v>
      </c>
      <c r="E99112" t="s">
        <v>25</v>
      </c>
    </row>
    <row r="99113" spans="1:5">
      <c r="A99113" s="1" cm="1">
        <f t="array" ref="A99113">ROW()-ROW(DimModel[#Headers])</f>
        <v>99112</v>
      </c>
      <c r="B99113" t="s">
        <v>45</v>
      </c>
      <c r="C99113" t="s">
        <v>46</v>
      </c>
      <c r="D99113" t="s">
        <v>10</v>
      </c>
      <c r="E99113" t="s">
        <v>7</v>
      </c>
    </row>
    <row r="99114" spans="1:5">
      <c r="A99114" s="1" cm="1">
        <f t="array" ref="A99114">ROW()-ROW(DimModel[#Headers])</f>
        <v>99113</v>
      </c>
      <c r="B99114" t="s">
        <v>4</v>
      </c>
      <c r="C99114" t="s">
        <v>26</v>
      </c>
      <c r="D99114" t="s">
        <v>6</v>
      </c>
      <c r="E99114" t="s">
        <v>25</v>
      </c>
    </row>
    <row r="99115" spans="1:5">
      <c r="A99115" s="1" cm="1">
        <f t="array" ref="A99115">ROW()-ROW(DimModel[#Headers])</f>
        <v>99114</v>
      </c>
      <c r="B99115" t="s">
        <v>62</v>
      </c>
      <c r="C99115" t="s">
        <v>63</v>
      </c>
      <c r="D99115" t="s">
        <v>10</v>
      </c>
      <c r="E99115" t="s">
        <v>7</v>
      </c>
    </row>
    <row r="99116" spans="1:5">
      <c r="A99116" s="1" cm="1">
        <f t="array" ref="A99116">ROW()-ROW(DimModel[#Headers])</f>
        <v>99115</v>
      </c>
      <c r="B99116" t="s">
        <v>4</v>
      </c>
      <c r="C99116" t="s">
        <v>16</v>
      </c>
      <c r="D99116" t="s">
        <v>6</v>
      </c>
      <c r="E99116" t="s">
        <v>25</v>
      </c>
    </row>
    <row r="99117" spans="1:5">
      <c r="A99117" s="1" cm="1">
        <f t="array" ref="A99117">ROW()-ROW(DimModel[#Headers])</f>
        <v>99116</v>
      </c>
      <c r="B99117" t="s">
        <v>4</v>
      </c>
      <c r="C99117" t="s">
        <v>26</v>
      </c>
      <c r="D99117" t="s">
        <v>6</v>
      </c>
      <c r="E99117" t="s">
        <v>7</v>
      </c>
    </row>
    <row r="99118" spans="1:5">
      <c r="A99118" s="1" cm="1">
        <f t="array" ref="A99118">ROW()-ROW(DimModel[#Headers])</f>
        <v>99117</v>
      </c>
      <c r="B99118" t="s">
        <v>32</v>
      </c>
      <c r="C99118" t="s">
        <v>33</v>
      </c>
      <c r="D99118" t="s">
        <v>10</v>
      </c>
      <c r="E99118" t="s">
        <v>11</v>
      </c>
    </row>
    <row r="99119" spans="1:5">
      <c r="A99119" s="1" cm="1">
        <f t="array" ref="A99119">ROW()-ROW(DimModel[#Headers])</f>
        <v>99118</v>
      </c>
      <c r="B99119" t="s">
        <v>4</v>
      </c>
      <c r="C99119" t="s">
        <v>26</v>
      </c>
      <c r="D99119" t="s">
        <v>6</v>
      </c>
      <c r="E99119" t="s">
        <v>25</v>
      </c>
    </row>
    <row r="99120" spans="1:5">
      <c r="A99120" s="1" cm="1">
        <f t="array" ref="A99120">ROW()-ROW(DimModel[#Headers])</f>
        <v>99119</v>
      </c>
      <c r="B99120" t="s">
        <v>4</v>
      </c>
      <c r="C99120" t="s">
        <v>16</v>
      </c>
      <c r="D99120" t="s">
        <v>6</v>
      </c>
      <c r="E99120" t="s">
        <v>25</v>
      </c>
    </row>
    <row r="99121" spans="1:5">
      <c r="A99121" s="1" cm="1">
        <f t="array" ref="A99121">ROW()-ROW(DimModel[#Headers])</f>
        <v>99120</v>
      </c>
      <c r="B99121" t="s">
        <v>4</v>
      </c>
      <c r="C99121" t="s">
        <v>16</v>
      </c>
      <c r="D99121" t="s">
        <v>6</v>
      </c>
      <c r="E99121" t="s">
        <v>7</v>
      </c>
    </row>
    <row r="99122" spans="1:5">
      <c r="A99122" s="1" cm="1">
        <f t="array" ref="A99122">ROW()-ROW(DimModel[#Headers])</f>
        <v>99121</v>
      </c>
      <c r="B99122" t="s">
        <v>4</v>
      </c>
      <c r="C99122" t="s">
        <v>16</v>
      </c>
      <c r="D99122" t="s">
        <v>6</v>
      </c>
      <c r="E99122" t="s">
        <v>25</v>
      </c>
    </row>
    <row r="99123" spans="1:5">
      <c r="A99123" s="1" cm="1">
        <f t="array" ref="A99123">ROW()-ROW(DimModel[#Headers])</f>
        <v>99122</v>
      </c>
      <c r="B99123" t="s">
        <v>4</v>
      </c>
      <c r="C99123" t="s">
        <v>26</v>
      </c>
      <c r="D99123" t="s">
        <v>6</v>
      </c>
      <c r="E99123" t="s">
        <v>25</v>
      </c>
    </row>
    <row r="99124" spans="1:5">
      <c r="A99124" s="1" cm="1">
        <f t="array" ref="A99124">ROW()-ROW(DimModel[#Headers])</f>
        <v>99123</v>
      </c>
      <c r="B99124" t="s">
        <v>47</v>
      </c>
      <c r="C99124" t="s">
        <v>94</v>
      </c>
      <c r="D99124" t="s">
        <v>6</v>
      </c>
      <c r="E99124" t="s">
        <v>25</v>
      </c>
    </row>
    <row r="99125" spans="1:5">
      <c r="A99125" s="1" cm="1">
        <f t="array" ref="A99125">ROW()-ROW(DimModel[#Headers])</f>
        <v>99124</v>
      </c>
      <c r="B99125" t="s">
        <v>14</v>
      </c>
      <c r="C99125" t="s">
        <v>27</v>
      </c>
      <c r="D99125" t="s">
        <v>10</v>
      </c>
      <c r="E99125" t="s">
        <v>11</v>
      </c>
    </row>
    <row r="99126" spans="1:5">
      <c r="A99126" s="1" cm="1">
        <f t="array" ref="A99126">ROW()-ROW(DimModel[#Headers])</f>
        <v>99125</v>
      </c>
      <c r="B99126" t="s">
        <v>8</v>
      </c>
      <c r="C99126" t="s">
        <v>86</v>
      </c>
      <c r="D99126" t="s">
        <v>10</v>
      </c>
      <c r="E99126" t="s">
        <v>11</v>
      </c>
    </row>
    <row r="99127" spans="1:5">
      <c r="A99127" s="1" cm="1">
        <f t="array" ref="A99127">ROW()-ROW(DimModel[#Headers])</f>
        <v>99126</v>
      </c>
      <c r="B99127" t="s">
        <v>17</v>
      </c>
      <c r="C99127" t="s">
        <v>18</v>
      </c>
      <c r="D99127" t="s">
        <v>10</v>
      </c>
      <c r="E99127" t="s">
        <v>11</v>
      </c>
    </row>
    <row r="99128" spans="1:5">
      <c r="A99128" s="1" cm="1">
        <f t="array" ref="A99128">ROW()-ROW(DimModel[#Headers])</f>
        <v>99127</v>
      </c>
      <c r="B99128" t="s">
        <v>4</v>
      </c>
      <c r="C99128" t="s">
        <v>16</v>
      </c>
      <c r="D99128" t="s">
        <v>6</v>
      </c>
      <c r="E99128" t="s">
        <v>25</v>
      </c>
    </row>
    <row r="99129" spans="1:5">
      <c r="A99129" s="1" cm="1">
        <f t="array" ref="A99129">ROW()-ROW(DimModel[#Headers])</f>
        <v>99128</v>
      </c>
      <c r="B99129" t="s">
        <v>4</v>
      </c>
      <c r="C99129" t="s">
        <v>26</v>
      </c>
      <c r="D99129" t="s">
        <v>6</v>
      </c>
      <c r="E99129" t="s">
        <v>25</v>
      </c>
    </row>
    <row r="99130" spans="1:5">
      <c r="A99130" s="1" cm="1">
        <f t="array" ref="A99130">ROW()-ROW(DimModel[#Headers])</f>
        <v>99129</v>
      </c>
      <c r="B99130" t="s">
        <v>4</v>
      </c>
      <c r="C99130" t="s">
        <v>16</v>
      </c>
      <c r="D99130" t="s">
        <v>6</v>
      </c>
      <c r="E99130" t="s">
        <v>25</v>
      </c>
    </row>
    <row r="99131" spans="1:5">
      <c r="A99131" s="1" cm="1">
        <f t="array" ref="A99131">ROW()-ROW(DimModel[#Headers])</f>
        <v>99130</v>
      </c>
      <c r="B99131" t="s">
        <v>4</v>
      </c>
      <c r="C99131" t="s">
        <v>5</v>
      </c>
      <c r="D99131" t="s">
        <v>6</v>
      </c>
      <c r="E99131" t="s">
        <v>7</v>
      </c>
    </row>
    <row r="99132" spans="1:5">
      <c r="A99132" s="1" cm="1">
        <f t="array" ref="A99132">ROW()-ROW(DimModel[#Headers])</f>
        <v>99131</v>
      </c>
      <c r="B99132" t="s">
        <v>4</v>
      </c>
      <c r="C99132" t="s">
        <v>26</v>
      </c>
      <c r="D99132" t="s">
        <v>6</v>
      </c>
      <c r="E99132" t="s">
        <v>25</v>
      </c>
    </row>
    <row r="99133" spans="1:5">
      <c r="A99133" s="1" cm="1">
        <f t="array" ref="A99133">ROW()-ROW(DimModel[#Headers])</f>
        <v>99132</v>
      </c>
      <c r="B99133" t="s">
        <v>43</v>
      </c>
      <c r="C99133" t="s">
        <v>44</v>
      </c>
      <c r="D99133" t="s">
        <v>6</v>
      </c>
      <c r="E99133" t="s">
        <v>25</v>
      </c>
    </row>
    <row r="99134" spans="1:5">
      <c r="A99134" s="1" cm="1">
        <f t="array" ref="A99134">ROW()-ROW(DimModel[#Headers])</f>
        <v>99133</v>
      </c>
      <c r="B99134" t="s">
        <v>45</v>
      </c>
      <c r="C99134" t="s">
        <v>58</v>
      </c>
      <c r="D99134" t="s">
        <v>6</v>
      </c>
      <c r="E99134" t="s">
        <v>25</v>
      </c>
    </row>
    <row r="99135" spans="1:5">
      <c r="A99135" s="1" cm="1">
        <f t="array" ref="A99135">ROW()-ROW(DimModel[#Headers])</f>
        <v>99134</v>
      </c>
      <c r="B99135" t="s">
        <v>14</v>
      </c>
      <c r="C99135" t="s">
        <v>15</v>
      </c>
      <c r="D99135" t="s">
        <v>10</v>
      </c>
      <c r="E99135" t="s">
        <v>7</v>
      </c>
    </row>
    <row r="99136" spans="1:5">
      <c r="A99136" s="1" cm="1">
        <f t="array" ref="A99136">ROW()-ROW(DimModel[#Headers])</f>
        <v>99135</v>
      </c>
      <c r="B99136" t="s">
        <v>47</v>
      </c>
      <c r="C99136" t="s">
        <v>115</v>
      </c>
      <c r="D99136" t="s">
        <v>6</v>
      </c>
      <c r="E99136" t="s">
        <v>7</v>
      </c>
    </row>
    <row r="99137" spans="1:5">
      <c r="A99137" s="1" cm="1">
        <f t="array" ref="A99137">ROW()-ROW(DimModel[#Headers])</f>
        <v>99136</v>
      </c>
      <c r="B99137" t="s">
        <v>4</v>
      </c>
      <c r="C99137" t="s">
        <v>26</v>
      </c>
      <c r="D99137" t="s">
        <v>6</v>
      </c>
      <c r="E99137" t="s">
        <v>7</v>
      </c>
    </row>
    <row r="99138" spans="1:5">
      <c r="A99138" s="1" cm="1">
        <f t="array" ref="A99138">ROW()-ROW(DimModel[#Headers])</f>
        <v>99137</v>
      </c>
      <c r="B99138" t="s">
        <v>8</v>
      </c>
      <c r="C99138" t="s">
        <v>31</v>
      </c>
      <c r="D99138" t="s">
        <v>10</v>
      </c>
      <c r="E99138" t="s">
        <v>7</v>
      </c>
    </row>
    <row r="99139" spans="1:5">
      <c r="A99139" s="1" cm="1">
        <f t="array" ref="A99139">ROW()-ROW(DimModel[#Headers])</f>
        <v>99138</v>
      </c>
      <c r="B99139" t="s">
        <v>4</v>
      </c>
      <c r="C99139" t="s">
        <v>41</v>
      </c>
      <c r="D99139" t="s">
        <v>6</v>
      </c>
      <c r="E99139" t="s">
        <v>25</v>
      </c>
    </row>
    <row r="99140" spans="1:5">
      <c r="A99140" s="1" cm="1">
        <f t="array" ref="A99140">ROW()-ROW(DimModel[#Headers])</f>
        <v>99139</v>
      </c>
      <c r="B99140" t="s">
        <v>4</v>
      </c>
      <c r="C99140" t="s">
        <v>16</v>
      </c>
      <c r="D99140" t="s">
        <v>6</v>
      </c>
      <c r="E99140" t="s">
        <v>25</v>
      </c>
    </row>
    <row r="99141" spans="1:5">
      <c r="A99141" s="1" cm="1">
        <f t="array" ref="A99141">ROW()-ROW(DimModel[#Headers])</f>
        <v>99140</v>
      </c>
      <c r="B99141" t="s">
        <v>4</v>
      </c>
      <c r="C99141" t="s">
        <v>26</v>
      </c>
      <c r="D99141" t="s">
        <v>6</v>
      </c>
      <c r="E99141" t="s">
        <v>25</v>
      </c>
    </row>
    <row r="99142" spans="1:5">
      <c r="A99142" s="1" cm="1">
        <f t="array" ref="A99142">ROW()-ROW(DimModel[#Headers])</f>
        <v>99141</v>
      </c>
      <c r="B99142" t="s">
        <v>8</v>
      </c>
      <c r="C99142" t="s">
        <v>31</v>
      </c>
      <c r="D99142" t="s">
        <v>10</v>
      </c>
      <c r="E99142" t="s">
        <v>7</v>
      </c>
    </row>
    <row r="99143" spans="1:5">
      <c r="A99143" s="1" cm="1">
        <f t="array" ref="A99143">ROW()-ROW(DimModel[#Headers])</f>
        <v>99142</v>
      </c>
      <c r="B99143" t="s">
        <v>43</v>
      </c>
      <c r="C99143" t="s">
        <v>44</v>
      </c>
      <c r="D99143" t="s">
        <v>6</v>
      </c>
      <c r="E99143" t="s">
        <v>25</v>
      </c>
    </row>
    <row r="99144" spans="1:5">
      <c r="A99144" s="1" cm="1">
        <f t="array" ref="A99144">ROW()-ROW(DimModel[#Headers])</f>
        <v>99143</v>
      </c>
      <c r="B99144" t="s">
        <v>20</v>
      </c>
      <c r="C99144" t="s">
        <v>21</v>
      </c>
      <c r="D99144" t="s">
        <v>6</v>
      </c>
      <c r="E99144" t="s">
        <v>7</v>
      </c>
    </row>
    <row r="99145" spans="1:5">
      <c r="A99145" s="1" cm="1">
        <f t="array" ref="A99145">ROW()-ROW(DimModel[#Headers])</f>
        <v>99144</v>
      </c>
      <c r="B99145" t="s">
        <v>4</v>
      </c>
      <c r="C99145" t="s">
        <v>16</v>
      </c>
      <c r="D99145" t="s">
        <v>6</v>
      </c>
      <c r="E99145" t="s">
        <v>25</v>
      </c>
    </row>
    <row r="99146" spans="1:5">
      <c r="A99146" s="1" cm="1">
        <f t="array" ref="A99146">ROW()-ROW(DimModel[#Headers])</f>
        <v>99145</v>
      </c>
      <c r="B99146" t="s">
        <v>12</v>
      </c>
      <c r="C99146" t="s">
        <v>111</v>
      </c>
      <c r="D99146" t="s">
        <v>6</v>
      </c>
      <c r="E99146" t="s">
        <v>25</v>
      </c>
    </row>
    <row r="99147" spans="1:5">
      <c r="A99147" s="1" cm="1">
        <f t="array" ref="A99147">ROW()-ROW(DimModel[#Headers])</f>
        <v>99146</v>
      </c>
      <c r="B99147" t="s">
        <v>4</v>
      </c>
      <c r="C99147" t="s">
        <v>26</v>
      </c>
      <c r="D99147" t="s">
        <v>6</v>
      </c>
      <c r="E99147" t="s">
        <v>25</v>
      </c>
    </row>
    <row r="99148" spans="1:5">
      <c r="A99148" s="1" cm="1">
        <f t="array" ref="A99148">ROW()-ROW(DimModel[#Headers])</f>
        <v>99147</v>
      </c>
      <c r="B99148" t="s">
        <v>17</v>
      </c>
      <c r="C99148" t="s">
        <v>84</v>
      </c>
      <c r="D99148" t="s">
        <v>6</v>
      </c>
      <c r="E99148" t="s">
        <v>25</v>
      </c>
    </row>
    <row r="99149" spans="1:5">
      <c r="A99149" s="1" cm="1">
        <f t="array" ref="A99149">ROW()-ROW(DimModel[#Headers])</f>
        <v>99148</v>
      </c>
      <c r="B99149" t="s">
        <v>4</v>
      </c>
      <c r="C99149" t="s">
        <v>26</v>
      </c>
      <c r="D99149" t="s">
        <v>6</v>
      </c>
      <c r="E99149" t="s">
        <v>25</v>
      </c>
    </row>
    <row r="99150" spans="1:5">
      <c r="A99150" s="1" cm="1">
        <f t="array" ref="A99150">ROW()-ROW(DimModel[#Headers])</f>
        <v>99149</v>
      </c>
      <c r="B99150" t="s">
        <v>4</v>
      </c>
      <c r="C99150" t="s">
        <v>5</v>
      </c>
      <c r="D99150" t="s">
        <v>6</v>
      </c>
      <c r="E99150" t="s">
        <v>7</v>
      </c>
    </row>
    <row r="99151" spans="1:5">
      <c r="A99151" s="1" cm="1">
        <f t="array" ref="A99151">ROW()-ROW(DimModel[#Headers])</f>
        <v>99150</v>
      </c>
      <c r="B99151" t="s">
        <v>43</v>
      </c>
      <c r="C99151" t="s">
        <v>101</v>
      </c>
      <c r="D99151" t="s">
        <v>6</v>
      </c>
      <c r="E99151" t="s">
        <v>7</v>
      </c>
    </row>
    <row r="99152" spans="1:5">
      <c r="A99152" s="1" cm="1">
        <f t="array" ref="A99152">ROW()-ROW(DimModel[#Headers])</f>
        <v>99151</v>
      </c>
      <c r="B99152" t="s">
        <v>4</v>
      </c>
      <c r="C99152" t="s">
        <v>26</v>
      </c>
      <c r="D99152" t="s">
        <v>6</v>
      </c>
      <c r="E99152" t="s">
        <v>25</v>
      </c>
    </row>
    <row r="99153" spans="1:5">
      <c r="A99153" s="1" cm="1">
        <f t="array" ref="A99153">ROW()-ROW(DimModel[#Headers])</f>
        <v>99152</v>
      </c>
      <c r="B99153" t="s">
        <v>47</v>
      </c>
      <c r="C99153" t="s">
        <v>76</v>
      </c>
      <c r="D99153" t="s">
        <v>6</v>
      </c>
      <c r="E99153" t="s">
        <v>25</v>
      </c>
    </row>
    <row r="99154" spans="1:5">
      <c r="A99154" s="1" cm="1">
        <f t="array" ref="A99154">ROW()-ROW(DimModel[#Headers])</f>
        <v>99153</v>
      </c>
      <c r="B99154" t="s">
        <v>4</v>
      </c>
      <c r="C99154" t="s">
        <v>5</v>
      </c>
      <c r="D99154" t="s">
        <v>6</v>
      </c>
      <c r="E99154" t="s">
        <v>7</v>
      </c>
    </row>
    <row r="99155" spans="1:5">
      <c r="A99155" s="1" cm="1">
        <f t="array" ref="A99155">ROW()-ROW(DimModel[#Headers])</f>
        <v>99154</v>
      </c>
      <c r="B99155" t="s">
        <v>36</v>
      </c>
      <c r="C99155" t="s">
        <v>37</v>
      </c>
      <c r="D99155" t="s">
        <v>10</v>
      </c>
      <c r="E99155" t="s">
        <v>11</v>
      </c>
    </row>
    <row r="99156" spans="1:5">
      <c r="A99156" s="1" cm="1">
        <f t="array" ref="A99156">ROW()-ROW(DimModel[#Headers])</f>
        <v>99155</v>
      </c>
      <c r="B99156" t="s">
        <v>4</v>
      </c>
      <c r="C99156" t="s">
        <v>16</v>
      </c>
      <c r="D99156" t="s">
        <v>6</v>
      </c>
      <c r="E99156" t="s">
        <v>7</v>
      </c>
    </row>
    <row r="99157" spans="1:5">
      <c r="A99157" s="1" cm="1">
        <f t="array" ref="A99157">ROW()-ROW(DimModel[#Headers])</f>
        <v>99156</v>
      </c>
      <c r="B99157" t="s">
        <v>4</v>
      </c>
      <c r="C99157" t="s">
        <v>5</v>
      </c>
      <c r="D99157" t="s">
        <v>6</v>
      </c>
      <c r="E99157" t="s">
        <v>25</v>
      </c>
    </row>
    <row r="99158" spans="1:5">
      <c r="A99158" s="1" cm="1">
        <f t="array" ref="A99158">ROW()-ROW(DimModel[#Headers])</f>
        <v>99157</v>
      </c>
      <c r="B99158" t="s">
        <v>4</v>
      </c>
      <c r="C99158" t="s">
        <v>26</v>
      </c>
      <c r="D99158" t="s">
        <v>6</v>
      </c>
      <c r="E99158" t="s">
        <v>25</v>
      </c>
    </row>
    <row r="99159" spans="1:5">
      <c r="A99159" s="1" cm="1">
        <f t="array" ref="A99159">ROW()-ROW(DimModel[#Headers])</f>
        <v>99158</v>
      </c>
      <c r="B99159" t="s">
        <v>45</v>
      </c>
      <c r="C99159" t="s">
        <v>46</v>
      </c>
      <c r="D99159" t="s">
        <v>10</v>
      </c>
      <c r="E99159" t="s">
        <v>7</v>
      </c>
    </row>
    <row r="99160" spans="1:5">
      <c r="A99160" s="1" cm="1">
        <f t="array" ref="A99160">ROW()-ROW(DimModel[#Headers])</f>
        <v>99159</v>
      </c>
      <c r="B99160" t="s">
        <v>32</v>
      </c>
      <c r="C99160" t="s">
        <v>33</v>
      </c>
      <c r="D99160" t="s">
        <v>10</v>
      </c>
      <c r="E99160" t="s">
        <v>11</v>
      </c>
    </row>
    <row r="99161" spans="1:5">
      <c r="A99161" s="1" cm="1">
        <f t="array" ref="A99161">ROW()-ROW(DimModel[#Headers])</f>
        <v>99160</v>
      </c>
      <c r="B99161" t="s">
        <v>17</v>
      </c>
      <c r="C99161" t="s">
        <v>84</v>
      </c>
      <c r="D99161" t="s">
        <v>6</v>
      </c>
      <c r="E99161" t="s">
        <v>25</v>
      </c>
    </row>
    <row r="99162" spans="1:5">
      <c r="A99162" s="1" cm="1">
        <f t="array" ref="A99162">ROW()-ROW(DimModel[#Headers])</f>
        <v>99161</v>
      </c>
      <c r="B99162" t="s">
        <v>17</v>
      </c>
      <c r="C99162" t="s">
        <v>84</v>
      </c>
      <c r="D99162" t="s">
        <v>6</v>
      </c>
      <c r="E99162" t="s">
        <v>25</v>
      </c>
    </row>
    <row r="99163" spans="1:5">
      <c r="A99163" s="1" cm="1">
        <f t="array" ref="A99163">ROW()-ROW(DimModel[#Headers])</f>
        <v>99162</v>
      </c>
      <c r="B99163" t="s">
        <v>45</v>
      </c>
      <c r="C99163" t="s">
        <v>83</v>
      </c>
      <c r="D99163" t="s">
        <v>6</v>
      </c>
      <c r="E99163" t="s">
        <v>25</v>
      </c>
    </row>
    <row r="99164" spans="1:5">
      <c r="A99164" s="1" cm="1">
        <f t="array" ref="A99164">ROW()-ROW(DimModel[#Headers])</f>
        <v>99163</v>
      </c>
      <c r="B99164" t="s">
        <v>28</v>
      </c>
      <c r="C99164" t="s">
        <v>57</v>
      </c>
      <c r="D99164" t="s">
        <v>6</v>
      </c>
      <c r="E99164" t="s">
        <v>7</v>
      </c>
    </row>
    <row r="99165" spans="1:5">
      <c r="A99165" s="1" cm="1">
        <f t="array" ref="A99165">ROW()-ROW(DimModel[#Headers])</f>
        <v>99164</v>
      </c>
      <c r="B99165" t="s">
        <v>53</v>
      </c>
      <c r="C99165" t="s">
        <v>56</v>
      </c>
      <c r="D99165" t="s">
        <v>6</v>
      </c>
      <c r="E99165" t="s">
        <v>7</v>
      </c>
    </row>
    <row r="99166" spans="1:5">
      <c r="A99166" s="1" cm="1">
        <f t="array" ref="A99166">ROW()-ROW(DimModel[#Headers])</f>
        <v>99165</v>
      </c>
      <c r="B99166" t="s">
        <v>45</v>
      </c>
      <c r="C99166" t="s">
        <v>58</v>
      </c>
      <c r="D99166" t="s">
        <v>6</v>
      </c>
      <c r="E99166" t="s">
        <v>7</v>
      </c>
    </row>
    <row r="99167" spans="1:5">
      <c r="A99167" s="1" cm="1">
        <f t="array" ref="A99167">ROW()-ROW(DimModel[#Headers])</f>
        <v>99166</v>
      </c>
      <c r="B99167" t="s">
        <v>14</v>
      </c>
      <c r="C99167" t="s">
        <v>77</v>
      </c>
      <c r="D99167" t="s">
        <v>6</v>
      </c>
      <c r="E99167" t="s">
        <v>25</v>
      </c>
    </row>
    <row r="99168" spans="1:5">
      <c r="A99168" s="1" cm="1">
        <f t="array" ref="A99168">ROW()-ROW(DimModel[#Headers])</f>
        <v>99167</v>
      </c>
      <c r="B99168" t="s">
        <v>14</v>
      </c>
      <c r="C99168" t="s">
        <v>15</v>
      </c>
      <c r="D99168" t="s">
        <v>10</v>
      </c>
      <c r="E99168" t="s">
        <v>7</v>
      </c>
    </row>
    <row r="99169" spans="1:5">
      <c r="A99169" s="1" cm="1">
        <f t="array" ref="A99169">ROW()-ROW(DimModel[#Headers])</f>
        <v>99168</v>
      </c>
      <c r="B99169" t="s">
        <v>4</v>
      </c>
      <c r="C99169" t="s">
        <v>5</v>
      </c>
      <c r="D99169" t="s">
        <v>6</v>
      </c>
      <c r="E99169" t="s">
        <v>25</v>
      </c>
    </row>
    <row r="99170" spans="1:5">
      <c r="A99170" s="1" cm="1">
        <f t="array" ref="A99170">ROW()-ROW(DimModel[#Headers])</f>
        <v>99169</v>
      </c>
      <c r="B99170" t="s">
        <v>4</v>
      </c>
      <c r="C99170" t="s">
        <v>26</v>
      </c>
      <c r="D99170" t="s">
        <v>6</v>
      </c>
      <c r="E99170" t="s">
        <v>25</v>
      </c>
    </row>
    <row r="99171" spans="1:5">
      <c r="A99171" s="1" cm="1">
        <f t="array" ref="A99171">ROW()-ROW(DimModel[#Headers])</f>
        <v>99170</v>
      </c>
      <c r="B99171" t="s">
        <v>47</v>
      </c>
      <c r="C99171" t="s">
        <v>76</v>
      </c>
      <c r="D99171" t="s">
        <v>6</v>
      </c>
      <c r="E99171" t="s">
        <v>25</v>
      </c>
    </row>
    <row r="99172" spans="1:5">
      <c r="A99172" s="1" cm="1">
        <f t="array" ref="A99172">ROW()-ROW(DimModel[#Headers])</f>
        <v>99171</v>
      </c>
      <c r="B99172" t="s">
        <v>49</v>
      </c>
      <c r="C99172" t="s">
        <v>109</v>
      </c>
      <c r="D99172" t="s">
        <v>6</v>
      </c>
      <c r="E99172" t="s">
        <v>25</v>
      </c>
    </row>
    <row r="99173" spans="1:5">
      <c r="A99173" s="1" cm="1">
        <f t="array" ref="A99173">ROW()-ROW(DimModel[#Headers])</f>
        <v>99172</v>
      </c>
      <c r="B99173" t="s">
        <v>4</v>
      </c>
      <c r="C99173" t="s">
        <v>41</v>
      </c>
      <c r="D99173" t="s">
        <v>6</v>
      </c>
      <c r="E99173" t="s">
        <v>25</v>
      </c>
    </row>
    <row r="99174" spans="1:5">
      <c r="A99174" s="1" cm="1">
        <f t="array" ref="A99174">ROW()-ROW(DimModel[#Headers])</f>
        <v>99173</v>
      </c>
      <c r="B99174" t="s">
        <v>4</v>
      </c>
      <c r="C99174" t="s">
        <v>26</v>
      </c>
      <c r="D99174" t="s">
        <v>6</v>
      </c>
      <c r="E99174" t="s">
        <v>25</v>
      </c>
    </row>
    <row r="99175" spans="1:5">
      <c r="A99175" s="1" cm="1">
        <f t="array" ref="A99175">ROW()-ROW(DimModel[#Headers])</f>
        <v>99174</v>
      </c>
      <c r="B99175" t="s">
        <v>8</v>
      </c>
      <c r="C99175" t="s">
        <v>100</v>
      </c>
      <c r="D99175" t="s">
        <v>6</v>
      </c>
      <c r="E99175" t="s">
        <v>25</v>
      </c>
    </row>
    <row r="99176" spans="1:5">
      <c r="A99176" s="1" cm="1">
        <f t="array" ref="A99176">ROW()-ROW(DimModel[#Headers])</f>
        <v>99175</v>
      </c>
      <c r="B99176" t="s">
        <v>4</v>
      </c>
      <c r="C99176" t="s">
        <v>26</v>
      </c>
      <c r="D99176" t="s">
        <v>6</v>
      </c>
      <c r="E99176" t="s">
        <v>25</v>
      </c>
    </row>
    <row r="99177" spans="1:5">
      <c r="A99177" s="1" cm="1">
        <f t="array" ref="A99177">ROW()-ROW(DimModel[#Headers])</f>
        <v>99176</v>
      </c>
      <c r="B99177" t="s">
        <v>45</v>
      </c>
      <c r="C99177" t="s">
        <v>46</v>
      </c>
      <c r="D99177" t="s">
        <v>10</v>
      </c>
      <c r="E99177" t="s">
        <v>7</v>
      </c>
    </row>
    <row r="99178" spans="1:5">
      <c r="A99178" s="1" cm="1">
        <f t="array" ref="A99178">ROW()-ROW(DimModel[#Headers])</f>
        <v>99177</v>
      </c>
      <c r="B99178" t="s">
        <v>4</v>
      </c>
      <c r="C99178" t="s">
        <v>16</v>
      </c>
      <c r="D99178" t="s">
        <v>6</v>
      </c>
      <c r="E99178" t="s">
        <v>7</v>
      </c>
    </row>
    <row r="99179" spans="1:5">
      <c r="A99179" s="1" cm="1">
        <f t="array" ref="A99179">ROW()-ROW(DimModel[#Headers])</f>
        <v>99178</v>
      </c>
      <c r="B99179" t="s">
        <v>68</v>
      </c>
      <c r="C99179" t="s">
        <v>179</v>
      </c>
      <c r="D99179" t="s">
        <v>6</v>
      </c>
      <c r="E99179" t="s">
        <v>25</v>
      </c>
    </row>
    <row r="99180" spans="1:5">
      <c r="A99180" s="1" cm="1">
        <f t="array" ref="A99180">ROW()-ROW(DimModel[#Headers])</f>
        <v>99179</v>
      </c>
      <c r="B99180" t="s">
        <v>4</v>
      </c>
      <c r="C99180" t="s">
        <v>41</v>
      </c>
      <c r="D99180" t="s">
        <v>6</v>
      </c>
      <c r="E99180" t="s">
        <v>7</v>
      </c>
    </row>
    <row r="99181" spans="1:5">
      <c r="A99181" s="1" cm="1">
        <f t="array" ref="A99181">ROW()-ROW(DimModel[#Headers])</f>
        <v>99180</v>
      </c>
      <c r="B99181" t="s">
        <v>12</v>
      </c>
      <c r="C99181" t="s">
        <v>13</v>
      </c>
      <c r="D99181" t="s">
        <v>6</v>
      </c>
      <c r="E99181" t="s">
        <v>25</v>
      </c>
    </row>
    <row r="99182" spans="1:5">
      <c r="A99182" s="1" cm="1">
        <f t="array" ref="A99182">ROW()-ROW(DimModel[#Headers])</f>
        <v>99181</v>
      </c>
      <c r="B99182" t="s">
        <v>4</v>
      </c>
      <c r="C99182" t="s">
        <v>26</v>
      </c>
      <c r="D99182" t="s">
        <v>6</v>
      </c>
      <c r="E99182" t="s">
        <v>25</v>
      </c>
    </row>
    <row r="99183" spans="1:5">
      <c r="A99183" s="1" cm="1">
        <f t="array" ref="A99183">ROW()-ROW(DimModel[#Headers])</f>
        <v>99182</v>
      </c>
      <c r="B99183" t="s">
        <v>4</v>
      </c>
      <c r="C99183" t="s">
        <v>16</v>
      </c>
      <c r="D99183" t="s">
        <v>6</v>
      </c>
      <c r="E99183" t="s">
        <v>25</v>
      </c>
    </row>
    <row r="99184" spans="1:5">
      <c r="A99184" s="1" cm="1">
        <f t="array" ref="A99184">ROW()-ROW(DimModel[#Headers])</f>
        <v>99183</v>
      </c>
      <c r="B99184" t="s">
        <v>4</v>
      </c>
      <c r="C99184" t="s">
        <v>26</v>
      </c>
      <c r="D99184" t="s">
        <v>6</v>
      </c>
      <c r="E99184" t="s">
        <v>25</v>
      </c>
    </row>
    <row r="99185" spans="1:5">
      <c r="A99185" s="1" cm="1">
        <f t="array" ref="A99185">ROW()-ROW(DimModel[#Headers])</f>
        <v>99184</v>
      </c>
      <c r="B99185" t="s">
        <v>4</v>
      </c>
      <c r="C99185" t="s">
        <v>26</v>
      </c>
      <c r="D99185" t="s">
        <v>6</v>
      </c>
      <c r="E99185" t="s">
        <v>25</v>
      </c>
    </row>
    <row r="99186" spans="1:5">
      <c r="A99186" s="1" cm="1">
        <f t="array" ref="A99186">ROW()-ROW(DimModel[#Headers])</f>
        <v>99185</v>
      </c>
      <c r="B99186" t="s">
        <v>45</v>
      </c>
      <c r="C99186" t="s">
        <v>58</v>
      </c>
      <c r="D99186" t="s">
        <v>6</v>
      </c>
      <c r="E99186" t="s">
        <v>7</v>
      </c>
    </row>
    <row r="99187" spans="1:5">
      <c r="A99187" s="1" cm="1">
        <f t="array" ref="A99187">ROW()-ROW(DimModel[#Headers])</f>
        <v>99186</v>
      </c>
      <c r="B99187" t="s">
        <v>17</v>
      </c>
      <c r="C99187" t="s">
        <v>42</v>
      </c>
      <c r="D99187" t="s">
        <v>6</v>
      </c>
      <c r="E99187" t="s">
        <v>25</v>
      </c>
    </row>
    <row r="99188" spans="1:5">
      <c r="A99188" s="1" cm="1">
        <f t="array" ref="A99188">ROW()-ROW(DimModel[#Headers])</f>
        <v>99187</v>
      </c>
      <c r="B99188" t="s">
        <v>4</v>
      </c>
      <c r="C99188" t="s">
        <v>26</v>
      </c>
      <c r="D99188" t="s">
        <v>6</v>
      </c>
      <c r="E99188" t="s">
        <v>25</v>
      </c>
    </row>
    <row r="99189" spans="1:5">
      <c r="A99189" s="1" cm="1">
        <f t="array" ref="A99189">ROW()-ROW(DimModel[#Headers])</f>
        <v>99188</v>
      </c>
      <c r="B99189" t="s">
        <v>4</v>
      </c>
      <c r="C99189" t="s">
        <v>16</v>
      </c>
      <c r="D99189" t="s">
        <v>6</v>
      </c>
      <c r="E99189" t="s">
        <v>7</v>
      </c>
    </row>
    <row r="99190" spans="1:5">
      <c r="A99190" s="1" cm="1">
        <f t="array" ref="A99190">ROW()-ROW(DimModel[#Headers])</f>
        <v>99189</v>
      </c>
      <c r="B99190" t="s">
        <v>4</v>
      </c>
      <c r="C99190" t="s">
        <v>26</v>
      </c>
      <c r="D99190" t="s">
        <v>6</v>
      </c>
      <c r="E99190" t="s">
        <v>25</v>
      </c>
    </row>
    <row r="99191" spans="1:5">
      <c r="A99191" s="1" cm="1">
        <f t="array" ref="A99191">ROW()-ROW(DimModel[#Headers])</f>
        <v>99190</v>
      </c>
      <c r="B99191" t="s">
        <v>14</v>
      </c>
      <c r="C99191" t="s">
        <v>19</v>
      </c>
      <c r="D99191" t="s">
        <v>10</v>
      </c>
      <c r="E99191" t="s">
        <v>7</v>
      </c>
    </row>
    <row r="99192" spans="1:5">
      <c r="A99192" s="1" cm="1">
        <f t="array" ref="A99192">ROW()-ROW(DimModel[#Headers])</f>
        <v>99191</v>
      </c>
      <c r="B99192" t="s">
        <v>17</v>
      </c>
      <c r="C99192" t="s">
        <v>84</v>
      </c>
      <c r="D99192" t="s">
        <v>6</v>
      </c>
      <c r="E99192" t="s">
        <v>25</v>
      </c>
    </row>
    <row r="99193" spans="1:5">
      <c r="A99193" s="1" cm="1">
        <f t="array" ref="A99193">ROW()-ROW(DimModel[#Headers])</f>
        <v>99192</v>
      </c>
      <c r="B99193" t="s">
        <v>4</v>
      </c>
      <c r="C99193" t="s">
        <v>41</v>
      </c>
      <c r="D99193" t="s">
        <v>6</v>
      </c>
      <c r="E99193" t="s">
        <v>25</v>
      </c>
    </row>
    <row r="99194" spans="1:5">
      <c r="A99194" s="1" cm="1">
        <f t="array" ref="A99194">ROW()-ROW(DimModel[#Headers])</f>
        <v>99193</v>
      </c>
      <c r="B99194" t="s">
        <v>4</v>
      </c>
      <c r="C99194" t="s">
        <v>26</v>
      </c>
      <c r="D99194" t="s">
        <v>6</v>
      </c>
      <c r="E99194" t="s">
        <v>7</v>
      </c>
    </row>
    <row r="99195" spans="1:5">
      <c r="A99195" s="1" cm="1">
        <f t="array" ref="A99195">ROW()-ROW(DimModel[#Headers])</f>
        <v>99194</v>
      </c>
      <c r="B99195" t="s">
        <v>62</v>
      </c>
      <c r="C99195" t="s">
        <v>63</v>
      </c>
      <c r="D99195" t="s">
        <v>10</v>
      </c>
      <c r="E99195" t="s">
        <v>7</v>
      </c>
    </row>
    <row r="99196" spans="1:5">
      <c r="A99196" s="1" cm="1">
        <f t="array" ref="A99196">ROW()-ROW(DimModel[#Headers])</f>
        <v>99195</v>
      </c>
      <c r="B99196" t="s">
        <v>43</v>
      </c>
      <c r="C99196" t="s">
        <v>44</v>
      </c>
      <c r="D99196" t="s">
        <v>6</v>
      </c>
      <c r="E99196" t="s">
        <v>25</v>
      </c>
    </row>
    <row r="99197" spans="1:5">
      <c r="A99197" s="1" cm="1">
        <f t="array" ref="A99197">ROW()-ROW(DimModel[#Headers])</f>
        <v>99196</v>
      </c>
      <c r="B99197" t="s">
        <v>32</v>
      </c>
      <c r="C99197" t="s">
        <v>40</v>
      </c>
      <c r="D99197" t="s">
        <v>10</v>
      </c>
      <c r="E99197" t="s">
        <v>11</v>
      </c>
    </row>
    <row r="99198" spans="1:5">
      <c r="A99198" s="1" cm="1">
        <f t="array" ref="A99198">ROW()-ROW(DimModel[#Headers])</f>
        <v>99197</v>
      </c>
      <c r="B99198" t="s">
        <v>4</v>
      </c>
      <c r="C99198" t="s">
        <v>26</v>
      </c>
      <c r="D99198" t="s">
        <v>6</v>
      </c>
      <c r="E99198" t="s">
        <v>25</v>
      </c>
    </row>
    <row r="99199" spans="1:5">
      <c r="A99199" s="1" cm="1">
        <f t="array" ref="A99199">ROW()-ROW(DimModel[#Headers])</f>
        <v>99198</v>
      </c>
      <c r="B99199" t="s">
        <v>68</v>
      </c>
      <c r="C99199" t="s">
        <v>179</v>
      </c>
      <c r="D99199" t="s">
        <v>6</v>
      </c>
      <c r="E99199" t="s">
        <v>25</v>
      </c>
    </row>
    <row r="99200" spans="1:5">
      <c r="A99200" s="1" cm="1">
        <f t="array" ref="A99200">ROW()-ROW(DimModel[#Headers])</f>
        <v>99199</v>
      </c>
      <c r="B99200" t="s">
        <v>45</v>
      </c>
      <c r="C99200" t="s">
        <v>58</v>
      </c>
      <c r="D99200" t="s">
        <v>6</v>
      </c>
      <c r="E99200" t="s">
        <v>25</v>
      </c>
    </row>
    <row r="99201" spans="1:5">
      <c r="A99201" s="1" cm="1">
        <f t="array" ref="A99201">ROW()-ROW(DimModel[#Headers])</f>
        <v>99200</v>
      </c>
      <c r="B99201" t="s">
        <v>12</v>
      </c>
      <c r="C99201" t="s">
        <v>13</v>
      </c>
      <c r="D99201" t="s">
        <v>6</v>
      </c>
      <c r="E99201" t="s">
        <v>7</v>
      </c>
    </row>
    <row r="99202" spans="1:5">
      <c r="A99202" s="1" cm="1">
        <f t="array" ref="A99202">ROW()-ROW(DimModel[#Headers])</f>
        <v>99201</v>
      </c>
      <c r="B99202" t="s">
        <v>43</v>
      </c>
      <c r="C99202" t="s">
        <v>44</v>
      </c>
      <c r="D99202" t="s">
        <v>6</v>
      </c>
      <c r="E99202" t="s">
        <v>25</v>
      </c>
    </row>
    <row r="99203" spans="1:5">
      <c r="A99203" s="1" cm="1">
        <f t="array" ref="A99203">ROW()-ROW(DimModel[#Headers])</f>
        <v>99202</v>
      </c>
      <c r="B99203" t="s">
        <v>12</v>
      </c>
      <c r="C99203" t="s">
        <v>13</v>
      </c>
      <c r="D99203" t="s">
        <v>6</v>
      </c>
      <c r="E99203" t="s">
        <v>7</v>
      </c>
    </row>
    <row r="99204" spans="1:5">
      <c r="A99204" s="1" cm="1">
        <f t="array" ref="A99204">ROW()-ROW(DimModel[#Headers])</f>
        <v>99203</v>
      </c>
      <c r="B99204" t="s">
        <v>4</v>
      </c>
      <c r="C99204" t="s">
        <v>26</v>
      </c>
      <c r="D99204" t="s">
        <v>6</v>
      </c>
      <c r="E99204" t="s">
        <v>25</v>
      </c>
    </row>
    <row r="99205" spans="1:5">
      <c r="A99205" s="1" cm="1">
        <f t="array" ref="A99205">ROW()-ROW(DimModel[#Headers])</f>
        <v>99204</v>
      </c>
      <c r="B99205" t="s">
        <v>4</v>
      </c>
      <c r="C99205" t="s">
        <v>26</v>
      </c>
      <c r="D99205" t="s">
        <v>6</v>
      </c>
      <c r="E99205" t="s">
        <v>25</v>
      </c>
    </row>
    <row r="99206" spans="1:5">
      <c r="A99206" s="1" cm="1">
        <f t="array" ref="A99206">ROW()-ROW(DimModel[#Headers])</f>
        <v>99205</v>
      </c>
      <c r="B99206" t="s">
        <v>4</v>
      </c>
      <c r="C99206" t="s">
        <v>26</v>
      </c>
      <c r="D99206" t="s">
        <v>6</v>
      </c>
      <c r="E99206" t="s">
        <v>25</v>
      </c>
    </row>
    <row r="99207" spans="1:5">
      <c r="A99207" s="1" cm="1">
        <f t="array" ref="A99207">ROW()-ROW(DimModel[#Headers])</f>
        <v>99206</v>
      </c>
      <c r="B99207" t="s">
        <v>68</v>
      </c>
      <c r="C99207" t="s">
        <v>179</v>
      </c>
      <c r="D99207" t="s">
        <v>6</v>
      </c>
      <c r="E99207" t="s">
        <v>25</v>
      </c>
    </row>
    <row r="99208" spans="1:5">
      <c r="A99208" s="1" cm="1">
        <f t="array" ref="A99208">ROW()-ROW(DimModel[#Headers])</f>
        <v>99207</v>
      </c>
      <c r="B99208" t="s">
        <v>142</v>
      </c>
      <c r="C99208" t="s">
        <v>143</v>
      </c>
      <c r="D99208" t="s">
        <v>6</v>
      </c>
      <c r="E99208" t="s">
        <v>25</v>
      </c>
    </row>
    <row r="99209" spans="1:5">
      <c r="A99209" s="1" cm="1">
        <f t="array" ref="A99209">ROW()-ROW(DimModel[#Headers])</f>
        <v>99208</v>
      </c>
      <c r="B99209" t="s">
        <v>4</v>
      </c>
      <c r="C99209" t="s">
        <v>5</v>
      </c>
      <c r="D99209" t="s">
        <v>6</v>
      </c>
      <c r="E99209" t="s">
        <v>7</v>
      </c>
    </row>
    <row r="99210" spans="1:5">
      <c r="A99210" s="1" cm="1">
        <f t="array" ref="A99210">ROW()-ROW(DimModel[#Headers])</f>
        <v>99209</v>
      </c>
      <c r="B99210" t="s">
        <v>62</v>
      </c>
      <c r="C99210" t="s">
        <v>63</v>
      </c>
      <c r="D99210" t="s">
        <v>10</v>
      </c>
      <c r="E99210" t="s">
        <v>7</v>
      </c>
    </row>
    <row r="99211" spans="1:5">
      <c r="A99211" s="1" cm="1">
        <f t="array" ref="A99211">ROW()-ROW(DimModel[#Headers])</f>
        <v>99210</v>
      </c>
      <c r="B99211" t="s">
        <v>4</v>
      </c>
      <c r="C99211" t="s">
        <v>26</v>
      </c>
      <c r="D99211" t="s">
        <v>6</v>
      </c>
      <c r="E99211" t="s">
        <v>25</v>
      </c>
    </row>
    <row r="99212" spans="1:5">
      <c r="A99212" s="1" cm="1">
        <f t="array" ref="A99212">ROW()-ROW(DimModel[#Headers])</f>
        <v>99211</v>
      </c>
      <c r="B99212" t="s">
        <v>4</v>
      </c>
      <c r="C99212" t="s">
        <v>16</v>
      </c>
      <c r="D99212" t="s">
        <v>6</v>
      </c>
      <c r="E99212" t="s">
        <v>25</v>
      </c>
    </row>
    <row r="99213" spans="1:5">
      <c r="A99213" s="1" cm="1">
        <f t="array" ref="A99213">ROW()-ROW(DimModel[#Headers])</f>
        <v>99212</v>
      </c>
      <c r="B99213" t="s">
        <v>8</v>
      </c>
      <c r="C99213" t="s">
        <v>30</v>
      </c>
      <c r="D99213" t="s">
        <v>10</v>
      </c>
      <c r="E99213" t="s">
        <v>7</v>
      </c>
    </row>
    <row r="99214" spans="1:5">
      <c r="A99214" s="1" cm="1">
        <f t="array" ref="A99214">ROW()-ROW(DimModel[#Headers])</f>
        <v>99213</v>
      </c>
      <c r="B99214" t="s">
        <v>4</v>
      </c>
      <c r="C99214" t="s">
        <v>16</v>
      </c>
      <c r="D99214" t="s">
        <v>6</v>
      </c>
      <c r="E99214" t="s">
        <v>7</v>
      </c>
    </row>
    <row r="99215" spans="1:5">
      <c r="A99215" s="1" cm="1">
        <f t="array" ref="A99215">ROW()-ROW(DimModel[#Headers])</f>
        <v>99214</v>
      </c>
      <c r="B99215" t="s">
        <v>43</v>
      </c>
      <c r="C99215" t="s">
        <v>44</v>
      </c>
      <c r="D99215" t="s">
        <v>6</v>
      </c>
      <c r="E99215" t="s">
        <v>25</v>
      </c>
    </row>
    <row r="99216" spans="1:5">
      <c r="A99216" s="1" cm="1">
        <f t="array" ref="A99216">ROW()-ROW(DimModel[#Headers])</f>
        <v>99215</v>
      </c>
      <c r="B99216" t="s">
        <v>4</v>
      </c>
      <c r="C99216" t="s">
        <v>5</v>
      </c>
      <c r="D99216" t="s">
        <v>6</v>
      </c>
      <c r="E99216" t="s">
        <v>7</v>
      </c>
    </row>
    <row r="99217" spans="1:5">
      <c r="A99217" s="1" cm="1">
        <f t="array" ref="A99217">ROW()-ROW(DimModel[#Headers])</f>
        <v>99216</v>
      </c>
      <c r="B99217" t="s">
        <v>4</v>
      </c>
      <c r="C99217" t="s">
        <v>16</v>
      </c>
      <c r="D99217" t="s">
        <v>6</v>
      </c>
      <c r="E99217" t="s">
        <v>7</v>
      </c>
    </row>
    <row r="99218" spans="1:5">
      <c r="A99218" s="1" cm="1">
        <f t="array" ref="A99218">ROW()-ROW(DimModel[#Headers])</f>
        <v>99217</v>
      </c>
      <c r="B99218" t="s">
        <v>4</v>
      </c>
      <c r="C99218" t="s">
        <v>16</v>
      </c>
      <c r="D99218" t="s">
        <v>6</v>
      </c>
      <c r="E99218" t="s">
        <v>25</v>
      </c>
    </row>
    <row r="99219" spans="1:5">
      <c r="A99219" s="1" cm="1">
        <f t="array" ref="A99219">ROW()-ROW(DimModel[#Headers])</f>
        <v>99218</v>
      </c>
      <c r="B99219" t="s">
        <v>12</v>
      </c>
      <c r="C99219" t="s">
        <v>13</v>
      </c>
      <c r="D99219" t="s">
        <v>6</v>
      </c>
      <c r="E99219" t="s">
        <v>25</v>
      </c>
    </row>
    <row r="99220" spans="1:5">
      <c r="A99220" s="1" cm="1">
        <f t="array" ref="A99220">ROW()-ROW(DimModel[#Headers])</f>
        <v>99219</v>
      </c>
      <c r="B99220" t="s">
        <v>53</v>
      </c>
      <c r="C99220" t="s">
        <v>56</v>
      </c>
      <c r="D99220" t="s">
        <v>6</v>
      </c>
      <c r="E99220" t="s">
        <v>25</v>
      </c>
    </row>
    <row r="99221" spans="1:5">
      <c r="A99221" s="1" cm="1">
        <f t="array" ref="A99221">ROW()-ROW(DimModel[#Headers])</f>
        <v>99220</v>
      </c>
      <c r="B99221" t="s">
        <v>4</v>
      </c>
      <c r="C99221" t="s">
        <v>16</v>
      </c>
      <c r="D99221" t="s">
        <v>6</v>
      </c>
      <c r="E99221" t="s">
        <v>7</v>
      </c>
    </row>
    <row r="99222" spans="1:5">
      <c r="A99222" s="1" cm="1">
        <f t="array" ref="A99222">ROW()-ROW(DimModel[#Headers])</f>
        <v>99221</v>
      </c>
      <c r="B99222" t="s">
        <v>8</v>
      </c>
      <c r="C99222" t="s">
        <v>31</v>
      </c>
      <c r="D99222" t="s">
        <v>10</v>
      </c>
      <c r="E99222" t="s">
        <v>7</v>
      </c>
    </row>
    <row r="99223" spans="1:5">
      <c r="A99223" s="1" cm="1">
        <f t="array" ref="A99223">ROW()-ROW(DimModel[#Headers])</f>
        <v>99222</v>
      </c>
      <c r="B99223" t="s">
        <v>47</v>
      </c>
      <c r="C99223" t="s">
        <v>48</v>
      </c>
      <c r="D99223" t="s">
        <v>10</v>
      </c>
      <c r="E99223" t="s">
        <v>7</v>
      </c>
    </row>
    <row r="99224" spans="1:5">
      <c r="A99224" s="1" cm="1">
        <f t="array" ref="A99224">ROW()-ROW(DimModel[#Headers])</f>
        <v>99223</v>
      </c>
      <c r="B99224" t="s">
        <v>59</v>
      </c>
      <c r="C99224" t="s">
        <v>60</v>
      </c>
      <c r="D99224" t="s">
        <v>10</v>
      </c>
      <c r="E99224" t="s">
        <v>11</v>
      </c>
    </row>
    <row r="99225" spans="1:5">
      <c r="A99225" s="1" cm="1">
        <f t="array" ref="A99225">ROW()-ROW(DimModel[#Headers])</f>
        <v>99224</v>
      </c>
      <c r="B99225" t="s">
        <v>4</v>
      </c>
      <c r="C99225" t="s">
        <v>26</v>
      </c>
      <c r="D99225" t="s">
        <v>6</v>
      </c>
      <c r="E99225" t="s">
        <v>25</v>
      </c>
    </row>
    <row r="99226" spans="1:5">
      <c r="A99226" s="1" cm="1">
        <f t="array" ref="A99226">ROW()-ROW(DimModel[#Headers])</f>
        <v>99225</v>
      </c>
      <c r="B99226" t="s">
        <v>43</v>
      </c>
      <c r="C99226" t="s">
        <v>44</v>
      </c>
      <c r="D99226" t="s">
        <v>6</v>
      </c>
      <c r="E99226" t="s">
        <v>25</v>
      </c>
    </row>
    <row r="99227" spans="1:5">
      <c r="A99227" s="1" cm="1">
        <f t="array" ref="A99227">ROW()-ROW(DimModel[#Headers])</f>
        <v>99226</v>
      </c>
      <c r="B99227" t="s">
        <v>8</v>
      </c>
      <c r="C99227" t="s">
        <v>24</v>
      </c>
      <c r="D99227" t="s">
        <v>6</v>
      </c>
      <c r="E99227" t="s">
        <v>25</v>
      </c>
    </row>
    <row r="99228" spans="1:5">
      <c r="A99228" s="1" cm="1">
        <f t="array" ref="A99228">ROW()-ROW(DimModel[#Headers])</f>
        <v>99227</v>
      </c>
      <c r="B99228" t="s">
        <v>47</v>
      </c>
      <c r="C99228" t="s">
        <v>76</v>
      </c>
      <c r="D99228" t="s">
        <v>6</v>
      </c>
      <c r="E99228" t="s">
        <v>25</v>
      </c>
    </row>
    <row r="99229" spans="1:5">
      <c r="A99229" s="1" cm="1">
        <f t="array" ref="A99229">ROW()-ROW(DimModel[#Headers])</f>
        <v>99228</v>
      </c>
      <c r="B99229" t="s">
        <v>8</v>
      </c>
      <c r="C99229" t="s">
        <v>9</v>
      </c>
      <c r="D99229" t="s">
        <v>10</v>
      </c>
      <c r="E99229" t="s">
        <v>11</v>
      </c>
    </row>
    <row r="99230" spans="1:5">
      <c r="A99230" s="1" cm="1">
        <f t="array" ref="A99230">ROW()-ROW(DimModel[#Headers])</f>
        <v>99229</v>
      </c>
      <c r="B99230" t="s">
        <v>4</v>
      </c>
      <c r="C99230" t="s">
        <v>41</v>
      </c>
      <c r="D99230" t="s">
        <v>6</v>
      </c>
      <c r="E99230" t="s">
        <v>25</v>
      </c>
    </row>
    <row r="99231" spans="1:5">
      <c r="A99231" s="1" cm="1">
        <f t="array" ref="A99231">ROW()-ROW(DimModel[#Headers])</f>
        <v>99230</v>
      </c>
      <c r="B99231" t="s">
        <v>103</v>
      </c>
      <c r="C99231" t="s">
        <v>104</v>
      </c>
      <c r="D99231" t="s">
        <v>6</v>
      </c>
      <c r="E99231" t="s">
        <v>7</v>
      </c>
    </row>
    <row r="99232" spans="1:5">
      <c r="A99232" s="1" cm="1">
        <f t="array" ref="A99232">ROW()-ROW(DimModel[#Headers])</f>
        <v>99231</v>
      </c>
      <c r="B99232" t="s">
        <v>32</v>
      </c>
      <c r="C99232" t="s">
        <v>102</v>
      </c>
      <c r="D99232" t="s">
        <v>6</v>
      </c>
      <c r="E99232" t="s">
        <v>25</v>
      </c>
    </row>
    <row r="99233" spans="1:5">
      <c r="A99233" s="1" cm="1">
        <f t="array" ref="A99233">ROW()-ROW(DimModel[#Headers])</f>
        <v>99232</v>
      </c>
      <c r="B99233" t="s">
        <v>8</v>
      </c>
      <c r="C99233" t="s">
        <v>31</v>
      </c>
      <c r="D99233" t="s">
        <v>10</v>
      </c>
      <c r="E99233" t="s">
        <v>7</v>
      </c>
    </row>
    <row r="99234" spans="1:5">
      <c r="A99234" s="1" cm="1">
        <f t="array" ref="A99234">ROW()-ROW(DimModel[#Headers])</f>
        <v>99233</v>
      </c>
      <c r="B99234" t="s">
        <v>36</v>
      </c>
      <c r="C99234" t="s">
        <v>37</v>
      </c>
      <c r="D99234" t="s">
        <v>10</v>
      </c>
      <c r="E99234" t="s">
        <v>11</v>
      </c>
    </row>
    <row r="99235" spans="1:5">
      <c r="A99235" s="1" cm="1">
        <f t="array" ref="A99235">ROW()-ROW(DimModel[#Headers])</f>
        <v>99234</v>
      </c>
      <c r="B99235" t="s">
        <v>4</v>
      </c>
      <c r="C99235" t="s">
        <v>26</v>
      </c>
      <c r="D99235" t="s">
        <v>6</v>
      </c>
      <c r="E99235" t="s">
        <v>25</v>
      </c>
    </row>
    <row r="99236" spans="1:5">
      <c r="A99236" s="1" cm="1">
        <f t="array" ref="A99236">ROW()-ROW(DimModel[#Headers])</f>
        <v>99235</v>
      </c>
      <c r="B99236" t="s">
        <v>32</v>
      </c>
      <c r="C99236" t="s">
        <v>40</v>
      </c>
      <c r="D99236" t="s">
        <v>10</v>
      </c>
      <c r="E99236" t="s">
        <v>7</v>
      </c>
    </row>
    <row r="99237" spans="1:5">
      <c r="A99237" s="1" cm="1">
        <f t="array" ref="A99237">ROW()-ROW(DimModel[#Headers])</f>
        <v>99236</v>
      </c>
      <c r="B99237" t="s">
        <v>12</v>
      </c>
      <c r="C99237" t="s">
        <v>13</v>
      </c>
      <c r="D99237" t="s">
        <v>6</v>
      </c>
      <c r="E99237" t="s">
        <v>7</v>
      </c>
    </row>
    <row r="99238" spans="1:5">
      <c r="A99238" s="1" cm="1">
        <f t="array" ref="A99238">ROW()-ROW(DimModel[#Headers])</f>
        <v>99237</v>
      </c>
      <c r="B99238" t="s">
        <v>38</v>
      </c>
      <c r="C99238" t="s">
        <v>87</v>
      </c>
      <c r="D99238" t="s">
        <v>6</v>
      </c>
      <c r="E99238" t="s">
        <v>25</v>
      </c>
    </row>
    <row r="99239" spans="1:5">
      <c r="A99239" s="1" cm="1">
        <f t="array" ref="A99239">ROW()-ROW(DimModel[#Headers])</f>
        <v>99238</v>
      </c>
      <c r="B99239" t="s">
        <v>4</v>
      </c>
      <c r="C99239" t="s">
        <v>16</v>
      </c>
      <c r="D99239" t="s">
        <v>6</v>
      </c>
      <c r="E99239" t="s">
        <v>25</v>
      </c>
    </row>
    <row r="99240" spans="1:5">
      <c r="A99240" s="1" cm="1">
        <f t="array" ref="A99240">ROW()-ROW(DimModel[#Headers])</f>
        <v>99239</v>
      </c>
      <c r="B99240" t="s">
        <v>12</v>
      </c>
      <c r="C99240" t="s">
        <v>13</v>
      </c>
      <c r="D99240" t="s">
        <v>6</v>
      </c>
      <c r="E99240" t="s">
        <v>7</v>
      </c>
    </row>
    <row r="99241" spans="1:5">
      <c r="A99241" s="1" cm="1">
        <f t="array" ref="A99241">ROW()-ROW(DimModel[#Headers])</f>
        <v>99240</v>
      </c>
      <c r="B99241" t="s">
        <v>14</v>
      </c>
      <c r="C99241" t="s">
        <v>19</v>
      </c>
      <c r="D99241" t="s">
        <v>10</v>
      </c>
      <c r="E99241" t="s">
        <v>11</v>
      </c>
    </row>
    <row r="99242" spans="1:5">
      <c r="A99242" s="1" cm="1">
        <f t="array" ref="A99242">ROW()-ROW(DimModel[#Headers])</f>
        <v>99241</v>
      </c>
      <c r="B99242" t="s">
        <v>14</v>
      </c>
      <c r="C99242" t="s">
        <v>19</v>
      </c>
      <c r="D99242" t="s">
        <v>10</v>
      </c>
      <c r="E99242" t="s">
        <v>11</v>
      </c>
    </row>
    <row r="99243" spans="1:5">
      <c r="A99243" s="1" cm="1">
        <f t="array" ref="A99243">ROW()-ROW(DimModel[#Headers])</f>
        <v>99242</v>
      </c>
      <c r="B99243" t="s">
        <v>32</v>
      </c>
      <c r="C99243" t="s">
        <v>40</v>
      </c>
      <c r="D99243" t="s">
        <v>10</v>
      </c>
      <c r="E99243" t="s">
        <v>7</v>
      </c>
    </row>
    <row r="99244" spans="1:5">
      <c r="A99244" s="1" cm="1">
        <f t="array" ref="A99244">ROW()-ROW(DimModel[#Headers])</f>
        <v>99243</v>
      </c>
      <c r="B99244" t="s">
        <v>45</v>
      </c>
      <c r="C99244" t="s">
        <v>83</v>
      </c>
      <c r="D99244" t="s">
        <v>6</v>
      </c>
      <c r="E99244" t="s">
        <v>25</v>
      </c>
    </row>
    <row r="99245" spans="1:5">
      <c r="A99245" s="1" cm="1">
        <f t="array" ref="A99245">ROW()-ROW(DimModel[#Headers])</f>
        <v>99244</v>
      </c>
      <c r="B99245" t="s">
        <v>12</v>
      </c>
      <c r="C99245" t="s">
        <v>13</v>
      </c>
      <c r="D99245" t="s">
        <v>6</v>
      </c>
      <c r="E99245" t="s">
        <v>7</v>
      </c>
    </row>
    <row r="99246" spans="1:5">
      <c r="A99246" s="1" cm="1">
        <f t="array" ref="A99246">ROW()-ROW(DimModel[#Headers])</f>
        <v>99245</v>
      </c>
      <c r="B99246" t="s">
        <v>4</v>
      </c>
      <c r="C99246" t="s">
        <v>5</v>
      </c>
      <c r="D99246" t="s">
        <v>6</v>
      </c>
      <c r="E99246" t="s">
        <v>25</v>
      </c>
    </row>
    <row r="99247" spans="1:5">
      <c r="A99247" s="1" cm="1">
        <f t="array" ref="A99247">ROW()-ROW(DimModel[#Headers])</f>
        <v>99246</v>
      </c>
      <c r="B99247" t="s">
        <v>17</v>
      </c>
      <c r="C99247" t="s">
        <v>84</v>
      </c>
      <c r="D99247" t="s">
        <v>6</v>
      </c>
      <c r="E99247" t="s">
        <v>25</v>
      </c>
    </row>
    <row r="99248" spans="1:5">
      <c r="A99248" s="1" cm="1">
        <f t="array" ref="A99248">ROW()-ROW(DimModel[#Headers])</f>
        <v>99247</v>
      </c>
      <c r="B99248" t="s">
        <v>4</v>
      </c>
      <c r="C99248" t="s">
        <v>26</v>
      </c>
      <c r="D99248" t="s">
        <v>6</v>
      </c>
      <c r="E99248" t="s">
        <v>25</v>
      </c>
    </row>
    <row r="99249" spans="1:5">
      <c r="A99249" s="1" cm="1">
        <f t="array" ref="A99249">ROW()-ROW(DimModel[#Headers])</f>
        <v>99248</v>
      </c>
      <c r="B99249" t="s">
        <v>4</v>
      </c>
      <c r="C99249" t="s">
        <v>26</v>
      </c>
      <c r="D99249" t="s">
        <v>6</v>
      </c>
      <c r="E99249" t="s">
        <v>25</v>
      </c>
    </row>
    <row r="99250" spans="1:5">
      <c r="A99250" s="1" cm="1">
        <f t="array" ref="A99250">ROW()-ROW(DimModel[#Headers])</f>
        <v>99249</v>
      </c>
      <c r="B99250" t="s">
        <v>4</v>
      </c>
      <c r="C99250" t="s">
        <v>16</v>
      </c>
      <c r="D99250" t="s">
        <v>6</v>
      </c>
      <c r="E99250" t="s">
        <v>7</v>
      </c>
    </row>
    <row r="99251" spans="1:5">
      <c r="A99251" s="1" cm="1">
        <f t="array" ref="A99251">ROW()-ROW(DimModel[#Headers])</f>
        <v>99250</v>
      </c>
      <c r="B99251" t="s">
        <v>45</v>
      </c>
      <c r="C99251" t="s">
        <v>46</v>
      </c>
      <c r="D99251" t="s">
        <v>10</v>
      </c>
      <c r="E99251" t="s">
        <v>7</v>
      </c>
    </row>
    <row r="99252" spans="1:5">
      <c r="A99252" s="1" cm="1">
        <f t="array" ref="A99252">ROW()-ROW(DimModel[#Headers])</f>
        <v>99251</v>
      </c>
      <c r="B99252" t="s">
        <v>45</v>
      </c>
      <c r="C99252" t="s">
        <v>46</v>
      </c>
      <c r="D99252" t="s">
        <v>10</v>
      </c>
      <c r="E99252" t="s">
        <v>7</v>
      </c>
    </row>
    <row r="99253" spans="1:5">
      <c r="A99253" s="1" cm="1">
        <f t="array" ref="A99253">ROW()-ROW(DimModel[#Headers])</f>
        <v>99252</v>
      </c>
      <c r="B99253" t="s">
        <v>68</v>
      </c>
      <c r="C99253" t="s">
        <v>69</v>
      </c>
      <c r="D99253" t="s">
        <v>6</v>
      </c>
      <c r="E99253" t="s">
        <v>25</v>
      </c>
    </row>
    <row r="99254" spans="1:5">
      <c r="A99254" s="1" cm="1">
        <f t="array" ref="A99254">ROW()-ROW(DimModel[#Headers])</f>
        <v>99253</v>
      </c>
      <c r="B99254" t="s">
        <v>38</v>
      </c>
      <c r="C99254" t="s">
        <v>107</v>
      </c>
      <c r="D99254" t="s">
        <v>6</v>
      </c>
      <c r="E99254" t="s">
        <v>25</v>
      </c>
    </row>
    <row r="99255" spans="1:5">
      <c r="A99255" s="1" cm="1">
        <f t="array" ref="A99255">ROW()-ROW(DimModel[#Headers])</f>
        <v>99254</v>
      </c>
      <c r="B99255" t="s">
        <v>36</v>
      </c>
      <c r="C99255" t="s">
        <v>37</v>
      </c>
      <c r="D99255" t="s">
        <v>10</v>
      </c>
      <c r="E99255" t="s">
        <v>11</v>
      </c>
    </row>
    <row r="99256" spans="1:5">
      <c r="A99256" s="1" cm="1">
        <f t="array" ref="A99256">ROW()-ROW(DimModel[#Headers])</f>
        <v>99255</v>
      </c>
      <c r="B99256" t="s">
        <v>4</v>
      </c>
      <c r="C99256" t="s">
        <v>16</v>
      </c>
      <c r="D99256" t="s">
        <v>6</v>
      </c>
      <c r="E99256" t="s">
        <v>25</v>
      </c>
    </row>
    <row r="99257" spans="1:5">
      <c r="A99257" s="1" cm="1">
        <f t="array" ref="A99257">ROW()-ROW(DimModel[#Headers])</f>
        <v>99256</v>
      </c>
      <c r="B99257" t="s">
        <v>38</v>
      </c>
      <c r="C99257" t="s">
        <v>65</v>
      </c>
      <c r="D99257" t="s">
        <v>10</v>
      </c>
      <c r="E99257" t="s">
        <v>7</v>
      </c>
    </row>
    <row r="99258" spans="1:5">
      <c r="A99258" s="1" cm="1">
        <f t="array" ref="A99258">ROW()-ROW(DimModel[#Headers])</f>
        <v>99257</v>
      </c>
      <c r="B99258" t="s">
        <v>4</v>
      </c>
      <c r="C99258" t="s">
        <v>26</v>
      </c>
      <c r="D99258" t="s">
        <v>6</v>
      </c>
      <c r="E99258" t="s">
        <v>25</v>
      </c>
    </row>
    <row r="99259" spans="1:5">
      <c r="A99259" s="1" cm="1">
        <f t="array" ref="A99259">ROW()-ROW(DimModel[#Headers])</f>
        <v>99258</v>
      </c>
      <c r="B99259" t="s">
        <v>17</v>
      </c>
      <c r="C99259" t="s">
        <v>84</v>
      </c>
      <c r="D99259" t="s">
        <v>6</v>
      </c>
      <c r="E99259" t="s">
        <v>25</v>
      </c>
    </row>
    <row r="99260" spans="1:5">
      <c r="A99260" s="1" cm="1">
        <f t="array" ref="A99260">ROW()-ROW(DimModel[#Headers])</f>
        <v>99259</v>
      </c>
      <c r="B99260" t="s">
        <v>4</v>
      </c>
      <c r="C99260" t="s">
        <v>26</v>
      </c>
      <c r="D99260" t="s">
        <v>6</v>
      </c>
      <c r="E99260" t="s">
        <v>25</v>
      </c>
    </row>
    <row r="99261" spans="1:5">
      <c r="A99261" s="1" cm="1">
        <f t="array" ref="A99261">ROW()-ROW(DimModel[#Headers])</f>
        <v>99260</v>
      </c>
      <c r="B99261" t="s">
        <v>45</v>
      </c>
      <c r="C99261" t="s">
        <v>58</v>
      </c>
      <c r="D99261" t="s">
        <v>6</v>
      </c>
      <c r="E99261" t="s">
        <v>7</v>
      </c>
    </row>
    <row r="99262" spans="1:5">
      <c r="A99262" s="1" cm="1">
        <f t="array" ref="A99262">ROW()-ROW(DimModel[#Headers])</f>
        <v>99261</v>
      </c>
      <c r="B99262" t="s">
        <v>45</v>
      </c>
      <c r="C99262" t="s">
        <v>58</v>
      </c>
      <c r="D99262" t="s">
        <v>6</v>
      </c>
      <c r="E99262" t="s">
        <v>7</v>
      </c>
    </row>
    <row r="99263" spans="1:5">
      <c r="A99263" s="1" cm="1">
        <f t="array" ref="A99263">ROW()-ROW(DimModel[#Headers])</f>
        <v>99262</v>
      </c>
      <c r="B99263" t="s">
        <v>17</v>
      </c>
      <c r="C99263" t="s">
        <v>55</v>
      </c>
      <c r="D99263" t="s">
        <v>10</v>
      </c>
      <c r="E99263" t="s">
        <v>11</v>
      </c>
    </row>
    <row r="99264" spans="1:5">
      <c r="A99264" s="1" cm="1">
        <f t="array" ref="A99264">ROW()-ROW(DimModel[#Headers])</f>
        <v>99263</v>
      </c>
      <c r="B99264" t="s">
        <v>4</v>
      </c>
      <c r="C99264" t="s">
        <v>26</v>
      </c>
      <c r="D99264" t="s">
        <v>6</v>
      </c>
      <c r="E99264" t="s">
        <v>25</v>
      </c>
    </row>
    <row r="99265" spans="1:5">
      <c r="A99265" s="1" cm="1">
        <f t="array" ref="A99265">ROW()-ROW(DimModel[#Headers])</f>
        <v>99264</v>
      </c>
      <c r="B99265" t="s">
        <v>12</v>
      </c>
      <c r="C99265" t="s">
        <v>13</v>
      </c>
      <c r="D99265" t="s">
        <v>6</v>
      </c>
      <c r="E99265" t="s">
        <v>25</v>
      </c>
    </row>
    <row r="99266" spans="1:5">
      <c r="A99266" s="1" cm="1">
        <f t="array" ref="A99266">ROW()-ROW(DimModel[#Headers])</f>
        <v>99265</v>
      </c>
      <c r="B99266" t="s">
        <v>12</v>
      </c>
      <c r="C99266" t="s">
        <v>13</v>
      </c>
      <c r="D99266" t="s">
        <v>6</v>
      </c>
      <c r="E99266" t="s">
        <v>7</v>
      </c>
    </row>
    <row r="99267" spans="1:5">
      <c r="A99267" s="1" cm="1">
        <f t="array" ref="A99267">ROW()-ROW(DimModel[#Headers])</f>
        <v>99266</v>
      </c>
      <c r="B99267" t="s">
        <v>8</v>
      </c>
      <c r="C99267" t="s">
        <v>31</v>
      </c>
      <c r="D99267" t="s">
        <v>10</v>
      </c>
      <c r="E99267" t="s">
        <v>11</v>
      </c>
    </row>
    <row r="99268" spans="1:5">
      <c r="A99268" s="1" cm="1">
        <f t="array" ref="A99268">ROW()-ROW(DimModel[#Headers])</f>
        <v>99267</v>
      </c>
      <c r="B99268" t="s">
        <v>45</v>
      </c>
      <c r="C99268" t="s">
        <v>58</v>
      </c>
      <c r="D99268" t="s">
        <v>6</v>
      </c>
      <c r="E99268" t="s">
        <v>7</v>
      </c>
    </row>
    <row r="99269" spans="1:5">
      <c r="A99269" s="1" cm="1">
        <f t="array" ref="A99269">ROW()-ROW(DimModel[#Headers])</f>
        <v>99268</v>
      </c>
      <c r="B99269" t="s">
        <v>4</v>
      </c>
      <c r="C99269" t="s">
        <v>26</v>
      </c>
      <c r="D99269" t="s">
        <v>6</v>
      </c>
      <c r="E99269" t="s">
        <v>25</v>
      </c>
    </row>
    <row r="99270" spans="1:5">
      <c r="A99270" s="1" cm="1">
        <f t="array" ref="A99270">ROW()-ROW(DimModel[#Headers])</f>
        <v>99269</v>
      </c>
      <c r="B99270" t="s">
        <v>38</v>
      </c>
      <c r="C99270" t="s">
        <v>75</v>
      </c>
      <c r="D99270" t="s">
        <v>6</v>
      </c>
      <c r="E99270" t="s">
        <v>25</v>
      </c>
    </row>
    <row r="99271" spans="1:5">
      <c r="A99271" s="1" cm="1">
        <f t="array" ref="A99271">ROW()-ROW(DimModel[#Headers])</f>
        <v>99270</v>
      </c>
      <c r="B99271" t="s">
        <v>38</v>
      </c>
      <c r="C99271" t="s">
        <v>75</v>
      </c>
      <c r="D99271" t="s">
        <v>6</v>
      </c>
      <c r="E99271" t="s">
        <v>25</v>
      </c>
    </row>
    <row r="99272" spans="1:5">
      <c r="A99272" s="1" cm="1">
        <f t="array" ref="A99272">ROW()-ROW(DimModel[#Headers])</f>
        <v>99271</v>
      </c>
      <c r="B99272" t="s">
        <v>12</v>
      </c>
      <c r="C99272" t="s">
        <v>13</v>
      </c>
      <c r="D99272" t="s">
        <v>6</v>
      </c>
      <c r="E99272" t="s">
        <v>25</v>
      </c>
    </row>
    <row r="99273" spans="1:5">
      <c r="A99273" s="1" cm="1">
        <f t="array" ref="A99273">ROW()-ROW(DimModel[#Headers])</f>
        <v>99272</v>
      </c>
      <c r="B99273" t="s">
        <v>4</v>
      </c>
      <c r="C99273" t="s">
        <v>16</v>
      </c>
      <c r="D99273" t="s">
        <v>6</v>
      </c>
      <c r="E99273" t="s">
        <v>7</v>
      </c>
    </row>
    <row r="99274" spans="1:5">
      <c r="A99274" s="1" cm="1">
        <f t="array" ref="A99274">ROW()-ROW(DimModel[#Headers])</f>
        <v>99273</v>
      </c>
      <c r="B99274" t="s">
        <v>14</v>
      </c>
      <c r="C99274" t="s">
        <v>19</v>
      </c>
      <c r="D99274" t="s">
        <v>10</v>
      </c>
      <c r="E99274" t="s">
        <v>11</v>
      </c>
    </row>
    <row r="99275" spans="1:5">
      <c r="A99275" s="1" cm="1">
        <f t="array" ref="A99275">ROW()-ROW(DimModel[#Headers])</f>
        <v>99274</v>
      </c>
      <c r="B99275" t="s">
        <v>45</v>
      </c>
      <c r="C99275" t="s">
        <v>58</v>
      </c>
      <c r="D99275" t="s">
        <v>6</v>
      </c>
      <c r="E99275" t="s">
        <v>25</v>
      </c>
    </row>
    <row r="99276" spans="1:5">
      <c r="A99276" s="1" cm="1">
        <f t="array" ref="A99276">ROW()-ROW(DimModel[#Headers])</f>
        <v>99275</v>
      </c>
      <c r="B99276" t="s">
        <v>4</v>
      </c>
      <c r="C99276" t="s">
        <v>41</v>
      </c>
      <c r="D99276" t="s">
        <v>6</v>
      </c>
      <c r="E99276" t="s">
        <v>25</v>
      </c>
    </row>
    <row r="99277" spans="1:5">
      <c r="A99277" s="1" cm="1">
        <f t="array" ref="A99277">ROW()-ROW(DimModel[#Headers])</f>
        <v>99276</v>
      </c>
      <c r="B99277" t="s">
        <v>12</v>
      </c>
      <c r="C99277" t="s">
        <v>13</v>
      </c>
      <c r="D99277" t="s">
        <v>6</v>
      </c>
      <c r="E99277" t="s">
        <v>7</v>
      </c>
    </row>
    <row r="99278" spans="1:5">
      <c r="A99278" s="1" cm="1">
        <f t="array" ref="A99278">ROW()-ROW(DimModel[#Headers])</f>
        <v>99277</v>
      </c>
      <c r="B99278" t="s">
        <v>14</v>
      </c>
      <c r="C99278" t="s">
        <v>27</v>
      </c>
      <c r="D99278" t="s">
        <v>10</v>
      </c>
      <c r="E99278" t="s">
        <v>11</v>
      </c>
    </row>
    <row r="99279" spans="1:5">
      <c r="A99279" s="1" cm="1">
        <f t="array" ref="A99279">ROW()-ROW(DimModel[#Headers])</f>
        <v>99278</v>
      </c>
      <c r="B99279" t="s">
        <v>4</v>
      </c>
      <c r="C99279" t="s">
        <v>26</v>
      </c>
      <c r="D99279" t="s">
        <v>6</v>
      </c>
      <c r="E99279" t="s">
        <v>25</v>
      </c>
    </row>
    <row r="99280" spans="1:5">
      <c r="A99280" s="1" cm="1">
        <f t="array" ref="A99280">ROW()-ROW(DimModel[#Headers])</f>
        <v>99279</v>
      </c>
      <c r="B99280" t="s">
        <v>4</v>
      </c>
      <c r="C99280" t="s">
        <v>26</v>
      </c>
      <c r="D99280" t="s">
        <v>6</v>
      </c>
      <c r="E99280" t="s">
        <v>25</v>
      </c>
    </row>
    <row r="99281" spans="1:5">
      <c r="A99281" s="1" cm="1">
        <f t="array" ref="A99281">ROW()-ROW(DimModel[#Headers])</f>
        <v>99280</v>
      </c>
      <c r="B99281" t="s">
        <v>4</v>
      </c>
      <c r="C99281" t="s">
        <v>26</v>
      </c>
      <c r="D99281" t="s">
        <v>6</v>
      </c>
      <c r="E99281" t="s">
        <v>25</v>
      </c>
    </row>
    <row r="99282" spans="1:5">
      <c r="A99282" s="1" cm="1">
        <f t="array" ref="A99282">ROW()-ROW(DimModel[#Headers])</f>
        <v>99281</v>
      </c>
      <c r="B99282" t="s">
        <v>4</v>
      </c>
      <c r="C99282" t="s">
        <v>41</v>
      </c>
      <c r="D99282" t="s">
        <v>6</v>
      </c>
      <c r="E99282" t="s">
        <v>25</v>
      </c>
    </row>
    <row r="99283" spans="1:5">
      <c r="A99283" s="1" cm="1">
        <f t="array" ref="A99283">ROW()-ROW(DimModel[#Headers])</f>
        <v>99282</v>
      </c>
      <c r="B99283" t="s">
        <v>4</v>
      </c>
      <c r="C99283" t="s">
        <v>26</v>
      </c>
      <c r="D99283" t="s">
        <v>6</v>
      </c>
      <c r="E99283" t="s">
        <v>25</v>
      </c>
    </row>
    <row r="99284" spans="1:5">
      <c r="A99284" s="1" cm="1">
        <f t="array" ref="A99284">ROW()-ROW(DimModel[#Headers])</f>
        <v>99283</v>
      </c>
      <c r="B99284" t="s">
        <v>4</v>
      </c>
      <c r="C99284" t="s">
        <v>26</v>
      </c>
      <c r="D99284" t="s">
        <v>6</v>
      </c>
      <c r="E99284" t="s">
        <v>25</v>
      </c>
    </row>
    <row r="99285" spans="1:5">
      <c r="A99285" s="1" cm="1">
        <f t="array" ref="A99285">ROW()-ROW(DimModel[#Headers])</f>
        <v>99284</v>
      </c>
      <c r="B99285" t="s">
        <v>4</v>
      </c>
      <c r="C99285" t="s">
        <v>26</v>
      </c>
      <c r="D99285" t="s">
        <v>6</v>
      </c>
      <c r="E99285" t="s">
        <v>25</v>
      </c>
    </row>
    <row r="99286" spans="1:5">
      <c r="A99286" s="1" cm="1">
        <f t="array" ref="A99286">ROW()-ROW(DimModel[#Headers])</f>
        <v>99285</v>
      </c>
      <c r="B99286" t="s">
        <v>8</v>
      </c>
      <c r="C99286" t="s">
        <v>86</v>
      </c>
      <c r="D99286" t="s">
        <v>10</v>
      </c>
      <c r="E99286" t="s">
        <v>11</v>
      </c>
    </row>
    <row r="99287" spans="1:5">
      <c r="A99287" s="1" cm="1">
        <f t="array" ref="A99287">ROW()-ROW(DimModel[#Headers])</f>
        <v>99286</v>
      </c>
      <c r="B99287" t="s">
        <v>17</v>
      </c>
      <c r="C99287" t="s">
        <v>55</v>
      </c>
      <c r="D99287" t="s">
        <v>10</v>
      </c>
      <c r="E99287" t="s">
        <v>11</v>
      </c>
    </row>
    <row r="99288" spans="1:5">
      <c r="A99288" s="1" cm="1">
        <f t="array" ref="A99288">ROW()-ROW(DimModel[#Headers])</f>
        <v>99287</v>
      </c>
      <c r="B99288" t="s">
        <v>32</v>
      </c>
      <c r="C99288" t="s">
        <v>74</v>
      </c>
      <c r="D99288" t="s">
        <v>6</v>
      </c>
      <c r="E99288" t="s">
        <v>25</v>
      </c>
    </row>
    <row r="99289" spans="1:5">
      <c r="A99289" s="1" cm="1">
        <f t="array" ref="A99289">ROW()-ROW(DimModel[#Headers])</f>
        <v>99288</v>
      </c>
      <c r="B99289" t="s">
        <v>43</v>
      </c>
      <c r="C99289" t="s">
        <v>44</v>
      </c>
      <c r="D99289" t="s">
        <v>6</v>
      </c>
      <c r="E99289" t="s">
        <v>25</v>
      </c>
    </row>
    <row r="99290" spans="1:5">
      <c r="A99290" s="1" cm="1">
        <f t="array" ref="A99290">ROW()-ROW(DimModel[#Headers])</f>
        <v>99289</v>
      </c>
      <c r="B99290" t="s">
        <v>22</v>
      </c>
      <c r="C99290" t="s">
        <v>23</v>
      </c>
      <c r="D99290" t="s">
        <v>10</v>
      </c>
      <c r="E99290" t="s">
        <v>7</v>
      </c>
    </row>
    <row r="99291" spans="1:5">
      <c r="A99291" s="1" cm="1">
        <f t="array" ref="A99291">ROW()-ROW(DimModel[#Headers])</f>
        <v>99290</v>
      </c>
      <c r="B99291" t="s">
        <v>4</v>
      </c>
      <c r="C99291" t="s">
        <v>26</v>
      </c>
      <c r="D99291" t="s">
        <v>6</v>
      </c>
      <c r="E99291" t="s">
        <v>25</v>
      </c>
    </row>
    <row r="99292" spans="1:5">
      <c r="A99292" s="1" cm="1">
        <f t="array" ref="A99292">ROW()-ROW(DimModel[#Headers])</f>
        <v>99291</v>
      </c>
      <c r="B99292" t="s">
        <v>45</v>
      </c>
      <c r="C99292" t="s">
        <v>164</v>
      </c>
      <c r="D99292" t="s">
        <v>6</v>
      </c>
      <c r="E99292" t="s">
        <v>25</v>
      </c>
    </row>
    <row r="99293" spans="1:5">
      <c r="A99293" s="1" cm="1">
        <f t="array" ref="A99293">ROW()-ROW(DimModel[#Headers])</f>
        <v>99292</v>
      </c>
      <c r="B99293" t="s">
        <v>4</v>
      </c>
      <c r="C99293" t="s">
        <v>16</v>
      </c>
      <c r="D99293" t="s">
        <v>6</v>
      </c>
      <c r="E99293" t="s">
        <v>7</v>
      </c>
    </row>
    <row r="99294" spans="1:5">
      <c r="A99294" s="1" cm="1">
        <f t="array" ref="A99294">ROW()-ROW(DimModel[#Headers])</f>
        <v>99293</v>
      </c>
      <c r="B99294" t="s">
        <v>68</v>
      </c>
      <c r="C99294" t="s">
        <v>112</v>
      </c>
      <c r="D99294" t="s">
        <v>6</v>
      </c>
      <c r="E99294" t="s">
        <v>25</v>
      </c>
    </row>
    <row r="99295" spans="1:5">
      <c r="A99295" s="1" cm="1">
        <f t="array" ref="A99295">ROW()-ROW(DimModel[#Headers])</f>
        <v>99294</v>
      </c>
      <c r="B99295" t="s">
        <v>36</v>
      </c>
      <c r="C99295" t="s">
        <v>78</v>
      </c>
      <c r="D99295" t="s">
        <v>10</v>
      </c>
      <c r="E99295" t="s">
        <v>11</v>
      </c>
    </row>
    <row r="99296" spans="1:5">
      <c r="A99296" s="1" cm="1">
        <f t="array" ref="A99296">ROW()-ROW(DimModel[#Headers])</f>
        <v>99295</v>
      </c>
      <c r="B99296" t="s">
        <v>4</v>
      </c>
      <c r="C99296" t="s">
        <v>26</v>
      </c>
      <c r="D99296" t="s">
        <v>6</v>
      </c>
      <c r="E99296" t="s">
        <v>25</v>
      </c>
    </row>
    <row r="99297" spans="1:5">
      <c r="A99297" s="1" cm="1">
        <f t="array" ref="A99297">ROW()-ROW(DimModel[#Headers])</f>
        <v>99296</v>
      </c>
      <c r="B99297" t="s">
        <v>14</v>
      </c>
      <c r="C99297" t="s">
        <v>15</v>
      </c>
      <c r="D99297" t="s">
        <v>10</v>
      </c>
      <c r="E99297" t="s">
        <v>7</v>
      </c>
    </row>
    <row r="99298" spans="1:5">
      <c r="A99298" s="1" cm="1">
        <f t="array" ref="A99298">ROW()-ROW(DimModel[#Headers])</f>
        <v>99297</v>
      </c>
      <c r="B99298" t="s">
        <v>4</v>
      </c>
      <c r="C99298" t="s">
        <v>16</v>
      </c>
      <c r="D99298" t="s">
        <v>6</v>
      </c>
      <c r="E99298" t="s">
        <v>7</v>
      </c>
    </row>
    <row r="99299" spans="1:5">
      <c r="A99299" s="1" cm="1">
        <f t="array" ref="A99299">ROW()-ROW(DimModel[#Headers])</f>
        <v>99298</v>
      </c>
      <c r="B99299" t="s">
        <v>36</v>
      </c>
      <c r="C99299" t="s">
        <v>37</v>
      </c>
      <c r="D99299" t="s">
        <v>10</v>
      </c>
      <c r="E99299" t="s">
        <v>11</v>
      </c>
    </row>
    <row r="99300" spans="1:5">
      <c r="A99300" s="1" cm="1">
        <f t="array" ref="A99300">ROW()-ROW(DimModel[#Headers])</f>
        <v>99299</v>
      </c>
      <c r="B99300" t="s">
        <v>4</v>
      </c>
      <c r="C99300" t="s">
        <v>5</v>
      </c>
      <c r="D99300" t="s">
        <v>6</v>
      </c>
      <c r="E99300" t="s">
        <v>25</v>
      </c>
    </row>
    <row r="99301" spans="1:5">
      <c r="A99301" s="1" cm="1">
        <f t="array" ref="A99301">ROW()-ROW(DimModel[#Headers])</f>
        <v>99300</v>
      </c>
      <c r="B99301" t="s">
        <v>4</v>
      </c>
      <c r="C99301" t="s">
        <v>16</v>
      </c>
      <c r="D99301" t="s">
        <v>6</v>
      </c>
      <c r="E99301" t="s">
        <v>7</v>
      </c>
    </row>
    <row r="99302" spans="1:5">
      <c r="A99302" s="1" cm="1">
        <f t="array" ref="A99302">ROW()-ROW(DimModel[#Headers])</f>
        <v>99301</v>
      </c>
      <c r="B99302" t="s">
        <v>14</v>
      </c>
      <c r="C99302" t="s">
        <v>19</v>
      </c>
      <c r="D99302" t="s">
        <v>10</v>
      </c>
      <c r="E99302" t="s">
        <v>11</v>
      </c>
    </row>
    <row r="99303" spans="1:5">
      <c r="A99303" s="1" cm="1">
        <f t="array" ref="A99303">ROW()-ROW(DimModel[#Headers])</f>
        <v>99302</v>
      </c>
      <c r="B99303" t="s">
        <v>4</v>
      </c>
      <c r="C99303" t="s">
        <v>5</v>
      </c>
      <c r="D99303" t="s">
        <v>6</v>
      </c>
      <c r="E99303" t="s">
        <v>7</v>
      </c>
    </row>
    <row r="99304" spans="1:5">
      <c r="A99304" s="1" cm="1">
        <f t="array" ref="A99304">ROW()-ROW(DimModel[#Headers])</f>
        <v>99303</v>
      </c>
      <c r="B99304" t="s">
        <v>4</v>
      </c>
      <c r="C99304" t="s">
        <v>16</v>
      </c>
      <c r="D99304" t="s">
        <v>6</v>
      </c>
      <c r="E99304" t="s">
        <v>7</v>
      </c>
    </row>
    <row r="99305" spans="1:5">
      <c r="A99305" s="1" cm="1">
        <f t="array" ref="A99305">ROW()-ROW(DimModel[#Headers])</f>
        <v>99304</v>
      </c>
      <c r="B99305" t="s">
        <v>4</v>
      </c>
      <c r="C99305" t="s">
        <v>41</v>
      </c>
      <c r="D99305" t="s">
        <v>6</v>
      </c>
      <c r="E99305" t="s">
        <v>25</v>
      </c>
    </row>
    <row r="99306" spans="1:5">
      <c r="A99306" s="1" cm="1">
        <f t="array" ref="A99306">ROW()-ROW(DimModel[#Headers])</f>
        <v>99305</v>
      </c>
      <c r="B99306" t="s">
        <v>43</v>
      </c>
      <c r="C99306" t="s">
        <v>44</v>
      </c>
      <c r="D99306" t="s">
        <v>6</v>
      </c>
      <c r="E99306" t="s">
        <v>25</v>
      </c>
    </row>
    <row r="99307" spans="1:5">
      <c r="A99307" s="1" cm="1">
        <f t="array" ref="A99307">ROW()-ROW(DimModel[#Headers])</f>
        <v>99306</v>
      </c>
      <c r="B99307" t="s">
        <v>4</v>
      </c>
      <c r="C99307" t="s">
        <v>16</v>
      </c>
      <c r="D99307" t="s">
        <v>6</v>
      </c>
      <c r="E99307" t="s">
        <v>7</v>
      </c>
    </row>
    <row r="99308" spans="1:5">
      <c r="A99308" s="1" cm="1">
        <f t="array" ref="A99308">ROW()-ROW(DimModel[#Headers])</f>
        <v>99307</v>
      </c>
      <c r="B99308" t="s">
        <v>45</v>
      </c>
      <c r="C99308" t="s">
        <v>58</v>
      </c>
      <c r="D99308" t="s">
        <v>6</v>
      </c>
      <c r="E99308" t="s">
        <v>25</v>
      </c>
    </row>
    <row r="99309" spans="1:5">
      <c r="A99309" s="1" cm="1">
        <f t="array" ref="A99309">ROW()-ROW(DimModel[#Headers])</f>
        <v>99308</v>
      </c>
      <c r="B99309" t="s">
        <v>4</v>
      </c>
      <c r="C99309" t="s">
        <v>16</v>
      </c>
      <c r="D99309" t="s">
        <v>6</v>
      </c>
      <c r="E99309" t="s">
        <v>25</v>
      </c>
    </row>
    <row r="99310" spans="1:5">
      <c r="A99310" s="1" cm="1">
        <f t="array" ref="A99310">ROW()-ROW(DimModel[#Headers])</f>
        <v>99309</v>
      </c>
      <c r="B99310" t="s">
        <v>138</v>
      </c>
      <c r="C99310" t="s">
        <v>139</v>
      </c>
      <c r="D99310" t="s">
        <v>10</v>
      </c>
      <c r="E99310" t="s">
        <v>11</v>
      </c>
    </row>
    <row r="99311" spans="1:5">
      <c r="A99311" s="1" cm="1">
        <f t="array" ref="A99311">ROW()-ROW(DimModel[#Headers])</f>
        <v>99310</v>
      </c>
      <c r="B99311" t="s">
        <v>36</v>
      </c>
      <c r="C99311" t="s">
        <v>37</v>
      </c>
      <c r="D99311" t="s">
        <v>10</v>
      </c>
      <c r="E99311" t="s">
        <v>11</v>
      </c>
    </row>
    <row r="99312" spans="1:5">
      <c r="A99312" s="1" cm="1">
        <f t="array" ref="A99312">ROW()-ROW(DimModel[#Headers])</f>
        <v>99311</v>
      </c>
      <c r="B99312" t="s">
        <v>45</v>
      </c>
      <c r="C99312" t="s">
        <v>58</v>
      </c>
      <c r="D99312" t="s">
        <v>6</v>
      </c>
      <c r="E99312" t="s">
        <v>25</v>
      </c>
    </row>
    <row r="99313" spans="1:5">
      <c r="A99313" s="1" cm="1">
        <f t="array" ref="A99313">ROW()-ROW(DimModel[#Headers])</f>
        <v>99312</v>
      </c>
      <c r="B99313" t="s">
        <v>4</v>
      </c>
      <c r="C99313" t="s">
        <v>16</v>
      </c>
      <c r="D99313" t="s">
        <v>6</v>
      </c>
      <c r="E99313" t="s">
        <v>7</v>
      </c>
    </row>
    <row r="99314" spans="1:5">
      <c r="A99314" s="1" cm="1">
        <f t="array" ref="A99314">ROW()-ROW(DimModel[#Headers])</f>
        <v>99313</v>
      </c>
      <c r="B99314" t="s">
        <v>4</v>
      </c>
      <c r="C99314" t="s">
        <v>26</v>
      </c>
      <c r="D99314" t="s">
        <v>6</v>
      </c>
      <c r="E99314" t="s">
        <v>25</v>
      </c>
    </row>
    <row r="99315" spans="1:5">
      <c r="A99315" s="1" cm="1">
        <f t="array" ref="A99315">ROW()-ROW(DimModel[#Headers])</f>
        <v>99314</v>
      </c>
      <c r="B99315" t="s">
        <v>4</v>
      </c>
      <c r="C99315" t="s">
        <v>41</v>
      </c>
      <c r="D99315" t="s">
        <v>6</v>
      </c>
      <c r="E99315" t="s">
        <v>25</v>
      </c>
    </row>
    <row r="99316" spans="1:5">
      <c r="A99316" s="1" cm="1">
        <f t="array" ref="A99316">ROW()-ROW(DimModel[#Headers])</f>
        <v>99315</v>
      </c>
      <c r="B99316" t="s">
        <v>8</v>
      </c>
      <c r="C99316" t="s">
        <v>30</v>
      </c>
      <c r="D99316" t="s">
        <v>10</v>
      </c>
      <c r="E99316" t="s">
        <v>7</v>
      </c>
    </row>
    <row r="99317" spans="1:5">
      <c r="A99317" s="1" cm="1">
        <f t="array" ref="A99317">ROW()-ROW(DimModel[#Headers])</f>
        <v>99316</v>
      </c>
      <c r="B99317" t="s">
        <v>4</v>
      </c>
      <c r="C99317" t="s">
        <v>16</v>
      </c>
      <c r="D99317" t="s">
        <v>6</v>
      </c>
      <c r="E99317" t="s">
        <v>7</v>
      </c>
    </row>
    <row r="99318" spans="1:5">
      <c r="A99318" s="1" cm="1">
        <f t="array" ref="A99318">ROW()-ROW(DimModel[#Headers])</f>
        <v>99317</v>
      </c>
      <c r="B99318" t="s">
        <v>43</v>
      </c>
      <c r="C99318" t="s">
        <v>44</v>
      </c>
      <c r="D99318" t="s">
        <v>6</v>
      </c>
      <c r="E99318" t="s">
        <v>25</v>
      </c>
    </row>
    <row r="99319" spans="1:5">
      <c r="A99319" s="1" cm="1">
        <f t="array" ref="A99319">ROW()-ROW(DimModel[#Headers])</f>
        <v>99318</v>
      </c>
      <c r="B99319" t="s">
        <v>4</v>
      </c>
      <c r="C99319" t="s">
        <v>26</v>
      </c>
      <c r="D99319" t="s">
        <v>6</v>
      </c>
      <c r="E99319" t="s">
        <v>25</v>
      </c>
    </row>
    <row r="99320" spans="1:5">
      <c r="A99320" s="1" cm="1">
        <f t="array" ref="A99320">ROW()-ROW(DimModel[#Headers])</f>
        <v>99319</v>
      </c>
      <c r="B99320" t="s">
        <v>4</v>
      </c>
      <c r="C99320" t="s">
        <v>26</v>
      </c>
      <c r="D99320" t="s">
        <v>6</v>
      </c>
      <c r="E99320" t="s">
        <v>25</v>
      </c>
    </row>
    <row r="99321" spans="1:5">
      <c r="A99321" s="1" cm="1">
        <f t="array" ref="A99321">ROW()-ROW(DimModel[#Headers])</f>
        <v>99320</v>
      </c>
      <c r="B99321" t="s">
        <v>4</v>
      </c>
      <c r="C99321" t="s">
        <v>16</v>
      </c>
      <c r="D99321" t="s">
        <v>6</v>
      </c>
      <c r="E99321" t="s">
        <v>7</v>
      </c>
    </row>
    <row r="99322" spans="1:5">
      <c r="A99322" s="1" cm="1">
        <f t="array" ref="A99322">ROW()-ROW(DimModel[#Headers])</f>
        <v>99321</v>
      </c>
      <c r="B99322" t="s">
        <v>45</v>
      </c>
      <c r="C99322" t="s">
        <v>46</v>
      </c>
      <c r="D99322" t="s">
        <v>10</v>
      </c>
      <c r="E99322" t="s">
        <v>7</v>
      </c>
    </row>
    <row r="99323" spans="1:5">
      <c r="A99323" s="1" cm="1">
        <f t="array" ref="A99323">ROW()-ROW(DimModel[#Headers])</f>
        <v>99322</v>
      </c>
      <c r="B99323" t="s">
        <v>4</v>
      </c>
      <c r="C99323" t="s">
        <v>26</v>
      </c>
      <c r="D99323" t="s">
        <v>6</v>
      </c>
      <c r="E99323" t="s">
        <v>25</v>
      </c>
    </row>
    <row r="99324" spans="1:5">
      <c r="A99324" s="1" cm="1">
        <f t="array" ref="A99324">ROW()-ROW(DimModel[#Headers])</f>
        <v>99323</v>
      </c>
      <c r="B99324" t="s">
        <v>4</v>
      </c>
      <c r="C99324" t="s">
        <v>26</v>
      </c>
      <c r="D99324" t="s">
        <v>6</v>
      </c>
      <c r="E99324" t="s">
        <v>25</v>
      </c>
    </row>
    <row r="99325" spans="1:5">
      <c r="A99325" s="1" cm="1">
        <f t="array" ref="A99325">ROW()-ROW(DimModel[#Headers])</f>
        <v>99324</v>
      </c>
      <c r="B99325" t="s">
        <v>4</v>
      </c>
      <c r="C99325" t="s">
        <v>26</v>
      </c>
      <c r="D99325" t="s">
        <v>6</v>
      </c>
      <c r="E99325" t="s">
        <v>7</v>
      </c>
    </row>
    <row r="99326" spans="1:5">
      <c r="A99326" s="1" cm="1">
        <f t="array" ref="A99326">ROW()-ROW(DimModel[#Headers])</f>
        <v>99325</v>
      </c>
      <c r="B99326" t="s">
        <v>4</v>
      </c>
      <c r="C99326" t="s">
        <v>16</v>
      </c>
      <c r="D99326" t="s">
        <v>6</v>
      </c>
      <c r="E99326" t="s">
        <v>7</v>
      </c>
    </row>
    <row r="99327" spans="1:5">
      <c r="A99327" s="1" cm="1">
        <f t="array" ref="A99327">ROW()-ROW(DimModel[#Headers])</f>
        <v>99326</v>
      </c>
      <c r="B99327" t="s">
        <v>49</v>
      </c>
      <c r="C99327" t="s">
        <v>109</v>
      </c>
      <c r="D99327" t="s">
        <v>6</v>
      </c>
      <c r="E99327" t="s">
        <v>25</v>
      </c>
    </row>
    <row r="99328" spans="1:5">
      <c r="A99328" s="1" cm="1">
        <f t="array" ref="A99328">ROW()-ROW(DimModel[#Headers])</f>
        <v>99327</v>
      </c>
      <c r="B99328" t="s">
        <v>4</v>
      </c>
      <c r="C99328" t="s">
        <v>16</v>
      </c>
      <c r="D99328" t="s">
        <v>6</v>
      </c>
      <c r="E99328" t="s">
        <v>25</v>
      </c>
    </row>
    <row r="99329" spans="1:5">
      <c r="A99329" s="1" cm="1">
        <f t="array" ref="A99329">ROW()-ROW(DimModel[#Headers])</f>
        <v>99328</v>
      </c>
      <c r="B99329" t="s">
        <v>14</v>
      </c>
      <c r="C99329" t="s">
        <v>19</v>
      </c>
      <c r="D99329" t="s">
        <v>10</v>
      </c>
      <c r="E99329" t="s">
        <v>11</v>
      </c>
    </row>
    <row r="99330" spans="1:5">
      <c r="A99330" s="1" cm="1">
        <f t="array" ref="A99330">ROW()-ROW(DimModel[#Headers])</f>
        <v>99329</v>
      </c>
      <c r="B99330" t="s">
        <v>68</v>
      </c>
      <c r="C99330" t="s">
        <v>69</v>
      </c>
      <c r="D99330" t="s">
        <v>6</v>
      </c>
      <c r="E99330" t="s">
        <v>25</v>
      </c>
    </row>
    <row r="99331" spans="1:5">
      <c r="A99331" s="1" cm="1">
        <f t="array" ref="A99331">ROW()-ROW(DimModel[#Headers])</f>
        <v>99330</v>
      </c>
      <c r="B99331" t="s">
        <v>4</v>
      </c>
      <c r="C99331" t="s">
        <v>16</v>
      </c>
      <c r="D99331" t="s">
        <v>6</v>
      </c>
      <c r="E99331" t="s">
        <v>7</v>
      </c>
    </row>
    <row r="99332" spans="1:5">
      <c r="A99332" s="1" cm="1">
        <f t="array" ref="A99332">ROW()-ROW(DimModel[#Headers])</f>
        <v>99331</v>
      </c>
      <c r="B99332" t="s">
        <v>12</v>
      </c>
      <c r="C99332" t="s">
        <v>13</v>
      </c>
      <c r="D99332" t="s">
        <v>6</v>
      </c>
      <c r="E99332" t="s">
        <v>25</v>
      </c>
    </row>
    <row r="99333" spans="1:5">
      <c r="A99333" s="1" cm="1">
        <f t="array" ref="A99333">ROW()-ROW(DimModel[#Headers])</f>
        <v>99332</v>
      </c>
      <c r="B99333" t="s">
        <v>12</v>
      </c>
      <c r="C99333" t="s">
        <v>13</v>
      </c>
      <c r="D99333" t="s">
        <v>6</v>
      </c>
      <c r="E99333" t="s">
        <v>7</v>
      </c>
    </row>
    <row r="99334" spans="1:5">
      <c r="A99334" s="1" cm="1">
        <f t="array" ref="A99334">ROW()-ROW(DimModel[#Headers])</f>
        <v>99333</v>
      </c>
      <c r="B99334" t="s">
        <v>121</v>
      </c>
      <c r="C99334" t="s">
        <v>140</v>
      </c>
      <c r="D99334" t="s">
        <v>6</v>
      </c>
      <c r="E99334" t="s">
        <v>7</v>
      </c>
    </row>
    <row r="99335" spans="1:5">
      <c r="A99335" s="1" cm="1">
        <f t="array" ref="A99335">ROW()-ROW(DimModel[#Headers])</f>
        <v>99334</v>
      </c>
      <c r="B99335" t="s">
        <v>4</v>
      </c>
      <c r="C99335" t="s">
        <v>26</v>
      </c>
      <c r="D99335" t="s">
        <v>6</v>
      </c>
      <c r="E99335" t="s">
        <v>25</v>
      </c>
    </row>
    <row r="99336" spans="1:5">
      <c r="A99336" s="1" cm="1">
        <f t="array" ref="A99336">ROW()-ROW(DimModel[#Headers])</f>
        <v>99335</v>
      </c>
      <c r="B99336" t="s">
        <v>8</v>
      </c>
      <c r="C99336" t="s">
        <v>24</v>
      </c>
      <c r="D99336" t="s">
        <v>6</v>
      </c>
      <c r="E99336" t="s">
        <v>25</v>
      </c>
    </row>
    <row r="99337" spans="1:5">
      <c r="A99337" s="1" cm="1">
        <f t="array" ref="A99337">ROW()-ROW(DimModel[#Headers])</f>
        <v>99336</v>
      </c>
      <c r="B99337" t="s">
        <v>4</v>
      </c>
      <c r="C99337" t="s">
        <v>5</v>
      </c>
      <c r="D99337" t="s">
        <v>6</v>
      </c>
      <c r="E99337" t="s">
        <v>7</v>
      </c>
    </row>
    <row r="99338" spans="1:5">
      <c r="A99338" s="1" cm="1">
        <f t="array" ref="A99338">ROW()-ROW(DimModel[#Headers])</f>
        <v>99337</v>
      </c>
      <c r="B99338" t="s">
        <v>4</v>
      </c>
      <c r="C99338" t="s">
        <v>16</v>
      </c>
      <c r="D99338" t="s">
        <v>6</v>
      </c>
      <c r="E99338" t="s">
        <v>7</v>
      </c>
    </row>
    <row r="99339" spans="1:5">
      <c r="A99339" s="1" cm="1">
        <f t="array" ref="A99339">ROW()-ROW(DimModel[#Headers])</f>
        <v>99338</v>
      </c>
      <c r="B99339" t="s">
        <v>43</v>
      </c>
      <c r="C99339" t="s">
        <v>44</v>
      </c>
      <c r="D99339" t="s">
        <v>6</v>
      </c>
      <c r="E99339" t="s">
        <v>25</v>
      </c>
    </row>
    <row r="99340" spans="1:5">
      <c r="A99340" s="1" cm="1">
        <f t="array" ref="A99340">ROW()-ROW(DimModel[#Headers])</f>
        <v>99339</v>
      </c>
      <c r="B99340" t="s">
        <v>45</v>
      </c>
      <c r="C99340" t="s">
        <v>83</v>
      </c>
      <c r="D99340" t="s">
        <v>6</v>
      </c>
      <c r="E99340" t="s">
        <v>25</v>
      </c>
    </row>
    <row r="99341" spans="1:5">
      <c r="A99341" s="1" cm="1">
        <f t="array" ref="A99341">ROW()-ROW(DimModel[#Headers])</f>
        <v>99340</v>
      </c>
      <c r="B99341" t="s">
        <v>12</v>
      </c>
      <c r="C99341" t="s">
        <v>13</v>
      </c>
      <c r="D99341" t="s">
        <v>6</v>
      </c>
      <c r="E99341" t="s">
        <v>7</v>
      </c>
    </row>
    <row r="99342" spans="1:5">
      <c r="A99342" s="1" cm="1">
        <f t="array" ref="A99342">ROW()-ROW(DimModel[#Headers])</f>
        <v>99341</v>
      </c>
      <c r="B99342" t="s">
        <v>47</v>
      </c>
      <c r="C99342" t="s">
        <v>67</v>
      </c>
      <c r="D99342" t="s">
        <v>6</v>
      </c>
      <c r="E99342" t="s">
        <v>25</v>
      </c>
    </row>
    <row r="99343" spans="1:5">
      <c r="A99343" s="1" cm="1">
        <f t="array" ref="A99343">ROW()-ROW(DimModel[#Headers])</f>
        <v>99342</v>
      </c>
      <c r="B99343" t="s">
        <v>47</v>
      </c>
      <c r="C99343" t="s">
        <v>67</v>
      </c>
      <c r="D99343" t="s">
        <v>6</v>
      </c>
      <c r="E99343" t="s">
        <v>25</v>
      </c>
    </row>
    <row r="99344" spans="1:5">
      <c r="A99344" s="1" cm="1">
        <f t="array" ref="A99344">ROW()-ROW(DimModel[#Headers])</f>
        <v>99343</v>
      </c>
      <c r="B99344" t="s">
        <v>4</v>
      </c>
      <c r="C99344" t="s">
        <v>41</v>
      </c>
      <c r="D99344" t="s">
        <v>6</v>
      </c>
      <c r="E99344" t="s">
        <v>7</v>
      </c>
    </row>
    <row r="99345" spans="1:5">
      <c r="A99345" s="1" cm="1">
        <f t="array" ref="A99345">ROW()-ROW(DimModel[#Headers])</f>
        <v>99344</v>
      </c>
      <c r="B99345" t="s">
        <v>68</v>
      </c>
      <c r="C99345" t="s">
        <v>69</v>
      </c>
      <c r="D99345" t="s">
        <v>6</v>
      </c>
      <c r="E99345" t="s">
        <v>25</v>
      </c>
    </row>
    <row r="99346" spans="1:5">
      <c r="A99346" s="1" cm="1">
        <f t="array" ref="A99346">ROW()-ROW(DimModel[#Headers])</f>
        <v>99345</v>
      </c>
      <c r="B99346" t="s">
        <v>22</v>
      </c>
      <c r="C99346" t="s">
        <v>23</v>
      </c>
      <c r="D99346" t="s">
        <v>10</v>
      </c>
      <c r="E99346" t="s">
        <v>7</v>
      </c>
    </row>
    <row r="99347" spans="1:5">
      <c r="A99347" s="1" cm="1">
        <f t="array" ref="A99347">ROW()-ROW(DimModel[#Headers])</f>
        <v>99346</v>
      </c>
      <c r="B99347" t="s">
        <v>4</v>
      </c>
      <c r="C99347" t="s">
        <v>26</v>
      </c>
      <c r="D99347" t="s">
        <v>6</v>
      </c>
      <c r="E99347" t="s">
        <v>25</v>
      </c>
    </row>
    <row r="99348" spans="1:5">
      <c r="A99348" s="1" cm="1">
        <f t="array" ref="A99348">ROW()-ROW(DimModel[#Headers])</f>
        <v>99347</v>
      </c>
      <c r="B99348" t="s">
        <v>4</v>
      </c>
      <c r="C99348" t="s">
        <v>16</v>
      </c>
      <c r="D99348" t="s">
        <v>6</v>
      </c>
      <c r="E99348" t="s">
        <v>25</v>
      </c>
    </row>
    <row r="99349" spans="1:5">
      <c r="A99349" s="1" cm="1">
        <f t="array" ref="A99349">ROW()-ROW(DimModel[#Headers])</f>
        <v>99348</v>
      </c>
      <c r="B99349" t="s">
        <v>4</v>
      </c>
      <c r="C99349" t="s">
        <v>26</v>
      </c>
      <c r="D99349" t="s">
        <v>6</v>
      </c>
      <c r="E99349" t="s">
        <v>25</v>
      </c>
    </row>
    <row r="99350" spans="1:5">
      <c r="A99350" s="1" cm="1">
        <f t="array" ref="A99350">ROW()-ROW(DimModel[#Headers])</f>
        <v>99349</v>
      </c>
      <c r="B99350" t="s">
        <v>17</v>
      </c>
      <c r="C99350" t="s">
        <v>18</v>
      </c>
      <c r="D99350" t="s">
        <v>10</v>
      </c>
      <c r="E99350" t="s">
        <v>11</v>
      </c>
    </row>
    <row r="99351" spans="1:5">
      <c r="A99351" s="1" cm="1">
        <f t="array" ref="A99351">ROW()-ROW(DimModel[#Headers])</f>
        <v>99350</v>
      </c>
      <c r="B99351" t="s">
        <v>12</v>
      </c>
      <c r="C99351" t="s">
        <v>13</v>
      </c>
      <c r="D99351" t="s">
        <v>6</v>
      </c>
      <c r="E99351" t="s">
        <v>7</v>
      </c>
    </row>
    <row r="99352" spans="1:5">
      <c r="A99352" s="1" cm="1">
        <f t="array" ref="A99352">ROW()-ROW(DimModel[#Headers])</f>
        <v>99351</v>
      </c>
      <c r="B99352" t="s">
        <v>8</v>
      </c>
      <c r="C99352" t="s">
        <v>9</v>
      </c>
      <c r="D99352" t="s">
        <v>10</v>
      </c>
      <c r="E99352" t="s">
        <v>11</v>
      </c>
    </row>
    <row r="99353" spans="1:5">
      <c r="A99353" s="1" cm="1">
        <f t="array" ref="A99353">ROW()-ROW(DimModel[#Headers])</f>
        <v>99352</v>
      </c>
      <c r="B99353" t="s">
        <v>4</v>
      </c>
      <c r="C99353" t="s">
        <v>16</v>
      </c>
      <c r="D99353" t="s">
        <v>6</v>
      </c>
      <c r="E99353" t="s">
        <v>25</v>
      </c>
    </row>
    <row r="99354" spans="1:5">
      <c r="A99354" s="1" cm="1">
        <f t="array" ref="A99354">ROW()-ROW(DimModel[#Headers])</f>
        <v>99353</v>
      </c>
      <c r="B99354" t="s">
        <v>12</v>
      </c>
      <c r="C99354" t="s">
        <v>13</v>
      </c>
      <c r="D99354" t="s">
        <v>6</v>
      </c>
      <c r="E99354" t="s">
        <v>25</v>
      </c>
    </row>
    <row r="99355" spans="1:5">
      <c r="A99355" s="1" cm="1">
        <f t="array" ref="A99355">ROW()-ROW(DimModel[#Headers])</f>
        <v>99354</v>
      </c>
      <c r="B99355" t="s">
        <v>4</v>
      </c>
      <c r="C99355" t="s">
        <v>16</v>
      </c>
      <c r="D99355" t="s">
        <v>6</v>
      </c>
      <c r="E99355" t="s">
        <v>7</v>
      </c>
    </row>
    <row r="99356" spans="1:5">
      <c r="A99356" s="1" cm="1">
        <f t="array" ref="A99356">ROW()-ROW(DimModel[#Headers])</f>
        <v>99355</v>
      </c>
      <c r="B99356" t="s">
        <v>32</v>
      </c>
      <c r="C99356" t="s">
        <v>33</v>
      </c>
      <c r="D99356" t="s">
        <v>10</v>
      </c>
      <c r="E99356" t="s">
        <v>11</v>
      </c>
    </row>
    <row r="99357" spans="1:5">
      <c r="A99357" s="1" cm="1">
        <f t="array" ref="A99357">ROW()-ROW(DimModel[#Headers])</f>
        <v>99356</v>
      </c>
      <c r="B99357" t="s">
        <v>4</v>
      </c>
      <c r="C99357" t="s">
        <v>16</v>
      </c>
      <c r="D99357" t="s">
        <v>6</v>
      </c>
      <c r="E99357" t="s">
        <v>25</v>
      </c>
    </row>
    <row r="99358" spans="1:5">
      <c r="A99358" s="1" cm="1">
        <f t="array" ref="A99358">ROW()-ROW(DimModel[#Headers])</f>
        <v>99357</v>
      </c>
      <c r="B99358" t="s">
        <v>4</v>
      </c>
      <c r="C99358" t="s">
        <v>26</v>
      </c>
      <c r="D99358" t="s">
        <v>6</v>
      </c>
      <c r="E99358" t="s">
        <v>25</v>
      </c>
    </row>
    <row r="99359" spans="1:5">
      <c r="A99359" s="1" cm="1">
        <f t="array" ref="A99359">ROW()-ROW(DimModel[#Headers])</f>
        <v>99358</v>
      </c>
      <c r="B99359" t="s">
        <v>45</v>
      </c>
      <c r="C99359" t="s">
        <v>83</v>
      </c>
      <c r="D99359" t="s">
        <v>6</v>
      </c>
      <c r="E99359" t="s">
        <v>25</v>
      </c>
    </row>
    <row r="99360" spans="1:5">
      <c r="A99360" s="1" cm="1">
        <f t="array" ref="A99360">ROW()-ROW(DimModel[#Headers])</f>
        <v>99359</v>
      </c>
      <c r="B99360" t="s">
        <v>17</v>
      </c>
      <c r="C99360" t="s">
        <v>55</v>
      </c>
      <c r="D99360" t="s">
        <v>10</v>
      </c>
      <c r="E99360" t="s">
        <v>11</v>
      </c>
    </row>
    <row r="99361" spans="1:5">
      <c r="A99361" s="1" cm="1">
        <f t="array" ref="A99361">ROW()-ROW(DimModel[#Headers])</f>
        <v>99360</v>
      </c>
      <c r="B99361" t="s">
        <v>4</v>
      </c>
      <c r="C99361" t="s">
        <v>26</v>
      </c>
      <c r="D99361" t="s">
        <v>6</v>
      </c>
      <c r="E99361" t="s">
        <v>25</v>
      </c>
    </row>
    <row r="99362" spans="1:5">
      <c r="A99362" s="1" cm="1">
        <f t="array" ref="A99362">ROW()-ROW(DimModel[#Headers])</f>
        <v>99361</v>
      </c>
      <c r="B99362" t="s">
        <v>12</v>
      </c>
      <c r="C99362" t="s">
        <v>13</v>
      </c>
      <c r="D99362" t="s">
        <v>6</v>
      </c>
      <c r="E99362" t="s">
        <v>25</v>
      </c>
    </row>
    <row r="99363" spans="1:5">
      <c r="A99363" s="1" cm="1">
        <f t="array" ref="A99363">ROW()-ROW(DimModel[#Headers])</f>
        <v>99362</v>
      </c>
      <c r="B99363" t="s">
        <v>28</v>
      </c>
      <c r="C99363" t="s">
        <v>110</v>
      </c>
      <c r="D99363" t="s">
        <v>6</v>
      </c>
      <c r="E99363" t="s">
        <v>25</v>
      </c>
    </row>
    <row r="99364" spans="1:5">
      <c r="A99364" s="1" cm="1">
        <f t="array" ref="A99364">ROW()-ROW(DimModel[#Headers])</f>
        <v>99363</v>
      </c>
      <c r="B99364" t="s">
        <v>49</v>
      </c>
      <c r="C99364" t="s">
        <v>109</v>
      </c>
      <c r="D99364" t="s">
        <v>6</v>
      </c>
      <c r="E99364" t="s">
        <v>25</v>
      </c>
    </row>
    <row r="99365" spans="1:5">
      <c r="A99365" s="1" cm="1">
        <f t="array" ref="A99365">ROW()-ROW(DimModel[#Headers])</f>
        <v>99364</v>
      </c>
      <c r="B99365" t="s">
        <v>45</v>
      </c>
      <c r="C99365" t="s">
        <v>58</v>
      </c>
      <c r="D99365" t="s">
        <v>6</v>
      </c>
      <c r="E99365" t="s">
        <v>7</v>
      </c>
    </row>
    <row r="99366" spans="1:5">
      <c r="A99366" s="1" cm="1">
        <f t="array" ref="A99366">ROW()-ROW(DimModel[#Headers])</f>
        <v>99365</v>
      </c>
      <c r="B99366" t="s">
        <v>4</v>
      </c>
      <c r="C99366" t="s">
        <v>16</v>
      </c>
      <c r="D99366" t="s">
        <v>6</v>
      </c>
      <c r="E99366" t="s">
        <v>7</v>
      </c>
    </row>
    <row r="99367" spans="1:5">
      <c r="A99367" s="1" cm="1">
        <f t="array" ref="A99367">ROW()-ROW(DimModel[#Headers])</f>
        <v>99366</v>
      </c>
      <c r="B99367" t="s">
        <v>98</v>
      </c>
      <c r="C99367" t="s">
        <v>99</v>
      </c>
      <c r="D99367" t="s">
        <v>6</v>
      </c>
      <c r="E99367" t="s">
        <v>25</v>
      </c>
    </row>
    <row r="99368" spans="1:5">
      <c r="A99368" s="1" cm="1">
        <f t="array" ref="A99368">ROW()-ROW(DimModel[#Headers])</f>
        <v>99367</v>
      </c>
      <c r="B99368" t="s">
        <v>4</v>
      </c>
      <c r="C99368" t="s">
        <v>41</v>
      </c>
      <c r="D99368" t="s">
        <v>6</v>
      </c>
      <c r="E99368" t="s">
        <v>25</v>
      </c>
    </row>
    <row r="99369" spans="1:5">
      <c r="A99369" s="1" cm="1">
        <f t="array" ref="A99369">ROW()-ROW(DimModel[#Headers])</f>
        <v>99368</v>
      </c>
      <c r="B99369" t="s">
        <v>4</v>
      </c>
      <c r="C99369" t="s">
        <v>26</v>
      </c>
      <c r="D99369" t="s">
        <v>6</v>
      </c>
      <c r="E99369" t="s">
        <v>25</v>
      </c>
    </row>
    <row r="99370" spans="1:5">
      <c r="A99370" s="1" cm="1">
        <f t="array" ref="A99370">ROW()-ROW(DimModel[#Headers])</f>
        <v>99369</v>
      </c>
      <c r="B99370" t="s">
        <v>4</v>
      </c>
      <c r="C99370" t="s">
        <v>26</v>
      </c>
      <c r="D99370" t="s">
        <v>6</v>
      </c>
      <c r="E99370" t="s">
        <v>25</v>
      </c>
    </row>
    <row r="99371" spans="1:5">
      <c r="A99371" s="1" cm="1">
        <f t="array" ref="A99371">ROW()-ROW(DimModel[#Headers])</f>
        <v>99370</v>
      </c>
      <c r="B99371" t="s">
        <v>12</v>
      </c>
      <c r="C99371" t="s">
        <v>13</v>
      </c>
      <c r="D99371" t="s">
        <v>6</v>
      </c>
      <c r="E99371" t="s">
        <v>7</v>
      </c>
    </row>
    <row r="99372" spans="1:5">
      <c r="A99372" s="1" cm="1">
        <f t="array" ref="A99372">ROW()-ROW(DimModel[#Headers])</f>
        <v>99371</v>
      </c>
      <c r="B99372" t="s">
        <v>59</v>
      </c>
      <c r="C99372" t="s">
        <v>156</v>
      </c>
      <c r="D99372" t="s">
        <v>6</v>
      </c>
      <c r="E99372" t="s">
        <v>7</v>
      </c>
    </row>
    <row r="99373" spans="1:5">
      <c r="A99373" s="1" cm="1">
        <f t="array" ref="A99373">ROW()-ROW(DimModel[#Headers])</f>
        <v>99372</v>
      </c>
      <c r="B99373" t="s">
        <v>4</v>
      </c>
      <c r="C99373" t="s">
        <v>5</v>
      </c>
      <c r="D99373" t="s">
        <v>6</v>
      </c>
      <c r="E99373" t="s">
        <v>7</v>
      </c>
    </row>
    <row r="99374" spans="1:5">
      <c r="A99374" s="1" cm="1">
        <f t="array" ref="A99374">ROW()-ROW(DimModel[#Headers])</f>
        <v>99373</v>
      </c>
      <c r="B99374" t="s">
        <v>4</v>
      </c>
      <c r="C99374" t="s">
        <v>41</v>
      </c>
      <c r="D99374" t="s">
        <v>6</v>
      </c>
      <c r="E99374" t="s">
        <v>7</v>
      </c>
    </row>
    <row r="99375" spans="1:5">
      <c r="A99375" s="1" cm="1">
        <f t="array" ref="A99375">ROW()-ROW(DimModel[#Headers])</f>
        <v>99374</v>
      </c>
      <c r="B99375" t="s">
        <v>4</v>
      </c>
      <c r="C99375" t="s">
        <v>5</v>
      </c>
      <c r="D99375" t="s">
        <v>6</v>
      </c>
      <c r="E99375" t="s">
        <v>7</v>
      </c>
    </row>
    <row r="99376" spans="1:5">
      <c r="A99376" s="1" cm="1">
        <f t="array" ref="A99376">ROW()-ROW(DimModel[#Headers])</f>
        <v>99375</v>
      </c>
      <c r="B99376" t="s">
        <v>38</v>
      </c>
      <c r="C99376" t="s">
        <v>107</v>
      </c>
      <c r="D99376" t="s">
        <v>6</v>
      </c>
      <c r="E99376" t="s">
        <v>25</v>
      </c>
    </row>
    <row r="99377" spans="1:5">
      <c r="A99377" s="1" cm="1">
        <f t="array" ref="A99377">ROW()-ROW(DimModel[#Headers])</f>
        <v>99376</v>
      </c>
      <c r="B99377" t="s">
        <v>45</v>
      </c>
      <c r="C99377" t="s">
        <v>46</v>
      </c>
      <c r="D99377" t="s">
        <v>10</v>
      </c>
      <c r="E99377" t="s">
        <v>7</v>
      </c>
    </row>
    <row r="99378" spans="1:5">
      <c r="A99378" s="1" cm="1">
        <f t="array" ref="A99378">ROW()-ROW(DimModel[#Headers])</f>
        <v>99377</v>
      </c>
      <c r="B99378" t="s">
        <v>14</v>
      </c>
      <c r="C99378" t="s">
        <v>15</v>
      </c>
      <c r="D99378" t="s">
        <v>10</v>
      </c>
      <c r="E99378" t="s">
        <v>7</v>
      </c>
    </row>
    <row r="99379" spans="1:5">
      <c r="A99379" s="1" cm="1">
        <f t="array" ref="A99379">ROW()-ROW(DimModel[#Headers])</f>
        <v>99378</v>
      </c>
      <c r="B99379" t="s">
        <v>4</v>
      </c>
      <c r="C99379" t="s">
        <v>26</v>
      </c>
      <c r="D99379" t="s">
        <v>6</v>
      </c>
      <c r="E99379" t="s">
        <v>25</v>
      </c>
    </row>
    <row r="99380" spans="1:5">
      <c r="A99380" s="1" cm="1">
        <f t="array" ref="A99380">ROW()-ROW(DimModel[#Headers])</f>
        <v>99379</v>
      </c>
      <c r="B99380" t="s">
        <v>14</v>
      </c>
      <c r="C99380" t="s">
        <v>15</v>
      </c>
      <c r="D99380" t="s">
        <v>10</v>
      </c>
      <c r="E99380" t="s">
        <v>7</v>
      </c>
    </row>
    <row r="99381" spans="1:5">
      <c r="A99381" s="1" cm="1">
        <f t="array" ref="A99381">ROW()-ROW(DimModel[#Headers])</f>
        <v>99380</v>
      </c>
      <c r="B99381" t="s">
        <v>4</v>
      </c>
      <c r="C99381" t="s">
        <v>16</v>
      </c>
      <c r="D99381" t="s">
        <v>6</v>
      </c>
      <c r="E99381" t="s">
        <v>7</v>
      </c>
    </row>
    <row r="99382" spans="1:5">
      <c r="A99382" s="1" cm="1">
        <f t="array" ref="A99382">ROW()-ROW(DimModel[#Headers])</f>
        <v>99381</v>
      </c>
      <c r="B99382" t="s">
        <v>4</v>
      </c>
      <c r="C99382" t="s">
        <v>26</v>
      </c>
      <c r="D99382" t="s">
        <v>6</v>
      </c>
      <c r="E99382" t="s">
        <v>25</v>
      </c>
    </row>
    <row r="99383" spans="1:5">
      <c r="A99383" s="1" cm="1">
        <f t="array" ref="A99383">ROW()-ROW(DimModel[#Headers])</f>
        <v>99382</v>
      </c>
      <c r="B99383" t="s">
        <v>28</v>
      </c>
      <c r="C99383" t="s">
        <v>70</v>
      </c>
      <c r="D99383" t="s">
        <v>10</v>
      </c>
      <c r="E99383" t="s">
        <v>11</v>
      </c>
    </row>
    <row r="99384" spans="1:5">
      <c r="A99384" s="1" cm="1">
        <f t="array" ref="A99384">ROW()-ROW(DimModel[#Headers])</f>
        <v>99383</v>
      </c>
      <c r="B99384" t="s">
        <v>4</v>
      </c>
      <c r="C99384" t="s">
        <v>26</v>
      </c>
      <c r="D99384" t="s">
        <v>6</v>
      </c>
      <c r="E99384" t="s">
        <v>25</v>
      </c>
    </row>
    <row r="99385" spans="1:5">
      <c r="A99385" s="1" cm="1">
        <f t="array" ref="A99385">ROW()-ROW(DimModel[#Headers])</f>
        <v>99384</v>
      </c>
      <c r="B99385" t="s">
        <v>45</v>
      </c>
      <c r="C99385" t="s">
        <v>58</v>
      </c>
      <c r="D99385" t="s">
        <v>6</v>
      </c>
      <c r="E99385" t="s">
        <v>7</v>
      </c>
    </row>
    <row r="99386" spans="1:5">
      <c r="A99386" s="1" cm="1">
        <f t="array" ref="A99386">ROW()-ROW(DimModel[#Headers])</f>
        <v>99385</v>
      </c>
      <c r="B99386" t="s">
        <v>4</v>
      </c>
      <c r="C99386" t="s">
        <v>26</v>
      </c>
      <c r="D99386" t="s">
        <v>6</v>
      </c>
      <c r="E99386" t="s">
        <v>25</v>
      </c>
    </row>
    <row r="99387" spans="1:5">
      <c r="A99387" s="1" cm="1">
        <f t="array" ref="A99387">ROW()-ROW(DimModel[#Headers])</f>
        <v>99386</v>
      </c>
      <c r="B99387" t="s">
        <v>32</v>
      </c>
      <c r="C99387" t="s">
        <v>40</v>
      </c>
      <c r="D99387" t="s">
        <v>10</v>
      </c>
      <c r="E99387" t="s">
        <v>11</v>
      </c>
    </row>
    <row r="99388" spans="1:5">
      <c r="A99388" s="1" cm="1">
        <f t="array" ref="A99388">ROW()-ROW(DimModel[#Headers])</f>
        <v>99387</v>
      </c>
      <c r="B99388" t="s">
        <v>22</v>
      </c>
      <c r="C99388" t="s">
        <v>23</v>
      </c>
      <c r="D99388" t="s">
        <v>10</v>
      </c>
      <c r="E99388" t="s">
        <v>7</v>
      </c>
    </row>
    <row r="99389" spans="1:5">
      <c r="A99389" s="1" cm="1">
        <f t="array" ref="A99389">ROW()-ROW(DimModel[#Headers])</f>
        <v>99388</v>
      </c>
      <c r="B99389" t="s">
        <v>47</v>
      </c>
      <c r="C99389" t="s">
        <v>67</v>
      </c>
      <c r="D99389" t="s">
        <v>6</v>
      </c>
      <c r="E99389" t="s">
        <v>7</v>
      </c>
    </row>
    <row r="99390" spans="1:5">
      <c r="A99390" s="1" cm="1">
        <f t="array" ref="A99390">ROW()-ROW(DimModel[#Headers])</f>
        <v>99389</v>
      </c>
      <c r="B99390" t="s">
        <v>12</v>
      </c>
      <c r="C99390" t="s">
        <v>13</v>
      </c>
      <c r="D99390" t="s">
        <v>6</v>
      </c>
      <c r="E99390" t="s">
        <v>7</v>
      </c>
    </row>
    <row r="99391" spans="1:5">
      <c r="A99391" s="1" cm="1">
        <f t="array" ref="A99391">ROW()-ROW(DimModel[#Headers])</f>
        <v>99390</v>
      </c>
      <c r="B99391" t="s">
        <v>12</v>
      </c>
      <c r="C99391" t="s">
        <v>13</v>
      </c>
      <c r="D99391" t="s">
        <v>6</v>
      </c>
      <c r="E99391" t="s">
        <v>7</v>
      </c>
    </row>
    <row r="99392" spans="1:5">
      <c r="A99392" s="1" cm="1">
        <f t="array" ref="A99392">ROW()-ROW(DimModel[#Headers])</f>
        <v>99391</v>
      </c>
      <c r="B99392" t="s">
        <v>45</v>
      </c>
      <c r="C99392" t="s">
        <v>58</v>
      </c>
      <c r="D99392" t="s">
        <v>6</v>
      </c>
      <c r="E99392" t="s">
        <v>7</v>
      </c>
    </row>
    <row r="99393" spans="1:5">
      <c r="A99393" s="1" cm="1">
        <f t="array" ref="A99393">ROW()-ROW(DimModel[#Headers])</f>
        <v>99392</v>
      </c>
      <c r="B99393" t="s">
        <v>45</v>
      </c>
      <c r="C99393" t="s">
        <v>58</v>
      </c>
      <c r="D99393" t="s">
        <v>6</v>
      </c>
      <c r="E99393" t="s">
        <v>7</v>
      </c>
    </row>
    <row r="99394" spans="1:5">
      <c r="A99394" s="1" cm="1">
        <f t="array" ref="A99394">ROW()-ROW(DimModel[#Headers])</f>
        <v>99393</v>
      </c>
      <c r="B99394" t="s">
        <v>4</v>
      </c>
      <c r="C99394" t="s">
        <v>16</v>
      </c>
      <c r="D99394" t="s">
        <v>6</v>
      </c>
      <c r="E99394" t="s">
        <v>25</v>
      </c>
    </row>
    <row r="99395" spans="1:5">
      <c r="A99395" s="1" cm="1">
        <f t="array" ref="A99395">ROW()-ROW(DimModel[#Headers])</f>
        <v>99394</v>
      </c>
      <c r="B99395" t="s">
        <v>45</v>
      </c>
      <c r="C99395" t="s">
        <v>58</v>
      </c>
      <c r="D99395" t="s">
        <v>6</v>
      </c>
      <c r="E99395" t="s">
        <v>25</v>
      </c>
    </row>
    <row r="99396" spans="1:5">
      <c r="A99396" s="1" cm="1">
        <f t="array" ref="A99396">ROW()-ROW(DimModel[#Headers])</f>
        <v>99395</v>
      </c>
      <c r="B99396" t="s">
        <v>43</v>
      </c>
      <c r="C99396" t="s">
        <v>44</v>
      </c>
      <c r="D99396" t="s">
        <v>6</v>
      </c>
      <c r="E99396" t="s">
        <v>25</v>
      </c>
    </row>
    <row r="99397" spans="1:5">
      <c r="A99397" s="1" cm="1">
        <f t="array" ref="A99397">ROW()-ROW(DimModel[#Headers])</f>
        <v>99396</v>
      </c>
      <c r="B99397" t="s">
        <v>22</v>
      </c>
      <c r="C99397" t="s">
        <v>23</v>
      </c>
      <c r="D99397" t="s">
        <v>10</v>
      </c>
      <c r="E99397" t="s">
        <v>7</v>
      </c>
    </row>
    <row r="99398" spans="1:5">
      <c r="A99398" s="1" cm="1">
        <f t="array" ref="A99398">ROW()-ROW(DimModel[#Headers])</f>
        <v>99397</v>
      </c>
      <c r="B99398" t="s">
        <v>12</v>
      </c>
      <c r="C99398" t="s">
        <v>13</v>
      </c>
      <c r="D99398" t="s">
        <v>6</v>
      </c>
      <c r="E99398" t="s">
        <v>7</v>
      </c>
    </row>
    <row r="99399" spans="1:5">
      <c r="A99399" s="1" cm="1">
        <f t="array" ref="A99399">ROW()-ROW(DimModel[#Headers])</f>
        <v>99398</v>
      </c>
      <c r="B99399" t="s">
        <v>4</v>
      </c>
      <c r="C99399" t="s">
        <v>41</v>
      </c>
      <c r="D99399" t="s">
        <v>6</v>
      </c>
      <c r="E99399" t="s">
        <v>25</v>
      </c>
    </row>
    <row r="99400" spans="1:5">
      <c r="A99400" s="1" cm="1">
        <f t="array" ref="A99400">ROW()-ROW(DimModel[#Headers])</f>
        <v>99399</v>
      </c>
      <c r="B99400" t="s">
        <v>4</v>
      </c>
      <c r="C99400" t="s">
        <v>16</v>
      </c>
      <c r="D99400" t="s">
        <v>6</v>
      </c>
      <c r="E99400" t="s">
        <v>7</v>
      </c>
    </row>
    <row r="99401" spans="1:5">
      <c r="A99401" s="1" cm="1">
        <f t="array" ref="A99401">ROW()-ROW(DimModel[#Headers])</f>
        <v>99400</v>
      </c>
      <c r="B99401" t="s">
        <v>47</v>
      </c>
      <c r="C99401" t="s">
        <v>67</v>
      </c>
      <c r="D99401" t="s">
        <v>10</v>
      </c>
      <c r="E99401" t="s">
        <v>11</v>
      </c>
    </row>
    <row r="99402" spans="1:5">
      <c r="A99402" s="1" cm="1">
        <f t="array" ref="A99402">ROW()-ROW(DimModel[#Headers])</f>
        <v>99401</v>
      </c>
      <c r="B99402" t="s">
        <v>4</v>
      </c>
      <c r="C99402" t="s">
        <v>26</v>
      </c>
      <c r="D99402" t="s">
        <v>6</v>
      </c>
      <c r="E99402" t="s">
        <v>25</v>
      </c>
    </row>
    <row r="99403" spans="1:5">
      <c r="A99403" s="1" cm="1">
        <f t="array" ref="A99403">ROW()-ROW(DimModel[#Headers])</f>
        <v>99402</v>
      </c>
      <c r="B99403" t="s">
        <v>4</v>
      </c>
      <c r="C99403" t="s">
        <v>26</v>
      </c>
      <c r="D99403" t="s">
        <v>6</v>
      </c>
      <c r="E99403" t="s">
        <v>25</v>
      </c>
    </row>
    <row r="99404" spans="1:5">
      <c r="A99404" s="1" cm="1">
        <f t="array" ref="A99404">ROW()-ROW(DimModel[#Headers])</f>
        <v>99403</v>
      </c>
      <c r="B99404" t="s">
        <v>47</v>
      </c>
      <c r="C99404" t="s">
        <v>48</v>
      </c>
      <c r="D99404" t="s">
        <v>10</v>
      </c>
      <c r="E99404" t="s">
        <v>7</v>
      </c>
    </row>
    <row r="99405" spans="1:5">
      <c r="A99405" s="1" cm="1">
        <f t="array" ref="A99405">ROW()-ROW(DimModel[#Headers])</f>
        <v>99404</v>
      </c>
      <c r="B99405" t="s">
        <v>4</v>
      </c>
      <c r="C99405" t="s">
        <v>16</v>
      </c>
      <c r="D99405" t="s">
        <v>6</v>
      </c>
      <c r="E99405" t="s">
        <v>25</v>
      </c>
    </row>
    <row r="99406" spans="1:5">
      <c r="A99406" s="1" cm="1">
        <f t="array" ref="A99406">ROW()-ROW(DimModel[#Headers])</f>
        <v>99405</v>
      </c>
      <c r="B99406" t="s">
        <v>4</v>
      </c>
      <c r="C99406" t="s">
        <v>16</v>
      </c>
      <c r="D99406" t="s">
        <v>6</v>
      </c>
      <c r="E99406" t="s">
        <v>25</v>
      </c>
    </row>
    <row r="99407" spans="1:5">
      <c r="A99407" s="1" cm="1">
        <f t="array" ref="A99407">ROW()-ROW(DimModel[#Headers])</f>
        <v>99406</v>
      </c>
      <c r="B99407" t="s">
        <v>43</v>
      </c>
      <c r="C99407" t="s">
        <v>44</v>
      </c>
      <c r="D99407" t="s">
        <v>6</v>
      </c>
      <c r="E99407" t="s">
        <v>25</v>
      </c>
    </row>
    <row r="99408" spans="1:5">
      <c r="A99408" s="1" cm="1">
        <f t="array" ref="A99408">ROW()-ROW(DimModel[#Headers])</f>
        <v>99407</v>
      </c>
      <c r="B99408" t="s">
        <v>4</v>
      </c>
      <c r="C99408" t="s">
        <v>26</v>
      </c>
      <c r="D99408" t="s">
        <v>6</v>
      </c>
      <c r="E99408" t="s">
        <v>25</v>
      </c>
    </row>
    <row r="99409" spans="1:5">
      <c r="A99409" s="1" cm="1">
        <f t="array" ref="A99409">ROW()-ROW(DimModel[#Headers])</f>
        <v>99408</v>
      </c>
      <c r="B99409" t="s">
        <v>4</v>
      </c>
      <c r="C99409" t="s">
        <v>16</v>
      </c>
      <c r="D99409" t="s">
        <v>6</v>
      </c>
      <c r="E99409" t="s">
        <v>25</v>
      </c>
    </row>
    <row r="99410" spans="1:5">
      <c r="A99410" s="1" cm="1">
        <f t="array" ref="A99410">ROW()-ROW(DimModel[#Headers])</f>
        <v>99409</v>
      </c>
      <c r="B99410" t="s">
        <v>8</v>
      </c>
      <c r="C99410" t="s">
        <v>100</v>
      </c>
      <c r="D99410" t="s">
        <v>6</v>
      </c>
      <c r="E99410" t="s">
        <v>25</v>
      </c>
    </row>
    <row r="99411" spans="1:5">
      <c r="A99411" s="1" cm="1">
        <f t="array" ref="A99411">ROW()-ROW(DimModel[#Headers])</f>
        <v>99410</v>
      </c>
      <c r="B99411" t="s">
        <v>32</v>
      </c>
      <c r="C99411" t="s">
        <v>33</v>
      </c>
      <c r="D99411" t="s">
        <v>10</v>
      </c>
      <c r="E99411" t="s">
        <v>7</v>
      </c>
    </row>
    <row r="99412" spans="1:5">
      <c r="A99412" s="1" cm="1">
        <f t="array" ref="A99412">ROW()-ROW(DimModel[#Headers])</f>
        <v>99411</v>
      </c>
      <c r="B99412" t="s">
        <v>4</v>
      </c>
      <c r="C99412" t="s">
        <v>16</v>
      </c>
      <c r="D99412" t="s">
        <v>6</v>
      </c>
      <c r="E99412" t="s">
        <v>25</v>
      </c>
    </row>
    <row r="99413" spans="1:5">
      <c r="A99413" s="1" cm="1">
        <f t="array" ref="A99413">ROW()-ROW(DimModel[#Headers])</f>
        <v>99412</v>
      </c>
      <c r="B99413" t="s">
        <v>47</v>
      </c>
      <c r="C99413" t="s">
        <v>67</v>
      </c>
      <c r="D99413" t="s">
        <v>6</v>
      </c>
      <c r="E99413" t="s">
        <v>25</v>
      </c>
    </row>
    <row r="99414" spans="1:5">
      <c r="A99414" s="1" cm="1">
        <f t="array" ref="A99414">ROW()-ROW(DimModel[#Headers])</f>
        <v>99413</v>
      </c>
      <c r="B99414" t="s">
        <v>47</v>
      </c>
      <c r="C99414" t="s">
        <v>67</v>
      </c>
      <c r="D99414" t="s">
        <v>6</v>
      </c>
      <c r="E99414" t="s">
        <v>7</v>
      </c>
    </row>
    <row r="99415" spans="1:5">
      <c r="A99415" s="1" cm="1">
        <f t="array" ref="A99415">ROW()-ROW(DimModel[#Headers])</f>
        <v>99414</v>
      </c>
      <c r="B99415" t="s">
        <v>4</v>
      </c>
      <c r="C99415" t="s">
        <v>16</v>
      </c>
      <c r="D99415" t="s">
        <v>6</v>
      </c>
      <c r="E99415" t="s">
        <v>25</v>
      </c>
    </row>
    <row r="99416" spans="1:5">
      <c r="A99416" s="1" cm="1">
        <f t="array" ref="A99416">ROW()-ROW(DimModel[#Headers])</f>
        <v>99415</v>
      </c>
      <c r="B99416" t="s">
        <v>45</v>
      </c>
      <c r="C99416" t="s">
        <v>46</v>
      </c>
      <c r="D99416" t="s">
        <v>10</v>
      </c>
      <c r="E99416" t="s">
        <v>7</v>
      </c>
    </row>
    <row r="99417" spans="1:5">
      <c r="A99417" s="1" cm="1">
        <f t="array" ref="A99417">ROW()-ROW(DimModel[#Headers])</f>
        <v>99416</v>
      </c>
      <c r="B99417" t="s">
        <v>4</v>
      </c>
      <c r="C99417" t="s">
        <v>26</v>
      </c>
      <c r="D99417" t="s">
        <v>6</v>
      </c>
      <c r="E99417" t="s">
        <v>25</v>
      </c>
    </row>
    <row r="99418" spans="1:5">
      <c r="A99418" s="1" cm="1">
        <f t="array" ref="A99418">ROW()-ROW(DimModel[#Headers])</f>
        <v>99417</v>
      </c>
      <c r="B99418" t="s">
        <v>59</v>
      </c>
      <c r="C99418" t="s">
        <v>156</v>
      </c>
      <c r="D99418" t="s">
        <v>6</v>
      </c>
      <c r="E99418" t="s">
        <v>7</v>
      </c>
    </row>
    <row r="99419" spans="1:5">
      <c r="A99419" s="1" cm="1">
        <f t="array" ref="A99419">ROW()-ROW(DimModel[#Headers])</f>
        <v>99418</v>
      </c>
      <c r="B99419" t="s">
        <v>4</v>
      </c>
      <c r="C99419" t="s">
        <v>5</v>
      </c>
      <c r="D99419" t="s">
        <v>6</v>
      </c>
      <c r="E99419" t="s">
        <v>7</v>
      </c>
    </row>
    <row r="99420" spans="1:5">
      <c r="A99420" s="1" cm="1">
        <f t="array" ref="A99420">ROW()-ROW(DimModel[#Headers])</f>
        <v>99419</v>
      </c>
      <c r="B99420" t="s">
        <v>4</v>
      </c>
      <c r="C99420" t="s">
        <v>26</v>
      </c>
      <c r="D99420" t="s">
        <v>6</v>
      </c>
      <c r="E99420" t="s">
        <v>25</v>
      </c>
    </row>
    <row r="99421" spans="1:5">
      <c r="A99421" s="1" cm="1">
        <f t="array" ref="A99421">ROW()-ROW(DimModel[#Headers])</f>
        <v>99420</v>
      </c>
      <c r="B99421" t="s">
        <v>45</v>
      </c>
      <c r="C99421" t="s">
        <v>58</v>
      </c>
      <c r="D99421" t="s">
        <v>6</v>
      </c>
      <c r="E99421" t="s">
        <v>7</v>
      </c>
    </row>
    <row r="99422" spans="1:5">
      <c r="A99422" s="1" cm="1">
        <f t="array" ref="A99422">ROW()-ROW(DimModel[#Headers])</f>
        <v>99421</v>
      </c>
      <c r="B99422" t="s">
        <v>14</v>
      </c>
      <c r="C99422" t="s">
        <v>19</v>
      </c>
      <c r="D99422" t="s">
        <v>10</v>
      </c>
      <c r="E99422" t="s">
        <v>11</v>
      </c>
    </row>
    <row r="99423" spans="1:5">
      <c r="A99423" s="1" cm="1">
        <f t="array" ref="A99423">ROW()-ROW(DimModel[#Headers])</f>
        <v>99422</v>
      </c>
      <c r="B99423" t="s">
        <v>45</v>
      </c>
      <c r="C99423" t="s">
        <v>46</v>
      </c>
      <c r="D99423" t="s">
        <v>10</v>
      </c>
      <c r="E99423" t="s">
        <v>7</v>
      </c>
    </row>
    <row r="99424" spans="1:5">
      <c r="A99424" s="1" cm="1">
        <f t="array" ref="A99424">ROW()-ROW(DimModel[#Headers])</f>
        <v>99423</v>
      </c>
      <c r="B99424" t="s">
        <v>8</v>
      </c>
      <c r="C99424" t="s">
        <v>100</v>
      </c>
      <c r="D99424" t="s">
        <v>6</v>
      </c>
      <c r="E99424" t="s">
        <v>25</v>
      </c>
    </row>
    <row r="99425" spans="1:5">
      <c r="A99425" s="1" cm="1">
        <f t="array" ref="A99425">ROW()-ROW(DimModel[#Headers])</f>
        <v>99424</v>
      </c>
      <c r="B99425" t="s">
        <v>4</v>
      </c>
      <c r="C99425" t="s">
        <v>5</v>
      </c>
      <c r="D99425" t="s">
        <v>6</v>
      </c>
      <c r="E99425" t="s">
        <v>7</v>
      </c>
    </row>
    <row r="99426" spans="1:5">
      <c r="A99426" s="1" cm="1">
        <f t="array" ref="A99426">ROW()-ROW(DimModel[#Headers])</f>
        <v>99425</v>
      </c>
      <c r="B99426" t="s">
        <v>45</v>
      </c>
      <c r="C99426" t="s">
        <v>58</v>
      </c>
      <c r="D99426" t="s">
        <v>6</v>
      </c>
      <c r="E99426" t="s">
        <v>7</v>
      </c>
    </row>
    <row r="99427" spans="1:5">
      <c r="A99427" s="1" cm="1">
        <f t="array" ref="A99427">ROW()-ROW(DimModel[#Headers])</f>
        <v>99426</v>
      </c>
      <c r="B99427" t="s">
        <v>43</v>
      </c>
      <c r="C99427" t="s">
        <v>101</v>
      </c>
      <c r="D99427" t="s">
        <v>6</v>
      </c>
      <c r="E99427" t="s">
        <v>7</v>
      </c>
    </row>
    <row r="99428" spans="1:5">
      <c r="A99428" s="1" cm="1">
        <f t="array" ref="A99428">ROW()-ROW(DimModel[#Headers])</f>
        <v>99427</v>
      </c>
      <c r="B99428" t="s">
        <v>36</v>
      </c>
      <c r="C99428" t="s">
        <v>37</v>
      </c>
      <c r="D99428" t="s">
        <v>10</v>
      </c>
      <c r="E99428" t="s">
        <v>11</v>
      </c>
    </row>
    <row r="99429" spans="1:5">
      <c r="A99429" s="1" cm="1">
        <f t="array" ref="A99429">ROW()-ROW(DimModel[#Headers])</f>
        <v>99428</v>
      </c>
      <c r="B99429" t="s">
        <v>4</v>
      </c>
      <c r="C99429" t="s">
        <v>26</v>
      </c>
      <c r="D99429" t="s">
        <v>6</v>
      </c>
      <c r="E99429" t="s">
        <v>25</v>
      </c>
    </row>
    <row r="99430" spans="1:5">
      <c r="A99430" s="1" cm="1">
        <f t="array" ref="A99430">ROW()-ROW(DimModel[#Headers])</f>
        <v>99429</v>
      </c>
      <c r="B99430" t="s">
        <v>4</v>
      </c>
      <c r="C99430" t="s">
        <v>26</v>
      </c>
      <c r="D99430" t="s">
        <v>6</v>
      </c>
      <c r="E99430" t="s">
        <v>25</v>
      </c>
    </row>
    <row r="99431" spans="1:5">
      <c r="A99431" s="1" cm="1">
        <f t="array" ref="A99431">ROW()-ROW(DimModel[#Headers])</f>
        <v>99430</v>
      </c>
      <c r="B99431" t="s">
        <v>8</v>
      </c>
      <c r="C99431" t="s">
        <v>24</v>
      </c>
      <c r="D99431" t="s">
        <v>6</v>
      </c>
      <c r="E99431" t="s">
        <v>25</v>
      </c>
    </row>
    <row r="99432" spans="1:5">
      <c r="A99432" s="1" cm="1">
        <f t="array" ref="A99432">ROW()-ROW(DimModel[#Headers])</f>
        <v>99431</v>
      </c>
      <c r="B99432" t="s">
        <v>4</v>
      </c>
      <c r="C99432" t="s">
        <v>41</v>
      </c>
      <c r="D99432" t="s">
        <v>6</v>
      </c>
      <c r="E99432" t="s">
        <v>25</v>
      </c>
    </row>
    <row r="99433" spans="1:5">
      <c r="A99433" s="1" cm="1">
        <f t="array" ref="A99433">ROW()-ROW(DimModel[#Headers])</f>
        <v>99432</v>
      </c>
      <c r="B99433" t="s">
        <v>4</v>
      </c>
      <c r="C99433" t="s">
        <v>26</v>
      </c>
      <c r="D99433" t="s">
        <v>6</v>
      </c>
      <c r="E99433" t="s">
        <v>25</v>
      </c>
    </row>
    <row r="99434" spans="1:5">
      <c r="A99434" s="1" cm="1">
        <f t="array" ref="A99434">ROW()-ROW(DimModel[#Headers])</f>
        <v>99433</v>
      </c>
      <c r="B99434" t="s">
        <v>4</v>
      </c>
      <c r="C99434" t="s">
        <v>26</v>
      </c>
      <c r="D99434" t="s">
        <v>6</v>
      </c>
      <c r="E99434" t="s">
        <v>25</v>
      </c>
    </row>
    <row r="99435" spans="1:5">
      <c r="A99435" s="1" cm="1">
        <f t="array" ref="A99435">ROW()-ROW(DimModel[#Headers])</f>
        <v>99434</v>
      </c>
      <c r="B99435" t="s">
        <v>12</v>
      </c>
      <c r="C99435" t="s">
        <v>13</v>
      </c>
      <c r="D99435" t="s">
        <v>6</v>
      </c>
      <c r="E99435" t="s">
        <v>7</v>
      </c>
    </row>
    <row r="99436" spans="1:5">
      <c r="A99436" s="1" cm="1">
        <f t="array" ref="A99436">ROW()-ROW(DimModel[#Headers])</f>
        <v>99435</v>
      </c>
      <c r="B99436" t="s">
        <v>4</v>
      </c>
      <c r="C99436" t="s">
        <v>26</v>
      </c>
      <c r="D99436" t="s">
        <v>6</v>
      </c>
      <c r="E99436" t="s">
        <v>7</v>
      </c>
    </row>
    <row r="99437" spans="1:5">
      <c r="A99437" s="1" cm="1">
        <f t="array" ref="A99437">ROW()-ROW(DimModel[#Headers])</f>
        <v>99436</v>
      </c>
      <c r="B99437" t="s">
        <v>12</v>
      </c>
      <c r="C99437" t="s">
        <v>111</v>
      </c>
      <c r="D99437" t="s">
        <v>6</v>
      </c>
      <c r="E99437" t="s">
        <v>25</v>
      </c>
    </row>
    <row r="99438" spans="1:5">
      <c r="A99438" s="1" cm="1">
        <f t="array" ref="A99438">ROW()-ROW(DimModel[#Headers])</f>
        <v>99437</v>
      </c>
      <c r="B99438" t="s">
        <v>34</v>
      </c>
      <c r="C99438" t="s">
        <v>35</v>
      </c>
      <c r="D99438" t="s">
        <v>6</v>
      </c>
      <c r="E99438" t="s">
        <v>25</v>
      </c>
    </row>
    <row r="99439" spans="1:5">
      <c r="A99439" s="1" cm="1">
        <f t="array" ref="A99439">ROW()-ROW(DimModel[#Headers])</f>
        <v>99438</v>
      </c>
      <c r="B99439" t="s">
        <v>4</v>
      </c>
      <c r="C99439" t="s">
        <v>16</v>
      </c>
      <c r="D99439" t="s">
        <v>6</v>
      </c>
      <c r="E99439" t="s">
        <v>25</v>
      </c>
    </row>
    <row r="99440" spans="1:5">
      <c r="A99440" s="1" cm="1">
        <f t="array" ref="A99440">ROW()-ROW(DimModel[#Headers])</f>
        <v>99439</v>
      </c>
      <c r="B99440" t="s">
        <v>47</v>
      </c>
      <c r="C99440" t="s">
        <v>67</v>
      </c>
      <c r="D99440" t="s">
        <v>6</v>
      </c>
      <c r="E99440" t="s">
        <v>25</v>
      </c>
    </row>
    <row r="99441" spans="1:5">
      <c r="A99441" s="1" cm="1">
        <f t="array" ref="A99441">ROW()-ROW(DimModel[#Headers])</f>
        <v>99440</v>
      </c>
      <c r="B99441" t="s">
        <v>47</v>
      </c>
      <c r="C99441" t="s">
        <v>48</v>
      </c>
      <c r="D99441" t="s">
        <v>10</v>
      </c>
      <c r="E99441" t="s">
        <v>7</v>
      </c>
    </row>
    <row r="99442" spans="1:5">
      <c r="A99442" s="1" cm="1">
        <f t="array" ref="A99442">ROW()-ROW(DimModel[#Headers])</f>
        <v>99441</v>
      </c>
      <c r="B99442" t="s">
        <v>4</v>
      </c>
      <c r="C99442" t="s">
        <v>16</v>
      </c>
      <c r="D99442" t="s">
        <v>6</v>
      </c>
      <c r="E99442" t="s">
        <v>7</v>
      </c>
    </row>
    <row r="99443" spans="1:5">
      <c r="A99443" s="1" cm="1">
        <f t="array" ref="A99443">ROW()-ROW(DimModel[#Headers])</f>
        <v>99442</v>
      </c>
      <c r="B99443" t="s">
        <v>4</v>
      </c>
      <c r="C99443" t="s">
        <v>5</v>
      </c>
      <c r="D99443" t="s">
        <v>6</v>
      </c>
      <c r="E99443" t="s">
        <v>7</v>
      </c>
    </row>
    <row r="99444" spans="1:5">
      <c r="A99444" s="1" cm="1">
        <f t="array" ref="A99444">ROW()-ROW(DimModel[#Headers])</f>
        <v>99443</v>
      </c>
      <c r="B99444" t="s">
        <v>4</v>
      </c>
      <c r="C99444" t="s">
        <v>96</v>
      </c>
      <c r="D99444" t="s">
        <v>6</v>
      </c>
      <c r="E99444" t="s">
        <v>25</v>
      </c>
    </row>
    <row r="99445" spans="1:5">
      <c r="A99445" s="1" cm="1">
        <f t="array" ref="A99445">ROW()-ROW(DimModel[#Headers])</f>
        <v>99444</v>
      </c>
      <c r="B99445" t="s">
        <v>4</v>
      </c>
      <c r="C99445" t="s">
        <v>26</v>
      </c>
      <c r="D99445" t="s">
        <v>6</v>
      </c>
      <c r="E99445" t="s">
        <v>25</v>
      </c>
    </row>
    <row r="99446" spans="1:5">
      <c r="A99446" s="1" cm="1">
        <f t="array" ref="A99446">ROW()-ROW(DimModel[#Headers])</f>
        <v>99445</v>
      </c>
      <c r="B99446" t="s">
        <v>4</v>
      </c>
      <c r="C99446" t="s">
        <v>16</v>
      </c>
      <c r="D99446" t="s">
        <v>6</v>
      </c>
      <c r="E99446" t="s">
        <v>25</v>
      </c>
    </row>
    <row r="99447" spans="1:5">
      <c r="A99447" s="1" cm="1">
        <f t="array" ref="A99447">ROW()-ROW(DimModel[#Headers])</f>
        <v>99446</v>
      </c>
      <c r="B99447" t="s">
        <v>28</v>
      </c>
      <c r="C99447" t="s">
        <v>105</v>
      </c>
      <c r="D99447" t="s">
        <v>6</v>
      </c>
      <c r="E99447" t="s">
        <v>25</v>
      </c>
    </row>
    <row r="99448" spans="1:5">
      <c r="A99448" s="1" cm="1">
        <f t="array" ref="A99448">ROW()-ROW(DimModel[#Headers])</f>
        <v>99447</v>
      </c>
      <c r="B99448" t="s">
        <v>4</v>
      </c>
      <c r="C99448" t="s">
        <v>26</v>
      </c>
      <c r="D99448" t="s">
        <v>6</v>
      </c>
      <c r="E99448" t="s">
        <v>25</v>
      </c>
    </row>
    <row r="99449" spans="1:5">
      <c r="A99449" s="1" cm="1">
        <f t="array" ref="A99449">ROW()-ROW(DimModel[#Headers])</f>
        <v>99448</v>
      </c>
      <c r="B99449" t="s">
        <v>4</v>
      </c>
      <c r="C99449" t="s">
        <v>5</v>
      </c>
      <c r="D99449" t="s">
        <v>6</v>
      </c>
      <c r="E99449" t="s">
        <v>7</v>
      </c>
    </row>
    <row r="99450" spans="1:5">
      <c r="A99450" s="1" cm="1">
        <f t="array" ref="A99450">ROW()-ROW(DimModel[#Headers])</f>
        <v>99449</v>
      </c>
      <c r="B99450" t="s">
        <v>4</v>
      </c>
      <c r="C99450" t="s">
        <v>26</v>
      </c>
      <c r="D99450" t="s">
        <v>6</v>
      </c>
      <c r="E99450" t="s">
        <v>25</v>
      </c>
    </row>
    <row r="99451" spans="1:5">
      <c r="A99451" s="1" cm="1">
        <f t="array" ref="A99451">ROW()-ROW(DimModel[#Headers])</f>
        <v>99450</v>
      </c>
      <c r="B99451" t="s">
        <v>4</v>
      </c>
      <c r="C99451" t="s">
        <v>26</v>
      </c>
      <c r="D99451" t="s">
        <v>6</v>
      </c>
      <c r="E99451" t="s">
        <v>25</v>
      </c>
    </row>
    <row r="99452" spans="1:5">
      <c r="A99452" s="1" cm="1">
        <f t="array" ref="A99452">ROW()-ROW(DimModel[#Headers])</f>
        <v>99451</v>
      </c>
      <c r="B99452" t="s">
        <v>4</v>
      </c>
      <c r="C99452" t="s">
        <v>5</v>
      </c>
      <c r="D99452" t="s">
        <v>6</v>
      </c>
      <c r="E99452" t="s">
        <v>7</v>
      </c>
    </row>
    <row r="99453" spans="1:5">
      <c r="A99453" s="1" cm="1">
        <f t="array" ref="A99453">ROW()-ROW(DimModel[#Headers])</f>
        <v>99452</v>
      </c>
      <c r="B99453" t="s">
        <v>47</v>
      </c>
      <c r="C99453" t="s">
        <v>67</v>
      </c>
      <c r="D99453" t="s">
        <v>10</v>
      </c>
      <c r="E99453" t="s">
        <v>11</v>
      </c>
    </row>
    <row r="99454" spans="1:5">
      <c r="A99454" s="1" cm="1">
        <f t="array" ref="A99454">ROW()-ROW(DimModel[#Headers])</f>
        <v>99453</v>
      </c>
      <c r="B99454" t="s">
        <v>4</v>
      </c>
      <c r="C99454" t="s">
        <v>16</v>
      </c>
      <c r="D99454" t="s">
        <v>6</v>
      </c>
      <c r="E99454" t="s">
        <v>7</v>
      </c>
    </row>
    <row r="99455" spans="1:5">
      <c r="A99455" s="1" cm="1">
        <f t="array" ref="A99455">ROW()-ROW(DimModel[#Headers])</f>
        <v>99454</v>
      </c>
      <c r="B99455" t="s">
        <v>4</v>
      </c>
      <c r="C99455" t="s">
        <v>26</v>
      </c>
      <c r="D99455" t="s">
        <v>6</v>
      </c>
      <c r="E99455" t="s">
        <v>25</v>
      </c>
    </row>
    <row r="99456" spans="1:5">
      <c r="A99456" s="1" cm="1">
        <f t="array" ref="A99456">ROW()-ROW(DimModel[#Headers])</f>
        <v>99455</v>
      </c>
      <c r="B99456" t="s">
        <v>4</v>
      </c>
      <c r="C99456" t="s">
        <v>16</v>
      </c>
      <c r="D99456" t="s">
        <v>6</v>
      </c>
      <c r="E99456" t="s">
        <v>7</v>
      </c>
    </row>
    <row r="99457" spans="1:5">
      <c r="A99457" s="1" cm="1">
        <f t="array" ref="A99457">ROW()-ROW(DimModel[#Headers])</f>
        <v>99456</v>
      </c>
      <c r="B99457" t="s">
        <v>4</v>
      </c>
      <c r="C99457" t="s">
        <v>5</v>
      </c>
      <c r="D99457" t="s">
        <v>6</v>
      </c>
      <c r="E99457" t="s">
        <v>25</v>
      </c>
    </row>
    <row r="99458" spans="1:5">
      <c r="A99458" s="1" cm="1">
        <f t="array" ref="A99458">ROW()-ROW(DimModel[#Headers])</f>
        <v>99457</v>
      </c>
      <c r="B99458" t="s">
        <v>14</v>
      </c>
      <c r="C99458" t="s">
        <v>19</v>
      </c>
      <c r="D99458" t="s">
        <v>10</v>
      </c>
      <c r="E99458" t="s">
        <v>11</v>
      </c>
    </row>
    <row r="99459" spans="1:5">
      <c r="A99459" s="1" cm="1">
        <f t="array" ref="A99459">ROW()-ROW(DimModel[#Headers])</f>
        <v>99458</v>
      </c>
      <c r="B99459" t="s">
        <v>4</v>
      </c>
      <c r="C99459" t="s">
        <v>16</v>
      </c>
      <c r="D99459" t="s">
        <v>6</v>
      </c>
      <c r="E99459" t="s">
        <v>7</v>
      </c>
    </row>
    <row r="99460" spans="1:5">
      <c r="A99460" s="1" cm="1">
        <f t="array" ref="A99460">ROW()-ROW(DimModel[#Headers])</f>
        <v>99459</v>
      </c>
      <c r="B99460" t="s">
        <v>4</v>
      </c>
      <c r="C99460" t="s">
        <v>26</v>
      </c>
      <c r="D99460" t="s">
        <v>6</v>
      </c>
      <c r="E99460" t="s">
        <v>25</v>
      </c>
    </row>
    <row r="99461" spans="1:5">
      <c r="A99461" s="1" cm="1">
        <f t="array" ref="A99461">ROW()-ROW(DimModel[#Headers])</f>
        <v>99460</v>
      </c>
      <c r="B99461" t="s">
        <v>45</v>
      </c>
      <c r="C99461" t="s">
        <v>58</v>
      </c>
      <c r="D99461" t="s">
        <v>6</v>
      </c>
      <c r="E99461" t="s">
        <v>7</v>
      </c>
    </row>
    <row r="99462" spans="1:5">
      <c r="A99462" s="1" cm="1">
        <f t="array" ref="A99462">ROW()-ROW(DimModel[#Headers])</f>
        <v>99461</v>
      </c>
      <c r="B99462" t="s">
        <v>4</v>
      </c>
      <c r="C99462" t="s">
        <v>16</v>
      </c>
      <c r="D99462" t="s">
        <v>6</v>
      </c>
      <c r="E99462" t="s">
        <v>7</v>
      </c>
    </row>
    <row r="99463" spans="1:5">
      <c r="A99463" s="1" cm="1">
        <f t="array" ref="A99463">ROW()-ROW(DimModel[#Headers])</f>
        <v>99462</v>
      </c>
      <c r="B99463" t="s">
        <v>4</v>
      </c>
      <c r="C99463" t="s">
        <v>16</v>
      </c>
      <c r="D99463" t="s">
        <v>6</v>
      </c>
      <c r="E99463" t="s">
        <v>7</v>
      </c>
    </row>
    <row r="99464" spans="1:5">
      <c r="A99464" s="1" cm="1">
        <f t="array" ref="A99464">ROW()-ROW(DimModel[#Headers])</f>
        <v>99463</v>
      </c>
      <c r="B99464" t="s">
        <v>4</v>
      </c>
      <c r="C99464" t="s">
        <v>26</v>
      </c>
      <c r="D99464" t="s">
        <v>6</v>
      </c>
      <c r="E99464" t="s">
        <v>25</v>
      </c>
    </row>
    <row r="99465" spans="1:5">
      <c r="A99465" s="1" cm="1">
        <f t="array" ref="A99465">ROW()-ROW(DimModel[#Headers])</f>
        <v>99464</v>
      </c>
      <c r="B99465" t="s">
        <v>36</v>
      </c>
      <c r="C99465" t="s">
        <v>37</v>
      </c>
      <c r="D99465" t="s">
        <v>10</v>
      </c>
      <c r="E99465" t="s">
        <v>11</v>
      </c>
    </row>
    <row r="99466" spans="1:5">
      <c r="A99466" s="1" cm="1">
        <f t="array" ref="A99466">ROW()-ROW(DimModel[#Headers])</f>
        <v>99465</v>
      </c>
      <c r="B99466" t="s">
        <v>47</v>
      </c>
      <c r="C99466" t="s">
        <v>76</v>
      </c>
      <c r="D99466" t="s">
        <v>6</v>
      </c>
      <c r="E99466" t="s">
        <v>25</v>
      </c>
    </row>
    <row r="99467" spans="1:5">
      <c r="A99467" s="1" cm="1">
        <f t="array" ref="A99467">ROW()-ROW(DimModel[#Headers])</f>
        <v>99466</v>
      </c>
      <c r="B99467" t="s">
        <v>4</v>
      </c>
      <c r="C99467" t="s">
        <v>16</v>
      </c>
      <c r="D99467" t="s">
        <v>6</v>
      </c>
      <c r="E99467" t="s">
        <v>25</v>
      </c>
    </row>
    <row r="99468" spans="1:5">
      <c r="A99468" s="1" cm="1">
        <f t="array" ref="A99468">ROW()-ROW(DimModel[#Headers])</f>
        <v>99467</v>
      </c>
      <c r="B99468" t="s">
        <v>4</v>
      </c>
      <c r="C99468" t="s">
        <v>26</v>
      </c>
      <c r="D99468" t="s">
        <v>6</v>
      </c>
      <c r="E99468" t="s">
        <v>25</v>
      </c>
    </row>
    <row r="99469" spans="1:5">
      <c r="A99469" s="1" cm="1">
        <f t="array" ref="A99469">ROW()-ROW(DimModel[#Headers])</f>
        <v>99468</v>
      </c>
      <c r="B99469" t="s">
        <v>32</v>
      </c>
      <c r="C99469" t="s">
        <v>74</v>
      </c>
      <c r="D99469" t="s">
        <v>6</v>
      </c>
      <c r="E99469" t="s">
        <v>25</v>
      </c>
    </row>
    <row r="99470" spans="1:5">
      <c r="A99470" s="1" cm="1">
        <f t="array" ref="A99470">ROW()-ROW(DimModel[#Headers])</f>
        <v>99469</v>
      </c>
      <c r="B99470" t="s">
        <v>4</v>
      </c>
      <c r="C99470" t="s">
        <v>26</v>
      </c>
      <c r="D99470" t="s">
        <v>6</v>
      </c>
      <c r="E99470" t="s">
        <v>25</v>
      </c>
    </row>
    <row r="99471" spans="1:5">
      <c r="A99471" s="1" cm="1">
        <f t="array" ref="A99471">ROW()-ROW(DimModel[#Headers])</f>
        <v>99470</v>
      </c>
      <c r="B99471" t="s">
        <v>36</v>
      </c>
      <c r="C99471" t="s">
        <v>37</v>
      </c>
      <c r="D99471" t="s">
        <v>10</v>
      </c>
      <c r="E99471" t="s">
        <v>11</v>
      </c>
    </row>
    <row r="99472" spans="1:5">
      <c r="A99472" s="1" cm="1">
        <f t="array" ref="A99472">ROW()-ROW(DimModel[#Headers])</f>
        <v>99471</v>
      </c>
      <c r="B99472" t="s">
        <v>12</v>
      </c>
      <c r="C99472" t="s">
        <v>13</v>
      </c>
      <c r="D99472" t="s">
        <v>6</v>
      </c>
      <c r="E99472" t="s">
        <v>7</v>
      </c>
    </row>
    <row r="99473" spans="1:5">
      <c r="A99473" s="1" cm="1">
        <f t="array" ref="A99473">ROW()-ROW(DimModel[#Headers])</f>
        <v>99472</v>
      </c>
      <c r="B99473" t="s">
        <v>4</v>
      </c>
      <c r="C99473" t="s">
        <v>26</v>
      </c>
      <c r="D99473" t="s">
        <v>6</v>
      </c>
      <c r="E99473" t="s">
        <v>25</v>
      </c>
    </row>
    <row r="99474" spans="1:5">
      <c r="A99474" s="1" cm="1">
        <f t="array" ref="A99474">ROW()-ROW(DimModel[#Headers])</f>
        <v>99473</v>
      </c>
      <c r="B99474" t="s">
        <v>12</v>
      </c>
      <c r="C99474" t="s">
        <v>13</v>
      </c>
      <c r="D99474" t="s">
        <v>6</v>
      </c>
      <c r="E99474" t="s">
        <v>7</v>
      </c>
    </row>
    <row r="99475" spans="1:5">
      <c r="A99475" s="1" cm="1">
        <f t="array" ref="A99475">ROW()-ROW(DimModel[#Headers])</f>
        <v>99474</v>
      </c>
      <c r="B99475" t="s">
        <v>4</v>
      </c>
      <c r="C99475" t="s">
        <v>16</v>
      </c>
      <c r="D99475" t="s">
        <v>6</v>
      </c>
      <c r="E99475" t="s">
        <v>7</v>
      </c>
    </row>
    <row r="99476" spans="1:5">
      <c r="A99476" s="1" cm="1">
        <f t="array" ref="A99476">ROW()-ROW(DimModel[#Headers])</f>
        <v>99475</v>
      </c>
      <c r="B99476" t="s">
        <v>4</v>
      </c>
      <c r="C99476" t="s">
        <v>41</v>
      </c>
      <c r="D99476" t="s">
        <v>6</v>
      </c>
      <c r="E99476" t="s">
        <v>7</v>
      </c>
    </row>
    <row r="99477" spans="1:5">
      <c r="A99477" s="1" cm="1">
        <f t="array" ref="A99477">ROW()-ROW(DimModel[#Headers])</f>
        <v>99476</v>
      </c>
      <c r="B99477" t="s">
        <v>68</v>
      </c>
      <c r="C99477" t="s">
        <v>69</v>
      </c>
      <c r="D99477" t="s">
        <v>6</v>
      </c>
      <c r="E99477" t="s">
        <v>25</v>
      </c>
    </row>
    <row r="99478" spans="1:5">
      <c r="A99478" s="1" cm="1">
        <f t="array" ref="A99478">ROW()-ROW(DimModel[#Headers])</f>
        <v>99477</v>
      </c>
      <c r="B99478" t="s">
        <v>103</v>
      </c>
      <c r="C99478" t="s">
        <v>104</v>
      </c>
      <c r="D99478" t="s">
        <v>6</v>
      </c>
      <c r="E99478" t="s">
        <v>25</v>
      </c>
    </row>
    <row r="99479" spans="1:5">
      <c r="A99479" s="1" cm="1">
        <f t="array" ref="A99479">ROW()-ROW(DimModel[#Headers])</f>
        <v>99478</v>
      </c>
      <c r="B99479" t="s">
        <v>17</v>
      </c>
      <c r="C99479" t="s">
        <v>55</v>
      </c>
      <c r="D99479" t="s">
        <v>10</v>
      </c>
      <c r="E99479" t="s">
        <v>11</v>
      </c>
    </row>
    <row r="99480" spans="1:5">
      <c r="A99480" s="1" cm="1">
        <f t="array" ref="A99480">ROW()-ROW(DimModel[#Headers])</f>
        <v>99479</v>
      </c>
      <c r="B99480" t="s">
        <v>17</v>
      </c>
      <c r="C99480" t="s">
        <v>55</v>
      </c>
      <c r="D99480" t="s">
        <v>10</v>
      </c>
      <c r="E99480" t="s">
        <v>11</v>
      </c>
    </row>
    <row r="99481" spans="1:5">
      <c r="A99481" s="1" cm="1">
        <f t="array" ref="A99481">ROW()-ROW(DimModel[#Headers])</f>
        <v>99480</v>
      </c>
      <c r="B99481" t="s">
        <v>4</v>
      </c>
      <c r="C99481" t="s">
        <v>26</v>
      </c>
      <c r="D99481" t="s">
        <v>6</v>
      </c>
      <c r="E99481" t="s">
        <v>7</v>
      </c>
    </row>
    <row r="99482" spans="1:5">
      <c r="A99482" s="1" cm="1">
        <f t="array" ref="A99482">ROW()-ROW(DimModel[#Headers])</f>
        <v>99481</v>
      </c>
      <c r="B99482" t="s">
        <v>36</v>
      </c>
      <c r="C99482" t="s">
        <v>78</v>
      </c>
      <c r="D99482" t="s">
        <v>10</v>
      </c>
      <c r="E99482" t="s">
        <v>11</v>
      </c>
    </row>
    <row r="99483" spans="1:5">
      <c r="A99483" s="1" cm="1">
        <f t="array" ref="A99483">ROW()-ROW(DimModel[#Headers])</f>
        <v>99482</v>
      </c>
      <c r="B99483" t="s">
        <v>12</v>
      </c>
      <c r="C99483" t="s">
        <v>13</v>
      </c>
      <c r="D99483" t="s">
        <v>6</v>
      </c>
      <c r="E99483" t="s">
        <v>25</v>
      </c>
    </row>
    <row r="99484" spans="1:5">
      <c r="A99484" s="1" cm="1">
        <f t="array" ref="A99484">ROW()-ROW(DimModel[#Headers])</f>
        <v>99483</v>
      </c>
      <c r="B99484" t="s">
        <v>4</v>
      </c>
      <c r="C99484" t="s">
        <v>41</v>
      </c>
      <c r="D99484" t="s">
        <v>6</v>
      </c>
      <c r="E99484" t="s">
        <v>7</v>
      </c>
    </row>
    <row r="99485" spans="1:5">
      <c r="A99485" s="1" cm="1">
        <f t="array" ref="A99485">ROW()-ROW(DimModel[#Headers])</f>
        <v>99484</v>
      </c>
      <c r="B99485" t="s">
        <v>4</v>
      </c>
      <c r="C99485" t="s">
        <v>16</v>
      </c>
      <c r="D99485" t="s">
        <v>6</v>
      </c>
      <c r="E99485" t="s">
        <v>25</v>
      </c>
    </row>
    <row r="99486" spans="1:5">
      <c r="A99486" s="1" cm="1">
        <f t="array" ref="A99486">ROW()-ROW(DimModel[#Headers])</f>
        <v>99485</v>
      </c>
      <c r="B99486" t="s">
        <v>4</v>
      </c>
      <c r="C99486" t="s">
        <v>41</v>
      </c>
      <c r="D99486" t="s">
        <v>6</v>
      </c>
      <c r="E99486" t="s">
        <v>25</v>
      </c>
    </row>
    <row r="99487" spans="1:5">
      <c r="A99487" s="1" cm="1">
        <f t="array" ref="A99487">ROW()-ROW(DimModel[#Headers])</f>
        <v>99486</v>
      </c>
      <c r="B99487" t="s">
        <v>4</v>
      </c>
      <c r="C99487" t="s">
        <v>41</v>
      </c>
      <c r="D99487" t="s">
        <v>6</v>
      </c>
      <c r="E99487" t="s">
        <v>25</v>
      </c>
    </row>
    <row r="99488" spans="1:5">
      <c r="A99488" s="1" cm="1">
        <f t="array" ref="A99488">ROW()-ROW(DimModel[#Headers])</f>
        <v>99487</v>
      </c>
      <c r="B99488" t="s">
        <v>17</v>
      </c>
      <c r="C99488" t="s">
        <v>84</v>
      </c>
      <c r="D99488" t="s">
        <v>6</v>
      </c>
      <c r="E99488" t="s">
        <v>25</v>
      </c>
    </row>
    <row r="99489" spans="1:5">
      <c r="A99489" s="1" cm="1">
        <f t="array" ref="A99489">ROW()-ROW(DimModel[#Headers])</f>
        <v>99488</v>
      </c>
      <c r="B99489" t="s">
        <v>4</v>
      </c>
      <c r="C99489" t="s">
        <v>26</v>
      </c>
      <c r="D99489" t="s">
        <v>6</v>
      </c>
      <c r="E99489" t="s">
        <v>25</v>
      </c>
    </row>
    <row r="99490" spans="1:5">
      <c r="A99490" s="1" cm="1">
        <f t="array" ref="A99490">ROW()-ROW(DimModel[#Headers])</f>
        <v>99489</v>
      </c>
      <c r="B99490" t="s">
        <v>4</v>
      </c>
      <c r="C99490" t="s">
        <v>26</v>
      </c>
      <c r="D99490" t="s">
        <v>6</v>
      </c>
      <c r="E99490" t="s">
        <v>25</v>
      </c>
    </row>
    <row r="99491" spans="1:5">
      <c r="A99491" s="1" cm="1">
        <f t="array" ref="A99491">ROW()-ROW(DimModel[#Headers])</f>
        <v>99490</v>
      </c>
      <c r="B99491" t="s">
        <v>12</v>
      </c>
      <c r="C99491" t="s">
        <v>13</v>
      </c>
      <c r="D99491" t="s">
        <v>6</v>
      </c>
      <c r="E99491" t="s">
        <v>7</v>
      </c>
    </row>
    <row r="99492" spans="1:5">
      <c r="A99492" s="1" cm="1">
        <f t="array" ref="A99492">ROW()-ROW(DimModel[#Headers])</f>
        <v>99491</v>
      </c>
      <c r="B99492" t="s">
        <v>45</v>
      </c>
      <c r="C99492" t="s">
        <v>58</v>
      </c>
      <c r="D99492" t="s">
        <v>6</v>
      </c>
      <c r="E99492" t="s">
        <v>7</v>
      </c>
    </row>
    <row r="99493" spans="1:5">
      <c r="A99493" s="1" cm="1">
        <f t="array" ref="A99493">ROW()-ROW(DimModel[#Headers])</f>
        <v>99492</v>
      </c>
      <c r="B99493" t="s">
        <v>4</v>
      </c>
      <c r="C99493" t="s">
        <v>16</v>
      </c>
      <c r="D99493" t="s">
        <v>6</v>
      </c>
      <c r="E99493" t="s">
        <v>7</v>
      </c>
    </row>
    <row r="99494" spans="1:5">
      <c r="A99494" s="1" cm="1">
        <f t="array" ref="A99494">ROW()-ROW(DimModel[#Headers])</f>
        <v>99493</v>
      </c>
      <c r="B99494" t="s">
        <v>45</v>
      </c>
      <c r="C99494" t="s">
        <v>83</v>
      </c>
      <c r="D99494" t="s">
        <v>6</v>
      </c>
      <c r="E99494" t="s">
        <v>25</v>
      </c>
    </row>
    <row r="99495" spans="1:5">
      <c r="A99495" s="1" cm="1">
        <f t="array" ref="A99495">ROW()-ROW(DimModel[#Headers])</f>
        <v>99494</v>
      </c>
      <c r="B99495" t="s">
        <v>4</v>
      </c>
      <c r="C99495" t="s">
        <v>16</v>
      </c>
      <c r="D99495" t="s">
        <v>6</v>
      </c>
      <c r="E99495" t="s">
        <v>7</v>
      </c>
    </row>
    <row r="99496" spans="1:5">
      <c r="A99496" s="1" cm="1">
        <f t="array" ref="A99496">ROW()-ROW(DimModel[#Headers])</f>
        <v>99495</v>
      </c>
      <c r="B99496" t="s">
        <v>28</v>
      </c>
      <c r="C99496" t="s">
        <v>57</v>
      </c>
      <c r="D99496" t="s">
        <v>6</v>
      </c>
      <c r="E99496" t="s">
        <v>25</v>
      </c>
    </row>
    <row r="99497" spans="1:5">
      <c r="A99497" s="1" cm="1">
        <f t="array" ref="A99497">ROW()-ROW(DimModel[#Headers])</f>
        <v>99496</v>
      </c>
      <c r="B99497" t="s">
        <v>12</v>
      </c>
      <c r="C99497" t="s">
        <v>111</v>
      </c>
      <c r="D99497" t="s">
        <v>6</v>
      </c>
      <c r="E99497" t="s">
        <v>25</v>
      </c>
    </row>
    <row r="99498" spans="1:5">
      <c r="A99498" s="1" cm="1">
        <f t="array" ref="A99498">ROW()-ROW(DimModel[#Headers])</f>
        <v>99497</v>
      </c>
      <c r="B99498" t="s">
        <v>4</v>
      </c>
      <c r="C99498" t="s">
        <v>16</v>
      </c>
      <c r="D99498" t="s">
        <v>6</v>
      </c>
      <c r="E99498" t="s">
        <v>7</v>
      </c>
    </row>
    <row r="99499" spans="1:5">
      <c r="A99499" s="1" cm="1">
        <f t="array" ref="A99499">ROW()-ROW(DimModel[#Headers])</f>
        <v>99498</v>
      </c>
      <c r="B99499" t="s">
        <v>32</v>
      </c>
      <c r="C99499" t="s">
        <v>74</v>
      </c>
      <c r="D99499" t="s">
        <v>6</v>
      </c>
      <c r="E99499" t="s">
        <v>25</v>
      </c>
    </row>
    <row r="99500" spans="1:5">
      <c r="A99500" s="1" cm="1">
        <f t="array" ref="A99500">ROW()-ROW(DimModel[#Headers])</f>
        <v>99499</v>
      </c>
      <c r="B99500" t="s">
        <v>17</v>
      </c>
      <c r="C99500" t="s">
        <v>84</v>
      </c>
      <c r="D99500" t="s">
        <v>6</v>
      </c>
      <c r="E99500" t="s">
        <v>25</v>
      </c>
    </row>
    <row r="99501" spans="1:5">
      <c r="A99501" s="1" cm="1">
        <f t="array" ref="A99501">ROW()-ROW(DimModel[#Headers])</f>
        <v>99500</v>
      </c>
      <c r="B99501" t="s">
        <v>38</v>
      </c>
      <c r="C99501" t="s">
        <v>75</v>
      </c>
      <c r="D99501" t="s">
        <v>6</v>
      </c>
      <c r="E99501" t="s">
        <v>25</v>
      </c>
    </row>
    <row r="99502" spans="1:5">
      <c r="A99502" s="1" cm="1">
        <f t="array" ref="A99502">ROW()-ROW(DimModel[#Headers])</f>
        <v>99501</v>
      </c>
      <c r="B99502" t="s">
        <v>4</v>
      </c>
      <c r="C99502" t="s">
        <v>16</v>
      </c>
      <c r="D99502" t="s">
        <v>6</v>
      </c>
      <c r="E99502" t="s">
        <v>7</v>
      </c>
    </row>
    <row r="99503" spans="1:5">
      <c r="A99503" s="1" cm="1">
        <f t="array" ref="A99503">ROW()-ROW(DimModel[#Headers])</f>
        <v>99502</v>
      </c>
      <c r="B99503" t="s">
        <v>28</v>
      </c>
      <c r="C99503" t="s">
        <v>79</v>
      </c>
      <c r="D99503" t="s">
        <v>6</v>
      </c>
      <c r="E99503" t="s">
        <v>25</v>
      </c>
    </row>
    <row r="99504" spans="1:5">
      <c r="A99504" s="1" cm="1">
        <f t="array" ref="A99504">ROW()-ROW(DimModel[#Headers])</f>
        <v>99503</v>
      </c>
      <c r="B99504" t="s">
        <v>4</v>
      </c>
      <c r="C99504" t="s">
        <v>26</v>
      </c>
      <c r="D99504" t="s">
        <v>6</v>
      </c>
      <c r="E99504" t="s">
        <v>25</v>
      </c>
    </row>
    <row r="99505" spans="1:5">
      <c r="A99505" s="1" cm="1">
        <f t="array" ref="A99505">ROW()-ROW(DimModel[#Headers])</f>
        <v>99504</v>
      </c>
      <c r="B99505" t="s">
        <v>45</v>
      </c>
      <c r="C99505" t="s">
        <v>58</v>
      </c>
      <c r="D99505" t="s">
        <v>6</v>
      </c>
      <c r="E99505" t="s">
        <v>7</v>
      </c>
    </row>
    <row r="99506" spans="1:5">
      <c r="A99506" s="1" cm="1">
        <f t="array" ref="A99506">ROW()-ROW(DimModel[#Headers])</f>
        <v>99505</v>
      </c>
      <c r="B99506" t="s">
        <v>4</v>
      </c>
      <c r="C99506" t="s">
        <v>26</v>
      </c>
      <c r="D99506" t="s">
        <v>6</v>
      </c>
      <c r="E99506" t="s">
        <v>25</v>
      </c>
    </row>
    <row r="99507" spans="1:5">
      <c r="A99507" s="1" cm="1">
        <f t="array" ref="A99507">ROW()-ROW(DimModel[#Headers])</f>
        <v>99506</v>
      </c>
      <c r="B99507" t="s">
        <v>12</v>
      </c>
      <c r="C99507" t="s">
        <v>13</v>
      </c>
      <c r="D99507" t="s">
        <v>6</v>
      </c>
      <c r="E99507" t="s">
        <v>7</v>
      </c>
    </row>
    <row r="99508" spans="1:5">
      <c r="A99508" s="1" cm="1">
        <f t="array" ref="A99508">ROW()-ROW(DimModel[#Headers])</f>
        <v>99507</v>
      </c>
      <c r="B99508" t="s">
        <v>8</v>
      </c>
      <c r="C99508" t="s">
        <v>30</v>
      </c>
      <c r="D99508" t="s">
        <v>6</v>
      </c>
      <c r="E99508" t="s">
        <v>7</v>
      </c>
    </row>
    <row r="99509" spans="1:5">
      <c r="A99509" s="1" cm="1">
        <f t="array" ref="A99509">ROW()-ROW(DimModel[#Headers])</f>
        <v>99508</v>
      </c>
      <c r="B99509" t="s">
        <v>127</v>
      </c>
      <c r="C99509" t="s">
        <v>128</v>
      </c>
      <c r="D99509" t="s">
        <v>10</v>
      </c>
      <c r="E99509" t="s">
        <v>11</v>
      </c>
    </row>
    <row r="99510" spans="1:5">
      <c r="A99510" s="1" cm="1">
        <f t="array" ref="A99510">ROW()-ROW(DimModel[#Headers])</f>
        <v>99509</v>
      </c>
      <c r="B99510" t="s">
        <v>17</v>
      </c>
      <c r="C99510" t="s">
        <v>84</v>
      </c>
      <c r="D99510" t="s">
        <v>6</v>
      </c>
      <c r="E99510" t="s">
        <v>25</v>
      </c>
    </row>
    <row r="99511" spans="1:5">
      <c r="A99511" s="1" cm="1">
        <f t="array" ref="A99511">ROW()-ROW(DimModel[#Headers])</f>
        <v>99510</v>
      </c>
      <c r="B99511" t="s">
        <v>12</v>
      </c>
      <c r="C99511" t="s">
        <v>13</v>
      </c>
      <c r="D99511" t="s">
        <v>6</v>
      </c>
      <c r="E99511" t="s">
        <v>25</v>
      </c>
    </row>
    <row r="99512" spans="1:5">
      <c r="A99512" s="1" cm="1">
        <f t="array" ref="A99512">ROW()-ROW(DimModel[#Headers])</f>
        <v>99511</v>
      </c>
      <c r="B99512" t="s">
        <v>49</v>
      </c>
      <c r="C99512" t="s">
        <v>106</v>
      </c>
      <c r="D99512" t="s">
        <v>6</v>
      </c>
      <c r="E99512" t="s">
        <v>25</v>
      </c>
    </row>
    <row r="99513" spans="1:5">
      <c r="A99513" s="1" cm="1">
        <f t="array" ref="A99513">ROW()-ROW(DimModel[#Headers])</f>
        <v>99512</v>
      </c>
      <c r="B99513" t="s">
        <v>8</v>
      </c>
      <c r="C99513" t="s">
        <v>30</v>
      </c>
      <c r="D99513" t="s">
        <v>6</v>
      </c>
      <c r="E99513" t="s">
        <v>7</v>
      </c>
    </row>
    <row r="99514" spans="1:5">
      <c r="A99514" s="1" cm="1">
        <f t="array" ref="A99514">ROW()-ROW(DimModel[#Headers])</f>
        <v>99513</v>
      </c>
      <c r="B99514" t="s">
        <v>47</v>
      </c>
      <c r="C99514" t="s">
        <v>76</v>
      </c>
      <c r="D99514" t="s">
        <v>6</v>
      </c>
      <c r="E99514" t="s">
        <v>25</v>
      </c>
    </row>
    <row r="99515" spans="1:5">
      <c r="A99515" s="1" cm="1">
        <f t="array" ref="A99515">ROW()-ROW(DimModel[#Headers])</f>
        <v>99514</v>
      </c>
      <c r="B99515" t="s">
        <v>49</v>
      </c>
      <c r="C99515" t="s">
        <v>129</v>
      </c>
      <c r="D99515" t="s">
        <v>6</v>
      </c>
      <c r="E99515" t="s">
        <v>25</v>
      </c>
    </row>
    <row r="99516" spans="1:5">
      <c r="A99516" s="1" cm="1">
        <f t="array" ref="A99516">ROW()-ROW(DimModel[#Headers])</f>
        <v>99515</v>
      </c>
      <c r="B99516" t="s">
        <v>47</v>
      </c>
      <c r="C99516" t="s">
        <v>76</v>
      </c>
      <c r="D99516" t="s">
        <v>6</v>
      </c>
      <c r="E99516" t="s">
        <v>25</v>
      </c>
    </row>
    <row r="99517" spans="1:5">
      <c r="A99517" s="1" cm="1">
        <f t="array" ref="A99517">ROW()-ROW(DimModel[#Headers])</f>
        <v>99516</v>
      </c>
      <c r="B99517" t="s">
        <v>4</v>
      </c>
      <c r="C99517" t="s">
        <v>26</v>
      </c>
      <c r="D99517" t="s">
        <v>6</v>
      </c>
      <c r="E99517" t="s">
        <v>25</v>
      </c>
    </row>
    <row r="99518" spans="1:5">
      <c r="A99518" s="1" cm="1">
        <f t="array" ref="A99518">ROW()-ROW(DimModel[#Headers])</f>
        <v>99517</v>
      </c>
      <c r="B99518" t="s">
        <v>45</v>
      </c>
      <c r="C99518" t="s">
        <v>46</v>
      </c>
      <c r="D99518" t="s">
        <v>10</v>
      </c>
      <c r="E99518" t="s">
        <v>7</v>
      </c>
    </row>
    <row r="99519" spans="1:5">
      <c r="A99519" s="1" cm="1">
        <f t="array" ref="A99519">ROW()-ROW(DimModel[#Headers])</f>
        <v>99518</v>
      </c>
      <c r="B99519" t="s">
        <v>43</v>
      </c>
      <c r="C99519" t="s">
        <v>44</v>
      </c>
      <c r="D99519" t="s">
        <v>6</v>
      </c>
      <c r="E99519" t="s">
        <v>25</v>
      </c>
    </row>
    <row r="99520" spans="1:5">
      <c r="A99520" s="1" cm="1">
        <f t="array" ref="A99520">ROW()-ROW(DimModel[#Headers])</f>
        <v>99519</v>
      </c>
      <c r="B99520" t="s">
        <v>8</v>
      </c>
      <c r="C99520" t="s">
        <v>31</v>
      </c>
      <c r="D99520" t="s">
        <v>10</v>
      </c>
      <c r="E99520" t="s">
        <v>7</v>
      </c>
    </row>
    <row r="99521" spans="1:5">
      <c r="A99521" s="1" cm="1">
        <f t="array" ref="A99521">ROW()-ROW(DimModel[#Headers])</f>
        <v>99520</v>
      </c>
      <c r="B99521" t="s">
        <v>32</v>
      </c>
      <c r="C99521" t="s">
        <v>33</v>
      </c>
      <c r="D99521" t="s">
        <v>10</v>
      </c>
      <c r="E99521" t="s">
        <v>7</v>
      </c>
    </row>
    <row r="99522" spans="1:5">
      <c r="A99522" s="1" cm="1">
        <f t="array" ref="A99522">ROW()-ROW(DimModel[#Headers])</f>
        <v>99521</v>
      </c>
      <c r="B99522" t="s">
        <v>4</v>
      </c>
      <c r="C99522" t="s">
        <v>16</v>
      </c>
      <c r="D99522" t="s">
        <v>6</v>
      </c>
      <c r="E99522" t="s">
        <v>25</v>
      </c>
    </row>
    <row r="99523" spans="1:5">
      <c r="A99523" s="1" cm="1">
        <f t="array" ref="A99523">ROW()-ROW(DimModel[#Headers])</f>
        <v>99522</v>
      </c>
      <c r="B99523" t="s">
        <v>4</v>
      </c>
      <c r="C99523" t="s">
        <v>16</v>
      </c>
      <c r="D99523" t="s">
        <v>6</v>
      </c>
      <c r="E99523" t="s">
        <v>7</v>
      </c>
    </row>
    <row r="99524" spans="1:5">
      <c r="A99524" s="1" cm="1">
        <f t="array" ref="A99524">ROW()-ROW(DimModel[#Headers])</f>
        <v>99523</v>
      </c>
      <c r="B99524" t="s">
        <v>12</v>
      </c>
      <c r="C99524" t="s">
        <v>13</v>
      </c>
      <c r="D99524" t="s">
        <v>6</v>
      </c>
      <c r="E99524" t="s">
        <v>7</v>
      </c>
    </row>
    <row r="99525" spans="1:5">
      <c r="A99525" s="1" cm="1">
        <f t="array" ref="A99525">ROW()-ROW(DimModel[#Headers])</f>
        <v>99524</v>
      </c>
      <c r="B99525" t="s">
        <v>43</v>
      </c>
      <c r="C99525" t="s">
        <v>44</v>
      </c>
      <c r="D99525" t="s">
        <v>6</v>
      </c>
      <c r="E99525" t="s">
        <v>25</v>
      </c>
    </row>
    <row r="99526" spans="1:5">
      <c r="A99526" s="1" cm="1">
        <f t="array" ref="A99526">ROW()-ROW(DimModel[#Headers])</f>
        <v>99525</v>
      </c>
      <c r="B99526" t="s">
        <v>28</v>
      </c>
      <c r="C99526" t="s">
        <v>123</v>
      </c>
      <c r="D99526" t="s">
        <v>6</v>
      </c>
      <c r="E99526" t="s">
        <v>25</v>
      </c>
    </row>
    <row r="99527" spans="1:5">
      <c r="A99527" s="1" cm="1">
        <f t="array" ref="A99527">ROW()-ROW(DimModel[#Headers])</f>
        <v>99526</v>
      </c>
      <c r="B99527" t="s">
        <v>45</v>
      </c>
      <c r="C99527" t="s">
        <v>83</v>
      </c>
      <c r="D99527" t="s">
        <v>6</v>
      </c>
      <c r="E99527" t="s">
        <v>25</v>
      </c>
    </row>
    <row r="99528" spans="1:5">
      <c r="A99528" s="1" cm="1">
        <f t="array" ref="A99528">ROW()-ROW(DimModel[#Headers])</f>
        <v>99527</v>
      </c>
      <c r="B99528" t="s">
        <v>4</v>
      </c>
      <c r="C99528" t="s">
        <v>5</v>
      </c>
      <c r="D99528" t="s">
        <v>6</v>
      </c>
      <c r="E99528" t="s">
        <v>25</v>
      </c>
    </row>
    <row r="99529" spans="1:5">
      <c r="A99529" s="1" cm="1">
        <f t="array" ref="A99529">ROW()-ROW(DimModel[#Headers])</f>
        <v>99528</v>
      </c>
      <c r="B99529" t="s">
        <v>17</v>
      </c>
      <c r="C99529" t="s">
        <v>55</v>
      </c>
      <c r="D99529" t="s">
        <v>10</v>
      </c>
      <c r="E99529" t="s">
        <v>11</v>
      </c>
    </row>
    <row r="99530" spans="1:5">
      <c r="A99530" s="1" cm="1">
        <f t="array" ref="A99530">ROW()-ROW(DimModel[#Headers])</f>
        <v>99529</v>
      </c>
      <c r="B99530" t="s">
        <v>68</v>
      </c>
      <c r="C99530" t="s">
        <v>179</v>
      </c>
      <c r="D99530" t="s">
        <v>6</v>
      </c>
      <c r="E99530" t="s">
        <v>25</v>
      </c>
    </row>
    <row r="99531" spans="1:5">
      <c r="A99531" s="1" cm="1">
        <f t="array" ref="A99531">ROW()-ROW(DimModel[#Headers])</f>
        <v>99530</v>
      </c>
      <c r="B99531" t="s">
        <v>4</v>
      </c>
      <c r="C99531" t="s">
        <v>26</v>
      </c>
      <c r="D99531" t="s">
        <v>6</v>
      </c>
      <c r="E99531" t="s">
        <v>25</v>
      </c>
    </row>
    <row r="99532" spans="1:5">
      <c r="A99532" s="1" cm="1">
        <f t="array" ref="A99532">ROW()-ROW(DimModel[#Headers])</f>
        <v>99531</v>
      </c>
      <c r="B99532" t="s">
        <v>4</v>
      </c>
      <c r="C99532" t="s">
        <v>26</v>
      </c>
      <c r="D99532" t="s">
        <v>6</v>
      </c>
      <c r="E99532" t="s">
        <v>25</v>
      </c>
    </row>
    <row r="99533" spans="1:5">
      <c r="A99533" s="1" cm="1">
        <f t="array" ref="A99533">ROW()-ROW(DimModel[#Headers])</f>
        <v>99532</v>
      </c>
      <c r="B99533" t="s">
        <v>4</v>
      </c>
      <c r="C99533" t="s">
        <v>26</v>
      </c>
      <c r="D99533" t="s">
        <v>6</v>
      </c>
      <c r="E99533" t="s">
        <v>25</v>
      </c>
    </row>
    <row r="99534" spans="1:5">
      <c r="A99534" s="1" cm="1">
        <f t="array" ref="A99534">ROW()-ROW(DimModel[#Headers])</f>
        <v>99533</v>
      </c>
      <c r="B99534" t="s">
        <v>4</v>
      </c>
      <c r="C99534" t="s">
        <v>16</v>
      </c>
      <c r="D99534" t="s">
        <v>6</v>
      </c>
      <c r="E99534" t="s">
        <v>7</v>
      </c>
    </row>
    <row r="99535" spans="1:5">
      <c r="A99535" s="1" cm="1">
        <f t="array" ref="A99535">ROW()-ROW(DimModel[#Headers])</f>
        <v>99534</v>
      </c>
      <c r="B99535" t="s">
        <v>17</v>
      </c>
      <c r="C99535" t="s">
        <v>42</v>
      </c>
      <c r="D99535" t="s">
        <v>6</v>
      </c>
      <c r="E99535" t="s">
        <v>25</v>
      </c>
    </row>
    <row r="99536" spans="1:5">
      <c r="A99536" s="1" cm="1">
        <f t="array" ref="A99536">ROW()-ROW(DimModel[#Headers])</f>
        <v>99535</v>
      </c>
      <c r="B99536" t="s">
        <v>34</v>
      </c>
      <c r="C99536" t="s">
        <v>153</v>
      </c>
      <c r="D99536" t="s">
        <v>10</v>
      </c>
      <c r="E99536" t="s">
        <v>11</v>
      </c>
    </row>
    <row r="99537" spans="1:5">
      <c r="A99537" s="1" cm="1">
        <f t="array" ref="A99537">ROW()-ROW(DimModel[#Headers])</f>
        <v>99536</v>
      </c>
      <c r="B99537" t="s">
        <v>17</v>
      </c>
      <c r="C99537" t="s">
        <v>95</v>
      </c>
      <c r="D99537" t="s">
        <v>6</v>
      </c>
      <c r="E99537" t="s">
        <v>25</v>
      </c>
    </row>
    <row r="99538" spans="1:5">
      <c r="A99538" s="1" cm="1">
        <f t="array" ref="A99538">ROW()-ROW(DimModel[#Headers])</f>
        <v>99537</v>
      </c>
      <c r="B99538" t="s">
        <v>4</v>
      </c>
      <c r="C99538" t="s">
        <v>26</v>
      </c>
      <c r="D99538" t="s">
        <v>6</v>
      </c>
      <c r="E99538" t="s">
        <v>25</v>
      </c>
    </row>
    <row r="99539" spans="1:5">
      <c r="A99539" s="1" cm="1">
        <f t="array" ref="A99539">ROW()-ROW(DimModel[#Headers])</f>
        <v>99538</v>
      </c>
      <c r="B99539" t="s">
        <v>17</v>
      </c>
      <c r="C99539" t="s">
        <v>84</v>
      </c>
      <c r="D99539" t="s">
        <v>6</v>
      </c>
      <c r="E99539" t="s">
        <v>25</v>
      </c>
    </row>
    <row r="99540" spans="1:5">
      <c r="A99540" s="1" cm="1">
        <f t="array" ref="A99540">ROW()-ROW(DimModel[#Headers])</f>
        <v>99539</v>
      </c>
      <c r="B99540" t="s">
        <v>117</v>
      </c>
      <c r="C99540" t="s">
        <v>118</v>
      </c>
      <c r="D99540" t="s">
        <v>10</v>
      </c>
      <c r="E99540" t="s">
        <v>7</v>
      </c>
    </row>
    <row r="99541" spans="1:5">
      <c r="A99541" s="1" cm="1">
        <f t="array" ref="A99541">ROW()-ROW(DimModel[#Headers])</f>
        <v>99540</v>
      </c>
      <c r="B99541" t="s">
        <v>45</v>
      </c>
      <c r="C99541" t="s">
        <v>46</v>
      </c>
      <c r="D99541" t="s">
        <v>10</v>
      </c>
      <c r="E99541" t="s">
        <v>7</v>
      </c>
    </row>
    <row r="99542" spans="1:5">
      <c r="A99542" s="1" cm="1">
        <f t="array" ref="A99542">ROW()-ROW(DimModel[#Headers])</f>
        <v>99541</v>
      </c>
      <c r="B99542" t="s">
        <v>4</v>
      </c>
      <c r="C99542" t="s">
        <v>41</v>
      </c>
      <c r="D99542" t="s">
        <v>6</v>
      </c>
      <c r="E99542" t="s">
        <v>7</v>
      </c>
    </row>
    <row r="99543" spans="1:5">
      <c r="A99543" s="1" cm="1">
        <f t="array" ref="A99543">ROW()-ROW(DimModel[#Headers])</f>
        <v>99542</v>
      </c>
      <c r="B99543" t="s">
        <v>4</v>
      </c>
      <c r="C99543" t="s">
        <v>16</v>
      </c>
      <c r="D99543" t="s">
        <v>6</v>
      </c>
      <c r="E99543" t="s">
        <v>7</v>
      </c>
    </row>
    <row r="99544" spans="1:5">
      <c r="A99544" s="1" cm="1">
        <f t="array" ref="A99544">ROW()-ROW(DimModel[#Headers])</f>
        <v>99543</v>
      </c>
      <c r="B99544" t="s">
        <v>8</v>
      </c>
      <c r="C99544" t="s">
        <v>100</v>
      </c>
      <c r="D99544" t="s">
        <v>6</v>
      </c>
      <c r="E99544" t="s">
        <v>25</v>
      </c>
    </row>
    <row r="99545" spans="1:5">
      <c r="A99545" s="1" cm="1">
        <f t="array" ref="A99545">ROW()-ROW(DimModel[#Headers])</f>
        <v>99544</v>
      </c>
      <c r="B99545" t="s">
        <v>4</v>
      </c>
      <c r="C99545" t="s">
        <v>26</v>
      </c>
      <c r="D99545" t="s">
        <v>6</v>
      </c>
      <c r="E99545" t="s">
        <v>7</v>
      </c>
    </row>
    <row r="99546" spans="1:5">
      <c r="A99546" s="1" cm="1">
        <f t="array" ref="A99546">ROW()-ROW(DimModel[#Headers])</f>
        <v>99545</v>
      </c>
      <c r="B99546" t="s">
        <v>4</v>
      </c>
      <c r="C99546" t="s">
        <v>26</v>
      </c>
      <c r="D99546" t="s">
        <v>6</v>
      </c>
      <c r="E99546" t="s">
        <v>7</v>
      </c>
    </row>
    <row r="99547" spans="1:5">
      <c r="A99547" s="1" cm="1">
        <f t="array" ref="A99547">ROW()-ROW(DimModel[#Headers])</f>
        <v>99546</v>
      </c>
      <c r="B99547" t="s">
        <v>17</v>
      </c>
      <c r="C99547" t="s">
        <v>84</v>
      </c>
      <c r="D99547" t="s">
        <v>6</v>
      </c>
      <c r="E99547" t="s">
        <v>25</v>
      </c>
    </row>
    <row r="99548" spans="1:5">
      <c r="A99548" s="1" cm="1">
        <f t="array" ref="A99548">ROW()-ROW(DimModel[#Headers])</f>
        <v>99547</v>
      </c>
      <c r="B99548" t="s">
        <v>47</v>
      </c>
      <c r="C99548" t="s">
        <v>76</v>
      </c>
      <c r="D99548" t="s">
        <v>6</v>
      </c>
      <c r="E99548" t="s">
        <v>25</v>
      </c>
    </row>
    <row r="99549" spans="1:5">
      <c r="A99549" s="1" cm="1">
        <f t="array" ref="A99549">ROW()-ROW(DimModel[#Headers])</f>
        <v>99548</v>
      </c>
      <c r="B99549" t="s">
        <v>28</v>
      </c>
      <c r="C99549" t="s">
        <v>57</v>
      </c>
      <c r="D99549" t="s">
        <v>6</v>
      </c>
      <c r="E99549" t="s">
        <v>7</v>
      </c>
    </row>
    <row r="99550" spans="1:5">
      <c r="A99550" s="1" cm="1">
        <f t="array" ref="A99550">ROW()-ROW(DimModel[#Headers])</f>
        <v>99549</v>
      </c>
      <c r="B99550" t="s">
        <v>14</v>
      </c>
      <c r="C99550" t="s">
        <v>19</v>
      </c>
      <c r="D99550" t="s">
        <v>10</v>
      </c>
      <c r="E99550" t="s">
        <v>11</v>
      </c>
    </row>
    <row r="99551" spans="1:5">
      <c r="A99551" s="1" cm="1">
        <f t="array" ref="A99551">ROW()-ROW(DimModel[#Headers])</f>
        <v>99550</v>
      </c>
      <c r="B99551" t="s">
        <v>43</v>
      </c>
      <c r="C99551" t="s">
        <v>44</v>
      </c>
      <c r="D99551" t="s">
        <v>6</v>
      </c>
      <c r="E99551" t="s">
        <v>25</v>
      </c>
    </row>
    <row r="99552" spans="1:5">
      <c r="A99552" s="1" cm="1">
        <f t="array" ref="A99552">ROW()-ROW(DimModel[#Headers])</f>
        <v>99551</v>
      </c>
      <c r="B99552" t="s">
        <v>8</v>
      </c>
      <c r="C99552" t="s">
        <v>31</v>
      </c>
      <c r="D99552" t="s">
        <v>10</v>
      </c>
      <c r="E99552" t="s">
        <v>7</v>
      </c>
    </row>
    <row r="99553" spans="1:5">
      <c r="A99553" s="1" cm="1">
        <f t="array" ref="A99553">ROW()-ROW(DimModel[#Headers])</f>
        <v>99552</v>
      </c>
      <c r="B99553" t="s">
        <v>14</v>
      </c>
      <c r="C99553" t="s">
        <v>15</v>
      </c>
      <c r="D99553" t="s">
        <v>10</v>
      </c>
      <c r="E99553" t="s">
        <v>7</v>
      </c>
    </row>
    <row r="99554" spans="1:5">
      <c r="A99554" s="1" cm="1">
        <f t="array" ref="A99554">ROW()-ROW(DimModel[#Headers])</f>
        <v>99553</v>
      </c>
      <c r="B99554" t="s">
        <v>45</v>
      </c>
      <c r="C99554" t="s">
        <v>83</v>
      </c>
      <c r="D99554" t="s">
        <v>6</v>
      </c>
      <c r="E99554" t="s">
        <v>25</v>
      </c>
    </row>
    <row r="99555" spans="1:5">
      <c r="A99555" s="1" cm="1">
        <f t="array" ref="A99555">ROW()-ROW(DimModel[#Headers])</f>
        <v>99554</v>
      </c>
      <c r="B99555" t="s">
        <v>12</v>
      </c>
      <c r="C99555" t="s">
        <v>13</v>
      </c>
      <c r="D99555" t="s">
        <v>6</v>
      </c>
      <c r="E99555" t="s">
        <v>25</v>
      </c>
    </row>
    <row r="99556" spans="1:5">
      <c r="A99556" s="1" cm="1">
        <f t="array" ref="A99556">ROW()-ROW(DimModel[#Headers])</f>
        <v>99555</v>
      </c>
      <c r="B99556" t="s">
        <v>8</v>
      </c>
      <c r="C99556" t="s">
        <v>30</v>
      </c>
      <c r="D99556" t="s">
        <v>6</v>
      </c>
      <c r="E99556" t="s">
        <v>7</v>
      </c>
    </row>
    <row r="99557" spans="1:5">
      <c r="A99557" s="1" cm="1">
        <f t="array" ref="A99557">ROW()-ROW(DimModel[#Headers])</f>
        <v>99556</v>
      </c>
      <c r="B99557" t="s">
        <v>4</v>
      </c>
      <c r="C99557" t="s">
        <v>26</v>
      </c>
      <c r="D99557" t="s">
        <v>6</v>
      </c>
      <c r="E99557" t="s">
        <v>25</v>
      </c>
    </row>
    <row r="99558" spans="1:5">
      <c r="A99558" s="1" cm="1">
        <f t="array" ref="A99558">ROW()-ROW(DimModel[#Headers])</f>
        <v>99557</v>
      </c>
      <c r="B99558" t="s">
        <v>4</v>
      </c>
      <c r="C99558" t="s">
        <v>16</v>
      </c>
      <c r="D99558" t="s">
        <v>6</v>
      </c>
      <c r="E99558" t="s">
        <v>25</v>
      </c>
    </row>
    <row r="99559" spans="1:5">
      <c r="A99559" s="1" cm="1">
        <f t="array" ref="A99559">ROW()-ROW(DimModel[#Headers])</f>
        <v>99558</v>
      </c>
      <c r="B99559" t="s">
        <v>12</v>
      </c>
      <c r="C99559" t="s">
        <v>111</v>
      </c>
      <c r="D99559" t="s">
        <v>6</v>
      </c>
      <c r="E99559" t="s">
        <v>25</v>
      </c>
    </row>
    <row r="99560" spans="1:5">
      <c r="A99560" s="1" cm="1">
        <f t="array" ref="A99560">ROW()-ROW(DimModel[#Headers])</f>
        <v>99559</v>
      </c>
      <c r="B99560" t="s">
        <v>32</v>
      </c>
      <c r="C99560" t="s">
        <v>33</v>
      </c>
      <c r="D99560" t="s">
        <v>10</v>
      </c>
      <c r="E99560" t="s">
        <v>11</v>
      </c>
    </row>
    <row r="99561" spans="1:5">
      <c r="A99561" s="1" cm="1">
        <f t="array" ref="A99561">ROW()-ROW(DimModel[#Headers])</f>
        <v>99560</v>
      </c>
      <c r="B99561" t="s">
        <v>43</v>
      </c>
      <c r="C99561" t="s">
        <v>44</v>
      </c>
      <c r="D99561" t="s">
        <v>6</v>
      </c>
      <c r="E99561" t="s">
        <v>25</v>
      </c>
    </row>
    <row r="99562" spans="1:5">
      <c r="A99562" s="1" cm="1">
        <f t="array" ref="A99562">ROW()-ROW(DimModel[#Headers])</f>
        <v>99561</v>
      </c>
      <c r="B99562" t="s">
        <v>4</v>
      </c>
      <c r="C99562" t="s">
        <v>16</v>
      </c>
      <c r="D99562" t="s">
        <v>6</v>
      </c>
      <c r="E99562" t="s">
        <v>7</v>
      </c>
    </row>
    <row r="99563" spans="1:5">
      <c r="A99563" s="1" cm="1">
        <f t="array" ref="A99563">ROW()-ROW(DimModel[#Headers])</f>
        <v>99562</v>
      </c>
      <c r="B99563" t="s">
        <v>4</v>
      </c>
      <c r="C99563" t="s">
        <v>26</v>
      </c>
      <c r="D99563" t="s">
        <v>6</v>
      </c>
      <c r="E99563" t="s">
        <v>25</v>
      </c>
    </row>
    <row r="99564" spans="1:5">
      <c r="A99564" s="1" cm="1">
        <f t="array" ref="A99564">ROW()-ROW(DimModel[#Headers])</f>
        <v>99563</v>
      </c>
      <c r="B99564" t="s">
        <v>47</v>
      </c>
      <c r="C99564" t="s">
        <v>76</v>
      </c>
      <c r="D99564" t="s">
        <v>6</v>
      </c>
      <c r="E99564" t="s">
        <v>25</v>
      </c>
    </row>
    <row r="99565" spans="1:5">
      <c r="A99565" s="1" cm="1">
        <f t="array" ref="A99565">ROW()-ROW(DimModel[#Headers])</f>
        <v>99564</v>
      </c>
      <c r="B99565" t="s">
        <v>28</v>
      </c>
      <c r="C99565" t="s">
        <v>123</v>
      </c>
      <c r="D99565" t="s">
        <v>6</v>
      </c>
      <c r="E99565" t="s">
        <v>7</v>
      </c>
    </row>
    <row r="99566" spans="1:5">
      <c r="A99566" s="1" cm="1">
        <f t="array" ref="A99566">ROW()-ROW(DimModel[#Headers])</f>
        <v>99565</v>
      </c>
      <c r="B99566" t="s">
        <v>4</v>
      </c>
      <c r="C99566" t="s">
        <v>26</v>
      </c>
      <c r="D99566" t="s">
        <v>6</v>
      </c>
      <c r="E99566" t="s">
        <v>25</v>
      </c>
    </row>
    <row r="99567" spans="1:5">
      <c r="A99567" s="1" cm="1">
        <f t="array" ref="A99567">ROW()-ROW(DimModel[#Headers])</f>
        <v>99566</v>
      </c>
      <c r="B99567" t="s">
        <v>4</v>
      </c>
      <c r="C99567" t="s">
        <v>26</v>
      </c>
      <c r="D99567" t="s">
        <v>6</v>
      </c>
      <c r="E99567" t="s">
        <v>7</v>
      </c>
    </row>
    <row r="99568" spans="1:5">
      <c r="A99568" s="1" cm="1">
        <f t="array" ref="A99568">ROW()-ROW(DimModel[#Headers])</f>
        <v>99567</v>
      </c>
      <c r="B99568" t="s">
        <v>38</v>
      </c>
      <c r="C99568" t="s">
        <v>87</v>
      </c>
      <c r="D99568" t="s">
        <v>6</v>
      </c>
      <c r="E99568" t="s">
        <v>25</v>
      </c>
    </row>
    <row r="99569" spans="1:5">
      <c r="A99569" s="1" cm="1">
        <f t="array" ref="A99569">ROW()-ROW(DimModel[#Headers])</f>
        <v>99568</v>
      </c>
      <c r="B99569" t="s">
        <v>4</v>
      </c>
      <c r="C99569" t="s">
        <v>16</v>
      </c>
      <c r="D99569" t="s">
        <v>6</v>
      </c>
      <c r="E99569" t="s">
        <v>25</v>
      </c>
    </row>
    <row r="99570" spans="1:5">
      <c r="A99570" s="1" cm="1">
        <f t="array" ref="A99570">ROW()-ROW(DimModel[#Headers])</f>
        <v>99569</v>
      </c>
      <c r="B99570" t="s">
        <v>4</v>
      </c>
      <c r="C99570" t="s">
        <v>26</v>
      </c>
      <c r="D99570" t="s">
        <v>6</v>
      </c>
      <c r="E99570" t="s">
        <v>25</v>
      </c>
    </row>
    <row r="99571" spans="1:5">
      <c r="A99571" s="1" cm="1">
        <f t="array" ref="A99571">ROW()-ROW(DimModel[#Headers])</f>
        <v>99570</v>
      </c>
      <c r="B99571" t="s">
        <v>14</v>
      </c>
      <c r="C99571" t="s">
        <v>77</v>
      </c>
      <c r="D99571" t="s">
        <v>6</v>
      </c>
      <c r="E99571" t="s">
        <v>25</v>
      </c>
    </row>
    <row r="99572" spans="1:5">
      <c r="A99572" s="1" cm="1">
        <f t="array" ref="A99572">ROW()-ROW(DimModel[#Headers])</f>
        <v>99571</v>
      </c>
      <c r="B99572" t="s">
        <v>4</v>
      </c>
      <c r="C99572" t="s">
        <v>16</v>
      </c>
      <c r="D99572" t="s">
        <v>6</v>
      </c>
      <c r="E99572" t="s">
        <v>25</v>
      </c>
    </row>
    <row r="99573" spans="1:5">
      <c r="A99573" s="1" cm="1">
        <f t="array" ref="A99573">ROW()-ROW(DimModel[#Headers])</f>
        <v>99572</v>
      </c>
      <c r="B99573" t="s">
        <v>4</v>
      </c>
      <c r="C99573" t="s">
        <v>26</v>
      </c>
      <c r="D99573" t="s">
        <v>6</v>
      </c>
      <c r="E99573" t="s">
        <v>25</v>
      </c>
    </row>
    <row r="99574" spans="1:5">
      <c r="A99574" s="1" cm="1">
        <f t="array" ref="A99574">ROW()-ROW(DimModel[#Headers])</f>
        <v>99573</v>
      </c>
      <c r="B99574" t="s">
        <v>47</v>
      </c>
      <c r="C99574" t="s">
        <v>48</v>
      </c>
      <c r="D99574" t="s">
        <v>10</v>
      </c>
      <c r="E99574" t="s">
        <v>7</v>
      </c>
    </row>
    <row r="99575" spans="1:5">
      <c r="A99575" s="1" cm="1">
        <f t="array" ref="A99575">ROW()-ROW(DimModel[#Headers])</f>
        <v>99574</v>
      </c>
      <c r="B99575" t="s">
        <v>4</v>
      </c>
      <c r="C99575" t="s">
        <v>16</v>
      </c>
      <c r="D99575" t="s">
        <v>6</v>
      </c>
      <c r="E99575" t="s">
        <v>25</v>
      </c>
    </row>
    <row r="99576" spans="1:5">
      <c r="A99576" s="1" cm="1">
        <f t="array" ref="A99576">ROW()-ROW(DimModel[#Headers])</f>
        <v>99575</v>
      </c>
      <c r="B99576" t="s">
        <v>127</v>
      </c>
      <c r="C99576" t="s">
        <v>128</v>
      </c>
      <c r="D99576" t="s">
        <v>10</v>
      </c>
      <c r="E99576" t="s">
        <v>11</v>
      </c>
    </row>
    <row r="99577" spans="1:5">
      <c r="A99577" s="1" cm="1">
        <f t="array" ref="A99577">ROW()-ROW(DimModel[#Headers])</f>
        <v>99576</v>
      </c>
      <c r="B99577" t="s">
        <v>36</v>
      </c>
      <c r="C99577" t="s">
        <v>37</v>
      </c>
      <c r="D99577" t="s">
        <v>10</v>
      </c>
      <c r="E99577" t="s">
        <v>11</v>
      </c>
    </row>
    <row r="99578" spans="1:5">
      <c r="A99578" s="1" cm="1">
        <f t="array" ref="A99578">ROW()-ROW(DimModel[#Headers])</f>
        <v>99577</v>
      </c>
      <c r="B99578" t="s">
        <v>12</v>
      </c>
      <c r="C99578" t="s">
        <v>13</v>
      </c>
      <c r="D99578" t="s">
        <v>6</v>
      </c>
      <c r="E99578" t="s">
        <v>7</v>
      </c>
    </row>
    <row r="99579" spans="1:5">
      <c r="A99579" s="1" cm="1">
        <f t="array" ref="A99579">ROW()-ROW(DimModel[#Headers])</f>
        <v>99578</v>
      </c>
      <c r="B99579" t="s">
        <v>38</v>
      </c>
      <c r="C99579" t="s">
        <v>87</v>
      </c>
      <c r="D99579" t="s">
        <v>6</v>
      </c>
      <c r="E99579" t="s">
        <v>25</v>
      </c>
    </row>
    <row r="99580" spans="1:5">
      <c r="A99580" s="1" cm="1">
        <f t="array" ref="A99580">ROW()-ROW(DimModel[#Headers])</f>
        <v>99579</v>
      </c>
      <c r="B99580" t="s">
        <v>17</v>
      </c>
      <c r="C99580" t="s">
        <v>84</v>
      </c>
      <c r="D99580" t="s">
        <v>6</v>
      </c>
      <c r="E99580" t="s">
        <v>25</v>
      </c>
    </row>
    <row r="99581" spans="1:5">
      <c r="A99581" s="1" cm="1">
        <f t="array" ref="A99581">ROW()-ROW(DimModel[#Headers])</f>
        <v>99580</v>
      </c>
      <c r="B99581" t="s">
        <v>4</v>
      </c>
      <c r="C99581" t="s">
        <v>26</v>
      </c>
      <c r="D99581" t="s">
        <v>6</v>
      </c>
      <c r="E99581" t="s">
        <v>25</v>
      </c>
    </row>
    <row r="99582" spans="1:5">
      <c r="A99582" s="1" cm="1">
        <f t="array" ref="A99582">ROW()-ROW(DimModel[#Headers])</f>
        <v>99581</v>
      </c>
      <c r="B99582" t="s">
        <v>36</v>
      </c>
      <c r="C99582" t="s">
        <v>37</v>
      </c>
      <c r="D99582" t="s">
        <v>10</v>
      </c>
      <c r="E99582" t="s">
        <v>11</v>
      </c>
    </row>
    <row r="99583" spans="1:5">
      <c r="A99583" s="1" cm="1">
        <f t="array" ref="A99583">ROW()-ROW(DimModel[#Headers])</f>
        <v>99582</v>
      </c>
      <c r="B99583" t="s">
        <v>72</v>
      </c>
      <c r="C99583" t="s">
        <v>73</v>
      </c>
      <c r="D99583" t="s">
        <v>6</v>
      </c>
      <c r="E99583" t="s">
        <v>7</v>
      </c>
    </row>
    <row r="99584" spans="1:5">
      <c r="A99584" s="1" cm="1">
        <f t="array" ref="A99584">ROW()-ROW(DimModel[#Headers])</f>
        <v>99583</v>
      </c>
      <c r="B99584" t="s">
        <v>36</v>
      </c>
      <c r="C99584" t="s">
        <v>37</v>
      </c>
      <c r="D99584" t="s">
        <v>10</v>
      </c>
      <c r="E99584" t="s">
        <v>11</v>
      </c>
    </row>
    <row r="99585" spans="1:5">
      <c r="A99585" s="1" cm="1">
        <f t="array" ref="A99585">ROW()-ROW(DimModel[#Headers])</f>
        <v>99584</v>
      </c>
      <c r="B99585" t="s">
        <v>47</v>
      </c>
      <c r="C99585" t="s">
        <v>67</v>
      </c>
      <c r="D99585" t="s">
        <v>6</v>
      </c>
      <c r="E99585" t="s">
        <v>25</v>
      </c>
    </row>
    <row r="99586" spans="1:5">
      <c r="A99586" s="1" cm="1">
        <f t="array" ref="A99586">ROW()-ROW(DimModel[#Headers])</f>
        <v>99585</v>
      </c>
      <c r="B99586" t="s">
        <v>4</v>
      </c>
      <c r="C99586" t="s">
        <v>16</v>
      </c>
      <c r="D99586" t="s">
        <v>6</v>
      </c>
      <c r="E99586" t="s">
        <v>25</v>
      </c>
    </row>
    <row r="99587" spans="1:5">
      <c r="A99587" s="1" cm="1">
        <f t="array" ref="A99587">ROW()-ROW(DimModel[#Headers])</f>
        <v>99586</v>
      </c>
      <c r="B99587" t="s">
        <v>4</v>
      </c>
      <c r="C99587" t="s">
        <v>16</v>
      </c>
      <c r="D99587" t="s">
        <v>6</v>
      </c>
      <c r="E99587" t="s">
        <v>25</v>
      </c>
    </row>
    <row r="99588" spans="1:5">
      <c r="A99588" s="1" cm="1">
        <f t="array" ref="A99588">ROW()-ROW(DimModel[#Headers])</f>
        <v>99587</v>
      </c>
      <c r="B99588" t="s">
        <v>36</v>
      </c>
      <c r="C99588" t="s">
        <v>37</v>
      </c>
      <c r="D99588" t="s">
        <v>10</v>
      </c>
      <c r="E99588" t="s">
        <v>11</v>
      </c>
    </row>
    <row r="99589" spans="1:5">
      <c r="A99589" s="1" cm="1">
        <f t="array" ref="A99589">ROW()-ROW(DimModel[#Headers])</f>
        <v>99588</v>
      </c>
      <c r="B99589" t="s">
        <v>28</v>
      </c>
      <c r="C99589" t="s">
        <v>57</v>
      </c>
      <c r="D99589" t="s">
        <v>6</v>
      </c>
      <c r="E99589" t="s">
        <v>25</v>
      </c>
    </row>
    <row r="99590" spans="1:5">
      <c r="A99590" s="1" cm="1">
        <f t="array" ref="A99590">ROW()-ROW(DimModel[#Headers])</f>
        <v>99589</v>
      </c>
      <c r="B99590" t="s">
        <v>12</v>
      </c>
      <c r="C99590" t="s">
        <v>13</v>
      </c>
      <c r="D99590" t="s">
        <v>6</v>
      </c>
      <c r="E99590" t="s">
        <v>7</v>
      </c>
    </row>
    <row r="99591" spans="1:5">
      <c r="A99591" s="1" cm="1">
        <f t="array" ref="A99591">ROW()-ROW(DimModel[#Headers])</f>
        <v>99590</v>
      </c>
      <c r="B99591" t="s">
        <v>4</v>
      </c>
      <c r="C99591" t="s">
        <v>16</v>
      </c>
      <c r="D99591" t="s">
        <v>6</v>
      </c>
      <c r="E99591" t="s">
        <v>7</v>
      </c>
    </row>
    <row r="99592" spans="1:5">
      <c r="A99592" s="1" cm="1">
        <f t="array" ref="A99592">ROW()-ROW(DimModel[#Headers])</f>
        <v>99591</v>
      </c>
      <c r="B99592" t="s">
        <v>4</v>
      </c>
      <c r="C99592" t="s">
        <v>41</v>
      </c>
      <c r="D99592" t="s">
        <v>6</v>
      </c>
      <c r="E99592" t="s">
        <v>7</v>
      </c>
    </row>
    <row r="99593" spans="1:5">
      <c r="A99593" s="1" cm="1">
        <f t="array" ref="A99593">ROW()-ROW(DimModel[#Headers])</f>
        <v>99592</v>
      </c>
      <c r="B99593" t="s">
        <v>4</v>
      </c>
      <c r="C99593" t="s">
        <v>16</v>
      </c>
      <c r="D99593" t="s">
        <v>6</v>
      </c>
      <c r="E99593" t="s">
        <v>25</v>
      </c>
    </row>
    <row r="99594" spans="1:5">
      <c r="A99594" s="1" cm="1">
        <f t="array" ref="A99594">ROW()-ROW(DimModel[#Headers])</f>
        <v>99593</v>
      </c>
      <c r="B99594" t="s">
        <v>36</v>
      </c>
      <c r="C99594" t="s">
        <v>37</v>
      </c>
      <c r="D99594" t="s">
        <v>10</v>
      </c>
      <c r="E99594" t="s">
        <v>11</v>
      </c>
    </row>
    <row r="99595" spans="1:5">
      <c r="A99595" s="1" cm="1">
        <f t="array" ref="A99595">ROW()-ROW(DimModel[#Headers])</f>
        <v>99594</v>
      </c>
      <c r="B99595" t="s">
        <v>4</v>
      </c>
      <c r="C99595" t="s">
        <v>16</v>
      </c>
      <c r="D99595" t="s">
        <v>6</v>
      </c>
      <c r="E99595" t="s">
        <v>7</v>
      </c>
    </row>
    <row r="99596" spans="1:5">
      <c r="A99596" s="1" cm="1">
        <f t="array" ref="A99596">ROW()-ROW(DimModel[#Headers])</f>
        <v>99595</v>
      </c>
      <c r="B99596" t="s">
        <v>32</v>
      </c>
      <c r="C99596" t="s">
        <v>89</v>
      </c>
      <c r="D99596" t="s">
        <v>10</v>
      </c>
      <c r="E99596" t="s">
        <v>7</v>
      </c>
    </row>
    <row r="99597" spans="1:5">
      <c r="A99597" s="1" cm="1">
        <f t="array" ref="A99597">ROW()-ROW(DimModel[#Headers])</f>
        <v>99596</v>
      </c>
      <c r="B99597" t="s">
        <v>4</v>
      </c>
      <c r="C99597" t="s">
        <v>26</v>
      </c>
      <c r="D99597" t="s">
        <v>6</v>
      </c>
      <c r="E99597" t="s">
        <v>25</v>
      </c>
    </row>
    <row r="99598" spans="1:5">
      <c r="A99598" s="1" cm="1">
        <f t="array" ref="A99598">ROW()-ROW(DimModel[#Headers])</f>
        <v>99597</v>
      </c>
      <c r="B99598" t="s">
        <v>17</v>
      </c>
      <c r="C99598" t="s">
        <v>84</v>
      </c>
      <c r="D99598" t="s">
        <v>6</v>
      </c>
      <c r="E99598" t="s">
        <v>25</v>
      </c>
    </row>
    <row r="99599" spans="1:5">
      <c r="A99599" s="1" cm="1">
        <f t="array" ref="A99599">ROW()-ROW(DimModel[#Headers])</f>
        <v>99598</v>
      </c>
      <c r="B99599" t="s">
        <v>4</v>
      </c>
      <c r="C99599" t="s">
        <v>26</v>
      </c>
      <c r="D99599" t="s">
        <v>6</v>
      </c>
      <c r="E99599" t="s">
        <v>25</v>
      </c>
    </row>
    <row r="99600" spans="1:5">
      <c r="A99600" s="1" cm="1">
        <f t="array" ref="A99600">ROW()-ROW(DimModel[#Headers])</f>
        <v>99599</v>
      </c>
      <c r="B99600" t="s">
        <v>4</v>
      </c>
      <c r="C99600" t="s">
        <v>16</v>
      </c>
      <c r="D99600" t="s">
        <v>6</v>
      </c>
      <c r="E99600" t="s">
        <v>25</v>
      </c>
    </row>
    <row r="99601" spans="1:5">
      <c r="A99601" s="1" cm="1">
        <f t="array" ref="A99601">ROW()-ROW(DimModel[#Headers])</f>
        <v>99600</v>
      </c>
      <c r="B99601" t="s">
        <v>4</v>
      </c>
      <c r="C99601" t="s">
        <v>16</v>
      </c>
      <c r="D99601" t="s">
        <v>6</v>
      </c>
      <c r="E99601" t="s">
        <v>7</v>
      </c>
    </row>
    <row r="99602" spans="1:5">
      <c r="A99602" s="1" cm="1">
        <f t="array" ref="A99602">ROW()-ROW(DimModel[#Headers])</f>
        <v>99601</v>
      </c>
      <c r="B99602" t="s">
        <v>12</v>
      </c>
      <c r="C99602" t="s">
        <v>13</v>
      </c>
      <c r="D99602" t="s">
        <v>6</v>
      </c>
      <c r="E99602" t="s">
        <v>7</v>
      </c>
    </row>
    <row r="99603" spans="1:5">
      <c r="A99603" s="1" cm="1">
        <f t="array" ref="A99603">ROW()-ROW(DimModel[#Headers])</f>
        <v>99602</v>
      </c>
      <c r="B99603" t="s">
        <v>68</v>
      </c>
      <c r="C99603" t="s">
        <v>69</v>
      </c>
      <c r="D99603" t="s">
        <v>6</v>
      </c>
      <c r="E99603" t="s">
        <v>25</v>
      </c>
    </row>
    <row r="99604" spans="1:5">
      <c r="A99604" s="1" cm="1">
        <f t="array" ref="A99604">ROW()-ROW(DimModel[#Headers])</f>
        <v>99603</v>
      </c>
      <c r="B99604" t="s">
        <v>8</v>
      </c>
      <c r="C99604" t="s">
        <v>9</v>
      </c>
      <c r="D99604" t="s">
        <v>10</v>
      </c>
      <c r="E99604" t="s">
        <v>11</v>
      </c>
    </row>
    <row r="99605" spans="1:5">
      <c r="A99605" s="1" cm="1">
        <f t="array" ref="A99605">ROW()-ROW(DimModel[#Headers])</f>
        <v>99604</v>
      </c>
      <c r="B99605" t="s">
        <v>4</v>
      </c>
      <c r="C99605" t="s">
        <v>26</v>
      </c>
      <c r="D99605" t="s">
        <v>6</v>
      </c>
      <c r="E99605" t="s">
        <v>25</v>
      </c>
    </row>
    <row r="99606" spans="1:5">
      <c r="A99606" s="1" cm="1">
        <f t="array" ref="A99606">ROW()-ROW(DimModel[#Headers])</f>
        <v>99605</v>
      </c>
      <c r="B99606" t="s">
        <v>43</v>
      </c>
      <c r="C99606" t="s">
        <v>44</v>
      </c>
      <c r="D99606" t="s">
        <v>6</v>
      </c>
      <c r="E99606" t="s">
        <v>25</v>
      </c>
    </row>
    <row r="99607" spans="1:5">
      <c r="A99607" s="1" cm="1">
        <f t="array" ref="A99607">ROW()-ROW(DimModel[#Headers])</f>
        <v>99606</v>
      </c>
      <c r="B99607" t="s">
        <v>4</v>
      </c>
      <c r="C99607" t="s">
        <v>41</v>
      </c>
      <c r="D99607" t="s">
        <v>6</v>
      </c>
      <c r="E99607" t="s">
        <v>7</v>
      </c>
    </row>
    <row r="99608" spans="1:5">
      <c r="A99608" s="1" cm="1">
        <f t="array" ref="A99608">ROW()-ROW(DimModel[#Headers])</f>
        <v>99607</v>
      </c>
      <c r="B99608" t="s">
        <v>4</v>
      </c>
      <c r="C99608" t="s">
        <v>16</v>
      </c>
      <c r="D99608" t="s">
        <v>6</v>
      </c>
      <c r="E99608" t="s">
        <v>7</v>
      </c>
    </row>
    <row r="99609" spans="1:5">
      <c r="A99609" s="1" cm="1">
        <f t="array" ref="A99609">ROW()-ROW(DimModel[#Headers])</f>
        <v>99608</v>
      </c>
      <c r="B99609" t="s">
        <v>4</v>
      </c>
      <c r="C99609" t="s">
        <v>26</v>
      </c>
      <c r="D99609" t="s">
        <v>6</v>
      </c>
      <c r="E99609" t="s">
        <v>25</v>
      </c>
    </row>
    <row r="99610" spans="1:5">
      <c r="A99610" s="1" cm="1">
        <f t="array" ref="A99610">ROW()-ROW(DimModel[#Headers])</f>
        <v>99609</v>
      </c>
      <c r="B99610" t="s">
        <v>4</v>
      </c>
      <c r="C99610" t="s">
        <v>16</v>
      </c>
      <c r="D99610" t="s">
        <v>6</v>
      </c>
      <c r="E99610" t="s">
        <v>25</v>
      </c>
    </row>
    <row r="99611" spans="1:5">
      <c r="A99611" s="1" cm="1">
        <f t="array" ref="A99611">ROW()-ROW(DimModel[#Headers])</f>
        <v>99610</v>
      </c>
      <c r="B99611" t="s">
        <v>47</v>
      </c>
      <c r="C99611" t="s">
        <v>48</v>
      </c>
      <c r="D99611" t="s">
        <v>10</v>
      </c>
      <c r="E99611" t="s">
        <v>7</v>
      </c>
    </row>
    <row r="99612" spans="1:5">
      <c r="A99612" s="1" cm="1">
        <f t="array" ref="A99612">ROW()-ROW(DimModel[#Headers])</f>
        <v>99611</v>
      </c>
      <c r="B99612" t="s">
        <v>4</v>
      </c>
      <c r="C99612" t="s">
        <v>26</v>
      </c>
      <c r="D99612" t="s">
        <v>6</v>
      </c>
      <c r="E99612" t="s">
        <v>25</v>
      </c>
    </row>
    <row r="99613" spans="1:5">
      <c r="A99613" s="1" cm="1">
        <f t="array" ref="A99613">ROW()-ROW(DimModel[#Headers])</f>
        <v>99612</v>
      </c>
      <c r="B99613" t="s">
        <v>117</v>
      </c>
      <c r="C99613" t="s">
        <v>118</v>
      </c>
      <c r="D99613" t="s">
        <v>10</v>
      </c>
      <c r="E99613" t="s">
        <v>7</v>
      </c>
    </row>
    <row r="99614" spans="1:5">
      <c r="A99614" s="1" cm="1">
        <f t="array" ref="A99614">ROW()-ROW(DimModel[#Headers])</f>
        <v>99613</v>
      </c>
      <c r="B99614" t="s">
        <v>4</v>
      </c>
      <c r="C99614" t="s">
        <v>16</v>
      </c>
      <c r="D99614" t="s">
        <v>6</v>
      </c>
      <c r="E99614" t="s">
        <v>25</v>
      </c>
    </row>
    <row r="99615" spans="1:5">
      <c r="A99615" s="1" cm="1">
        <f t="array" ref="A99615">ROW()-ROW(DimModel[#Headers])</f>
        <v>99614</v>
      </c>
      <c r="B99615" t="s">
        <v>4</v>
      </c>
      <c r="C99615" t="s">
        <v>16</v>
      </c>
      <c r="D99615" t="s">
        <v>6</v>
      </c>
      <c r="E99615" t="s">
        <v>25</v>
      </c>
    </row>
    <row r="99616" spans="1:5">
      <c r="A99616" s="1" cm="1">
        <f t="array" ref="A99616">ROW()-ROW(DimModel[#Headers])</f>
        <v>99615</v>
      </c>
      <c r="B99616" t="s">
        <v>4</v>
      </c>
      <c r="C99616" t="s">
        <v>26</v>
      </c>
      <c r="D99616" t="s">
        <v>6</v>
      </c>
      <c r="E99616" t="s">
        <v>25</v>
      </c>
    </row>
    <row r="99617" spans="1:5">
      <c r="A99617" s="1" cm="1">
        <f t="array" ref="A99617">ROW()-ROW(DimModel[#Headers])</f>
        <v>99616</v>
      </c>
      <c r="B99617" t="s">
        <v>68</v>
      </c>
      <c r="C99617" t="s">
        <v>69</v>
      </c>
      <c r="D99617" t="s">
        <v>6</v>
      </c>
      <c r="E99617" t="s">
        <v>25</v>
      </c>
    </row>
    <row r="99618" spans="1:5">
      <c r="A99618" s="1" cm="1">
        <f t="array" ref="A99618">ROW()-ROW(DimModel[#Headers])</f>
        <v>99617</v>
      </c>
      <c r="B99618" t="s">
        <v>12</v>
      </c>
      <c r="C99618" t="s">
        <v>13</v>
      </c>
      <c r="D99618" t="s">
        <v>6</v>
      </c>
      <c r="E99618" t="s">
        <v>7</v>
      </c>
    </row>
    <row r="99619" spans="1:5">
      <c r="A99619" s="1" cm="1">
        <f t="array" ref="A99619">ROW()-ROW(DimModel[#Headers])</f>
        <v>99618</v>
      </c>
      <c r="B99619" t="s">
        <v>4</v>
      </c>
      <c r="C99619" t="s">
        <v>26</v>
      </c>
      <c r="D99619" t="s">
        <v>6</v>
      </c>
      <c r="E99619" t="s">
        <v>25</v>
      </c>
    </row>
    <row r="99620" spans="1:5">
      <c r="A99620" s="1" cm="1">
        <f t="array" ref="A99620">ROW()-ROW(DimModel[#Headers])</f>
        <v>99619</v>
      </c>
      <c r="B99620" t="s">
        <v>4</v>
      </c>
      <c r="C99620" t="s">
        <v>16</v>
      </c>
      <c r="D99620" t="s">
        <v>6</v>
      </c>
      <c r="E99620" t="s">
        <v>25</v>
      </c>
    </row>
    <row r="99621" spans="1:5">
      <c r="A99621" s="1" cm="1">
        <f t="array" ref="A99621">ROW()-ROW(DimModel[#Headers])</f>
        <v>99620</v>
      </c>
      <c r="B99621" t="s">
        <v>4</v>
      </c>
      <c r="C99621" t="s">
        <v>26</v>
      </c>
      <c r="D99621" t="s">
        <v>6</v>
      </c>
      <c r="E99621" t="s">
        <v>25</v>
      </c>
    </row>
    <row r="99622" spans="1:5">
      <c r="A99622" s="1" cm="1">
        <f t="array" ref="A99622">ROW()-ROW(DimModel[#Headers])</f>
        <v>99621</v>
      </c>
      <c r="B99622" t="s">
        <v>12</v>
      </c>
      <c r="C99622" t="s">
        <v>13</v>
      </c>
      <c r="D99622" t="s">
        <v>6</v>
      </c>
      <c r="E99622" t="s">
        <v>7</v>
      </c>
    </row>
    <row r="99623" spans="1:5">
      <c r="A99623" s="1" cm="1">
        <f t="array" ref="A99623">ROW()-ROW(DimModel[#Headers])</f>
        <v>99622</v>
      </c>
      <c r="B99623" t="s">
        <v>4</v>
      </c>
      <c r="C99623" t="s">
        <v>41</v>
      </c>
      <c r="D99623" t="s">
        <v>6</v>
      </c>
      <c r="E99623" t="s">
        <v>25</v>
      </c>
    </row>
    <row r="99624" spans="1:5">
      <c r="A99624" s="1" cm="1">
        <f t="array" ref="A99624">ROW()-ROW(DimModel[#Headers])</f>
        <v>99623</v>
      </c>
      <c r="B99624" t="s">
        <v>43</v>
      </c>
      <c r="C99624" t="s">
        <v>44</v>
      </c>
      <c r="D99624" t="s">
        <v>6</v>
      </c>
      <c r="E99624" t="s">
        <v>25</v>
      </c>
    </row>
    <row r="99625" spans="1:5">
      <c r="A99625" s="1" cm="1">
        <f t="array" ref="A99625">ROW()-ROW(DimModel[#Headers])</f>
        <v>99624</v>
      </c>
      <c r="B99625" t="s">
        <v>4</v>
      </c>
      <c r="C99625" t="s">
        <v>16</v>
      </c>
      <c r="D99625" t="s">
        <v>6</v>
      </c>
      <c r="E99625" t="s">
        <v>25</v>
      </c>
    </row>
    <row r="99626" spans="1:5">
      <c r="A99626" s="1" cm="1">
        <f t="array" ref="A99626">ROW()-ROW(DimModel[#Headers])</f>
        <v>99625</v>
      </c>
      <c r="B99626" t="s">
        <v>38</v>
      </c>
      <c r="C99626" t="s">
        <v>87</v>
      </c>
      <c r="D99626" t="s">
        <v>6</v>
      </c>
      <c r="E99626" t="s">
        <v>25</v>
      </c>
    </row>
    <row r="99627" spans="1:5">
      <c r="A99627" s="1" cm="1">
        <f t="array" ref="A99627">ROW()-ROW(DimModel[#Headers])</f>
        <v>99626</v>
      </c>
      <c r="B99627" t="s">
        <v>4</v>
      </c>
      <c r="C99627" t="s">
        <v>96</v>
      </c>
      <c r="D99627" t="s">
        <v>6</v>
      </c>
      <c r="E99627" t="s">
        <v>25</v>
      </c>
    </row>
    <row r="99628" spans="1:5">
      <c r="A99628" s="1" cm="1">
        <f t="array" ref="A99628">ROW()-ROW(DimModel[#Headers])</f>
        <v>99627</v>
      </c>
      <c r="B99628" t="s">
        <v>4</v>
      </c>
      <c r="C99628" t="s">
        <v>26</v>
      </c>
      <c r="D99628" t="s">
        <v>6</v>
      </c>
      <c r="E99628" t="s">
        <v>25</v>
      </c>
    </row>
    <row r="99629" spans="1:5">
      <c r="A99629" s="1" cm="1">
        <f t="array" ref="A99629">ROW()-ROW(DimModel[#Headers])</f>
        <v>99628</v>
      </c>
      <c r="B99629" t="s">
        <v>14</v>
      </c>
      <c r="C99629" t="s">
        <v>15</v>
      </c>
      <c r="D99629" t="s">
        <v>10</v>
      </c>
      <c r="E99629" t="s">
        <v>7</v>
      </c>
    </row>
    <row r="99630" spans="1:5">
      <c r="A99630" s="1" cm="1">
        <f t="array" ref="A99630">ROW()-ROW(DimModel[#Headers])</f>
        <v>99629</v>
      </c>
      <c r="B99630" t="s">
        <v>12</v>
      </c>
      <c r="C99630" t="s">
        <v>13</v>
      </c>
      <c r="D99630" t="s">
        <v>6</v>
      </c>
      <c r="E99630" t="s">
        <v>7</v>
      </c>
    </row>
    <row r="99631" spans="1:5">
      <c r="A99631" s="1" cm="1">
        <f t="array" ref="A99631">ROW()-ROW(DimModel[#Headers])</f>
        <v>99630</v>
      </c>
      <c r="B99631" t="s">
        <v>22</v>
      </c>
      <c r="C99631" t="s">
        <v>23</v>
      </c>
      <c r="D99631" t="s">
        <v>10</v>
      </c>
      <c r="E99631" t="s">
        <v>7</v>
      </c>
    </row>
    <row r="99632" spans="1:5">
      <c r="A99632" s="1" cm="1">
        <f t="array" ref="A99632">ROW()-ROW(DimModel[#Headers])</f>
        <v>99631</v>
      </c>
      <c r="B99632" t="s">
        <v>4</v>
      </c>
      <c r="C99632" t="s">
        <v>41</v>
      </c>
      <c r="D99632" t="s">
        <v>6</v>
      </c>
      <c r="E99632" t="s">
        <v>7</v>
      </c>
    </row>
    <row r="99633" spans="1:5">
      <c r="A99633" s="1" cm="1">
        <f t="array" ref="A99633">ROW()-ROW(DimModel[#Headers])</f>
        <v>99632</v>
      </c>
      <c r="B99633" t="s">
        <v>4</v>
      </c>
      <c r="C99633" t="s">
        <v>16</v>
      </c>
      <c r="D99633" t="s">
        <v>6</v>
      </c>
      <c r="E99633" t="s">
        <v>7</v>
      </c>
    </row>
    <row r="99634" spans="1:5">
      <c r="A99634" s="1" cm="1">
        <f t="array" ref="A99634">ROW()-ROW(DimModel[#Headers])</f>
        <v>99633</v>
      </c>
      <c r="B99634" t="s">
        <v>53</v>
      </c>
      <c r="C99634" t="s">
        <v>56</v>
      </c>
      <c r="D99634" t="s">
        <v>6</v>
      </c>
      <c r="E99634" t="s">
        <v>25</v>
      </c>
    </row>
    <row r="99635" spans="1:5">
      <c r="A99635" s="1" cm="1">
        <f t="array" ref="A99635">ROW()-ROW(DimModel[#Headers])</f>
        <v>99634</v>
      </c>
      <c r="B99635" t="s">
        <v>38</v>
      </c>
      <c r="C99635" t="s">
        <v>87</v>
      </c>
      <c r="D99635" t="s">
        <v>6</v>
      </c>
      <c r="E99635" t="s">
        <v>25</v>
      </c>
    </row>
    <row r="99636" spans="1:5">
      <c r="A99636" s="1" cm="1">
        <f t="array" ref="A99636">ROW()-ROW(DimModel[#Headers])</f>
        <v>99635</v>
      </c>
      <c r="B99636" t="s">
        <v>4</v>
      </c>
      <c r="C99636" t="s">
        <v>26</v>
      </c>
      <c r="D99636" t="s">
        <v>6</v>
      </c>
      <c r="E99636" t="s">
        <v>25</v>
      </c>
    </row>
    <row r="99637" spans="1:5">
      <c r="A99637" s="1" cm="1">
        <f t="array" ref="A99637">ROW()-ROW(DimModel[#Headers])</f>
        <v>99636</v>
      </c>
      <c r="B99637" t="s">
        <v>34</v>
      </c>
      <c r="C99637" t="s">
        <v>35</v>
      </c>
      <c r="D99637" t="s">
        <v>6</v>
      </c>
      <c r="E99637" t="s">
        <v>25</v>
      </c>
    </row>
    <row r="99638" spans="1:5">
      <c r="A99638" s="1" cm="1">
        <f t="array" ref="A99638">ROW()-ROW(DimModel[#Headers])</f>
        <v>99637</v>
      </c>
      <c r="B99638" t="s">
        <v>4</v>
      </c>
      <c r="C99638" t="s">
        <v>26</v>
      </c>
      <c r="D99638" t="s">
        <v>6</v>
      </c>
      <c r="E99638" t="s">
        <v>25</v>
      </c>
    </row>
    <row r="99639" spans="1:5">
      <c r="A99639" s="1" cm="1">
        <f t="array" ref="A99639">ROW()-ROW(DimModel[#Headers])</f>
        <v>99638</v>
      </c>
      <c r="B99639" t="s">
        <v>4</v>
      </c>
      <c r="C99639" t="s">
        <v>16</v>
      </c>
      <c r="D99639" t="s">
        <v>6</v>
      </c>
      <c r="E99639" t="s">
        <v>7</v>
      </c>
    </row>
    <row r="99640" spans="1:5">
      <c r="A99640" s="1" cm="1">
        <f t="array" ref="A99640">ROW()-ROW(DimModel[#Headers])</f>
        <v>99639</v>
      </c>
      <c r="B99640" t="s">
        <v>8</v>
      </c>
      <c r="C99640" t="s">
        <v>24</v>
      </c>
      <c r="D99640" t="s">
        <v>6</v>
      </c>
      <c r="E99640" t="s">
        <v>25</v>
      </c>
    </row>
    <row r="99641" spans="1:5">
      <c r="A99641" s="1" cm="1">
        <f t="array" ref="A99641">ROW()-ROW(DimModel[#Headers])</f>
        <v>99640</v>
      </c>
      <c r="B99641" t="s">
        <v>4</v>
      </c>
      <c r="C99641" t="s">
        <v>16</v>
      </c>
      <c r="D99641" t="s">
        <v>6</v>
      </c>
      <c r="E99641" t="s">
        <v>25</v>
      </c>
    </row>
    <row r="99642" spans="1:5">
      <c r="A99642" s="1" cm="1">
        <f t="array" ref="A99642">ROW()-ROW(DimModel[#Headers])</f>
        <v>99641</v>
      </c>
      <c r="B99642" t="s">
        <v>4</v>
      </c>
      <c r="C99642" t="s">
        <v>5</v>
      </c>
      <c r="D99642" t="s">
        <v>6</v>
      </c>
      <c r="E99642" t="s">
        <v>7</v>
      </c>
    </row>
    <row r="99643" spans="1:5">
      <c r="A99643" s="1" cm="1">
        <f t="array" ref="A99643">ROW()-ROW(DimModel[#Headers])</f>
        <v>99642</v>
      </c>
      <c r="B99643" t="s">
        <v>4</v>
      </c>
      <c r="C99643" t="s">
        <v>16</v>
      </c>
      <c r="D99643" t="s">
        <v>6</v>
      </c>
      <c r="E99643" t="s">
        <v>7</v>
      </c>
    </row>
    <row r="99644" spans="1:5">
      <c r="A99644" s="1" cm="1">
        <f t="array" ref="A99644">ROW()-ROW(DimModel[#Headers])</f>
        <v>99643</v>
      </c>
      <c r="B99644" t="s">
        <v>4</v>
      </c>
      <c r="C99644" t="s">
        <v>16</v>
      </c>
      <c r="D99644" t="s">
        <v>6</v>
      </c>
      <c r="E99644" t="s">
        <v>7</v>
      </c>
    </row>
    <row r="99645" spans="1:5">
      <c r="A99645" s="1" cm="1">
        <f t="array" ref="A99645">ROW()-ROW(DimModel[#Headers])</f>
        <v>99644</v>
      </c>
      <c r="B99645" t="s">
        <v>45</v>
      </c>
      <c r="C99645" t="s">
        <v>58</v>
      </c>
      <c r="D99645" t="s">
        <v>6</v>
      </c>
      <c r="E99645" t="s">
        <v>7</v>
      </c>
    </row>
    <row r="99646" spans="1:5">
      <c r="A99646" s="1" cm="1">
        <f t="array" ref="A99646">ROW()-ROW(DimModel[#Headers])</f>
        <v>99645</v>
      </c>
      <c r="B99646" t="s">
        <v>4</v>
      </c>
      <c r="C99646" t="s">
        <v>26</v>
      </c>
      <c r="D99646" t="s">
        <v>6</v>
      </c>
      <c r="E99646" t="s">
        <v>25</v>
      </c>
    </row>
    <row r="99647" spans="1:5">
      <c r="A99647" s="1" cm="1">
        <f t="array" ref="A99647">ROW()-ROW(DimModel[#Headers])</f>
        <v>99646</v>
      </c>
      <c r="B99647" t="s">
        <v>45</v>
      </c>
      <c r="C99647" t="s">
        <v>58</v>
      </c>
      <c r="D99647" t="s">
        <v>6</v>
      </c>
      <c r="E99647" t="s">
        <v>25</v>
      </c>
    </row>
    <row r="99648" spans="1:5">
      <c r="A99648" s="1" cm="1">
        <f t="array" ref="A99648">ROW()-ROW(DimModel[#Headers])</f>
        <v>99647</v>
      </c>
      <c r="B99648" t="s">
        <v>34</v>
      </c>
      <c r="C99648" t="s">
        <v>80</v>
      </c>
      <c r="D99648" t="s">
        <v>10</v>
      </c>
      <c r="E99648" t="s">
        <v>11</v>
      </c>
    </row>
    <row r="99649" spans="1:5">
      <c r="A99649" s="1" cm="1">
        <f t="array" ref="A99649">ROW()-ROW(DimModel[#Headers])</f>
        <v>99648</v>
      </c>
      <c r="B99649" t="s">
        <v>4</v>
      </c>
      <c r="C99649" t="s">
        <v>16</v>
      </c>
      <c r="D99649" t="s">
        <v>6</v>
      </c>
      <c r="E99649" t="s">
        <v>25</v>
      </c>
    </row>
    <row r="99650" spans="1:5">
      <c r="A99650" s="1" cm="1">
        <f t="array" ref="A99650">ROW()-ROW(DimModel[#Headers])</f>
        <v>99649</v>
      </c>
      <c r="B99650" t="s">
        <v>12</v>
      </c>
      <c r="C99650" t="s">
        <v>111</v>
      </c>
      <c r="D99650" t="s">
        <v>6</v>
      </c>
      <c r="E99650" t="s">
        <v>25</v>
      </c>
    </row>
    <row r="99651" spans="1:5">
      <c r="A99651" s="1" cm="1">
        <f t="array" ref="A99651">ROW()-ROW(DimModel[#Headers])</f>
        <v>99650</v>
      </c>
      <c r="B99651" t="s">
        <v>22</v>
      </c>
      <c r="C99651" t="s">
        <v>23</v>
      </c>
      <c r="D99651" t="s">
        <v>10</v>
      </c>
      <c r="E99651" t="s">
        <v>7</v>
      </c>
    </row>
    <row r="99652" spans="1:5">
      <c r="A99652" s="1" cm="1">
        <f t="array" ref="A99652">ROW()-ROW(DimModel[#Headers])</f>
        <v>99651</v>
      </c>
      <c r="B99652" t="s">
        <v>4</v>
      </c>
      <c r="C99652" t="s">
        <v>5</v>
      </c>
      <c r="D99652" t="s">
        <v>6</v>
      </c>
      <c r="E99652" t="s">
        <v>25</v>
      </c>
    </row>
    <row r="99653" spans="1:5">
      <c r="A99653" s="1" cm="1">
        <f t="array" ref="A99653">ROW()-ROW(DimModel[#Headers])</f>
        <v>99652</v>
      </c>
      <c r="B99653" t="s">
        <v>4</v>
      </c>
      <c r="C99653" t="s">
        <v>26</v>
      </c>
      <c r="D99653" t="s">
        <v>6</v>
      </c>
      <c r="E99653" t="s">
        <v>25</v>
      </c>
    </row>
    <row r="99654" spans="1:5">
      <c r="A99654" s="1" cm="1">
        <f t="array" ref="A99654">ROW()-ROW(DimModel[#Headers])</f>
        <v>99653</v>
      </c>
      <c r="B99654" t="s">
        <v>45</v>
      </c>
      <c r="C99654" t="s">
        <v>46</v>
      </c>
      <c r="D99654" t="s">
        <v>10</v>
      </c>
      <c r="E99654" t="s">
        <v>7</v>
      </c>
    </row>
    <row r="99655" spans="1:5">
      <c r="A99655" s="1" cm="1">
        <f t="array" ref="A99655">ROW()-ROW(DimModel[#Headers])</f>
        <v>99654</v>
      </c>
      <c r="B99655" t="s">
        <v>17</v>
      </c>
      <c r="C99655" t="s">
        <v>95</v>
      </c>
      <c r="D99655" t="s">
        <v>6</v>
      </c>
      <c r="E99655" t="s">
        <v>25</v>
      </c>
    </row>
    <row r="99656" spans="1:5">
      <c r="A99656" s="1" cm="1">
        <f t="array" ref="A99656">ROW()-ROW(DimModel[#Headers])</f>
        <v>99655</v>
      </c>
      <c r="B99656" t="s">
        <v>4</v>
      </c>
      <c r="C99656" t="s">
        <v>26</v>
      </c>
      <c r="D99656" t="s">
        <v>6</v>
      </c>
      <c r="E99656" t="s">
        <v>25</v>
      </c>
    </row>
    <row r="99657" spans="1:5">
      <c r="A99657" s="1" cm="1">
        <f t="array" ref="A99657">ROW()-ROW(DimModel[#Headers])</f>
        <v>99656</v>
      </c>
      <c r="B99657" t="s">
        <v>14</v>
      </c>
      <c r="C99657" t="s">
        <v>19</v>
      </c>
      <c r="D99657" t="s">
        <v>10</v>
      </c>
      <c r="E99657" t="s">
        <v>11</v>
      </c>
    </row>
    <row r="99658" spans="1:5">
      <c r="A99658" s="1" cm="1">
        <f t="array" ref="A99658">ROW()-ROW(DimModel[#Headers])</f>
        <v>99657</v>
      </c>
      <c r="B99658" t="s">
        <v>38</v>
      </c>
      <c r="C99658" t="s">
        <v>65</v>
      </c>
      <c r="D99658" t="s">
        <v>10</v>
      </c>
      <c r="E99658" t="s">
        <v>7</v>
      </c>
    </row>
    <row r="99659" spans="1:5">
      <c r="A99659" s="1" cm="1">
        <f t="array" ref="A99659">ROW()-ROW(DimModel[#Headers])</f>
        <v>99658</v>
      </c>
      <c r="B99659" t="s">
        <v>138</v>
      </c>
      <c r="C99659" t="s">
        <v>149</v>
      </c>
      <c r="D99659" t="s">
        <v>10</v>
      </c>
      <c r="E99659" t="s">
        <v>11</v>
      </c>
    </row>
    <row r="99660" spans="1:5">
      <c r="A99660" s="1" cm="1">
        <f t="array" ref="A99660">ROW()-ROW(DimModel[#Headers])</f>
        <v>99659</v>
      </c>
      <c r="B99660" t="s">
        <v>12</v>
      </c>
      <c r="C99660" t="s">
        <v>111</v>
      </c>
      <c r="D99660" t="s">
        <v>6</v>
      </c>
      <c r="E99660" t="s">
        <v>25</v>
      </c>
    </row>
    <row r="99661" spans="1:5">
      <c r="A99661" s="1" cm="1">
        <f t="array" ref="A99661">ROW()-ROW(DimModel[#Headers])</f>
        <v>99660</v>
      </c>
      <c r="B99661" t="s">
        <v>53</v>
      </c>
      <c r="C99661" t="s">
        <v>56</v>
      </c>
      <c r="D99661" t="s">
        <v>6</v>
      </c>
      <c r="E99661" t="s">
        <v>25</v>
      </c>
    </row>
    <row r="99662" spans="1:5">
      <c r="A99662" s="1" cm="1">
        <f t="array" ref="A99662">ROW()-ROW(DimModel[#Headers])</f>
        <v>99661</v>
      </c>
      <c r="B99662" t="s">
        <v>4</v>
      </c>
      <c r="C99662" t="s">
        <v>26</v>
      </c>
      <c r="D99662" t="s">
        <v>6</v>
      </c>
      <c r="E99662" t="s">
        <v>25</v>
      </c>
    </row>
    <row r="99663" spans="1:5">
      <c r="A99663" s="1" cm="1">
        <f t="array" ref="A99663">ROW()-ROW(DimModel[#Headers])</f>
        <v>99662</v>
      </c>
      <c r="B99663" t="s">
        <v>4</v>
      </c>
      <c r="C99663" t="s">
        <v>26</v>
      </c>
      <c r="D99663" t="s">
        <v>6</v>
      </c>
      <c r="E99663" t="s">
        <v>25</v>
      </c>
    </row>
    <row r="99664" spans="1:5">
      <c r="A99664" s="1" cm="1">
        <f t="array" ref="A99664">ROW()-ROW(DimModel[#Headers])</f>
        <v>99663</v>
      </c>
      <c r="B99664" t="s">
        <v>43</v>
      </c>
      <c r="C99664" t="s">
        <v>44</v>
      </c>
      <c r="D99664" t="s">
        <v>6</v>
      </c>
      <c r="E99664" t="s">
        <v>25</v>
      </c>
    </row>
    <row r="99665" spans="1:5">
      <c r="A99665" s="1" cm="1">
        <f t="array" ref="A99665">ROW()-ROW(DimModel[#Headers])</f>
        <v>99664</v>
      </c>
      <c r="B99665" t="s">
        <v>8</v>
      </c>
      <c r="C99665" t="s">
        <v>31</v>
      </c>
      <c r="D99665" t="s">
        <v>10</v>
      </c>
      <c r="E99665" t="s">
        <v>11</v>
      </c>
    </row>
    <row r="99666" spans="1:5">
      <c r="A99666" s="1" cm="1">
        <f t="array" ref="A99666">ROW()-ROW(DimModel[#Headers])</f>
        <v>99665</v>
      </c>
      <c r="B99666" t="s">
        <v>4</v>
      </c>
      <c r="C99666" t="s">
        <v>26</v>
      </c>
      <c r="D99666" t="s">
        <v>6</v>
      </c>
      <c r="E99666" t="s">
        <v>25</v>
      </c>
    </row>
    <row r="99667" spans="1:5">
      <c r="A99667" s="1" cm="1">
        <f t="array" ref="A99667">ROW()-ROW(DimModel[#Headers])</f>
        <v>99666</v>
      </c>
      <c r="B99667" t="s">
        <v>4</v>
      </c>
      <c r="C99667" t="s">
        <v>16</v>
      </c>
      <c r="D99667" t="s">
        <v>6</v>
      </c>
      <c r="E99667" t="s">
        <v>7</v>
      </c>
    </row>
    <row r="99668" spans="1:5">
      <c r="A99668" s="1" cm="1">
        <f t="array" ref="A99668">ROW()-ROW(DimModel[#Headers])</f>
        <v>99667</v>
      </c>
      <c r="B99668" t="s">
        <v>4</v>
      </c>
      <c r="C99668" t="s">
        <v>16</v>
      </c>
      <c r="D99668" t="s">
        <v>6</v>
      </c>
      <c r="E99668" t="s">
        <v>7</v>
      </c>
    </row>
    <row r="99669" spans="1:5">
      <c r="A99669" s="1" cm="1">
        <f t="array" ref="A99669">ROW()-ROW(DimModel[#Headers])</f>
        <v>99668</v>
      </c>
      <c r="B99669" t="s">
        <v>8</v>
      </c>
      <c r="C99669" t="s">
        <v>100</v>
      </c>
      <c r="D99669" t="s">
        <v>6</v>
      </c>
      <c r="E99669" t="s">
        <v>25</v>
      </c>
    </row>
    <row r="99670" spans="1:5">
      <c r="A99670" s="1" cm="1">
        <f t="array" ref="A99670">ROW()-ROW(DimModel[#Headers])</f>
        <v>99669</v>
      </c>
      <c r="B99670" t="s">
        <v>43</v>
      </c>
      <c r="C99670" t="s">
        <v>44</v>
      </c>
      <c r="D99670" t="s">
        <v>6</v>
      </c>
      <c r="E99670" t="s">
        <v>25</v>
      </c>
    </row>
    <row r="99671" spans="1:5">
      <c r="A99671" s="1" cm="1">
        <f t="array" ref="A99671">ROW()-ROW(DimModel[#Headers])</f>
        <v>99670</v>
      </c>
      <c r="B99671" t="s">
        <v>4</v>
      </c>
      <c r="C99671" t="s">
        <v>41</v>
      </c>
      <c r="D99671" t="s">
        <v>6</v>
      </c>
      <c r="E99671" t="s">
        <v>25</v>
      </c>
    </row>
    <row r="99672" spans="1:5">
      <c r="A99672" s="1" cm="1">
        <f t="array" ref="A99672">ROW()-ROW(DimModel[#Headers])</f>
        <v>99671</v>
      </c>
      <c r="B99672" t="s">
        <v>47</v>
      </c>
      <c r="C99672" t="s">
        <v>76</v>
      </c>
      <c r="D99672" t="s">
        <v>6</v>
      </c>
      <c r="E99672" t="s">
        <v>25</v>
      </c>
    </row>
    <row r="99673" spans="1:5">
      <c r="A99673" s="1" cm="1">
        <f t="array" ref="A99673">ROW()-ROW(DimModel[#Headers])</f>
        <v>99672</v>
      </c>
      <c r="B99673" t="s">
        <v>12</v>
      </c>
      <c r="C99673" t="s">
        <v>13</v>
      </c>
      <c r="D99673" t="s">
        <v>6</v>
      </c>
      <c r="E99673" t="s">
        <v>7</v>
      </c>
    </row>
    <row r="99674" spans="1:5">
      <c r="A99674" s="1" cm="1">
        <f t="array" ref="A99674">ROW()-ROW(DimModel[#Headers])</f>
        <v>99673</v>
      </c>
      <c r="B99674" t="s">
        <v>38</v>
      </c>
      <c r="C99674" t="s">
        <v>107</v>
      </c>
      <c r="D99674" t="s">
        <v>6</v>
      </c>
      <c r="E99674" t="s">
        <v>25</v>
      </c>
    </row>
    <row r="99675" spans="1:5">
      <c r="A99675" s="1" cm="1">
        <f t="array" ref="A99675">ROW()-ROW(DimModel[#Headers])</f>
        <v>99674</v>
      </c>
      <c r="B99675" t="s">
        <v>4</v>
      </c>
      <c r="C99675" t="s">
        <v>26</v>
      </c>
      <c r="D99675" t="s">
        <v>6</v>
      </c>
      <c r="E99675" t="s">
        <v>7</v>
      </c>
    </row>
    <row r="99676" spans="1:5">
      <c r="A99676" s="1" cm="1">
        <f t="array" ref="A99676">ROW()-ROW(DimModel[#Headers])</f>
        <v>99675</v>
      </c>
      <c r="B99676" t="s">
        <v>4</v>
      </c>
      <c r="C99676" t="s">
        <v>26</v>
      </c>
      <c r="D99676" t="s">
        <v>6</v>
      </c>
      <c r="E99676" t="s">
        <v>25</v>
      </c>
    </row>
    <row r="99677" spans="1:5">
      <c r="A99677" s="1" cm="1">
        <f t="array" ref="A99677">ROW()-ROW(DimModel[#Headers])</f>
        <v>99676</v>
      </c>
      <c r="B99677" t="s">
        <v>4</v>
      </c>
      <c r="C99677" t="s">
        <v>26</v>
      </c>
      <c r="D99677" t="s">
        <v>6</v>
      </c>
      <c r="E99677" t="s">
        <v>25</v>
      </c>
    </row>
    <row r="99678" spans="1:5">
      <c r="A99678" s="1" cm="1">
        <f t="array" ref="A99678">ROW()-ROW(DimModel[#Headers])</f>
        <v>99677</v>
      </c>
      <c r="B99678" t="s">
        <v>4</v>
      </c>
      <c r="C99678" t="s">
        <v>26</v>
      </c>
      <c r="D99678" t="s">
        <v>6</v>
      </c>
      <c r="E99678" t="s">
        <v>25</v>
      </c>
    </row>
    <row r="99679" spans="1:5">
      <c r="A99679" s="1" cm="1">
        <f t="array" ref="A99679">ROW()-ROW(DimModel[#Headers])</f>
        <v>99678</v>
      </c>
      <c r="B99679" t="s">
        <v>36</v>
      </c>
      <c r="C99679" t="s">
        <v>37</v>
      </c>
      <c r="D99679" t="s">
        <v>10</v>
      </c>
      <c r="E99679" t="s">
        <v>11</v>
      </c>
    </row>
    <row r="99680" spans="1:5">
      <c r="A99680" s="1" cm="1">
        <f t="array" ref="A99680">ROW()-ROW(DimModel[#Headers])</f>
        <v>99679</v>
      </c>
      <c r="B99680" t="s">
        <v>22</v>
      </c>
      <c r="C99680" t="s">
        <v>23</v>
      </c>
      <c r="D99680" t="s">
        <v>10</v>
      </c>
      <c r="E99680" t="s">
        <v>7</v>
      </c>
    </row>
    <row r="99681" spans="1:5">
      <c r="A99681" s="1" cm="1">
        <f t="array" ref="A99681">ROW()-ROW(DimModel[#Headers])</f>
        <v>99680</v>
      </c>
      <c r="B99681" t="s">
        <v>17</v>
      </c>
      <c r="C99681" t="s">
        <v>42</v>
      </c>
      <c r="D99681" t="s">
        <v>6</v>
      </c>
      <c r="E99681" t="s">
        <v>25</v>
      </c>
    </row>
    <row r="99682" spans="1:5">
      <c r="A99682" s="1" cm="1">
        <f t="array" ref="A99682">ROW()-ROW(DimModel[#Headers])</f>
        <v>99681</v>
      </c>
      <c r="B99682" t="s">
        <v>4</v>
      </c>
      <c r="C99682" t="s">
        <v>26</v>
      </c>
      <c r="D99682" t="s">
        <v>6</v>
      </c>
      <c r="E99682" t="s">
        <v>25</v>
      </c>
    </row>
    <row r="99683" spans="1:5">
      <c r="A99683" s="1" cm="1">
        <f t="array" ref="A99683">ROW()-ROW(DimModel[#Headers])</f>
        <v>99682</v>
      </c>
      <c r="B99683" t="s">
        <v>4</v>
      </c>
      <c r="C99683" t="s">
        <v>16</v>
      </c>
      <c r="D99683" t="s">
        <v>6</v>
      </c>
      <c r="E99683" t="s">
        <v>25</v>
      </c>
    </row>
    <row r="99684" spans="1:5">
      <c r="A99684" s="1" cm="1">
        <f t="array" ref="A99684">ROW()-ROW(DimModel[#Headers])</f>
        <v>99683</v>
      </c>
      <c r="B99684" t="s">
        <v>12</v>
      </c>
      <c r="C99684" t="s">
        <v>13</v>
      </c>
      <c r="D99684" t="s">
        <v>6</v>
      </c>
      <c r="E99684" t="s">
        <v>7</v>
      </c>
    </row>
    <row r="99685" spans="1:5">
      <c r="A99685" s="1" cm="1">
        <f t="array" ref="A99685">ROW()-ROW(DimModel[#Headers])</f>
        <v>99684</v>
      </c>
      <c r="B99685" t="s">
        <v>43</v>
      </c>
      <c r="C99685" t="s">
        <v>44</v>
      </c>
      <c r="D99685" t="s">
        <v>6</v>
      </c>
      <c r="E99685" t="s">
        <v>25</v>
      </c>
    </row>
    <row r="99686" spans="1:5">
      <c r="A99686" s="1" cm="1">
        <f t="array" ref="A99686">ROW()-ROW(DimModel[#Headers])</f>
        <v>99685</v>
      </c>
      <c r="B99686" t="s">
        <v>12</v>
      </c>
      <c r="C99686" t="s">
        <v>13</v>
      </c>
      <c r="D99686" t="s">
        <v>6</v>
      </c>
      <c r="E99686" t="s">
        <v>7</v>
      </c>
    </row>
    <row r="99687" spans="1:5">
      <c r="A99687" s="1" cm="1">
        <f t="array" ref="A99687">ROW()-ROW(DimModel[#Headers])</f>
        <v>99686</v>
      </c>
      <c r="B99687" t="s">
        <v>4</v>
      </c>
      <c r="C99687" t="s">
        <v>26</v>
      </c>
      <c r="D99687" t="s">
        <v>6</v>
      </c>
      <c r="E99687" t="s">
        <v>25</v>
      </c>
    </row>
    <row r="99688" spans="1:5">
      <c r="A99688" s="1" cm="1">
        <f t="array" ref="A99688">ROW()-ROW(DimModel[#Headers])</f>
        <v>99687</v>
      </c>
      <c r="B99688" t="s">
        <v>4</v>
      </c>
      <c r="C99688" t="s">
        <v>41</v>
      </c>
      <c r="D99688" t="s">
        <v>6</v>
      </c>
      <c r="E99688" t="s">
        <v>7</v>
      </c>
    </row>
    <row r="99689" spans="1:5">
      <c r="A99689" s="1" cm="1">
        <f t="array" ref="A99689">ROW()-ROW(DimModel[#Headers])</f>
        <v>99688</v>
      </c>
      <c r="B99689" t="s">
        <v>4</v>
      </c>
      <c r="C99689" t="s">
        <v>16</v>
      </c>
      <c r="D99689" t="s">
        <v>6</v>
      </c>
      <c r="E99689" t="s">
        <v>7</v>
      </c>
    </row>
    <row r="99690" spans="1:5">
      <c r="A99690" s="1" cm="1">
        <f t="array" ref="A99690">ROW()-ROW(DimModel[#Headers])</f>
        <v>99689</v>
      </c>
      <c r="B99690" t="s">
        <v>4</v>
      </c>
      <c r="C99690" t="s">
        <v>16</v>
      </c>
      <c r="D99690" t="s">
        <v>6</v>
      </c>
      <c r="E99690" t="s">
        <v>25</v>
      </c>
    </row>
    <row r="99691" spans="1:5">
      <c r="A99691" s="1" cm="1">
        <f t="array" ref="A99691">ROW()-ROW(DimModel[#Headers])</f>
        <v>99690</v>
      </c>
      <c r="B99691" t="s">
        <v>4</v>
      </c>
      <c r="C99691" t="s">
        <v>41</v>
      </c>
      <c r="D99691" t="s">
        <v>6</v>
      </c>
      <c r="E99691" t="s">
        <v>7</v>
      </c>
    </row>
    <row r="99692" spans="1:5">
      <c r="A99692" s="1" cm="1">
        <f t="array" ref="A99692">ROW()-ROW(DimModel[#Headers])</f>
        <v>99691</v>
      </c>
      <c r="B99692" t="s">
        <v>4</v>
      </c>
      <c r="C99692" t="s">
        <v>26</v>
      </c>
      <c r="D99692" t="s">
        <v>6</v>
      </c>
      <c r="E99692" t="s">
        <v>25</v>
      </c>
    </row>
    <row r="99693" spans="1:5">
      <c r="A99693" s="1" cm="1">
        <f t="array" ref="A99693">ROW()-ROW(DimModel[#Headers])</f>
        <v>99692</v>
      </c>
      <c r="B99693" t="s">
        <v>4</v>
      </c>
      <c r="C99693" t="s">
        <v>26</v>
      </c>
      <c r="D99693" t="s">
        <v>6</v>
      </c>
      <c r="E99693" t="s">
        <v>25</v>
      </c>
    </row>
    <row r="99694" spans="1:5">
      <c r="A99694" s="1" cm="1">
        <f t="array" ref="A99694">ROW()-ROW(DimModel[#Headers])</f>
        <v>99693</v>
      </c>
      <c r="B99694" t="s">
        <v>12</v>
      </c>
      <c r="C99694" t="s">
        <v>13</v>
      </c>
      <c r="D99694" t="s">
        <v>6</v>
      </c>
      <c r="E99694" t="s">
        <v>7</v>
      </c>
    </row>
    <row r="99695" spans="1:5">
      <c r="A99695" s="1" cm="1">
        <f t="array" ref="A99695">ROW()-ROW(DimModel[#Headers])</f>
        <v>99694</v>
      </c>
      <c r="B99695" t="s">
        <v>4</v>
      </c>
      <c r="C99695" t="s">
        <v>26</v>
      </c>
      <c r="D99695" t="s">
        <v>6</v>
      </c>
      <c r="E99695" t="s">
        <v>25</v>
      </c>
    </row>
    <row r="99696" spans="1:5">
      <c r="A99696" s="1" cm="1">
        <f t="array" ref="A99696">ROW()-ROW(DimModel[#Headers])</f>
        <v>99695</v>
      </c>
      <c r="B99696" t="s">
        <v>43</v>
      </c>
      <c r="C99696" t="s">
        <v>101</v>
      </c>
      <c r="D99696" t="s">
        <v>6</v>
      </c>
      <c r="E99696" t="s">
        <v>7</v>
      </c>
    </row>
    <row r="99697" spans="1:5">
      <c r="A99697" s="1" cm="1">
        <f t="array" ref="A99697">ROW()-ROW(DimModel[#Headers])</f>
        <v>99696</v>
      </c>
      <c r="B99697" t="s">
        <v>17</v>
      </c>
      <c r="C99697" t="s">
        <v>42</v>
      </c>
      <c r="D99697" t="s">
        <v>6</v>
      </c>
      <c r="E99697" t="s">
        <v>25</v>
      </c>
    </row>
    <row r="99698" spans="1:5">
      <c r="A99698" s="1" cm="1">
        <f t="array" ref="A99698">ROW()-ROW(DimModel[#Headers])</f>
        <v>99697</v>
      </c>
      <c r="B99698" t="s">
        <v>4</v>
      </c>
      <c r="C99698" t="s">
        <v>16</v>
      </c>
      <c r="D99698" t="s">
        <v>6</v>
      </c>
      <c r="E99698" t="s">
        <v>7</v>
      </c>
    </row>
    <row r="99699" spans="1:5">
      <c r="A99699" s="1" cm="1">
        <f t="array" ref="A99699">ROW()-ROW(DimModel[#Headers])</f>
        <v>99698</v>
      </c>
      <c r="B99699" t="s">
        <v>34</v>
      </c>
      <c r="C99699" t="s">
        <v>35</v>
      </c>
      <c r="D99699" t="s">
        <v>6</v>
      </c>
      <c r="E99699" t="s">
        <v>7</v>
      </c>
    </row>
    <row r="99700" spans="1:5">
      <c r="A99700" s="1" cm="1">
        <f t="array" ref="A99700">ROW()-ROW(DimModel[#Headers])</f>
        <v>99699</v>
      </c>
      <c r="B99700" t="s">
        <v>17</v>
      </c>
      <c r="C99700" t="s">
        <v>42</v>
      </c>
      <c r="D99700" t="s">
        <v>6</v>
      </c>
      <c r="E99700" t="s">
        <v>25</v>
      </c>
    </row>
    <row r="99701" spans="1:5">
      <c r="A99701" s="1" cm="1">
        <f t="array" ref="A99701">ROW()-ROW(DimModel[#Headers])</f>
        <v>99700</v>
      </c>
      <c r="B99701" t="s">
        <v>36</v>
      </c>
      <c r="C99701" t="s">
        <v>78</v>
      </c>
      <c r="D99701" t="s">
        <v>10</v>
      </c>
      <c r="E99701" t="s">
        <v>11</v>
      </c>
    </row>
    <row r="99702" spans="1:5">
      <c r="A99702" s="1" cm="1">
        <f t="array" ref="A99702">ROW()-ROW(DimModel[#Headers])</f>
        <v>99701</v>
      </c>
      <c r="B99702" t="s">
        <v>38</v>
      </c>
      <c r="C99702" t="s">
        <v>87</v>
      </c>
      <c r="D99702" t="s">
        <v>6</v>
      </c>
      <c r="E99702" t="s">
        <v>25</v>
      </c>
    </row>
    <row r="99703" spans="1:5">
      <c r="A99703" s="1" cm="1">
        <f t="array" ref="A99703">ROW()-ROW(DimModel[#Headers])</f>
        <v>99702</v>
      </c>
      <c r="B99703" t="s">
        <v>4</v>
      </c>
      <c r="C99703" t="s">
        <v>26</v>
      </c>
      <c r="D99703" t="s">
        <v>6</v>
      </c>
      <c r="E99703" t="s">
        <v>25</v>
      </c>
    </row>
    <row r="99704" spans="1:5">
      <c r="A99704" s="1" cm="1">
        <f t="array" ref="A99704">ROW()-ROW(DimModel[#Headers])</f>
        <v>99703</v>
      </c>
      <c r="B99704" t="s">
        <v>45</v>
      </c>
      <c r="C99704" t="s">
        <v>83</v>
      </c>
      <c r="D99704" t="s">
        <v>6</v>
      </c>
      <c r="E99704" t="s">
        <v>25</v>
      </c>
    </row>
    <row r="99705" spans="1:5">
      <c r="A99705" s="1" cm="1">
        <f t="array" ref="A99705">ROW()-ROW(DimModel[#Headers])</f>
        <v>99704</v>
      </c>
      <c r="B99705" t="s">
        <v>53</v>
      </c>
      <c r="C99705" t="s">
        <v>54</v>
      </c>
      <c r="D99705" t="s">
        <v>10</v>
      </c>
      <c r="E99705" t="s">
        <v>11</v>
      </c>
    </row>
    <row r="99706" spans="1:5">
      <c r="A99706" s="1" cm="1">
        <f t="array" ref="A99706">ROW()-ROW(DimModel[#Headers])</f>
        <v>99705</v>
      </c>
      <c r="B99706" t="s">
        <v>45</v>
      </c>
      <c r="C99706" t="s">
        <v>46</v>
      </c>
      <c r="D99706" t="s">
        <v>10</v>
      </c>
      <c r="E99706" t="s">
        <v>7</v>
      </c>
    </row>
    <row r="99707" spans="1:5">
      <c r="A99707" s="1" cm="1">
        <f t="array" ref="A99707">ROW()-ROW(DimModel[#Headers])</f>
        <v>99706</v>
      </c>
      <c r="B99707" t="s">
        <v>47</v>
      </c>
      <c r="C99707" t="s">
        <v>51</v>
      </c>
      <c r="D99707" t="s">
        <v>10</v>
      </c>
      <c r="E99707" t="s">
        <v>7</v>
      </c>
    </row>
    <row r="99708" spans="1:5">
      <c r="A99708" s="1" cm="1">
        <f t="array" ref="A99708">ROW()-ROW(DimModel[#Headers])</f>
        <v>99707</v>
      </c>
      <c r="B99708" t="s">
        <v>47</v>
      </c>
      <c r="C99708" t="s">
        <v>94</v>
      </c>
      <c r="D99708" t="s">
        <v>6</v>
      </c>
      <c r="E99708" t="s">
        <v>25</v>
      </c>
    </row>
    <row r="99709" spans="1:5">
      <c r="A99709" s="1" cm="1">
        <f t="array" ref="A99709">ROW()-ROW(DimModel[#Headers])</f>
        <v>99708</v>
      </c>
      <c r="B99709" t="s">
        <v>4</v>
      </c>
      <c r="C99709" t="s">
        <v>26</v>
      </c>
      <c r="D99709" t="s">
        <v>6</v>
      </c>
      <c r="E99709" t="s">
        <v>25</v>
      </c>
    </row>
    <row r="99710" spans="1:5">
      <c r="A99710" s="1" cm="1">
        <f t="array" ref="A99710">ROW()-ROW(DimModel[#Headers])</f>
        <v>99709</v>
      </c>
      <c r="B99710" t="s">
        <v>12</v>
      </c>
      <c r="C99710" t="s">
        <v>13</v>
      </c>
      <c r="D99710" t="s">
        <v>6</v>
      </c>
      <c r="E99710" t="s">
        <v>7</v>
      </c>
    </row>
    <row r="99711" spans="1:5">
      <c r="A99711" s="1" cm="1">
        <f t="array" ref="A99711">ROW()-ROW(DimModel[#Headers])</f>
        <v>99710</v>
      </c>
      <c r="B99711" t="s">
        <v>36</v>
      </c>
      <c r="C99711" t="s">
        <v>37</v>
      </c>
      <c r="D99711" t="s">
        <v>10</v>
      </c>
      <c r="E99711" t="s">
        <v>11</v>
      </c>
    </row>
    <row r="99712" spans="1:5">
      <c r="A99712" s="1" cm="1">
        <f t="array" ref="A99712">ROW()-ROW(DimModel[#Headers])</f>
        <v>99711</v>
      </c>
      <c r="B99712" t="s">
        <v>45</v>
      </c>
      <c r="C99712" t="s">
        <v>83</v>
      </c>
      <c r="D99712" t="s">
        <v>6</v>
      </c>
      <c r="E99712" t="s">
        <v>25</v>
      </c>
    </row>
    <row r="99713" spans="1:5">
      <c r="A99713" s="1" cm="1">
        <f t="array" ref="A99713">ROW()-ROW(DimModel[#Headers])</f>
        <v>99712</v>
      </c>
      <c r="B99713" t="s">
        <v>8</v>
      </c>
      <c r="C99713" t="s">
        <v>30</v>
      </c>
      <c r="D99713" t="s">
        <v>10</v>
      </c>
      <c r="E99713" t="s">
        <v>7</v>
      </c>
    </row>
    <row r="99714" spans="1:5">
      <c r="A99714" s="1" cm="1">
        <f t="array" ref="A99714">ROW()-ROW(DimModel[#Headers])</f>
        <v>99713</v>
      </c>
      <c r="B99714" t="s">
        <v>4</v>
      </c>
      <c r="C99714" t="s">
        <v>16</v>
      </c>
      <c r="D99714" t="s">
        <v>6</v>
      </c>
      <c r="E99714" t="s">
        <v>7</v>
      </c>
    </row>
    <row r="99715" spans="1:5">
      <c r="A99715" s="1" cm="1">
        <f t="array" ref="A99715">ROW()-ROW(DimModel[#Headers])</f>
        <v>99714</v>
      </c>
      <c r="B99715" t="s">
        <v>4</v>
      </c>
      <c r="C99715" t="s">
        <v>26</v>
      </c>
      <c r="D99715" t="s">
        <v>6</v>
      </c>
      <c r="E99715" t="s">
        <v>7</v>
      </c>
    </row>
    <row r="99716" spans="1:5">
      <c r="A99716" s="1" cm="1">
        <f t="array" ref="A99716">ROW()-ROW(DimModel[#Headers])</f>
        <v>99715</v>
      </c>
      <c r="B99716" t="s">
        <v>4</v>
      </c>
      <c r="C99716" t="s">
        <v>26</v>
      </c>
      <c r="D99716" t="s">
        <v>6</v>
      </c>
      <c r="E99716" t="s">
        <v>25</v>
      </c>
    </row>
    <row r="99717" spans="1:5">
      <c r="A99717" s="1" cm="1">
        <f t="array" ref="A99717">ROW()-ROW(DimModel[#Headers])</f>
        <v>99716</v>
      </c>
      <c r="B99717" t="s">
        <v>17</v>
      </c>
      <c r="C99717" t="s">
        <v>42</v>
      </c>
      <c r="D99717" t="s">
        <v>6</v>
      </c>
      <c r="E99717" t="s">
        <v>25</v>
      </c>
    </row>
    <row r="99718" spans="1:5">
      <c r="A99718" s="1" cm="1">
        <f t="array" ref="A99718">ROW()-ROW(DimModel[#Headers])</f>
        <v>99717</v>
      </c>
      <c r="B99718" t="s">
        <v>4</v>
      </c>
      <c r="C99718" t="s">
        <v>26</v>
      </c>
      <c r="D99718" t="s">
        <v>6</v>
      </c>
      <c r="E99718" t="s">
        <v>25</v>
      </c>
    </row>
    <row r="99719" spans="1:5">
      <c r="A99719" s="1" cm="1">
        <f t="array" ref="A99719">ROW()-ROW(DimModel[#Headers])</f>
        <v>99718</v>
      </c>
      <c r="B99719" t="s">
        <v>14</v>
      </c>
      <c r="C99719" t="s">
        <v>15</v>
      </c>
      <c r="D99719" t="s">
        <v>10</v>
      </c>
      <c r="E99719" t="s">
        <v>7</v>
      </c>
    </row>
    <row r="99720" spans="1:5">
      <c r="A99720" s="1" cm="1">
        <f t="array" ref="A99720">ROW()-ROW(DimModel[#Headers])</f>
        <v>99719</v>
      </c>
      <c r="B99720" t="s">
        <v>14</v>
      </c>
      <c r="C99720" t="s">
        <v>19</v>
      </c>
      <c r="D99720" t="s">
        <v>10</v>
      </c>
      <c r="E99720" t="s">
        <v>11</v>
      </c>
    </row>
    <row r="99721" spans="1:5">
      <c r="A99721" s="1" cm="1">
        <f t="array" ref="A99721">ROW()-ROW(DimModel[#Headers])</f>
        <v>99720</v>
      </c>
      <c r="B99721" t="s">
        <v>4</v>
      </c>
      <c r="C99721" t="s">
        <v>26</v>
      </c>
      <c r="D99721" t="s">
        <v>6</v>
      </c>
      <c r="E99721" t="s">
        <v>25</v>
      </c>
    </row>
    <row r="99722" spans="1:5">
      <c r="A99722" s="1" cm="1">
        <f t="array" ref="A99722">ROW()-ROW(DimModel[#Headers])</f>
        <v>99721</v>
      </c>
      <c r="B99722" t="s">
        <v>36</v>
      </c>
      <c r="C99722" t="s">
        <v>37</v>
      </c>
      <c r="D99722" t="s">
        <v>10</v>
      </c>
      <c r="E99722" t="s">
        <v>11</v>
      </c>
    </row>
    <row r="99723" spans="1:5">
      <c r="A99723" s="1" cm="1">
        <f t="array" ref="A99723">ROW()-ROW(DimModel[#Headers])</f>
        <v>99722</v>
      </c>
      <c r="B99723" t="s">
        <v>103</v>
      </c>
      <c r="C99723" t="s">
        <v>104</v>
      </c>
      <c r="D99723" t="s">
        <v>6</v>
      </c>
      <c r="E99723" t="s">
        <v>7</v>
      </c>
    </row>
    <row r="99724" spans="1:5">
      <c r="A99724" s="1" cm="1">
        <f t="array" ref="A99724">ROW()-ROW(DimModel[#Headers])</f>
        <v>99723</v>
      </c>
      <c r="B99724" t="s">
        <v>34</v>
      </c>
      <c r="C99724" t="s">
        <v>153</v>
      </c>
      <c r="D99724" t="s">
        <v>10</v>
      </c>
      <c r="E99724" t="s">
        <v>11</v>
      </c>
    </row>
    <row r="99725" spans="1:5">
      <c r="A99725" s="1" cm="1">
        <f t="array" ref="A99725">ROW()-ROW(DimModel[#Headers])</f>
        <v>99724</v>
      </c>
      <c r="B99725" t="s">
        <v>14</v>
      </c>
      <c r="C99725" t="s">
        <v>15</v>
      </c>
      <c r="D99725" t="s">
        <v>10</v>
      </c>
      <c r="E99725" t="s">
        <v>7</v>
      </c>
    </row>
    <row r="99726" spans="1:5">
      <c r="A99726" s="1" cm="1">
        <f t="array" ref="A99726">ROW()-ROW(DimModel[#Headers])</f>
        <v>99725</v>
      </c>
      <c r="B99726" t="s">
        <v>12</v>
      </c>
      <c r="C99726" t="s">
        <v>13</v>
      </c>
      <c r="D99726" t="s">
        <v>6</v>
      </c>
      <c r="E99726" t="s">
        <v>25</v>
      </c>
    </row>
    <row r="99727" spans="1:5">
      <c r="A99727" s="1" cm="1">
        <f t="array" ref="A99727">ROW()-ROW(DimModel[#Headers])</f>
        <v>99726</v>
      </c>
      <c r="B99727" t="s">
        <v>47</v>
      </c>
      <c r="C99727" t="s">
        <v>48</v>
      </c>
      <c r="D99727" t="s">
        <v>10</v>
      </c>
      <c r="E99727" t="s">
        <v>7</v>
      </c>
    </row>
    <row r="99728" spans="1:5">
      <c r="A99728" s="1" cm="1">
        <f t="array" ref="A99728">ROW()-ROW(DimModel[#Headers])</f>
        <v>99727</v>
      </c>
      <c r="B99728" t="s">
        <v>4</v>
      </c>
      <c r="C99728" t="s">
        <v>16</v>
      </c>
      <c r="D99728" t="s">
        <v>6</v>
      </c>
      <c r="E99728" t="s">
        <v>7</v>
      </c>
    </row>
    <row r="99729" spans="1:5">
      <c r="A99729" s="1" cm="1">
        <f t="array" ref="A99729">ROW()-ROW(DimModel[#Headers])</f>
        <v>99728</v>
      </c>
      <c r="B99729" t="s">
        <v>38</v>
      </c>
      <c r="C99729" t="s">
        <v>87</v>
      </c>
      <c r="D99729" t="s">
        <v>6</v>
      </c>
      <c r="E99729" t="s">
        <v>25</v>
      </c>
    </row>
    <row r="99730" spans="1:5">
      <c r="A99730" s="1" cm="1">
        <f t="array" ref="A99730">ROW()-ROW(DimModel[#Headers])</f>
        <v>99729</v>
      </c>
      <c r="B99730" t="s">
        <v>4</v>
      </c>
      <c r="C99730" t="s">
        <v>16</v>
      </c>
      <c r="D99730" t="s">
        <v>6</v>
      </c>
      <c r="E99730" t="s">
        <v>7</v>
      </c>
    </row>
    <row r="99731" spans="1:5">
      <c r="A99731" s="1" cm="1">
        <f t="array" ref="A99731">ROW()-ROW(DimModel[#Headers])</f>
        <v>99730</v>
      </c>
      <c r="B99731" t="s">
        <v>4</v>
      </c>
      <c r="C99731" t="s">
        <v>16</v>
      </c>
      <c r="D99731" t="s">
        <v>6</v>
      </c>
      <c r="E99731" t="s">
        <v>25</v>
      </c>
    </row>
    <row r="99732" spans="1:5">
      <c r="A99732" s="1" cm="1">
        <f t="array" ref="A99732">ROW()-ROW(DimModel[#Headers])</f>
        <v>99731</v>
      </c>
      <c r="B99732" t="s">
        <v>4</v>
      </c>
      <c r="C99732" t="s">
        <v>16</v>
      </c>
      <c r="D99732" t="s">
        <v>6</v>
      </c>
      <c r="E99732" t="s">
        <v>25</v>
      </c>
    </row>
    <row r="99733" spans="1:5">
      <c r="A99733" s="1" cm="1">
        <f t="array" ref="A99733">ROW()-ROW(DimModel[#Headers])</f>
        <v>99732</v>
      </c>
      <c r="B99733" t="s">
        <v>4</v>
      </c>
      <c r="C99733" t="s">
        <v>26</v>
      </c>
      <c r="D99733" t="s">
        <v>6</v>
      </c>
      <c r="E99733" t="s">
        <v>25</v>
      </c>
    </row>
    <row r="99734" spans="1:5">
      <c r="A99734" s="1" cm="1">
        <f t="array" ref="A99734">ROW()-ROW(DimModel[#Headers])</f>
        <v>99733</v>
      </c>
      <c r="B99734" t="s">
        <v>4</v>
      </c>
      <c r="C99734" t="s">
        <v>16</v>
      </c>
      <c r="D99734" t="s">
        <v>6</v>
      </c>
      <c r="E99734" t="s">
        <v>7</v>
      </c>
    </row>
    <row r="99735" spans="1:5">
      <c r="A99735" s="1" cm="1">
        <f t="array" ref="A99735">ROW()-ROW(DimModel[#Headers])</f>
        <v>99734</v>
      </c>
      <c r="B99735" t="s">
        <v>4</v>
      </c>
      <c r="C99735" t="s">
        <v>26</v>
      </c>
      <c r="D99735" t="s">
        <v>6</v>
      </c>
      <c r="E99735" t="s">
        <v>25</v>
      </c>
    </row>
    <row r="99736" spans="1:5">
      <c r="A99736" s="1" cm="1">
        <f t="array" ref="A99736">ROW()-ROW(DimModel[#Headers])</f>
        <v>99735</v>
      </c>
      <c r="B99736" t="s">
        <v>4</v>
      </c>
      <c r="C99736" t="s">
        <v>16</v>
      </c>
      <c r="D99736" t="s">
        <v>6</v>
      </c>
      <c r="E99736" t="s">
        <v>7</v>
      </c>
    </row>
    <row r="99737" spans="1:5">
      <c r="A99737" s="1" cm="1">
        <f t="array" ref="A99737">ROW()-ROW(DimModel[#Headers])</f>
        <v>99736</v>
      </c>
      <c r="B99737" t="s">
        <v>4</v>
      </c>
      <c r="C99737" t="s">
        <v>26</v>
      </c>
      <c r="D99737" t="s">
        <v>6</v>
      </c>
      <c r="E99737" t="s">
        <v>25</v>
      </c>
    </row>
    <row r="99738" spans="1:5">
      <c r="A99738" s="1" cm="1">
        <f t="array" ref="A99738">ROW()-ROW(DimModel[#Headers])</f>
        <v>99737</v>
      </c>
      <c r="B99738" t="s">
        <v>12</v>
      </c>
      <c r="C99738" t="s">
        <v>13</v>
      </c>
      <c r="D99738" t="s">
        <v>6</v>
      </c>
      <c r="E99738" t="s">
        <v>7</v>
      </c>
    </row>
    <row r="99739" spans="1:5">
      <c r="A99739" s="1" cm="1">
        <f t="array" ref="A99739">ROW()-ROW(DimModel[#Headers])</f>
        <v>99738</v>
      </c>
      <c r="B99739" t="s">
        <v>4</v>
      </c>
      <c r="C99739" t="s">
        <v>41</v>
      </c>
      <c r="D99739" t="s">
        <v>6</v>
      </c>
      <c r="E99739" t="s">
        <v>25</v>
      </c>
    </row>
    <row r="99740" spans="1:5">
      <c r="A99740" s="1" cm="1">
        <f t="array" ref="A99740">ROW()-ROW(DimModel[#Headers])</f>
        <v>99739</v>
      </c>
      <c r="B99740" t="s">
        <v>17</v>
      </c>
      <c r="C99740" t="s">
        <v>18</v>
      </c>
      <c r="D99740" t="s">
        <v>10</v>
      </c>
      <c r="E99740" t="s">
        <v>11</v>
      </c>
    </row>
    <row r="99741" spans="1:5">
      <c r="A99741" s="1" cm="1">
        <f t="array" ref="A99741">ROW()-ROW(DimModel[#Headers])</f>
        <v>99740</v>
      </c>
      <c r="B99741" t="s">
        <v>4</v>
      </c>
      <c r="C99741" t="s">
        <v>16</v>
      </c>
      <c r="D99741" t="s">
        <v>6</v>
      </c>
      <c r="E99741" t="s">
        <v>25</v>
      </c>
    </row>
    <row r="99742" spans="1:5">
      <c r="A99742" s="1" cm="1">
        <f t="array" ref="A99742">ROW()-ROW(DimModel[#Headers])</f>
        <v>99741</v>
      </c>
      <c r="B99742" t="s">
        <v>4</v>
      </c>
      <c r="C99742" t="s">
        <v>16</v>
      </c>
      <c r="D99742" t="s">
        <v>6</v>
      </c>
      <c r="E99742" t="s">
        <v>25</v>
      </c>
    </row>
    <row r="99743" spans="1:5">
      <c r="A99743" s="1" cm="1">
        <f t="array" ref="A99743">ROW()-ROW(DimModel[#Headers])</f>
        <v>99742</v>
      </c>
      <c r="B99743" t="s">
        <v>17</v>
      </c>
      <c r="C99743" t="s">
        <v>84</v>
      </c>
      <c r="D99743" t="s">
        <v>6</v>
      </c>
      <c r="E99743" t="s">
        <v>25</v>
      </c>
    </row>
    <row r="99744" spans="1:5">
      <c r="A99744" s="1" cm="1">
        <f t="array" ref="A99744">ROW()-ROW(DimModel[#Headers])</f>
        <v>99743</v>
      </c>
      <c r="B99744" t="s">
        <v>4</v>
      </c>
      <c r="C99744" t="s">
        <v>41</v>
      </c>
      <c r="D99744" t="s">
        <v>6</v>
      </c>
      <c r="E99744" t="s">
        <v>7</v>
      </c>
    </row>
    <row r="99745" spans="1:5">
      <c r="A99745" s="1" cm="1">
        <f t="array" ref="A99745">ROW()-ROW(DimModel[#Headers])</f>
        <v>99744</v>
      </c>
      <c r="B99745" t="s">
        <v>92</v>
      </c>
      <c r="C99745" t="s">
        <v>93</v>
      </c>
      <c r="D99745" t="s">
        <v>6</v>
      </c>
      <c r="E99745" t="s">
        <v>25</v>
      </c>
    </row>
    <row r="99746" spans="1:5">
      <c r="A99746" s="1" cm="1">
        <f t="array" ref="A99746">ROW()-ROW(DimModel[#Headers])</f>
        <v>99745</v>
      </c>
      <c r="B99746" t="s">
        <v>4</v>
      </c>
      <c r="C99746" t="s">
        <v>16</v>
      </c>
      <c r="D99746" t="s">
        <v>6</v>
      </c>
      <c r="E99746" t="s">
        <v>25</v>
      </c>
    </row>
    <row r="99747" spans="1:5">
      <c r="A99747" s="1" cm="1">
        <f t="array" ref="A99747">ROW()-ROW(DimModel[#Headers])</f>
        <v>99746</v>
      </c>
      <c r="B99747" t="s">
        <v>36</v>
      </c>
      <c r="C99747" t="s">
        <v>37</v>
      </c>
      <c r="D99747" t="s">
        <v>10</v>
      </c>
      <c r="E99747" t="s">
        <v>11</v>
      </c>
    </row>
    <row r="99748" spans="1:5">
      <c r="A99748" s="1" cm="1">
        <f t="array" ref="A99748">ROW()-ROW(DimModel[#Headers])</f>
        <v>99747</v>
      </c>
      <c r="B99748" t="s">
        <v>4</v>
      </c>
      <c r="C99748" t="s">
        <v>26</v>
      </c>
      <c r="D99748" t="s">
        <v>6</v>
      </c>
      <c r="E99748" t="s">
        <v>25</v>
      </c>
    </row>
    <row r="99749" spans="1:5">
      <c r="A99749" s="1" cm="1">
        <f t="array" ref="A99749">ROW()-ROW(DimModel[#Headers])</f>
        <v>99748</v>
      </c>
      <c r="B99749" t="s">
        <v>47</v>
      </c>
      <c r="C99749" t="s">
        <v>48</v>
      </c>
      <c r="D99749" t="s">
        <v>10</v>
      </c>
      <c r="E99749" t="s">
        <v>7</v>
      </c>
    </row>
    <row r="99750" spans="1:5">
      <c r="A99750" s="1" cm="1">
        <f t="array" ref="A99750">ROW()-ROW(DimModel[#Headers])</f>
        <v>99749</v>
      </c>
      <c r="B99750" t="s">
        <v>4</v>
      </c>
      <c r="C99750" t="s">
        <v>26</v>
      </c>
      <c r="D99750" t="s">
        <v>6</v>
      </c>
      <c r="E99750" t="s">
        <v>25</v>
      </c>
    </row>
    <row r="99751" spans="1:5">
      <c r="A99751" s="1" cm="1">
        <f t="array" ref="A99751">ROW()-ROW(DimModel[#Headers])</f>
        <v>99750</v>
      </c>
      <c r="B99751" t="s">
        <v>12</v>
      </c>
      <c r="C99751" t="s">
        <v>13</v>
      </c>
      <c r="D99751" t="s">
        <v>6</v>
      </c>
      <c r="E99751" t="s">
        <v>7</v>
      </c>
    </row>
    <row r="99752" spans="1:5">
      <c r="A99752" s="1" cm="1">
        <f t="array" ref="A99752">ROW()-ROW(DimModel[#Headers])</f>
        <v>99751</v>
      </c>
      <c r="B99752" t="s">
        <v>4</v>
      </c>
      <c r="C99752" t="s">
        <v>26</v>
      </c>
      <c r="D99752" t="s">
        <v>6</v>
      </c>
      <c r="E99752" t="s">
        <v>25</v>
      </c>
    </row>
    <row r="99753" spans="1:5">
      <c r="A99753" s="1" cm="1">
        <f t="array" ref="A99753">ROW()-ROW(DimModel[#Headers])</f>
        <v>99752</v>
      </c>
      <c r="B99753" t="s">
        <v>17</v>
      </c>
      <c r="C99753" t="s">
        <v>42</v>
      </c>
      <c r="D99753" t="s">
        <v>6</v>
      </c>
      <c r="E99753" t="s">
        <v>25</v>
      </c>
    </row>
    <row r="99754" spans="1:5">
      <c r="A99754" s="1" cm="1">
        <f t="array" ref="A99754">ROW()-ROW(DimModel[#Headers])</f>
        <v>99753</v>
      </c>
      <c r="B99754" t="s">
        <v>45</v>
      </c>
      <c r="C99754" t="s">
        <v>58</v>
      </c>
      <c r="D99754" t="s">
        <v>6</v>
      </c>
      <c r="E99754" t="s">
        <v>7</v>
      </c>
    </row>
    <row r="99755" spans="1:5">
      <c r="A99755" s="1" cm="1">
        <f t="array" ref="A99755">ROW()-ROW(DimModel[#Headers])</f>
        <v>99754</v>
      </c>
      <c r="B99755" t="s">
        <v>4</v>
      </c>
      <c r="C99755" t="s">
        <v>26</v>
      </c>
      <c r="D99755" t="s">
        <v>6</v>
      </c>
      <c r="E99755" t="s">
        <v>25</v>
      </c>
    </row>
    <row r="99756" spans="1:5">
      <c r="A99756" s="1" cm="1">
        <f t="array" ref="A99756">ROW()-ROW(DimModel[#Headers])</f>
        <v>99755</v>
      </c>
      <c r="B99756" t="s">
        <v>4</v>
      </c>
      <c r="C99756" t="s">
        <v>5</v>
      </c>
      <c r="D99756" t="s">
        <v>6</v>
      </c>
      <c r="E99756" t="s">
        <v>25</v>
      </c>
    </row>
    <row r="99757" spans="1:5">
      <c r="A99757" s="1" cm="1">
        <f t="array" ref="A99757">ROW()-ROW(DimModel[#Headers])</f>
        <v>99756</v>
      </c>
      <c r="B99757" t="s">
        <v>36</v>
      </c>
      <c r="C99757" t="s">
        <v>37</v>
      </c>
      <c r="D99757" t="s">
        <v>10</v>
      </c>
      <c r="E99757" t="s">
        <v>11</v>
      </c>
    </row>
    <row r="99758" spans="1:5">
      <c r="A99758" s="1" cm="1">
        <f t="array" ref="A99758">ROW()-ROW(DimModel[#Headers])</f>
        <v>99757</v>
      </c>
      <c r="B99758" t="s">
        <v>4</v>
      </c>
      <c r="C99758" t="s">
        <v>26</v>
      </c>
      <c r="D99758" t="s">
        <v>6</v>
      </c>
      <c r="E99758" t="s">
        <v>25</v>
      </c>
    </row>
    <row r="99759" spans="1:5">
      <c r="A99759" s="1" cm="1">
        <f t="array" ref="A99759">ROW()-ROW(DimModel[#Headers])</f>
        <v>99758</v>
      </c>
      <c r="B99759" t="s">
        <v>32</v>
      </c>
      <c r="C99759" t="s">
        <v>33</v>
      </c>
      <c r="D99759" t="s">
        <v>10</v>
      </c>
      <c r="E99759" t="s">
        <v>11</v>
      </c>
    </row>
    <row r="99760" spans="1:5">
      <c r="A99760" s="1" cm="1">
        <f t="array" ref="A99760">ROW()-ROW(DimModel[#Headers])</f>
        <v>99759</v>
      </c>
      <c r="B99760" t="s">
        <v>4</v>
      </c>
      <c r="C99760" t="s">
        <v>16</v>
      </c>
      <c r="D99760" t="s">
        <v>6</v>
      </c>
      <c r="E99760" t="s">
        <v>25</v>
      </c>
    </row>
    <row r="99761" spans="1:5">
      <c r="A99761" s="1" cm="1">
        <f t="array" ref="A99761">ROW()-ROW(DimModel[#Headers])</f>
        <v>99760</v>
      </c>
      <c r="B99761" t="s">
        <v>28</v>
      </c>
      <c r="C99761" t="s">
        <v>70</v>
      </c>
      <c r="D99761" t="s">
        <v>10</v>
      </c>
      <c r="E99761" t="s">
        <v>11</v>
      </c>
    </row>
    <row r="99762" spans="1:5">
      <c r="A99762" s="1" cm="1">
        <f t="array" ref="A99762">ROW()-ROW(DimModel[#Headers])</f>
        <v>99761</v>
      </c>
      <c r="B99762" t="s">
        <v>98</v>
      </c>
      <c r="C99762" t="s">
        <v>99</v>
      </c>
      <c r="D99762" t="s">
        <v>6</v>
      </c>
      <c r="E99762" t="s">
        <v>25</v>
      </c>
    </row>
    <row r="99763" spans="1:5">
      <c r="A99763" s="1" cm="1">
        <f t="array" ref="A99763">ROW()-ROW(DimModel[#Headers])</f>
        <v>99762</v>
      </c>
      <c r="B99763" t="s">
        <v>45</v>
      </c>
      <c r="C99763" t="s">
        <v>58</v>
      </c>
      <c r="D99763" t="s">
        <v>6</v>
      </c>
      <c r="E99763" t="s">
        <v>7</v>
      </c>
    </row>
    <row r="99764" spans="1:5">
      <c r="A99764" s="1" cm="1">
        <f t="array" ref="A99764">ROW()-ROW(DimModel[#Headers])</f>
        <v>99763</v>
      </c>
      <c r="B99764" t="s">
        <v>4</v>
      </c>
      <c r="C99764" t="s">
        <v>26</v>
      </c>
      <c r="D99764" t="s">
        <v>6</v>
      </c>
      <c r="E99764" t="s">
        <v>25</v>
      </c>
    </row>
    <row r="99765" spans="1:5">
      <c r="A99765" s="1" cm="1">
        <f t="array" ref="A99765">ROW()-ROW(DimModel[#Headers])</f>
        <v>99764</v>
      </c>
      <c r="B99765" t="s">
        <v>4</v>
      </c>
      <c r="C99765" t="s">
        <v>26</v>
      </c>
      <c r="D99765" t="s">
        <v>6</v>
      </c>
      <c r="E99765" t="s">
        <v>25</v>
      </c>
    </row>
    <row r="99766" spans="1:5">
      <c r="A99766" s="1" cm="1">
        <f t="array" ref="A99766">ROW()-ROW(DimModel[#Headers])</f>
        <v>99765</v>
      </c>
      <c r="B99766" t="s">
        <v>4</v>
      </c>
      <c r="C99766" t="s">
        <v>26</v>
      </c>
      <c r="D99766" t="s">
        <v>6</v>
      </c>
      <c r="E99766" t="s">
        <v>25</v>
      </c>
    </row>
    <row r="99767" spans="1:5">
      <c r="A99767" s="1" cm="1">
        <f t="array" ref="A99767">ROW()-ROW(DimModel[#Headers])</f>
        <v>99766</v>
      </c>
      <c r="B99767" t="s">
        <v>47</v>
      </c>
      <c r="C99767" t="s">
        <v>76</v>
      </c>
      <c r="D99767" t="s">
        <v>6</v>
      </c>
      <c r="E99767" t="s">
        <v>25</v>
      </c>
    </row>
    <row r="99768" spans="1:5">
      <c r="A99768" s="1" cm="1">
        <f t="array" ref="A99768">ROW()-ROW(DimModel[#Headers])</f>
        <v>99767</v>
      </c>
      <c r="B99768" t="s">
        <v>17</v>
      </c>
      <c r="C99768" t="s">
        <v>42</v>
      </c>
      <c r="D99768" t="s">
        <v>6</v>
      </c>
      <c r="E99768" t="s">
        <v>25</v>
      </c>
    </row>
    <row r="99769" spans="1:5">
      <c r="A99769" s="1" cm="1">
        <f t="array" ref="A99769">ROW()-ROW(DimModel[#Headers])</f>
        <v>99768</v>
      </c>
      <c r="B99769" t="s">
        <v>4</v>
      </c>
      <c r="C99769" t="s">
        <v>41</v>
      </c>
      <c r="D99769" t="s">
        <v>6</v>
      </c>
      <c r="E99769" t="s">
        <v>7</v>
      </c>
    </row>
    <row r="99770" spans="1:5">
      <c r="A99770" s="1" cm="1">
        <f t="array" ref="A99770">ROW()-ROW(DimModel[#Headers])</f>
        <v>99769</v>
      </c>
      <c r="B99770" t="s">
        <v>4</v>
      </c>
      <c r="C99770" t="s">
        <v>16</v>
      </c>
      <c r="D99770" t="s">
        <v>6</v>
      </c>
      <c r="E99770" t="s">
        <v>25</v>
      </c>
    </row>
    <row r="99771" spans="1:5">
      <c r="A99771" s="1" cm="1">
        <f t="array" ref="A99771">ROW()-ROW(DimModel[#Headers])</f>
        <v>99770</v>
      </c>
      <c r="B99771" t="s">
        <v>45</v>
      </c>
      <c r="C99771" t="s">
        <v>83</v>
      </c>
      <c r="D99771" t="s">
        <v>6</v>
      </c>
      <c r="E99771" t="s">
        <v>25</v>
      </c>
    </row>
    <row r="99772" spans="1:5">
      <c r="A99772" s="1" cm="1">
        <f t="array" ref="A99772">ROW()-ROW(DimModel[#Headers])</f>
        <v>99771</v>
      </c>
      <c r="B99772" t="s">
        <v>47</v>
      </c>
      <c r="C99772" t="s">
        <v>76</v>
      </c>
      <c r="D99772" t="s">
        <v>6</v>
      </c>
      <c r="E99772" t="s">
        <v>25</v>
      </c>
    </row>
    <row r="99773" spans="1:5">
      <c r="A99773" s="1" cm="1">
        <f t="array" ref="A99773">ROW()-ROW(DimModel[#Headers])</f>
        <v>99772</v>
      </c>
      <c r="B99773" t="s">
        <v>4</v>
      </c>
      <c r="C99773" t="s">
        <v>26</v>
      </c>
      <c r="D99773" t="s">
        <v>6</v>
      </c>
      <c r="E99773" t="s">
        <v>25</v>
      </c>
    </row>
    <row r="99774" spans="1:5">
      <c r="A99774" s="1" cm="1">
        <f t="array" ref="A99774">ROW()-ROW(DimModel[#Headers])</f>
        <v>99773</v>
      </c>
      <c r="B99774" t="s">
        <v>45</v>
      </c>
      <c r="C99774" t="s">
        <v>46</v>
      </c>
      <c r="D99774" t="s">
        <v>10</v>
      </c>
      <c r="E99774" t="s">
        <v>7</v>
      </c>
    </row>
    <row r="99775" spans="1:5">
      <c r="A99775" s="1" cm="1">
        <f t="array" ref="A99775">ROW()-ROW(DimModel[#Headers])</f>
        <v>99774</v>
      </c>
      <c r="B99775" t="s">
        <v>4</v>
      </c>
      <c r="C99775" t="s">
        <v>16</v>
      </c>
      <c r="D99775" t="s">
        <v>6</v>
      </c>
      <c r="E99775" t="s">
        <v>25</v>
      </c>
    </row>
    <row r="99776" spans="1:5">
      <c r="A99776" s="1" cm="1">
        <f t="array" ref="A99776">ROW()-ROW(DimModel[#Headers])</f>
        <v>99775</v>
      </c>
      <c r="B99776" t="s">
        <v>4</v>
      </c>
      <c r="C99776" t="s">
        <v>5</v>
      </c>
      <c r="D99776" t="s">
        <v>6</v>
      </c>
      <c r="E99776" t="s">
        <v>7</v>
      </c>
    </row>
    <row r="99777" spans="1:5">
      <c r="A99777" s="1" cm="1">
        <f t="array" ref="A99777">ROW()-ROW(DimModel[#Headers])</f>
        <v>99776</v>
      </c>
      <c r="B99777" t="s">
        <v>45</v>
      </c>
      <c r="C99777" t="s">
        <v>83</v>
      </c>
      <c r="D99777" t="s">
        <v>6</v>
      </c>
      <c r="E99777" t="s">
        <v>25</v>
      </c>
    </row>
    <row r="99778" spans="1:5">
      <c r="A99778" s="1" cm="1">
        <f t="array" ref="A99778">ROW()-ROW(DimModel[#Headers])</f>
        <v>99777</v>
      </c>
      <c r="B99778" t="s">
        <v>45</v>
      </c>
      <c r="C99778" t="s">
        <v>58</v>
      </c>
      <c r="D99778" t="s">
        <v>6</v>
      </c>
      <c r="E99778" t="s">
        <v>7</v>
      </c>
    </row>
    <row r="99779" spans="1:5">
      <c r="A99779" s="1" cm="1">
        <f t="array" ref="A99779">ROW()-ROW(DimModel[#Headers])</f>
        <v>99778</v>
      </c>
      <c r="B99779" t="s">
        <v>4</v>
      </c>
      <c r="C99779" t="s">
        <v>16</v>
      </c>
      <c r="D99779" t="s">
        <v>6</v>
      </c>
      <c r="E99779" t="s">
        <v>25</v>
      </c>
    </row>
    <row r="99780" spans="1:5">
      <c r="A99780" s="1" cm="1">
        <f t="array" ref="A99780">ROW()-ROW(DimModel[#Headers])</f>
        <v>99779</v>
      </c>
      <c r="B99780" t="s">
        <v>4</v>
      </c>
      <c r="C99780" t="s">
        <v>16</v>
      </c>
      <c r="D99780" t="s">
        <v>6</v>
      </c>
      <c r="E99780" t="s">
        <v>7</v>
      </c>
    </row>
    <row r="99781" spans="1:5">
      <c r="A99781" s="1" cm="1">
        <f t="array" ref="A99781">ROW()-ROW(DimModel[#Headers])</f>
        <v>99780</v>
      </c>
      <c r="B99781" t="s">
        <v>43</v>
      </c>
      <c r="C99781" t="s">
        <v>44</v>
      </c>
      <c r="D99781" t="s">
        <v>6</v>
      </c>
      <c r="E99781" t="s">
        <v>25</v>
      </c>
    </row>
    <row r="99782" spans="1:5">
      <c r="A99782" s="1" cm="1">
        <f t="array" ref="A99782">ROW()-ROW(DimModel[#Headers])</f>
        <v>99781</v>
      </c>
      <c r="B99782" t="s">
        <v>4</v>
      </c>
      <c r="C99782" t="s">
        <v>41</v>
      </c>
      <c r="D99782" t="s">
        <v>6</v>
      </c>
      <c r="E99782" t="s">
        <v>25</v>
      </c>
    </row>
    <row r="99783" spans="1:5">
      <c r="A99783" s="1" cm="1">
        <f t="array" ref="A99783">ROW()-ROW(DimModel[#Headers])</f>
        <v>99782</v>
      </c>
      <c r="B99783" t="s">
        <v>4</v>
      </c>
      <c r="C99783" t="s">
        <v>5</v>
      </c>
      <c r="D99783" t="s">
        <v>6</v>
      </c>
      <c r="E99783" t="s">
        <v>7</v>
      </c>
    </row>
    <row r="99784" spans="1:5">
      <c r="A99784" s="1" cm="1">
        <f t="array" ref="A99784">ROW()-ROW(DimModel[#Headers])</f>
        <v>99783</v>
      </c>
      <c r="B99784" t="s">
        <v>4</v>
      </c>
      <c r="C99784" t="s">
        <v>41</v>
      </c>
      <c r="D99784" t="s">
        <v>6</v>
      </c>
      <c r="E99784" t="s">
        <v>25</v>
      </c>
    </row>
    <row r="99785" spans="1:5">
      <c r="A99785" s="1" cm="1">
        <f t="array" ref="A99785">ROW()-ROW(DimModel[#Headers])</f>
        <v>99784</v>
      </c>
      <c r="B99785" t="s">
        <v>47</v>
      </c>
      <c r="C99785" t="s">
        <v>76</v>
      </c>
      <c r="D99785" t="s">
        <v>6</v>
      </c>
      <c r="E99785" t="s">
        <v>25</v>
      </c>
    </row>
    <row r="99786" spans="1:5">
      <c r="A99786" s="1" cm="1">
        <f t="array" ref="A99786">ROW()-ROW(DimModel[#Headers])</f>
        <v>99785</v>
      </c>
      <c r="B99786" t="s">
        <v>36</v>
      </c>
      <c r="C99786" t="s">
        <v>37</v>
      </c>
      <c r="D99786" t="s">
        <v>10</v>
      </c>
      <c r="E99786" t="s">
        <v>11</v>
      </c>
    </row>
    <row r="99787" spans="1:5">
      <c r="A99787" s="1" cm="1">
        <f t="array" ref="A99787">ROW()-ROW(DimModel[#Headers])</f>
        <v>99786</v>
      </c>
      <c r="B99787" t="s">
        <v>17</v>
      </c>
      <c r="C99787" t="s">
        <v>84</v>
      </c>
      <c r="D99787" t="s">
        <v>6</v>
      </c>
      <c r="E99787" t="s">
        <v>25</v>
      </c>
    </row>
    <row r="99788" spans="1:5">
      <c r="A99788" s="1" cm="1">
        <f t="array" ref="A99788">ROW()-ROW(DimModel[#Headers])</f>
        <v>99787</v>
      </c>
      <c r="B99788" t="s">
        <v>4</v>
      </c>
      <c r="C99788" t="s">
        <v>26</v>
      </c>
      <c r="D99788" t="s">
        <v>6</v>
      </c>
      <c r="E99788" t="s">
        <v>25</v>
      </c>
    </row>
    <row r="99789" spans="1:5">
      <c r="A99789" s="1" cm="1">
        <f t="array" ref="A99789">ROW()-ROW(DimModel[#Headers])</f>
        <v>99788</v>
      </c>
      <c r="B99789" t="s">
        <v>4</v>
      </c>
      <c r="C99789" t="s">
        <v>26</v>
      </c>
      <c r="D99789" t="s">
        <v>6</v>
      </c>
      <c r="E99789" t="s">
        <v>25</v>
      </c>
    </row>
    <row r="99790" spans="1:5">
      <c r="A99790" s="1" cm="1">
        <f t="array" ref="A99790">ROW()-ROW(DimModel[#Headers])</f>
        <v>99789</v>
      </c>
      <c r="B99790" t="s">
        <v>4</v>
      </c>
      <c r="C99790" t="s">
        <v>26</v>
      </c>
      <c r="D99790" t="s">
        <v>6</v>
      </c>
      <c r="E99790" t="s">
        <v>25</v>
      </c>
    </row>
    <row r="99791" spans="1:5">
      <c r="A99791" s="1" cm="1">
        <f t="array" ref="A99791">ROW()-ROW(DimModel[#Headers])</f>
        <v>99790</v>
      </c>
      <c r="B99791" t="s">
        <v>4</v>
      </c>
      <c r="C99791" t="s">
        <v>16</v>
      </c>
      <c r="D99791" t="s">
        <v>6</v>
      </c>
      <c r="E99791" t="s">
        <v>25</v>
      </c>
    </row>
    <row r="99792" spans="1:5">
      <c r="A99792" s="1" cm="1">
        <f t="array" ref="A99792">ROW()-ROW(DimModel[#Headers])</f>
        <v>99791</v>
      </c>
      <c r="B99792" t="s">
        <v>4</v>
      </c>
      <c r="C99792" t="s">
        <v>26</v>
      </c>
      <c r="D99792" t="s">
        <v>6</v>
      </c>
      <c r="E99792" t="s">
        <v>25</v>
      </c>
    </row>
    <row r="99793" spans="1:5">
      <c r="A99793" s="1" cm="1">
        <f t="array" ref="A99793">ROW()-ROW(DimModel[#Headers])</f>
        <v>99792</v>
      </c>
      <c r="B99793" t="s">
        <v>4</v>
      </c>
      <c r="C99793" t="s">
        <v>16</v>
      </c>
      <c r="D99793" t="s">
        <v>6</v>
      </c>
      <c r="E99793" t="s">
        <v>7</v>
      </c>
    </row>
    <row r="99794" spans="1:5">
      <c r="A99794" s="1" cm="1">
        <f t="array" ref="A99794">ROW()-ROW(DimModel[#Headers])</f>
        <v>99793</v>
      </c>
      <c r="B99794" t="s">
        <v>38</v>
      </c>
      <c r="C99794" t="s">
        <v>87</v>
      </c>
      <c r="D99794" t="s">
        <v>6</v>
      </c>
      <c r="E99794" t="s">
        <v>25</v>
      </c>
    </row>
    <row r="99795" spans="1:5">
      <c r="A99795" s="1" cm="1">
        <f t="array" ref="A99795">ROW()-ROW(DimModel[#Headers])</f>
        <v>99794</v>
      </c>
      <c r="B99795" t="s">
        <v>81</v>
      </c>
      <c r="C99795" t="s">
        <v>82</v>
      </c>
      <c r="D99795" t="s">
        <v>10</v>
      </c>
      <c r="E99795" t="s">
        <v>7</v>
      </c>
    </row>
    <row r="99796" spans="1:5">
      <c r="A99796" s="1" cm="1">
        <f t="array" ref="A99796">ROW()-ROW(DimModel[#Headers])</f>
        <v>99795</v>
      </c>
      <c r="B99796" t="s">
        <v>12</v>
      </c>
      <c r="C99796" t="s">
        <v>13</v>
      </c>
      <c r="D99796" t="s">
        <v>6</v>
      </c>
      <c r="E99796" t="s">
        <v>25</v>
      </c>
    </row>
    <row r="99797" spans="1:5">
      <c r="A99797" s="1" cm="1">
        <f t="array" ref="A99797">ROW()-ROW(DimModel[#Headers])</f>
        <v>99796</v>
      </c>
      <c r="B99797" t="s">
        <v>36</v>
      </c>
      <c r="C99797" t="s">
        <v>78</v>
      </c>
      <c r="D99797" t="s">
        <v>10</v>
      </c>
      <c r="E99797" t="s">
        <v>11</v>
      </c>
    </row>
    <row r="99798" spans="1:5">
      <c r="A99798" s="1" cm="1">
        <f t="array" ref="A99798">ROW()-ROW(DimModel[#Headers])</f>
        <v>99797</v>
      </c>
      <c r="B99798" t="s">
        <v>8</v>
      </c>
      <c r="C99798" t="s">
        <v>31</v>
      </c>
      <c r="D99798" t="s">
        <v>10</v>
      </c>
      <c r="E99798" t="s">
        <v>7</v>
      </c>
    </row>
    <row r="99799" spans="1:5">
      <c r="A99799" s="1" cm="1">
        <f t="array" ref="A99799">ROW()-ROW(DimModel[#Headers])</f>
        <v>99798</v>
      </c>
      <c r="B99799" t="s">
        <v>38</v>
      </c>
      <c r="C99799" t="s">
        <v>87</v>
      </c>
      <c r="D99799" t="s">
        <v>6</v>
      </c>
      <c r="E99799" t="s">
        <v>25</v>
      </c>
    </row>
    <row r="99800" spans="1:5">
      <c r="A99800" s="1" cm="1">
        <f t="array" ref="A99800">ROW()-ROW(DimModel[#Headers])</f>
        <v>99799</v>
      </c>
      <c r="B99800" t="s">
        <v>47</v>
      </c>
      <c r="C99800" t="s">
        <v>67</v>
      </c>
      <c r="D99800" t="s">
        <v>6</v>
      </c>
      <c r="E99800" t="s">
        <v>7</v>
      </c>
    </row>
    <row r="99801" spans="1:5">
      <c r="A99801" s="1" cm="1">
        <f t="array" ref="A99801">ROW()-ROW(DimModel[#Headers])</f>
        <v>99800</v>
      </c>
      <c r="B99801" t="s">
        <v>28</v>
      </c>
      <c r="C99801" t="s">
        <v>70</v>
      </c>
      <c r="D99801" t="s">
        <v>10</v>
      </c>
      <c r="E99801" t="s">
        <v>11</v>
      </c>
    </row>
    <row r="99802" spans="1:5">
      <c r="A99802" s="1" cm="1">
        <f t="array" ref="A99802">ROW()-ROW(DimModel[#Headers])</f>
        <v>99801</v>
      </c>
      <c r="B99802" t="s">
        <v>22</v>
      </c>
      <c r="C99802" t="s">
        <v>23</v>
      </c>
      <c r="D99802" t="s">
        <v>10</v>
      </c>
      <c r="E99802" t="s">
        <v>7</v>
      </c>
    </row>
    <row r="99803" spans="1:5">
      <c r="A99803" s="1" cm="1">
        <f t="array" ref="A99803">ROW()-ROW(DimModel[#Headers])</f>
        <v>99802</v>
      </c>
      <c r="B99803" t="s">
        <v>45</v>
      </c>
      <c r="C99803" t="s">
        <v>58</v>
      </c>
      <c r="D99803" t="s">
        <v>6</v>
      </c>
      <c r="E99803" t="s">
        <v>7</v>
      </c>
    </row>
    <row r="99804" spans="1:5">
      <c r="A99804" s="1" cm="1">
        <f t="array" ref="A99804">ROW()-ROW(DimModel[#Headers])</f>
        <v>99803</v>
      </c>
      <c r="B99804" t="s">
        <v>4</v>
      </c>
      <c r="C99804" t="s">
        <v>26</v>
      </c>
      <c r="D99804" t="s">
        <v>6</v>
      </c>
      <c r="E99804" t="s">
        <v>25</v>
      </c>
    </row>
    <row r="99805" spans="1:5">
      <c r="A99805" s="1" cm="1">
        <f t="array" ref="A99805">ROW()-ROW(DimModel[#Headers])</f>
        <v>99804</v>
      </c>
      <c r="B99805" t="s">
        <v>4</v>
      </c>
      <c r="C99805" t="s">
        <v>26</v>
      </c>
      <c r="D99805" t="s">
        <v>6</v>
      </c>
      <c r="E99805" t="s">
        <v>25</v>
      </c>
    </row>
    <row r="99806" spans="1:5">
      <c r="A99806" s="1" cm="1">
        <f t="array" ref="A99806">ROW()-ROW(DimModel[#Headers])</f>
        <v>99805</v>
      </c>
      <c r="B99806" t="s">
        <v>4</v>
      </c>
      <c r="C99806" t="s">
        <v>16</v>
      </c>
      <c r="D99806" t="s">
        <v>6</v>
      </c>
      <c r="E99806" t="s">
        <v>7</v>
      </c>
    </row>
    <row r="99807" spans="1:5">
      <c r="A99807" s="1" cm="1">
        <f t="array" ref="A99807">ROW()-ROW(DimModel[#Headers])</f>
        <v>99806</v>
      </c>
      <c r="B99807" t="s">
        <v>4</v>
      </c>
      <c r="C99807" t="s">
        <v>5</v>
      </c>
      <c r="D99807" t="s">
        <v>6</v>
      </c>
      <c r="E99807" t="s">
        <v>7</v>
      </c>
    </row>
    <row r="99808" spans="1:5">
      <c r="A99808" s="1" cm="1">
        <f t="array" ref="A99808">ROW()-ROW(DimModel[#Headers])</f>
        <v>99807</v>
      </c>
      <c r="B99808" t="s">
        <v>43</v>
      </c>
      <c r="C99808" t="s">
        <v>44</v>
      </c>
      <c r="D99808" t="s">
        <v>6</v>
      </c>
      <c r="E99808" t="s">
        <v>25</v>
      </c>
    </row>
    <row r="99809" spans="1:5">
      <c r="A99809" s="1" cm="1">
        <f t="array" ref="A99809">ROW()-ROW(DimModel[#Headers])</f>
        <v>99808</v>
      </c>
      <c r="B99809" t="s">
        <v>4</v>
      </c>
      <c r="C99809" t="s">
        <v>16</v>
      </c>
      <c r="D99809" t="s">
        <v>6</v>
      </c>
      <c r="E99809" t="s">
        <v>7</v>
      </c>
    </row>
    <row r="99810" spans="1:5">
      <c r="A99810" s="1" cm="1">
        <f t="array" ref="A99810">ROW()-ROW(DimModel[#Headers])</f>
        <v>99809</v>
      </c>
      <c r="B99810" t="s">
        <v>47</v>
      </c>
      <c r="C99810" t="s">
        <v>76</v>
      </c>
      <c r="D99810" t="s">
        <v>6</v>
      </c>
      <c r="E99810" t="s">
        <v>25</v>
      </c>
    </row>
    <row r="99811" spans="1:5">
      <c r="A99811" s="1" cm="1">
        <f t="array" ref="A99811">ROW()-ROW(DimModel[#Headers])</f>
        <v>99810</v>
      </c>
      <c r="B99811" t="s">
        <v>22</v>
      </c>
      <c r="C99811" t="s">
        <v>23</v>
      </c>
      <c r="D99811" t="s">
        <v>10</v>
      </c>
      <c r="E99811" t="s">
        <v>7</v>
      </c>
    </row>
    <row r="99812" spans="1:5">
      <c r="A99812" s="1" cm="1">
        <f t="array" ref="A99812">ROW()-ROW(DimModel[#Headers])</f>
        <v>99811</v>
      </c>
      <c r="B99812" t="s">
        <v>4</v>
      </c>
      <c r="C99812" t="s">
        <v>26</v>
      </c>
      <c r="D99812" t="s">
        <v>6</v>
      </c>
      <c r="E99812" t="s">
        <v>25</v>
      </c>
    </row>
    <row r="99813" spans="1:5">
      <c r="A99813" s="1" cm="1">
        <f t="array" ref="A99813">ROW()-ROW(DimModel[#Headers])</f>
        <v>99812</v>
      </c>
      <c r="B99813" t="s">
        <v>45</v>
      </c>
      <c r="C99813" t="s">
        <v>46</v>
      </c>
      <c r="D99813" t="s">
        <v>10</v>
      </c>
      <c r="E99813" t="s">
        <v>7</v>
      </c>
    </row>
    <row r="99814" spans="1:5">
      <c r="A99814" s="1" cm="1">
        <f t="array" ref="A99814">ROW()-ROW(DimModel[#Headers])</f>
        <v>99813</v>
      </c>
      <c r="B99814" t="s">
        <v>53</v>
      </c>
      <c r="C99814" t="s">
        <v>56</v>
      </c>
      <c r="D99814" t="s">
        <v>6</v>
      </c>
      <c r="E99814" t="s">
        <v>25</v>
      </c>
    </row>
    <row r="99815" spans="1:5">
      <c r="A99815" s="1" cm="1">
        <f t="array" ref="A99815">ROW()-ROW(DimModel[#Headers])</f>
        <v>99814</v>
      </c>
      <c r="B99815" t="s">
        <v>4</v>
      </c>
      <c r="C99815" t="s">
        <v>26</v>
      </c>
      <c r="D99815" t="s">
        <v>6</v>
      </c>
      <c r="E99815" t="s">
        <v>25</v>
      </c>
    </row>
    <row r="99816" spans="1:5">
      <c r="A99816" s="1" cm="1">
        <f t="array" ref="A99816">ROW()-ROW(DimModel[#Headers])</f>
        <v>99815</v>
      </c>
      <c r="B99816" t="s">
        <v>4</v>
      </c>
      <c r="C99816" t="s">
        <v>26</v>
      </c>
      <c r="D99816" t="s">
        <v>6</v>
      </c>
      <c r="E99816" t="s">
        <v>25</v>
      </c>
    </row>
    <row r="99817" spans="1:5">
      <c r="A99817" s="1" cm="1">
        <f t="array" ref="A99817">ROW()-ROW(DimModel[#Headers])</f>
        <v>99816</v>
      </c>
      <c r="B99817" t="s">
        <v>12</v>
      </c>
      <c r="C99817" t="s">
        <v>13</v>
      </c>
      <c r="D99817" t="s">
        <v>6</v>
      </c>
      <c r="E99817" t="s">
        <v>7</v>
      </c>
    </row>
    <row r="99818" spans="1:5">
      <c r="A99818" s="1" cm="1">
        <f t="array" ref="A99818">ROW()-ROW(DimModel[#Headers])</f>
        <v>99817</v>
      </c>
      <c r="B99818" t="s">
        <v>4</v>
      </c>
      <c r="C99818" t="s">
        <v>41</v>
      </c>
      <c r="D99818" t="s">
        <v>6</v>
      </c>
      <c r="E99818" t="s">
        <v>7</v>
      </c>
    </row>
    <row r="99819" spans="1:5">
      <c r="A99819" s="1" cm="1">
        <f t="array" ref="A99819">ROW()-ROW(DimModel[#Headers])</f>
        <v>99818</v>
      </c>
      <c r="B99819" t="s">
        <v>36</v>
      </c>
      <c r="C99819" t="s">
        <v>78</v>
      </c>
      <c r="D99819" t="s">
        <v>10</v>
      </c>
      <c r="E99819" t="s">
        <v>11</v>
      </c>
    </row>
    <row r="99820" spans="1:5">
      <c r="A99820" s="1" cm="1">
        <f t="array" ref="A99820">ROW()-ROW(DimModel[#Headers])</f>
        <v>99819</v>
      </c>
      <c r="B99820" t="s">
        <v>4</v>
      </c>
      <c r="C99820" t="s">
        <v>26</v>
      </c>
      <c r="D99820" t="s">
        <v>6</v>
      </c>
      <c r="E99820" t="s">
        <v>25</v>
      </c>
    </row>
    <row r="99821" spans="1:5">
      <c r="A99821" s="1" cm="1">
        <f t="array" ref="A99821">ROW()-ROW(DimModel[#Headers])</f>
        <v>99820</v>
      </c>
      <c r="B99821" t="s">
        <v>4</v>
      </c>
      <c r="C99821" t="s">
        <v>16</v>
      </c>
      <c r="D99821" t="s">
        <v>6</v>
      </c>
      <c r="E99821" t="s">
        <v>25</v>
      </c>
    </row>
    <row r="99822" spans="1:5">
      <c r="A99822" s="1" cm="1">
        <f t="array" ref="A99822">ROW()-ROW(DimModel[#Headers])</f>
        <v>99821</v>
      </c>
      <c r="B99822" t="s">
        <v>4</v>
      </c>
      <c r="C99822" t="s">
        <v>16</v>
      </c>
      <c r="D99822" t="s">
        <v>6</v>
      </c>
      <c r="E99822" t="s">
        <v>7</v>
      </c>
    </row>
    <row r="99823" spans="1:5">
      <c r="A99823" s="1" cm="1">
        <f t="array" ref="A99823">ROW()-ROW(DimModel[#Headers])</f>
        <v>99822</v>
      </c>
      <c r="B99823" t="s">
        <v>68</v>
      </c>
      <c r="C99823" t="s">
        <v>69</v>
      </c>
      <c r="D99823" t="s">
        <v>6</v>
      </c>
      <c r="E99823" t="s">
        <v>25</v>
      </c>
    </row>
    <row r="99824" spans="1:5">
      <c r="A99824" s="1" cm="1">
        <f t="array" ref="A99824">ROW()-ROW(DimModel[#Headers])</f>
        <v>99823</v>
      </c>
      <c r="B99824" t="s">
        <v>49</v>
      </c>
      <c r="C99824" t="s">
        <v>109</v>
      </c>
      <c r="D99824" t="s">
        <v>6</v>
      </c>
      <c r="E99824" t="s">
        <v>25</v>
      </c>
    </row>
    <row r="99825" spans="1:5">
      <c r="A99825" s="1" cm="1">
        <f t="array" ref="A99825">ROW()-ROW(DimModel[#Headers])</f>
        <v>99824</v>
      </c>
      <c r="B99825" t="s">
        <v>4</v>
      </c>
      <c r="C99825" t="s">
        <v>41</v>
      </c>
      <c r="D99825" t="s">
        <v>6</v>
      </c>
      <c r="E99825" t="s">
        <v>7</v>
      </c>
    </row>
    <row r="99826" spans="1:5">
      <c r="A99826" s="1" cm="1">
        <f t="array" ref="A99826">ROW()-ROW(DimModel[#Headers])</f>
        <v>99825</v>
      </c>
      <c r="B99826" t="s">
        <v>45</v>
      </c>
      <c r="C99826" t="s">
        <v>58</v>
      </c>
      <c r="D99826" t="s">
        <v>6</v>
      </c>
      <c r="E99826" t="s">
        <v>7</v>
      </c>
    </row>
    <row r="99827" spans="1:5">
      <c r="A99827" s="1" cm="1">
        <f t="array" ref="A99827">ROW()-ROW(DimModel[#Headers])</f>
        <v>99826</v>
      </c>
      <c r="B99827" t="s">
        <v>68</v>
      </c>
      <c r="C99827" t="s">
        <v>112</v>
      </c>
      <c r="D99827" t="s">
        <v>6</v>
      </c>
      <c r="E99827" t="s">
        <v>25</v>
      </c>
    </row>
    <row r="99828" spans="1:5">
      <c r="A99828" s="1" cm="1">
        <f t="array" ref="A99828">ROW()-ROW(DimModel[#Headers])</f>
        <v>99827</v>
      </c>
      <c r="B99828" t="s">
        <v>32</v>
      </c>
      <c r="C99828" t="s">
        <v>33</v>
      </c>
      <c r="D99828" t="s">
        <v>10</v>
      </c>
      <c r="E99828" t="s">
        <v>11</v>
      </c>
    </row>
    <row r="99829" spans="1:5">
      <c r="A99829" s="1" cm="1">
        <f t="array" ref="A99829">ROW()-ROW(DimModel[#Headers])</f>
        <v>99828</v>
      </c>
      <c r="B99829" t="s">
        <v>47</v>
      </c>
      <c r="C99829" t="s">
        <v>76</v>
      </c>
      <c r="D99829" t="s">
        <v>6</v>
      </c>
      <c r="E99829" t="s">
        <v>25</v>
      </c>
    </row>
    <row r="99830" spans="1:5">
      <c r="A99830" s="1" cm="1">
        <f t="array" ref="A99830">ROW()-ROW(DimModel[#Headers])</f>
        <v>99829</v>
      </c>
      <c r="B99830" t="s">
        <v>103</v>
      </c>
      <c r="C99830" t="s">
        <v>104</v>
      </c>
      <c r="D99830" t="s">
        <v>6</v>
      </c>
      <c r="E99830" t="s">
        <v>7</v>
      </c>
    </row>
    <row r="99831" spans="1:5">
      <c r="A99831" s="1" cm="1">
        <f t="array" ref="A99831">ROW()-ROW(DimModel[#Headers])</f>
        <v>99830</v>
      </c>
      <c r="B99831" t="s">
        <v>4</v>
      </c>
      <c r="C99831" t="s">
        <v>16</v>
      </c>
      <c r="D99831" t="s">
        <v>6</v>
      </c>
      <c r="E99831" t="s">
        <v>25</v>
      </c>
    </row>
    <row r="99832" spans="1:5">
      <c r="A99832" s="1" cm="1">
        <f t="array" ref="A99832">ROW()-ROW(DimModel[#Headers])</f>
        <v>99831</v>
      </c>
      <c r="B99832" t="s">
        <v>17</v>
      </c>
      <c r="C99832" t="s">
        <v>42</v>
      </c>
      <c r="D99832" t="s">
        <v>6</v>
      </c>
      <c r="E99832" t="s">
        <v>25</v>
      </c>
    </row>
    <row r="99833" spans="1:5">
      <c r="A99833" s="1" cm="1">
        <f t="array" ref="A99833">ROW()-ROW(DimModel[#Headers])</f>
        <v>99832</v>
      </c>
      <c r="B99833" t="s">
        <v>4</v>
      </c>
      <c r="C99833" t="s">
        <v>16</v>
      </c>
      <c r="D99833" t="s">
        <v>6</v>
      </c>
      <c r="E99833" t="s">
        <v>25</v>
      </c>
    </row>
    <row r="99834" spans="1:5">
      <c r="A99834" s="1" cm="1">
        <f t="array" ref="A99834">ROW()-ROW(DimModel[#Headers])</f>
        <v>99833</v>
      </c>
      <c r="B99834" t="s">
        <v>4</v>
      </c>
      <c r="C99834" t="s">
        <v>16</v>
      </c>
      <c r="D99834" t="s">
        <v>6</v>
      </c>
      <c r="E99834" t="s">
        <v>7</v>
      </c>
    </row>
    <row r="99835" spans="1:5">
      <c r="A99835" s="1" cm="1">
        <f t="array" ref="A99835">ROW()-ROW(DimModel[#Headers])</f>
        <v>99834</v>
      </c>
      <c r="B99835" t="s">
        <v>4</v>
      </c>
      <c r="C99835" t="s">
        <v>16</v>
      </c>
      <c r="D99835" t="s">
        <v>6</v>
      </c>
      <c r="E99835" t="s">
        <v>7</v>
      </c>
    </row>
    <row r="99836" spans="1:5">
      <c r="A99836" s="1" cm="1">
        <f t="array" ref="A99836">ROW()-ROW(DimModel[#Headers])</f>
        <v>99835</v>
      </c>
      <c r="B99836" t="s">
        <v>12</v>
      </c>
      <c r="C99836" t="s">
        <v>13</v>
      </c>
      <c r="D99836" t="s">
        <v>6</v>
      </c>
      <c r="E99836" t="s">
        <v>25</v>
      </c>
    </row>
    <row r="99837" spans="1:5">
      <c r="A99837" s="1" cm="1">
        <f t="array" ref="A99837">ROW()-ROW(DimModel[#Headers])</f>
        <v>99836</v>
      </c>
      <c r="B99837" t="s">
        <v>36</v>
      </c>
      <c r="C99837" t="s">
        <v>78</v>
      </c>
      <c r="D99837" t="s">
        <v>10</v>
      </c>
      <c r="E99837" t="s">
        <v>11</v>
      </c>
    </row>
    <row r="99838" spans="1:5">
      <c r="A99838" s="1" cm="1">
        <f t="array" ref="A99838">ROW()-ROW(DimModel[#Headers])</f>
        <v>99837</v>
      </c>
      <c r="B99838" t="s">
        <v>4</v>
      </c>
      <c r="C99838" t="s">
        <v>5</v>
      </c>
      <c r="D99838" t="s">
        <v>6</v>
      </c>
      <c r="E99838" t="s">
        <v>7</v>
      </c>
    </row>
    <row r="99839" spans="1:5">
      <c r="A99839" s="1" cm="1">
        <f t="array" ref="A99839">ROW()-ROW(DimModel[#Headers])</f>
        <v>99838</v>
      </c>
      <c r="B99839" t="s">
        <v>117</v>
      </c>
      <c r="C99839" t="s">
        <v>132</v>
      </c>
      <c r="D99839" t="s">
        <v>6</v>
      </c>
      <c r="E99839" t="s">
        <v>25</v>
      </c>
    </row>
    <row r="99840" spans="1:5">
      <c r="A99840" s="1" cm="1">
        <f t="array" ref="A99840">ROW()-ROW(DimModel[#Headers])</f>
        <v>99839</v>
      </c>
      <c r="B99840" t="s">
        <v>4</v>
      </c>
      <c r="C99840" t="s">
        <v>26</v>
      </c>
      <c r="D99840" t="s">
        <v>6</v>
      </c>
      <c r="E99840" t="s">
        <v>25</v>
      </c>
    </row>
    <row r="99841" spans="1:5">
      <c r="A99841" s="1" cm="1">
        <f t="array" ref="A99841">ROW()-ROW(DimModel[#Headers])</f>
        <v>99840</v>
      </c>
      <c r="B99841" t="s">
        <v>38</v>
      </c>
      <c r="C99841" t="s">
        <v>75</v>
      </c>
      <c r="D99841" t="s">
        <v>6</v>
      </c>
      <c r="E99841" t="s">
        <v>25</v>
      </c>
    </row>
    <row r="99842" spans="1:5">
      <c r="A99842" s="1" cm="1">
        <f t="array" ref="A99842">ROW()-ROW(DimModel[#Headers])</f>
        <v>99841</v>
      </c>
      <c r="B99842" t="s">
        <v>47</v>
      </c>
      <c r="C99842" t="s">
        <v>51</v>
      </c>
      <c r="D99842" t="s">
        <v>10</v>
      </c>
      <c r="E99842" t="s">
        <v>7</v>
      </c>
    </row>
    <row r="99843" spans="1:5">
      <c r="A99843" s="1" cm="1">
        <f t="array" ref="A99843">ROW()-ROW(DimModel[#Headers])</f>
        <v>99842</v>
      </c>
      <c r="B99843" t="s">
        <v>45</v>
      </c>
      <c r="C99843" t="s">
        <v>83</v>
      </c>
      <c r="D99843" t="s">
        <v>6</v>
      </c>
      <c r="E99843" t="s">
        <v>25</v>
      </c>
    </row>
    <row r="99844" spans="1:5">
      <c r="A99844" s="1" cm="1">
        <f t="array" ref="A99844">ROW()-ROW(DimModel[#Headers])</f>
        <v>99843</v>
      </c>
      <c r="B99844" t="s">
        <v>4</v>
      </c>
      <c r="C99844" t="s">
        <v>16</v>
      </c>
      <c r="D99844" t="s">
        <v>6</v>
      </c>
      <c r="E99844" t="s">
        <v>7</v>
      </c>
    </row>
    <row r="99845" spans="1:5">
      <c r="A99845" s="1" cm="1">
        <f t="array" ref="A99845">ROW()-ROW(DimModel[#Headers])</f>
        <v>99844</v>
      </c>
      <c r="B99845" t="s">
        <v>4</v>
      </c>
      <c r="C99845" t="s">
        <v>16</v>
      </c>
      <c r="D99845" t="s">
        <v>6</v>
      </c>
      <c r="E99845" t="s">
        <v>25</v>
      </c>
    </row>
    <row r="99846" spans="1:5">
      <c r="A99846" s="1" cm="1">
        <f t="array" ref="A99846">ROW()-ROW(DimModel[#Headers])</f>
        <v>99845</v>
      </c>
      <c r="B99846" t="s">
        <v>4</v>
      </c>
      <c r="C99846" t="s">
        <v>41</v>
      </c>
      <c r="D99846" t="s">
        <v>6</v>
      </c>
      <c r="E99846" t="s">
        <v>25</v>
      </c>
    </row>
    <row r="99847" spans="1:5">
      <c r="A99847" s="1" cm="1">
        <f t="array" ref="A99847">ROW()-ROW(DimModel[#Headers])</f>
        <v>99846</v>
      </c>
      <c r="B99847" t="s">
        <v>4</v>
      </c>
      <c r="C99847" t="s">
        <v>16</v>
      </c>
      <c r="D99847" t="s">
        <v>6</v>
      </c>
      <c r="E99847" t="s">
        <v>25</v>
      </c>
    </row>
    <row r="99848" spans="1:5">
      <c r="A99848" s="1" cm="1">
        <f t="array" ref="A99848">ROW()-ROW(DimModel[#Headers])</f>
        <v>99847</v>
      </c>
      <c r="B99848" t="s">
        <v>4</v>
      </c>
      <c r="C99848" t="s">
        <v>16</v>
      </c>
      <c r="D99848" t="s">
        <v>6</v>
      </c>
      <c r="E99848" t="s">
        <v>25</v>
      </c>
    </row>
    <row r="99849" spans="1:5">
      <c r="A99849" s="1" cm="1">
        <f t="array" ref="A99849">ROW()-ROW(DimModel[#Headers])</f>
        <v>99848</v>
      </c>
      <c r="B99849" t="s">
        <v>45</v>
      </c>
      <c r="C99849" t="s">
        <v>58</v>
      </c>
      <c r="D99849" t="s">
        <v>6</v>
      </c>
      <c r="E99849" t="s">
        <v>25</v>
      </c>
    </row>
    <row r="99850" spans="1:5">
      <c r="A99850" s="1" cm="1">
        <f t="array" ref="A99850">ROW()-ROW(DimModel[#Headers])</f>
        <v>99849</v>
      </c>
      <c r="B99850" t="s">
        <v>4</v>
      </c>
      <c r="C99850" t="s">
        <v>26</v>
      </c>
      <c r="D99850" t="s">
        <v>6</v>
      </c>
      <c r="E99850" t="s">
        <v>25</v>
      </c>
    </row>
    <row r="99851" spans="1:5">
      <c r="A99851" s="1" cm="1">
        <f t="array" ref="A99851">ROW()-ROW(DimModel[#Headers])</f>
        <v>99850</v>
      </c>
      <c r="B99851" t="s">
        <v>4</v>
      </c>
      <c r="C99851" t="s">
        <v>26</v>
      </c>
      <c r="D99851" t="s">
        <v>6</v>
      </c>
      <c r="E99851" t="s">
        <v>25</v>
      </c>
    </row>
    <row r="99852" spans="1:5">
      <c r="A99852" s="1" cm="1">
        <f t="array" ref="A99852">ROW()-ROW(DimModel[#Headers])</f>
        <v>99851</v>
      </c>
      <c r="B99852" t="s">
        <v>45</v>
      </c>
      <c r="C99852" t="s">
        <v>58</v>
      </c>
      <c r="D99852" t="s">
        <v>6</v>
      </c>
      <c r="E99852" t="s">
        <v>7</v>
      </c>
    </row>
    <row r="99853" spans="1:5">
      <c r="A99853" s="1" cm="1">
        <f t="array" ref="A99853">ROW()-ROW(DimModel[#Headers])</f>
        <v>99852</v>
      </c>
      <c r="B99853" t="s">
        <v>4</v>
      </c>
      <c r="C99853" t="s">
        <v>26</v>
      </c>
      <c r="D99853" t="s">
        <v>6</v>
      </c>
      <c r="E99853" t="s">
        <v>25</v>
      </c>
    </row>
    <row r="99854" spans="1:5">
      <c r="A99854" s="1" cm="1">
        <f t="array" ref="A99854">ROW()-ROW(DimModel[#Headers])</f>
        <v>99853</v>
      </c>
      <c r="B99854" t="s">
        <v>4</v>
      </c>
      <c r="C99854" t="s">
        <v>26</v>
      </c>
      <c r="D99854" t="s">
        <v>6</v>
      </c>
      <c r="E99854" t="s">
        <v>25</v>
      </c>
    </row>
    <row r="99855" spans="1:5">
      <c r="A99855" s="1" cm="1">
        <f t="array" ref="A99855">ROW()-ROW(DimModel[#Headers])</f>
        <v>99854</v>
      </c>
      <c r="B99855" t="s">
        <v>47</v>
      </c>
      <c r="C99855" t="s">
        <v>67</v>
      </c>
      <c r="D99855" t="s">
        <v>6</v>
      </c>
      <c r="E99855" t="s">
        <v>25</v>
      </c>
    </row>
    <row r="99856" spans="1:5">
      <c r="A99856" s="1" cm="1">
        <f t="array" ref="A99856">ROW()-ROW(DimModel[#Headers])</f>
        <v>99855</v>
      </c>
      <c r="B99856" t="s">
        <v>4</v>
      </c>
      <c r="C99856" t="s">
        <v>16</v>
      </c>
      <c r="D99856" t="s">
        <v>6</v>
      </c>
      <c r="E99856" t="s">
        <v>7</v>
      </c>
    </row>
    <row r="99857" spans="1:5">
      <c r="A99857" s="1" cm="1">
        <f t="array" ref="A99857">ROW()-ROW(DimModel[#Headers])</f>
        <v>99856</v>
      </c>
      <c r="B99857" t="s">
        <v>4</v>
      </c>
      <c r="C99857" t="s">
        <v>16</v>
      </c>
      <c r="D99857" t="s">
        <v>6</v>
      </c>
      <c r="E99857" t="s">
        <v>7</v>
      </c>
    </row>
    <row r="99858" spans="1:5">
      <c r="A99858" s="1" cm="1">
        <f t="array" ref="A99858">ROW()-ROW(DimModel[#Headers])</f>
        <v>99857</v>
      </c>
      <c r="B99858" t="s">
        <v>38</v>
      </c>
      <c r="C99858" t="s">
        <v>65</v>
      </c>
      <c r="D99858" t="s">
        <v>10</v>
      </c>
      <c r="E99858" t="s">
        <v>7</v>
      </c>
    </row>
    <row r="99859" spans="1:5">
      <c r="A99859" s="1" cm="1">
        <f t="array" ref="A99859">ROW()-ROW(DimModel[#Headers])</f>
        <v>99858</v>
      </c>
      <c r="B99859" t="s">
        <v>4</v>
      </c>
      <c r="C99859" t="s">
        <v>26</v>
      </c>
      <c r="D99859" t="s">
        <v>6</v>
      </c>
      <c r="E99859" t="s">
        <v>25</v>
      </c>
    </row>
    <row r="99860" spans="1:5">
      <c r="A99860" s="1" cm="1">
        <f t="array" ref="A99860">ROW()-ROW(DimModel[#Headers])</f>
        <v>99859</v>
      </c>
      <c r="B99860" t="s">
        <v>14</v>
      </c>
      <c r="C99860" t="s">
        <v>19</v>
      </c>
      <c r="D99860" t="s">
        <v>10</v>
      </c>
      <c r="E99860" t="s">
        <v>7</v>
      </c>
    </row>
    <row r="99861" spans="1:5">
      <c r="A99861" s="1" cm="1">
        <f t="array" ref="A99861">ROW()-ROW(DimModel[#Headers])</f>
        <v>99860</v>
      </c>
      <c r="B99861" t="s">
        <v>43</v>
      </c>
      <c r="C99861" t="s">
        <v>44</v>
      </c>
      <c r="D99861" t="s">
        <v>6</v>
      </c>
      <c r="E99861" t="s">
        <v>25</v>
      </c>
    </row>
    <row r="99862" spans="1:5">
      <c r="A99862" s="1" cm="1">
        <f t="array" ref="A99862">ROW()-ROW(DimModel[#Headers])</f>
        <v>99861</v>
      </c>
      <c r="B99862" t="s">
        <v>4</v>
      </c>
      <c r="C99862" t="s">
        <v>26</v>
      </c>
      <c r="D99862" t="s">
        <v>6</v>
      </c>
      <c r="E99862" t="s">
        <v>25</v>
      </c>
    </row>
    <row r="99863" spans="1:5">
      <c r="A99863" s="1" cm="1">
        <f t="array" ref="A99863">ROW()-ROW(DimModel[#Headers])</f>
        <v>99862</v>
      </c>
      <c r="B99863" t="s">
        <v>36</v>
      </c>
      <c r="C99863" t="s">
        <v>37</v>
      </c>
      <c r="D99863" t="s">
        <v>10</v>
      </c>
      <c r="E99863" t="s">
        <v>11</v>
      </c>
    </row>
    <row r="99864" spans="1:5">
      <c r="A99864" s="1" cm="1">
        <f t="array" ref="A99864">ROW()-ROW(DimModel[#Headers])</f>
        <v>99863</v>
      </c>
      <c r="B99864" t="s">
        <v>17</v>
      </c>
      <c r="C99864" t="s">
        <v>42</v>
      </c>
      <c r="D99864" t="s">
        <v>6</v>
      </c>
      <c r="E99864" t="s">
        <v>25</v>
      </c>
    </row>
    <row r="99865" spans="1:5">
      <c r="A99865" s="1" cm="1">
        <f t="array" ref="A99865">ROW()-ROW(DimModel[#Headers])</f>
        <v>99864</v>
      </c>
      <c r="B99865" t="s">
        <v>43</v>
      </c>
      <c r="C99865" t="s">
        <v>44</v>
      </c>
      <c r="D99865" t="s">
        <v>6</v>
      </c>
      <c r="E99865" t="s">
        <v>25</v>
      </c>
    </row>
    <row r="99866" spans="1:5">
      <c r="A99866" s="1" cm="1">
        <f t="array" ref="A99866">ROW()-ROW(DimModel[#Headers])</f>
        <v>99865</v>
      </c>
      <c r="B99866" t="s">
        <v>4</v>
      </c>
      <c r="C99866" t="s">
        <v>26</v>
      </c>
      <c r="D99866" t="s">
        <v>6</v>
      </c>
      <c r="E99866" t="s">
        <v>7</v>
      </c>
    </row>
    <row r="99867" spans="1:5">
      <c r="A99867" s="1" cm="1">
        <f t="array" ref="A99867">ROW()-ROW(DimModel[#Headers])</f>
        <v>99866</v>
      </c>
      <c r="B99867" t="s">
        <v>98</v>
      </c>
      <c r="C99867" t="s">
        <v>99</v>
      </c>
      <c r="D99867" t="s">
        <v>6</v>
      </c>
      <c r="E99867" t="s">
        <v>25</v>
      </c>
    </row>
    <row r="99868" spans="1:5">
      <c r="A99868" s="1" cm="1">
        <f t="array" ref="A99868">ROW()-ROW(DimModel[#Headers])</f>
        <v>99867</v>
      </c>
      <c r="B99868" t="s">
        <v>43</v>
      </c>
      <c r="C99868" t="s">
        <v>44</v>
      </c>
      <c r="D99868" t="s">
        <v>6</v>
      </c>
      <c r="E99868" t="s">
        <v>25</v>
      </c>
    </row>
    <row r="99869" spans="1:5">
      <c r="A99869" s="1" cm="1">
        <f t="array" ref="A99869">ROW()-ROW(DimModel[#Headers])</f>
        <v>99868</v>
      </c>
      <c r="B99869" t="s">
        <v>68</v>
      </c>
      <c r="C99869" t="s">
        <v>112</v>
      </c>
      <c r="D99869" t="s">
        <v>6</v>
      </c>
      <c r="E99869" t="s">
        <v>25</v>
      </c>
    </row>
    <row r="99870" spans="1:5">
      <c r="A99870" s="1" cm="1">
        <f t="array" ref="A99870">ROW()-ROW(DimModel[#Headers])</f>
        <v>99869</v>
      </c>
      <c r="B99870" t="s">
        <v>17</v>
      </c>
      <c r="C99870" t="s">
        <v>116</v>
      </c>
      <c r="D99870" t="s">
        <v>10</v>
      </c>
      <c r="E99870" t="s">
        <v>7</v>
      </c>
    </row>
    <row r="99871" spans="1:5">
      <c r="A99871" s="1" cm="1">
        <f t="array" ref="A99871">ROW()-ROW(DimModel[#Headers])</f>
        <v>99870</v>
      </c>
      <c r="B99871" t="s">
        <v>12</v>
      </c>
      <c r="C99871" t="s">
        <v>111</v>
      </c>
      <c r="D99871" t="s">
        <v>6</v>
      </c>
      <c r="E99871" t="s">
        <v>25</v>
      </c>
    </row>
    <row r="99872" spans="1:5">
      <c r="A99872" s="1" cm="1">
        <f t="array" ref="A99872">ROW()-ROW(DimModel[#Headers])</f>
        <v>99871</v>
      </c>
      <c r="B99872" t="s">
        <v>4</v>
      </c>
      <c r="C99872" t="s">
        <v>5</v>
      </c>
      <c r="D99872" t="s">
        <v>6</v>
      </c>
      <c r="E99872" t="s">
        <v>7</v>
      </c>
    </row>
    <row r="99873" spans="1:5">
      <c r="A99873" s="1" cm="1">
        <f t="array" ref="A99873">ROW()-ROW(DimModel[#Headers])</f>
        <v>99872</v>
      </c>
      <c r="B99873" t="s">
        <v>20</v>
      </c>
      <c r="C99873" t="s">
        <v>21</v>
      </c>
      <c r="D99873" t="s">
        <v>6</v>
      </c>
      <c r="E99873" t="s">
        <v>7</v>
      </c>
    </row>
    <row r="99874" spans="1:5">
      <c r="A99874" s="1" cm="1">
        <f t="array" ref="A99874">ROW()-ROW(DimModel[#Headers])</f>
        <v>99873</v>
      </c>
      <c r="B99874" t="s">
        <v>45</v>
      </c>
      <c r="C99874" t="s">
        <v>83</v>
      </c>
      <c r="D99874" t="s">
        <v>6</v>
      </c>
      <c r="E99874" t="s">
        <v>25</v>
      </c>
    </row>
    <row r="99875" spans="1:5">
      <c r="A99875" s="1" cm="1">
        <f t="array" ref="A99875">ROW()-ROW(DimModel[#Headers])</f>
        <v>99874</v>
      </c>
      <c r="B99875" t="s">
        <v>45</v>
      </c>
      <c r="C99875" t="s">
        <v>58</v>
      </c>
      <c r="D99875" t="s">
        <v>6</v>
      </c>
      <c r="E99875" t="s">
        <v>25</v>
      </c>
    </row>
    <row r="99876" spans="1:5">
      <c r="A99876" s="1" cm="1">
        <f t="array" ref="A99876">ROW()-ROW(DimModel[#Headers])</f>
        <v>99875</v>
      </c>
      <c r="B99876" t="s">
        <v>4</v>
      </c>
      <c r="C99876" t="s">
        <v>16</v>
      </c>
      <c r="D99876" t="s">
        <v>6</v>
      </c>
      <c r="E99876" t="s">
        <v>7</v>
      </c>
    </row>
    <row r="99877" spans="1:5">
      <c r="A99877" s="1" cm="1">
        <f t="array" ref="A99877">ROW()-ROW(DimModel[#Headers])</f>
        <v>99876</v>
      </c>
      <c r="B99877" t="s">
        <v>14</v>
      </c>
      <c r="C99877" t="s">
        <v>15</v>
      </c>
      <c r="D99877" t="s">
        <v>10</v>
      </c>
      <c r="E99877" t="s">
        <v>7</v>
      </c>
    </row>
    <row r="99878" spans="1:5">
      <c r="A99878" s="1" cm="1">
        <f t="array" ref="A99878">ROW()-ROW(DimModel[#Headers])</f>
        <v>99877</v>
      </c>
      <c r="B99878" t="s">
        <v>22</v>
      </c>
      <c r="C99878" t="s">
        <v>23</v>
      </c>
      <c r="D99878" t="s">
        <v>10</v>
      </c>
      <c r="E99878" t="s">
        <v>7</v>
      </c>
    </row>
    <row r="99879" spans="1:5">
      <c r="A99879" s="1" cm="1">
        <f t="array" ref="A99879">ROW()-ROW(DimModel[#Headers])</f>
        <v>99878</v>
      </c>
      <c r="B99879" t="s">
        <v>4</v>
      </c>
      <c r="C99879" t="s">
        <v>16</v>
      </c>
      <c r="D99879" t="s">
        <v>6</v>
      </c>
      <c r="E99879" t="s">
        <v>25</v>
      </c>
    </row>
    <row r="99880" spans="1:5">
      <c r="A99880" s="1" cm="1">
        <f t="array" ref="A99880">ROW()-ROW(DimModel[#Headers])</f>
        <v>99879</v>
      </c>
      <c r="B99880" t="s">
        <v>14</v>
      </c>
      <c r="C99880" t="s">
        <v>15</v>
      </c>
      <c r="D99880" t="s">
        <v>10</v>
      </c>
      <c r="E99880" t="s">
        <v>7</v>
      </c>
    </row>
    <row r="99881" spans="1:5">
      <c r="A99881" s="1" cm="1">
        <f t="array" ref="A99881">ROW()-ROW(DimModel[#Headers])</f>
        <v>99880</v>
      </c>
      <c r="B99881" t="s">
        <v>92</v>
      </c>
      <c r="C99881" t="s">
        <v>93</v>
      </c>
      <c r="D99881" t="s">
        <v>6</v>
      </c>
      <c r="E99881" t="s">
        <v>25</v>
      </c>
    </row>
    <row r="99882" spans="1:5">
      <c r="A99882" s="1" cm="1">
        <f t="array" ref="A99882">ROW()-ROW(DimModel[#Headers])</f>
        <v>99881</v>
      </c>
      <c r="B99882" t="s">
        <v>49</v>
      </c>
      <c r="C99882" t="s">
        <v>146</v>
      </c>
      <c r="D99882" t="s">
        <v>10</v>
      </c>
      <c r="E99882" t="s">
        <v>7</v>
      </c>
    </row>
    <row r="99883" spans="1:5">
      <c r="A99883" s="1" cm="1">
        <f t="array" ref="A99883">ROW()-ROW(DimModel[#Headers])</f>
        <v>99882</v>
      </c>
      <c r="B99883" t="s">
        <v>12</v>
      </c>
      <c r="C99883" t="s">
        <v>13</v>
      </c>
      <c r="D99883" t="s">
        <v>6</v>
      </c>
      <c r="E99883" t="s">
        <v>25</v>
      </c>
    </row>
    <row r="99884" spans="1:5">
      <c r="A99884" s="1" cm="1">
        <f t="array" ref="A99884">ROW()-ROW(DimModel[#Headers])</f>
        <v>99883</v>
      </c>
      <c r="B99884" t="s">
        <v>4</v>
      </c>
      <c r="C99884" t="s">
        <v>26</v>
      </c>
      <c r="D99884" t="s">
        <v>6</v>
      </c>
      <c r="E99884" t="s">
        <v>25</v>
      </c>
    </row>
    <row r="99885" spans="1:5">
      <c r="A99885" s="1" cm="1">
        <f t="array" ref="A99885">ROW()-ROW(DimModel[#Headers])</f>
        <v>99884</v>
      </c>
      <c r="B99885" t="s">
        <v>4</v>
      </c>
      <c r="C99885" t="s">
        <v>5</v>
      </c>
      <c r="D99885" t="s">
        <v>6</v>
      </c>
      <c r="E99885" t="s">
        <v>25</v>
      </c>
    </row>
    <row r="99886" spans="1:5">
      <c r="A99886" s="1" cm="1">
        <f t="array" ref="A99886">ROW()-ROW(DimModel[#Headers])</f>
        <v>99885</v>
      </c>
      <c r="B99886" t="s">
        <v>45</v>
      </c>
      <c r="C99886" t="s">
        <v>46</v>
      </c>
      <c r="D99886" t="s">
        <v>10</v>
      </c>
      <c r="E99886" t="s">
        <v>7</v>
      </c>
    </row>
    <row r="99887" spans="1:5">
      <c r="A99887" s="1" cm="1">
        <f t="array" ref="A99887">ROW()-ROW(DimModel[#Headers])</f>
        <v>99886</v>
      </c>
      <c r="B99887" t="s">
        <v>12</v>
      </c>
      <c r="C99887" t="s">
        <v>13</v>
      </c>
      <c r="D99887" t="s">
        <v>6</v>
      </c>
      <c r="E99887" t="s">
        <v>7</v>
      </c>
    </row>
    <row r="99888" spans="1:5">
      <c r="A99888" s="1" cm="1">
        <f t="array" ref="A99888">ROW()-ROW(DimModel[#Headers])</f>
        <v>99887</v>
      </c>
      <c r="B99888" t="s">
        <v>17</v>
      </c>
      <c r="C99888" t="s">
        <v>55</v>
      </c>
      <c r="D99888" t="s">
        <v>10</v>
      </c>
      <c r="E99888" t="s">
        <v>11</v>
      </c>
    </row>
    <row r="99889" spans="1:5">
      <c r="A99889" s="1" cm="1">
        <f t="array" ref="A99889">ROW()-ROW(DimModel[#Headers])</f>
        <v>99888</v>
      </c>
      <c r="B99889" t="s">
        <v>4</v>
      </c>
      <c r="C99889" t="s">
        <v>16</v>
      </c>
      <c r="D99889" t="s">
        <v>6</v>
      </c>
      <c r="E99889" t="s">
        <v>7</v>
      </c>
    </row>
    <row r="99890" spans="1:5">
      <c r="A99890" s="1" cm="1">
        <f t="array" ref="A99890">ROW()-ROW(DimModel[#Headers])</f>
        <v>99889</v>
      </c>
      <c r="B99890" t="s">
        <v>4</v>
      </c>
      <c r="C99890" t="s">
        <v>16</v>
      </c>
      <c r="D99890" t="s">
        <v>6</v>
      </c>
      <c r="E99890" t="s">
        <v>7</v>
      </c>
    </row>
    <row r="99891" spans="1:5">
      <c r="A99891" s="1" cm="1">
        <f t="array" ref="A99891">ROW()-ROW(DimModel[#Headers])</f>
        <v>99890</v>
      </c>
      <c r="B99891" t="s">
        <v>47</v>
      </c>
      <c r="C99891" t="s">
        <v>48</v>
      </c>
      <c r="D99891" t="s">
        <v>10</v>
      </c>
      <c r="E99891" t="s">
        <v>7</v>
      </c>
    </row>
    <row r="99892" spans="1:5">
      <c r="A99892" s="1" cm="1">
        <f t="array" ref="A99892">ROW()-ROW(DimModel[#Headers])</f>
        <v>99891</v>
      </c>
      <c r="B99892" t="s">
        <v>4</v>
      </c>
      <c r="C99892" t="s">
        <v>26</v>
      </c>
      <c r="D99892" t="s">
        <v>6</v>
      </c>
      <c r="E99892" t="s">
        <v>25</v>
      </c>
    </row>
    <row r="99893" spans="1:5">
      <c r="A99893" s="1" cm="1">
        <f t="array" ref="A99893">ROW()-ROW(DimModel[#Headers])</f>
        <v>99892</v>
      </c>
      <c r="B99893" t="s">
        <v>4</v>
      </c>
      <c r="C99893" t="s">
        <v>16</v>
      </c>
      <c r="D99893" t="s">
        <v>6</v>
      </c>
      <c r="E99893" t="s">
        <v>7</v>
      </c>
    </row>
    <row r="99894" spans="1:5">
      <c r="A99894" s="1" cm="1">
        <f t="array" ref="A99894">ROW()-ROW(DimModel[#Headers])</f>
        <v>99893</v>
      </c>
      <c r="B99894" t="s">
        <v>4</v>
      </c>
      <c r="C99894" t="s">
        <v>16</v>
      </c>
      <c r="D99894" t="s">
        <v>6</v>
      </c>
      <c r="E99894" t="s">
        <v>25</v>
      </c>
    </row>
    <row r="99895" spans="1:5">
      <c r="A99895" s="1" cm="1">
        <f t="array" ref="A99895">ROW()-ROW(DimModel[#Headers])</f>
        <v>99894</v>
      </c>
      <c r="B99895" t="s">
        <v>68</v>
      </c>
      <c r="C99895" t="s">
        <v>112</v>
      </c>
      <c r="D99895" t="s">
        <v>6</v>
      </c>
      <c r="E99895" t="s">
        <v>25</v>
      </c>
    </row>
    <row r="99896" spans="1:5">
      <c r="A99896" s="1" cm="1">
        <f t="array" ref="A99896">ROW()-ROW(DimModel[#Headers])</f>
        <v>99895</v>
      </c>
      <c r="B99896" t="s">
        <v>47</v>
      </c>
      <c r="C99896" t="s">
        <v>76</v>
      </c>
      <c r="D99896" t="s">
        <v>6</v>
      </c>
      <c r="E99896" t="s">
        <v>25</v>
      </c>
    </row>
    <row r="99897" spans="1:5">
      <c r="A99897" s="1" cm="1">
        <f t="array" ref="A99897">ROW()-ROW(DimModel[#Headers])</f>
        <v>99896</v>
      </c>
      <c r="B99897" t="s">
        <v>4</v>
      </c>
      <c r="C99897" t="s">
        <v>26</v>
      </c>
      <c r="D99897" t="s">
        <v>6</v>
      </c>
      <c r="E99897" t="s">
        <v>25</v>
      </c>
    </row>
    <row r="99898" spans="1:5">
      <c r="A99898" s="1" cm="1">
        <f t="array" ref="A99898">ROW()-ROW(DimModel[#Headers])</f>
        <v>99897</v>
      </c>
      <c r="B99898" t="s">
        <v>62</v>
      </c>
      <c r="C99898" t="s">
        <v>63</v>
      </c>
      <c r="D99898" t="s">
        <v>10</v>
      </c>
      <c r="E99898" t="s">
        <v>7</v>
      </c>
    </row>
    <row r="99899" spans="1:5">
      <c r="A99899" s="1" cm="1">
        <f t="array" ref="A99899">ROW()-ROW(DimModel[#Headers])</f>
        <v>99898</v>
      </c>
      <c r="B99899" t="s">
        <v>45</v>
      </c>
      <c r="C99899" t="s">
        <v>58</v>
      </c>
      <c r="D99899" t="s">
        <v>6</v>
      </c>
      <c r="E99899" t="s">
        <v>7</v>
      </c>
    </row>
    <row r="99900" spans="1:5">
      <c r="A99900" s="1" cm="1">
        <f t="array" ref="A99900">ROW()-ROW(DimModel[#Headers])</f>
        <v>99899</v>
      </c>
      <c r="B99900" t="s">
        <v>4</v>
      </c>
      <c r="C99900" t="s">
        <v>26</v>
      </c>
      <c r="D99900" t="s">
        <v>6</v>
      </c>
      <c r="E99900" t="s">
        <v>25</v>
      </c>
    </row>
    <row r="99901" spans="1:5">
      <c r="A99901" s="1" cm="1">
        <f t="array" ref="A99901">ROW()-ROW(DimModel[#Headers])</f>
        <v>99900</v>
      </c>
      <c r="B99901" t="s">
        <v>4</v>
      </c>
      <c r="C99901" t="s">
        <v>5</v>
      </c>
      <c r="D99901" t="s">
        <v>6</v>
      </c>
      <c r="E99901" t="s">
        <v>7</v>
      </c>
    </row>
    <row r="99902" spans="1:5">
      <c r="A99902" s="1" cm="1">
        <f t="array" ref="A99902">ROW()-ROW(DimModel[#Headers])</f>
        <v>99901</v>
      </c>
      <c r="B99902" t="s">
        <v>8</v>
      </c>
      <c r="C99902" t="s">
        <v>100</v>
      </c>
      <c r="D99902" t="s">
        <v>6</v>
      </c>
      <c r="E99902" t="s">
        <v>25</v>
      </c>
    </row>
    <row r="99903" spans="1:5">
      <c r="A99903" s="1" cm="1">
        <f t="array" ref="A99903">ROW()-ROW(DimModel[#Headers])</f>
        <v>99902</v>
      </c>
      <c r="B99903" t="s">
        <v>43</v>
      </c>
      <c r="C99903" t="s">
        <v>44</v>
      </c>
      <c r="D99903" t="s">
        <v>6</v>
      </c>
      <c r="E99903" t="s">
        <v>25</v>
      </c>
    </row>
    <row r="99904" spans="1:5">
      <c r="A99904" s="1" cm="1">
        <f t="array" ref="A99904">ROW()-ROW(DimModel[#Headers])</f>
        <v>99903</v>
      </c>
      <c r="B99904" t="s">
        <v>4</v>
      </c>
      <c r="C99904" t="s">
        <v>16</v>
      </c>
      <c r="D99904" t="s">
        <v>6</v>
      </c>
      <c r="E99904" t="s">
        <v>25</v>
      </c>
    </row>
    <row r="99905" spans="1:5">
      <c r="A99905" s="1" cm="1">
        <f t="array" ref="A99905">ROW()-ROW(DimModel[#Headers])</f>
        <v>99904</v>
      </c>
      <c r="B99905" t="s">
        <v>43</v>
      </c>
      <c r="C99905" t="s">
        <v>44</v>
      </c>
      <c r="D99905" t="s">
        <v>6</v>
      </c>
      <c r="E99905" t="s">
        <v>25</v>
      </c>
    </row>
    <row r="99906" spans="1:5">
      <c r="A99906" s="1" cm="1">
        <f t="array" ref="A99906">ROW()-ROW(DimModel[#Headers])</f>
        <v>99905</v>
      </c>
      <c r="B99906" t="s">
        <v>45</v>
      </c>
      <c r="C99906" t="s">
        <v>83</v>
      </c>
      <c r="D99906" t="s">
        <v>6</v>
      </c>
      <c r="E99906" t="s">
        <v>25</v>
      </c>
    </row>
    <row r="99907" spans="1:5">
      <c r="A99907" s="1" cm="1">
        <f t="array" ref="A99907">ROW()-ROW(DimModel[#Headers])</f>
        <v>99906</v>
      </c>
      <c r="B99907" t="s">
        <v>32</v>
      </c>
      <c r="C99907" t="s">
        <v>40</v>
      </c>
      <c r="D99907" t="s">
        <v>10</v>
      </c>
      <c r="E99907" t="s">
        <v>11</v>
      </c>
    </row>
    <row r="99908" spans="1:5">
      <c r="A99908" s="1" cm="1">
        <f t="array" ref="A99908">ROW()-ROW(DimModel[#Headers])</f>
        <v>99907</v>
      </c>
      <c r="B99908" t="s">
        <v>4</v>
      </c>
      <c r="C99908" t="s">
        <v>26</v>
      </c>
      <c r="D99908" t="s">
        <v>6</v>
      </c>
      <c r="E99908" t="s">
        <v>25</v>
      </c>
    </row>
    <row r="99909" spans="1:5">
      <c r="A99909" s="1" cm="1">
        <f t="array" ref="A99909">ROW()-ROW(DimModel[#Headers])</f>
        <v>99908</v>
      </c>
      <c r="B99909" t="s">
        <v>12</v>
      </c>
      <c r="C99909" t="s">
        <v>111</v>
      </c>
      <c r="D99909" t="s">
        <v>6</v>
      </c>
      <c r="E99909" t="s">
        <v>25</v>
      </c>
    </row>
    <row r="99910" spans="1:5">
      <c r="A99910" s="1" cm="1">
        <f t="array" ref="A99910">ROW()-ROW(DimModel[#Headers])</f>
        <v>99909</v>
      </c>
      <c r="B99910" t="s">
        <v>14</v>
      </c>
      <c r="C99910" t="s">
        <v>15</v>
      </c>
      <c r="D99910" t="s">
        <v>10</v>
      </c>
      <c r="E99910" t="s">
        <v>7</v>
      </c>
    </row>
    <row r="99911" spans="1:5">
      <c r="A99911" s="1" cm="1">
        <f t="array" ref="A99911">ROW()-ROW(DimModel[#Headers])</f>
        <v>99910</v>
      </c>
      <c r="B99911" t="s">
        <v>4</v>
      </c>
      <c r="C99911" t="s">
        <v>16</v>
      </c>
      <c r="D99911" t="s">
        <v>6</v>
      </c>
      <c r="E99911" t="s">
        <v>7</v>
      </c>
    </row>
    <row r="99912" spans="1:5">
      <c r="A99912" s="1" cm="1">
        <f t="array" ref="A99912">ROW()-ROW(DimModel[#Headers])</f>
        <v>99911</v>
      </c>
      <c r="B99912" t="s">
        <v>4</v>
      </c>
      <c r="C99912" t="s">
        <v>16</v>
      </c>
      <c r="D99912" t="s">
        <v>6</v>
      </c>
      <c r="E99912" t="s">
        <v>25</v>
      </c>
    </row>
    <row r="99913" spans="1:5">
      <c r="A99913" s="1" cm="1">
        <f t="array" ref="A99913">ROW()-ROW(DimModel[#Headers])</f>
        <v>99912</v>
      </c>
      <c r="B99913" t="s">
        <v>36</v>
      </c>
      <c r="C99913" t="s">
        <v>37</v>
      </c>
      <c r="D99913" t="s">
        <v>10</v>
      </c>
      <c r="E99913" t="s">
        <v>11</v>
      </c>
    </row>
    <row r="99914" spans="1:5">
      <c r="A99914" s="1" cm="1">
        <f t="array" ref="A99914">ROW()-ROW(DimModel[#Headers])</f>
        <v>99913</v>
      </c>
      <c r="B99914" t="s">
        <v>4</v>
      </c>
      <c r="C99914" t="s">
        <v>26</v>
      </c>
      <c r="D99914" t="s">
        <v>6</v>
      </c>
      <c r="E99914" t="s">
        <v>25</v>
      </c>
    </row>
    <row r="99915" spans="1:5">
      <c r="A99915" s="1" cm="1">
        <f t="array" ref="A99915">ROW()-ROW(DimModel[#Headers])</f>
        <v>99914</v>
      </c>
      <c r="B99915" t="s">
        <v>28</v>
      </c>
      <c r="C99915" t="s">
        <v>70</v>
      </c>
      <c r="D99915" t="s">
        <v>10</v>
      </c>
      <c r="E99915" t="s">
        <v>11</v>
      </c>
    </row>
    <row r="99916" spans="1:5">
      <c r="A99916" s="1" cm="1">
        <f t="array" ref="A99916">ROW()-ROW(DimModel[#Headers])</f>
        <v>99915</v>
      </c>
      <c r="B99916" t="s">
        <v>4</v>
      </c>
      <c r="C99916" t="s">
        <v>16</v>
      </c>
      <c r="D99916" t="s">
        <v>6</v>
      </c>
      <c r="E99916" t="s">
        <v>7</v>
      </c>
    </row>
    <row r="99917" spans="1:5">
      <c r="A99917" s="1" cm="1">
        <f t="array" ref="A99917">ROW()-ROW(DimModel[#Headers])</f>
        <v>99916</v>
      </c>
      <c r="B99917" t="s">
        <v>4</v>
      </c>
      <c r="C99917" t="s">
        <v>26</v>
      </c>
      <c r="D99917" t="s">
        <v>6</v>
      </c>
      <c r="E99917" t="s">
        <v>25</v>
      </c>
    </row>
    <row r="99918" spans="1:5">
      <c r="A99918" s="1" cm="1">
        <f t="array" ref="A99918">ROW()-ROW(DimModel[#Headers])</f>
        <v>99917</v>
      </c>
      <c r="B99918" t="s">
        <v>4</v>
      </c>
      <c r="C99918" t="s">
        <v>26</v>
      </c>
      <c r="D99918" t="s">
        <v>6</v>
      </c>
      <c r="E99918" t="s">
        <v>25</v>
      </c>
    </row>
    <row r="99919" spans="1:5">
      <c r="A99919" s="1" cm="1">
        <f t="array" ref="A99919">ROW()-ROW(DimModel[#Headers])</f>
        <v>99918</v>
      </c>
      <c r="B99919" t="s">
        <v>4</v>
      </c>
      <c r="C99919" t="s">
        <v>16</v>
      </c>
      <c r="D99919" t="s">
        <v>6</v>
      </c>
      <c r="E99919" t="s">
        <v>25</v>
      </c>
    </row>
    <row r="99920" spans="1:5">
      <c r="A99920" s="1" cm="1">
        <f t="array" ref="A99920">ROW()-ROW(DimModel[#Headers])</f>
        <v>99919</v>
      </c>
      <c r="B99920" t="s">
        <v>22</v>
      </c>
      <c r="C99920" t="s">
        <v>23</v>
      </c>
      <c r="D99920" t="s">
        <v>10</v>
      </c>
      <c r="E99920" t="s">
        <v>7</v>
      </c>
    </row>
    <row r="99921" spans="1:5">
      <c r="A99921" s="1" cm="1">
        <f t="array" ref="A99921">ROW()-ROW(DimModel[#Headers])</f>
        <v>99920</v>
      </c>
      <c r="B99921" t="s">
        <v>17</v>
      </c>
      <c r="C99921" t="s">
        <v>18</v>
      </c>
      <c r="D99921" t="s">
        <v>10</v>
      </c>
      <c r="E99921" t="s">
        <v>11</v>
      </c>
    </row>
    <row r="99922" spans="1:5">
      <c r="A99922" s="1" cm="1">
        <f t="array" ref="A99922">ROW()-ROW(DimModel[#Headers])</f>
        <v>99921</v>
      </c>
      <c r="B99922" t="s">
        <v>12</v>
      </c>
      <c r="C99922" t="s">
        <v>13</v>
      </c>
      <c r="D99922" t="s">
        <v>6</v>
      </c>
      <c r="E99922" t="s">
        <v>25</v>
      </c>
    </row>
    <row r="99923" spans="1:5">
      <c r="A99923" s="1" cm="1">
        <f t="array" ref="A99923">ROW()-ROW(DimModel[#Headers])</f>
        <v>99922</v>
      </c>
      <c r="B99923" t="s">
        <v>4</v>
      </c>
      <c r="C99923" t="s">
        <v>5</v>
      </c>
      <c r="D99923" t="s">
        <v>6</v>
      </c>
      <c r="E99923" t="s">
        <v>7</v>
      </c>
    </row>
    <row r="99924" spans="1:5">
      <c r="A99924" s="1" cm="1">
        <f t="array" ref="A99924">ROW()-ROW(DimModel[#Headers])</f>
        <v>99923</v>
      </c>
      <c r="B99924" t="s">
        <v>12</v>
      </c>
      <c r="C99924" t="s">
        <v>111</v>
      </c>
      <c r="D99924" t="s">
        <v>6</v>
      </c>
      <c r="E99924" t="s">
        <v>25</v>
      </c>
    </row>
    <row r="99925" spans="1:5">
      <c r="A99925" s="1" cm="1">
        <f t="array" ref="A99925">ROW()-ROW(DimModel[#Headers])</f>
        <v>99924</v>
      </c>
      <c r="B99925" t="s">
        <v>4</v>
      </c>
      <c r="C99925" t="s">
        <v>16</v>
      </c>
      <c r="D99925" t="s">
        <v>6</v>
      </c>
      <c r="E99925" t="s">
        <v>7</v>
      </c>
    </row>
    <row r="99926" spans="1:5">
      <c r="A99926" s="1" cm="1">
        <f t="array" ref="A99926">ROW()-ROW(DimModel[#Headers])</f>
        <v>99925</v>
      </c>
      <c r="B99926" t="s">
        <v>49</v>
      </c>
      <c r="C99926" t="s">
        <v>129</v>
      </c>
      <c r="D99926" t="s">
        <v>6</v>
      </c>
      <c r="E99926" t="s">
        <v>25</v>
      </c>
    </row>
    <row r="99927" spans="1:5">
      <c r="A99927" s="1" cm="1">
        <f t="array" ref="A99927">ROW()-ROW(DimModel[#Headers])</f>
        <v>99926</v>
      </c>
      <c r="B99927" t="s">
        <v>14</v>
      </c>
      <c r="C99927" t="s">
        <v>15</v>
      </c>
      <c r="D99927" t="s">
        <v>10</v>
      </c>
      <c r="E99927" t="s">
        <v>7</v>
      </c>
    </row>
    <row r="99928" spans="1:5">
      <c r="A99928" s="1" cm="1">
        <f t="array" ref="A99928">ROW()-ROW(DimModel[#Headers])</f>
        <v>99927</v>
      </c>
      <c r="B99928" t="s">
        <v>14</v>
      </c>
      <c r="C99928" t="s">
        <v>15</v>
      </c>
      <c r="D99928" t="s">
        <v>10</v>
      </c>
      <c r="E99928" t="s">
        <v>7</v>
      </c>
    </row>
    <row r="99929" spans="1:5">
      <c r="A99929" s="1" cm="1">
        <f t="array" ref="A99929">ROW()-ROW(DimModel[#Headers])</f>
        <v>99928</v>
      </c>
      <c r="B99929" t="s">
        <v>103</v>
      </c>
      <c r="C99929" t="s">
        <v>104</v>
      </c>
      <c r="D99929" t="s">
        <v>6</v>
      </c>
      <c r="E99929" t="s">
        <v>7</v>
      </c>
    </row>
    <row r="99930" spans="1:5">
      <c r="A99930" s="1" cm="1">
        <f t="array" ref="A99930">ROW()-ROW(DimModel[#Headers])</f>
        <v>99929</v>
      </c>
      <c r="B99930" t="s">
        <v>12</v>
      </c>
      <c r="C99930" t="s">
        <v>13</v>
      </c>
      <c r="D99930" t="s">
        <v>6</v>
      </c>
      <c r="E99930" t="s">
        <v>7</v>
      </c>
    </row>
    <row r="99931" spans="1:5">
      <c r="A99931" s="1" cm="1">
        <f t="array" ref="A99931">ROW()-ROW(DimModel[#Headers])</f>
        <v>99930</v>
      </c>
      <c r="B99931" t="s">
        <v>4</v>
      </c>
      <c r="C99931" t="s">
        <v>5</v>
      </c>
      <c r="D99931" t="s">
        <v>6</v>
      </c>
      <c r="E99931" t="s">
        <v>7</v>
      </c>
    </row>
    <row r="99932" spans="1:5">
      <c r="A99932" s="1" cm="1">
        <f t="array" ref="A99932">ROW()-ROW(DimModel[#Headers])</f>
        <v>99931</v>
      </c>
      <c r="B99932" t="s">
        <v>4</v>
      </c>
      <c r="C99932" t="s">
        <v>16</v>
      </c>
      <c r="D99932" t="s">
        <v>6</v>
      </c>
      <c r="E99932" t="s">
        <v>25</v>
      </c>
    </row>
    <row r="99933" spans="1:5">
      <c r="A99933" s="1" cm="1">
        <f t="array" ref="A99933">ROW()-ROW(DimModel[#Headers])</f>
        <v>99932</v>
      </c>
      <c r="B99933" t="s">
        <v>4</v>
      </c>
      <c r="C99933" t="s">
        <v>26</v>
      </c>
      <c r="D99933" t="s">
        <v>6</v>
      </c>
      <c r="E99933" t="s">
        <v>7</v>
      </c>
    </row>
    <row r="99934" spans="1:5">
      <c r="A99934" s="1" cm="1">
        <f t="array" ref="A99934">ROW()-ROW(DimModel[#Headers])</f>
        <v>99933</v>
      </c>
      <c r="B99934" t="s">
        <v>45</v>
      </c>
      <c r="C99934" t="s">
        <v>58</v>
      </c>
      <c r="D99934" t="s">
        <v>6</v>
      </c>
      <c r="E99934" t="s">
        <v>25</v>
      </c>
    </row>
    <row r="99935" spans="1:5">
      <c r="A99935" s="1" cm="1">
        <f t="array" ref="A99935">ROW()-ROW(DimModel[#Headers])</f>
        <v>99934</v>
      </c>
      <c r="B99935" t="s">
        <v>4</v>
      </c>
      <c r="C99935" t="s">
        <v>16</v>
      </c>
      <c r="D99935" t="s">
        <v>6</v>
      </c>
      <c r="E99935" t="s">
        <v>25</v>
      </c>
    </row>
    <row r="99936" spans="1:5">
      <c r="A99936" s="1" cm="1">
        <f t="array" ref="A99936">ROW()-ROW(DimModel[#Headers])</f>
        <v>99935</v>
      </c>
      <c r="B99936" t="s">
        <v>47</v>
      </c>
      <c r="C99936" t="s">
        <v>67</v>
      </c>
      <c r="D99936" t="s">
        <v>10</v>
      </c>
      <c r="E99936" t="s">
        <v>11</v>
      </c>
    </row>
    <row r="99937" spans="1:5">
      <c r="A99937" s="1" cm="1">
        <f t="array" ref="A99937">ROW()-ROW(DimModel[#Headers])</f>
        <v>99936</v>
      </c>
      <c r="B99937" t="s">
        <v>4</v>
      </c>
      <c r="C99937" t="s">
        <v>41</v>
      </c>
      <c r="D99937" t="s">
        <v>6</v>
      </c>
      <c r="E99937" t="s">
        <v>25</v>
      </c>
    </row>
    <row r="99938" spans="1:5">
      <c r="A99938" s="1" cm="1">
        <f t="array" ref="A99938">ROW()-ROW(DimModel[#Headers])</f>
        <v>99937</v>
      </c>
      <c r="B99938" t="s">
        <v>17</v>
      </c>
      <c r="C99938" t="s">
        <v>55</v>
      </c>
      <c r="D99938" t="s">
        <v>10</v>
      </c>
      <c r="E99938" t="s">
        <v>11</v>
      </c>
    </row>
    <row r="99939" spans="1:5">
      <c r="A99939" s="1" cm="1">
        <f t="array" ref="A99939">ROW()-ROW(DimModel[#Headers])</f>
        <v>99938</v>
      </c>
      <c r="B99939" t="s">
        <v>68</v>
      </c>
      <c r="C99939" t="s">
        <v>69</v>
      </c>
      <c r="D99939" t="s">
        <v>6</v>
      </c>
      <c r="E99939" t="s">
        <v>25</v>
      </c>
    </row>
    <row r="99940" spans="1:5">
      <c r="A99940" s="1" cm="1">
        <f t="array" ref="A99940">ROW()-ROW(DimModel[#Headers])</f>
        <v>99939</v>
      </c>
      <c r="B99940" t="s">
        <v>4</v>
      </c>
      <c r="C99940" t="s">
        <v>26</v>
      </c>
      <c r="D99940" t="s">
        <v>6</v>
      </c>
      <c r="E99940" t="s">
        <v>25</v>
      </c>
    </row>
    <row r="99941" spans="1:5">
      <c r="A99941" s="1" cm="1">
        <f t="array" ref="A99941">ROW()-ROW(DimModel[#Headers])</f>
        <v>99940</v>
      </c>
      <c r="B99941" t="s">
        <v>12</v>
      </c>
      <c r="C99941" t="s">
        <v>13</v>
      </c>
      <c r="D99941" t="s">
        <v>6</v>
      </c>
      <c r="E99941" t="s">
        <v>7</v>
      </c>
    </row>
    <row r="99942" spans="1:5">
      <c r="A99942" s="1" cm="1">
        <f t="array" ref="A99942">ROW()-ROW(DimModel[#Headers])</f>
        <v>99941</v>
      </c>
      <c r="B99942" t="s">
        <v>4</v>
      </c>
      <c r="C99942" t="s">
        <v>16</v>
      </c>
      <c r="D99942" t="s">
        <v>6</v>
      </c>
      <c r="E99942" t="s">
        <v>25</v>
      </c>
    </row>
    <row r="99943" spans="1:5">
      <c r="A99943" s="1" cm="1">
        <f t="array" ref="A99943">ROW()-ROW(DimModel[#Headers])</f>
        <v>99942</v>
      </c>
      <c r="B99943" t="s">
        <v>22</v>
      </c>
      <c r="C99943" t="s">
        <v>23</v>
      </c>
      <c r="D99943" t="s">
        <v>10</v>
      </c>
      <c r="E99943" t="s">
        <v>7</v>
      </c>
    </row>
    <row r="99944" spans="1:5">
      <c r="A99944" s="1" cm="1">
        <f t="array" ref="A99944">ROW()-ROW(DimModel[#Headers])</f>
        <v>99943</v>
      </c>
      <c r="B99944" t="s">
        <v>4</v>
      </c>
      <c r="C99944" t="s">
        <v>26</v>
      </c>
      <c r="D99944" t="s">
        <v>6</v>
      </c>
      <c r="E99944" t="s">
        <v>25</v>
      </c>
    </row>
    <row r="99945" spans="1:5">
      <c r="A99945" s="1" cm="1">
        <f t="array" ref="A99945">ROW()-ROW(DimModel[#Headers])</f>
        <v>99944</v>
      </c>
      <c r="B99945" t="s">
        <v>4</v>
      </c>
      <c r="C99945" t="s">
        <v>16</v>
      </c>
      <c r="D99945" t="s">
        <v>6</v>
      </c>
      <c r="E99945" t="s">
        <v>25</v>
      </c>
    </row>
    <row r="99946" spans="1:5">
      <c r="A99946" s="1" cm="1">
        <f t="array" ref="A99946">ROW()-ROW(DimModel[#Headers])</f>
        <v>99945</v>
      </c>
      <c r="B99946" t="s">
        <v>38</v>
      </c>
      <c r="C99946" t="s">
        <v>87</v>
      </c>
      <c r="D99946" t="s">
        <v>6</v>
      </c>
      <c r="E99946" t="s">
        <v>25</v>
      </c>
    </row>
    <row r="99947" spans="1:5">
      <c r="A99947" s="1" cm="1">
        <f t="array" ref="A99947">ROW()-ROW(DimModel[#Headers])</f>
        <v>99946</v>
      </c>
      <c r="B99947" t="s">
        <v>4</v>
      </c>
      <c r="C99947" t="s">
        <v>26</v>
      </c>
      <c r="D99947" t="s">
        <v>6</v>
      </c>
      <c r="E99947" t="s">
        <v>25</v>
      </c>
    </row>
    <row r="99948" spans="1:5">
      <c r="A99948" s="1" cm="1">
        <f t="array" ref="A99948">ROW()-ROW(DimModel[#Headers])</f>
        <v>99947</v>
      </c>
      <c r="B99948" t="s">
        <v>43</v>
      </c>
      <c r="C99948" t="s">
        <v>44</v>
      </c>
      <c r="D99948" t="s">
        <v>6</v>
      </c>
      <c r="E99948" t="s">
        <v>25</v>
      </c>
    </row>
    <row r="99949" spans="1:5">
      <c r="A99949" s="1" cm="1">
        <f t="array" ref="A99949">ROW()-ROW(DimModel[#Headers])</f>
        <v>99948</v>
      </c>
      <c r="B99949" t="s">
        <v>4</v>
      </c>
      <c r="C99949" t="s">
        <v>26</v>
      </c>
      <c r="D99949" t="s">
        <v>6</v>
      </c>
      <c r="E99949" t="s">
        <v>25</v>
      </c>
    </row>
    <row r="99950" spans="1:5">
      <c r="A99950" s="1" cm="1">
        <f t="array" ref="A99950">ROW()-ROW(DimModel[#Headers])</f>
        <v>99949</v>
      </c>
      <c r="B99950" t="s">
        <v>45</v>
      </c>
      <c r="C99950" t="s">
        <v>58</v>
      </c>
      <c r="D99950" t="s">
        <v>6</v>
      </c>
      <c r="E99950" t="s">
        <v>25</v>
      </c>
    </row>
    <row r="99951" spans="1:5">
      <c r="A99951" s="1" cm="1">
        <f t="array" ref="A99951">ROW()-ROW(DimModel[#Headers])</f>
        <v>99950</v>
      </c>
      <c r="B99951" t="s">
        <v>45</v>
      </c>
      <c r="C99951" t="s">
        <v>46</v>
      </c>
      <c r="D99951" t="s">
        <v>10</v>
      </c>
      <c r="E99951" t="s">
        <v>7</v>
      </c>
    </row>
    <row r="99952" spans="1:5">
      <c r="A99952" s="1" cm="1">
        <f t="array" ref="A99952">ROW()-ROW(DimModel[#Headers])</f>
        <v>99951</v>
      </c>
      <c r="B99952" t="s">
        <v>4</v>
      </c>
      <c r="C99952" t="s">
        <v>16</v>
      </c>
      <c r="D99952" t="s">
        <v>6</v>
      </c>
      <c r="E99952" t="s">
        <v>25</v>
      </c>
    </row>
    <row r="99953" spans="1:5">
      <c r="A99953" s="1" cm="1">
        <f t="array" ref="A99953">ROW()-ROW(DimModel[#Headers])</f>
        <v>99952</v>
      </c>
      <c r="B99953" t="s">
        <v>4</v>
      </c>
      <c r="C99953" t="s">
        <v>16</v>
      </c>
      <c r="D99953" t="s">
        <v>6</v>
      </c>
      <c r="E99953" t="s">
        <v>25</v>
      </c>
    </row>
    <row r="99954" spans="1:5">
      <c r="A99954" s="1" cm="1">
        <f t="array" ref="A99954">ROW()-ROW(DimModel[#Headers])</f>
        <v>99953</v>
      </c>
      <c r="B99954" t="s">
        <v>45</v>
      </c>
      <c r="C99954" t="s">
        <v>83</v>
      </c>
      <c r="D99954" t="s">
        <v>6</v>
      </c>
      <c r="E99954" t="s">
        <v>25</v>
      </c>
    </row>
    <row r="99955" spans="1:5">
      <c r="A99955" s="1" cm="1">
        <f t="array" ref="A99955">ROW()-ROW(DimModel[#Headers])</f>
        <v>99954</v>
      </c>
      <c r="B99955" t="s">
        <v>17</v>
      </c>
      <c r="C99955" t="s">
        <v>55</v>
      </c>
      <c r="D99955" t="s">
        <v>10</v>
      </c>
      <c r="E99955" t="s">
        <v>11</v>
      </c>
    </row>
    <row r="99956" spans="1:5">
      <c r="A99956" s="1" cm="1">
        <f t="array" ref="A99956">ROW()-ROW(DimModel[#Headers])</f>
        <v>99955</v>
      </c>
      <c r="B99956" t="s">
        <v>4</v>
      </c>
      <c r="C99956" t="s">
        <v>26</v>
      </c>
      <c r="D99956" t="s">
        <v>6</v>
      </c>
      <c r="E99956" t="s">
        <v>25</v>
      </c>
    </row>
    <row r="99957" spans="1:5">
      <c r="A99957" s="1" cm="1">
        <f t="array" ref="A99957">ROW()-ROW(DimModel[#Headers])</f>
        <v>99956</v>
      </c>
      <c r="B99957" t="s">
        <v>47</v>
      </c>
      <c r="C99957" t="s">
        <v>64</v>
      </c>
      <c r="D99957" t="s">
        <v>6</v>
      </c>
      <c r="E99957" t="s">
        <v>7</v>
      </c>
    </row>
    <row r="99958" spans="1:5">
      <c r="A99958" s="1" cm="1">
        <f t="array" ref="A99958">ROW()-ROW(DimModel[#Headers])</f>
        <v>99957</v>
      </c>
      <c r="B99958" t="s">
        <v>43</v>
      </c>
      <c r="C99958" t="s">
        <v>44</v>
      </c>
      <c r="D99958" t="s">
        <v>6</v>
      </c>
      <c r="E99958" t="s">
        <v>25</v>
      </c>
    </row>
    <row r="99959" spans="1:5">
      <c r="A99959" s="1" cm="1">
        <f t="array" ref="A99959">ROW()-ROW(DimModel[#Headers])</f>
        <v>99958</v>
      </c>
      <c r="B99959" t="s">
        <v>68</v>
      </c>
      <c r="C99959" t="s">
        <v>69</v>
      </c>
      <c r="D99959" t="s">
        <v>6</v>
      </c>
      <c r="E99959" t="s">
        <v>25</v>
      </c>
    </row>
    <row r="99960" spans="1:5">
      <c r="A99960" s="1" cm="1">
        <f t="array" ref="A99960">ROW()-ROW(DimModel[#Headers])</f>
        <v>99959</v>
      </c>
      <c r="B99960" t="s">
        <v>4</v>
      </c>
      <c r="C99960" t="s">
        <v>26</v>
      </c>
      <c r="D99960" t="s">
        <v>6</v>
      </c>
      <c r="E99960" t="s">
        <v>25</v>
      </c>
    </row>
    <row r="99961" spans="1:5">
      <c r="A99961" s="1" cm="1">
        <f t="array" ref="A99961">ROW()-ROW(DimModel[#Headers])</f>
        <v>99960</v>
      </c>
      <c r="B99961" t="s">
        <v>4</v>
      </c>
      <c r="C99961" t="s">
        <v>16</v>
      </c>
      <c r="D99961" t="s">
        <v>6</v>
      </c>
      <c r="E99961" t="s">
        <v>7</v>
      </c>
    </row>
    <row r="99962" spans="1:5">
      <c r="A99962" s="1" cm="1">
        <f t="array" ref="A99962">ROW()-ROW(DimModel[#Headers])</f>
        <v>99961</v>
      </c>
      <c r="B99962" t="s">
        <v>17</v>
      </c>
      <c r="C99962" t="s">
        <v>116</v>
      </c>
      <c r="D99962" t="s">
        <v>10</v>
      </c>
      <c r="E99962" t="s">
        <v>7</v>
      </c>
    </row>
    <row r="99963" spans="1:5">
      <c r="A99963" s="1" cm="1">
        <f t="array" ref="A99963">ROW()-ROW(DimModel[#Headers])</f>
        <v>99962</v>
      </c>
      <c r="B99963" t="s">
        <v>45</v>
      </c>
      <c r="C99963" t="s">
        <v>46</v>
      </c>
      <c r="D99963" t="s">
        <v>10</v>
      </c>
      <c r="E99963" t="s">
        <v>7</v>
      </c>
    </row>
    <row r="99964" spans="1:5">
      <c r="A99964" s="1" cm="1">
        <f t="array" ref="A99964">ROW()-ROW(DimModel[#Headers])</f>
        <v>99963</v>
      </c>
      <c r="B99964" t="s">
        <v>68</v>
      </c>
      <c r="C99964" t="s">
        <v>112</v>
      </c>
      <c r="D99964" t="s">
        <v>6</v>
      </c>
      <c r="E99964" t="s">
        <v>25</v>
      </c>
    </row>
    <row r="99965" spans="1:5">
      <c r="A99965" s="1" cm="1">
        <f t="array" ref="A99965">ROW()-ROW(DimModel[#Headers])</f>
        <v>99964</v>
      </c>
      <c r="B99965" t="s">
        <v>4</v>
      </c>
      <c r="C99965" t="s">
        <v>26</v>
      </c>
      <c r="D99965" t="s">
        <v>6</v>
      </c>
      <c r="E99965" t="s">
        <v>25</v>
      </c>
    </row>
    <row r="99966" spans="1:5">
      <c r="A99966" s="1" cm="1">
        <f t="array" ref="A99966">ROW()-ROW(DimModel[#Headers])</f>
        <v>99965</v>
      </c>
      <c r="B99966" t="s">
        <v>14</v>
      </c>
      <c r="C99966" t="s">
        <v>15</v>
      </c>
      <c r="D99966" t="s">
        <v>10</v>
      </c>
      <c r="E99966" t="s">
        <v>7</v>
      </c>
    </row>
    <row r="99967" spans="1:5">
      <c r="A99967" s="1" cm="1">
        <f t="array" ref="A99967">ROW()-ROW(DimModel[#Headers])</f>
        <v>99966</v>
      </c>
      <c r="B99967" t="s">
        <v>38</v>
      </c>
      <c r="C99967" t="s">
        <v>107</v>
      </c>
      <c r="D99967" t="s">
        <v>6</v>
      </c>
      <c r="E99967" t="s">
        <v>25</v>
      </c>
    </row>
    <row r="99968" spans="1:5">
      <c r="A99968" s="1" cm="1">
        <f t="array" ref="A99968">ROW()-ROW(DimModel[#Headers])</f>
        <v>99967</v>
      </c>
      <c r="B99968" t="s">
        <v>45</v>
      </c>
      <c r="C99968" t="s">
        <v>58</v>
      </c>
      <c r="D99968" t="s">
        <v>6</v>
      </c>
      <c r="E99968" t="s">
        <v>7</v>
      </c>
    </row>
    <row r="99969" spans="1:5">
      <c r="A99969" s="1" cm="1">
        <f t="array" ref="A99969">ROW()-ROW(DimModel[#Headers])</f>
        <v>99968</v>
      </c>
      <c r="B99969" t="s">
        <v>38</v>
      </c>
      <c r="C99969" t="s">
        <v>87</v>
      </c>
      <c r="D99969" t="s">
        <v>6</v>
      </c>
      <c r="E99969" t="s">
        <v>25</v>
      </c>
    </row>
    <row r="99970" spans="1:5">
      <c r="A99970" s="1" cm="1">
        <f t="array" ref="A99970">ROW()-ROW(DimModel[#Headers])</f>
        <v>99969</v>
      </c>
      <c r="B99970" t="s">
        <v>4</v>
      </c>
      <c r="C99970" t="s">
        <v>5</v>
      </c>
      <c r="D99970" t="s">
        <v>6</v>
      </c>
      <c r="E99970" t="s">
        <v>7</v>
      </c>
    </row>
    <row r="99971" spans="1:5">
      <c r="A99971" s="1" cm="1">
        <f t="array" ref="A99971">ROW()-ROW(DimModel[#Headers])</f>
        <v>99970</v>
      </c>
      <c r="B99971" t="s">
        <v>4</v>
      </c>
      <c r="C99971" t="s">
        <v>26</v>
      </c>
      <c r="D99971" t="s">
        <v>6</v>
      </c>
      <c r="E99971" t="s">
        <v>25</v>
      </c>
    </row>
    <row r="99972" spans="1:5">
      <c r="A99972" s="1" cm="1">
        <f t="array" ref="A99972">ROW()-ROW(DimModel[#Headers])</f>
        <v>99971</v>
      </c>
      <c r="B99972" t="s">
        <v>47</v>
      </c>
      <c r="C99972" t="s">
        <v>51</v>
      </c>
      <c r="D99972" t="s">
        <v>10</v>
      </c>
      <c r="E99972" t="s">
        <v>7</v>
      </c>
    </row>
    <row r="99973" spans="1:5">
      <c r="A99973" s="1" cm="1">
        <f t="array" ref="A99973">ROW()-ROW(DimModel[#Headers])</f>
        <v>99972</v>
      </c>
      <c r="B99973" t="s">
        <v>4</v>
      </c>
      <c r="C99973" t="s">
        <v>26</v>
      </c>
      <c r="D99973" t="s">
        <v>6</v>
      </c>
      <c r="E99973" t="s">
        <v>25</v>
      </c>
    </row>
    <row r="99974" spans="1:5">
      <c r="A99974" s="1" cm="1">
        <f t="array" ref="A99974">ROW()-ROW(DimModel[#Headers])</f>
        <v>99973</v>
      </c>
      <c r="B99974" t="s">
        <v>8</v>
      </c>
      <c r="C99974" t="s">
        <v>31</v>
      </c>
      <c r="D99974" t="s">
        <v>10</v>
      </c>
      <c r="E99974" t="s">
        <v>7</v>
      </c>
    </row>
    <row r="99975" spans="1:5">
      <c r="A99975" s="1" cm="1">
        <f t="array" ref="A99975">ROW()-ROW(DimModel[#Headers])</f>
        <v>99974</v>
      </c>
      <c r="B99975" t="s">
        <v>4</v>
      </c>
      <c r="C99975" t="s">
        <v>26</v>
      </c>
      <c r="D99975" t="s">
        <v>6</v>
      </c>
      <c r="E99975" t="s">
        <v>25</v>
      </c>
    </row>
    <row r="99976" spans="1:5">
      <c r="A99976" s="1" cm="1">
        <f t="array" ref="A99976">ROW()-ROW(DimModel[#Headers])</f>
        <v>99975</v>
      </c>
      <c r="B99976" t="s">
        <v>38</v>
      </c>
      <c r="C99976" t="s">
        <v>87</v>
      </c>
      <c r="D99976" t="s">
        <v>6</v>
      </c>
      <c r="E99976" t="s">
        <v>25</v>
      </c>
    </row>
    <row r="99977" spans="1:5">
      <c r="A99977" s="1" cm="1">
        <f t="array" ref="A99977">ROW()-ROW(DimModel[#Headers])</f>
        <v>99976</v>
      </c>
      <c r="B99977" t="s">
        <v>68</v>
      </c>
      <c r="C99977" t="s">
        <v>112</v>
      </c>
      <c r="D99977" t="s">
        <v>6</v>
      </c>
      <c r="E99977" t="s">
        <v>25</v>
      </c>
    </row>
    <row r="99978" spans="1:5">
      <c r="A99978" s="1" cm="1">
        <f t="array" ref="A99978">ROW()-ROW(DimModel[#Headers])</f>
        <v>99977</v>
      </c>
      <c r="B99978" t="s">
        <v>43</v>
      </c>
      <c r="C99978" t="s">
        <v>44</v>
      </c>
      <c r="D99978" t="s">
        <v>6</v>
      </c>
      <c r="E99978" t="s">
        <v>25</v>
      </c>
    </row>
    <row r="99979" spans="1:5">
      <c r="A99979" s="1" cm="1">
        <f t="array" ref="A99979">ROW()-ROW(DimModel[#Headers])</f>
        <v>99978</v>
      </c>
      <c r="B99979" t="s">
        <v>4</v>
      </c>
      <c r="C99979" t="s">
        <v>5</v>
      </c>
      <c r="D99979" t="s">
        <v>6</v>
      </c>
      <c r="E99979" t="s">
        <v>7</v>
      </c>
    </row>
    <row r="99980" spans="1:5">
      <c r="A99980" s="1" cm="1">
        <f t="array" ref="A99980">ROW()-ROW(DimModel[#Headers])</f>
        <v>99979</v>
      </c>
      <c r="B99980" t="s">
        <v>4</v>
      </c>
      <c r="C99980" t="s">
        <v>5</v>
      </c>
      <c r="D99980" t="s">
        <v>6</v>
      </c>
      <c r="E99980" t="s">
        <v>7</v>
      </c>
    </row>
    <row r="99981" spans="1:5">
      <c r="A99981" s="1" cm="1">
        <f t="array" ref="A99981">ROW()-ROW(DimModel[#Headers])</f>
        <v>99980</v>
      </c>
      <c r="B99981" t="s">
        <v>4</v>
      </c>
      <c r="C99981" t="s">
        <v>16</v>
      </c>
      <c r="D99981" t="s">
        <v>6</v>
      </c>
      <c r="E99981" t="s">
        <v>25</v>
      </c>
    </row>
    <row r="99982" spans="1:5">
      <c r="A99982" s="1" cm="1">
        <f t="array" ref="A99982">ROW()-ROW(DimModel[#Headers])</f>
        <v>99981</v>
      </c>
      <c r="B99982" t="s">
        <v>4</v>
      </c>
      <c r="C99982" t="s">
        <v>5</v>
      </c>
      <c r="D99982" t="s">
        <v>6</v>
      </c>
      <c r="E99982" t="s">
        <v>7</v>
      </c>
    </row>
    <row r="99983" spans="1:5">
      <c r="A99983" s="1" cm="1">
        <f t="array" ref="A99983">ROW()-ROW(DimModel[#Headers])</f>
        <v>99982</v>
      </c>
      <c r="B99983" t="s">
        <v>49</v>
      </c>
      <c r="C99983" t="s">
        <v>109</v>
      </c>
      <c r="D99983" t="s">
        <v>6</v>
      </c>
      <c r="E99983" t="s">
        <v>25</v>
      </c>
    </row>
    <row r="99984" spans="1:5">
      <c r="A99984" s="1" cm="1">
        <f t="array" ref="A99984">ROW()-ROW(DimModel[#Headers])</f>
        <v>99983</v>
      </c>
      <c r="B99984" t="s">
        <v>4</v>
      </c>
      <c r="C99984" t="s">
        <v>16</v>
      </c>
      <c r="D99984" t="s">
        <v>6</v>
      </c>
      <c r="E99984" t="s">
        <v>7</v>
      </c>
    </row>
    <row r="99985" spans="1:5">
      <c r="A99985" s="1" cm="1">
        <f t="array" ref="A99985">ROW()-ROW(DimModel[#Headers])</f>
        <v>99984</v>
      </c>
      <c r="B99985" t="s">
        <v>36</v>
      </c>
      <c r="C99985" t="s">
        <v>37</v>
      </c>
      <c r="D99985" t="s">
        <v>10</v>
      </c>
      <c r="E99985" t="s">
        <v>11</v>
      </c>
    </row>
    <row r="99986" spans="1:5">
      <c r="A99986" s="1" cm="1">
        <f t="array" ref="A99986">ROW()-ROW(DimModel[#Headers])</f>
        <v>99985</v>
      </c>
      <c r="B99986" t="s">
        <v>43</v>
      </c>
      <c r="C99986" t="s">
        <v>44</v>
      </c>
      <c r="D99986" t="s">
        <v>6</v>
      </c>
      <c r="E99986" t="s">
        <v>25</v>
      </c>
    </row>
    <row r="99987" spans="1:5">
      <c r="A99987" s="1" cm="1">
        <f t="array" ref="A99987">ROW()-ROW(DimModel[#Headers])</f>
        <v>99986</v>
      </c>
      <c r="B99987" t="s">
        <v>47</v>
      </c>
      <c r="C99987" t="s">
        <v>76</v>
      </c>
      <c r="D99987" t="s">
        <v>6</v>
      </c>
      <c r="E99987" t="s">
        <v>25</v>
      </c>
    </row>
    <row r="99988" spans="1:5">
      <c r="A99988" s="1" cm="1">
        <f t="array" ref="A99988">ROW()-ROW(DimModel[#Headers])</f>
        <v>99987</v>
      </c>
      <c r="B99988" t="s">
        <v>45</v>
      </c>
      <c r="C99988" t="s">
        <v>58</v>
      </c>
      <c r="D99988" t="s">
        <v>6</v>
      </c>
      <c r="E99988" t="s">
        <v>7</v>
      </c>
    </row>
    <row r="99989" spans="1:5">
      <c r="A99989" s="1" cm="1">
        <f t="array" ref="A99989">ROW()-ROW(DimModel[#Headers])</f>
        <v>99988</v>
      </c>
      <c r="B99989" t="s">
        <v>4</v>
      </c>
      <c r="C99989" t="s">
        <v>16</v>
      </c>
      <c r="D99989" t="s">
        <v>6</v>
      </c>
      <c r="E99989" t="s">
        <v>25</v>
      </c>
    </row>
    <row r="99990" spans="1:5">
      <c r="A99990" s="1" cm="1">
        <f t="array" ref="A99990">ROW()-ROW(DimModel[#Headers])</f>
        <v>99989</v>
      </c>
      <c r="B99990" t="s">
        <v>127</v>
      </c>
      <c r="C99990" t="s">
        <v>128</v>
      </c>
      <c r="D99990" t="s">
        <v>10</v>
      </c>
      <c r="E99990" t="s">
        <v>11</v>
      </c>
    </row>
    <row r="99991" spans="1:5">
      <c r="A99991" s="1" cm="1">
        <f t="array" ref="A99991">ROW()-ROW(DimModel[#Headers])</f>
        <v>99990</v>
      </c>
      <c r="B99991" t="s">
        <v>12</v>
      </c>
      <c r="C99991" t="s">
        <v>13</v>
      </c>
      <c r="D99991" t="s">
        <v>6</v>
      </c>
      <c r="E99991" t="s">
        <v>7</v>
      </c>
    </row>
    <row r="99992" spans="1:5">
      <c r="A99992" s="1" cm="1">
        <f t="array" ref="A99992">ROW()-ROW(DimModel[#Headers])</f>
        <v>99991</v>
      </c>
      <c r="B99992" t="s">
        <v>28</v>
      </c>
      <c r="C99992" t="s">
        <v>105</v>
      </c>
      <c r="D99992" t="s">
        <v>6</v>
      </c>
      <c r="E99992" t="s">
        <v>25</v>
      </c>
    </row>
    <row r="99993" spans="1:5">
      <c r="A99993" s="1" cm="1">
        <f t="array" ref="A99993">ROW()-ROW(DimModel[#Headers])</f>
        <v>99992</v>
      </c>
      <c r="B99993" t="s">
        <v>43</v>
      </c>
      <c r="C99993" t="s">
        <v>44</v>
      </c>
      <c r="D99993" t="s">
        <v>6</v>
      </c>
      <c r="E99993" t="s">
        <v>25</v>
      </c>
    </row>
    <row r="99994" spans="1:5">
      <c r="A99994" s="1" cm="1">
        <f t="array" ref="A99994">ROW()-ROW(DimModel[#Headers])</f>
        <v>99993</v>
      </c>
      <c r="B99994" t="s">
        <v>45</v>
      </c>
      <c r="C99994" t="s">
        <v>46</v>
      </c>
      <c r="D99994" t="s">
        <v>10</v>
      </c>
      <c r="E99994" t="s">
        <v>7</v>
      </c>
    </row>
    <row r="99995" spans="1:5">
      <c r="A99995" s="1" cm="1">
        <f t="array" ref="A99995">ROW()-ROW(DimModel[#Headers])</f>
        <v>99994</v>
      </c>
      <c r="B99995" t="s">
        <v>14</v>
      </c>
      <c r="C99995" t="s">
        <v>15</v>
      </c>
      <c r="D99995" t="s">
        <v>10</v>
      </c>
      <c r="E99995" t="s">
        <v>7</v>
      </c>
    </row>
    <row r="99996" spans="1:5">
      <c r="A99996" s="1" cm="1">
        <f t="array" ref="A99996">ROW()-ROW(DimModel[#Headers])</f>
        <v>99995</v>
      </c>
      <c r="B99996" t="s">
        <v>4</v>
      </c>
      <c r="C99996" t="s">
        <v>26</v>
      </c>
      <c r="D99996" t="s">
        <v>6</v>
      </c>
      <c r="E99996" t="s">
        <v>25</v>
      </c>
    </row>
    <row r="99997" spans="1:5">
      <c r="A99997" s="1" cm="1">
        <f t="array" ref="A99997">ROW()-ROW(DimModel[#Headers])</f>
        <v>99996</v>
      </c>
      <c r="B99997" t="s">
        <v>68</v>
      </c>
      <c r="C99997" t="s">
        <v>112</v>
      </c>
      <c r="D99997" t="s">
        <v>6</v>
      </c>
      <c r="E99997" t="s">
        <v>25</v>
      </c>
    </row>
    <row r="99998" spans="1:5">
      <c r="A99998" s="1" cm="1">
        <f t="array" ref="A99998">ROW()-ROW(DimModel[#Headers])</f>
        <v>99997</v>
      </c>
      <c r="B99998" t="s">
        <v>4</v>
      </c>
      <c r="C99998" t="s">
        <v>16</v>
      </c>
      <c r="D99998" t="s">
        <v>6</v>
      </c>
      <c r="E99998" t="s">
        <v>7</v>
      </c>
    </row>
    <row r="99999" spans="1:5">
      <c r="A99999" s="1" cm="1">
        <f t="array" ref="A99999">ROW()-ROW(DimModel[#Headers])</f>
        <v>99998</v>
      </c>
      <c r="B99999" t="s">
        <v>45</v>
      </c>
      <c r="C99999" t="s">
        <v>58</v>
      </c>
      <c r="D99999" t="s">
        <v>6</v>
      </c>
      <c r="E99999" t="s">
        <v>7</v>
      </c>
    </row>
    <row r="100000" spans="1:5">
      <c r="A100000" s="1" cm="1">
        <f t="array" ref="A100000">ROW()-ROW(DimModel[#Headers])</f>
        <v>99999</v>
      </c>
      <c r="B100000" t="s">
        <v>4</v>
      </c>
      <c r="C100000" t="s">
        <v>41</v>
      </c>
      <c r="D100000" t="s">
        <v>6</v>
      </c>
      <c r="E100000" t="s">
        <v>7</v>
      </c>
    </row>
    <row r="100001" spans="1:5">
      <c r="A100001" s="1" cm="1">
        <f t="array" ref="A100001">ROW()-ROW(DimModel[#Headers])</f>
        <v>100000</v>
      </c>
      <c r="B100001" t="s">
        <v>98</v>
      </c>
      <c r="C100001" t="s">
        <v>99</v>
      </c>
      <c r="D100001" t="s">
        <v>6</v>
      </c>
      <c r="E100001" t="s">
        <v>25</v>
      </c>
    </row>
    <row r="100002" spans="1:5">
      <c r="A100002" s="1" cm="1">
        <f t="array" ref="A100002">ROW()-ROW(DimModel[#Headers])</f>
        <v>100001</v>
      </c>
      <c r="B100002" t="s">
        <v>45</v>
      </c>
      <c r="C100002" t="s">
        <v>46</v>
      </c>
      <c r="D100002" t="s">
        <v>10</v>
      </c>
      <c r="E100002" t="s">
        <v>7</v>
      </c>
    </row>
    <row r="100003" spans="1:5">
      <c r="A100003" s="1" cm="1">
        <f t="array" ref="A100003">ROW()-ROW(DimModel[#Headers])</f>
        <v>100002</v>
      </c>
      <c r="B100003" t="s">
        <v>12</v>
      </c>
      <c r="C100003" t="s">
        <v>13</v>
      </c>
      <c r="D100003" t="s">
        <v>6</v>
      </c>
      <c r="E100003" t="s">
        <v>7</v>
      </c>
    </row>
    <row r="100004" spans="1:5">
      <c r="A100004" s="1" cm="1">
        <f t="array" ref="A100004">ROW()-ROW(DimModel[#Headers])</f>
        <v>100003</v>
      </c>
      <c r="B100004" t="s">
        <v>47</v>
      </c>
      <c r="C100004" t="s">
        <v>48</v>
      </c>
      <c r="D100004" t="s">
        <v>10</v>
      </c>
      <c r="E100004" t="s">
        <v>7</v>
      </c>
    </row>
    <row r="100005" spans="1:5">
      <c r="A100005" s="1" cm="1">
        <f t="array" ref="A100005">ROW()-ROW(DimModel[#Headers])</f>
        <v>100004</v>
      </c>
      <c r="B100005" t="s">
        <v>4</v>
      </c>
      <c r="C100005" t="s">
        <v>26</v>
      </c>
      <c r="D100005" t="s">
        <v>6</v>
      </c>
      <c r="E100005" t="s">
        <v>25</v>
      </c>
    </row>
    <row r="100006" spans="1:5">
      <c r="A100006" s="1" cm="1">
        <f t="array" ref="A100006">ROW()-ROW(DimModel[#Headers])</f>
        <v>100005</v>
      </c>
      <c r="B100006" t="s">
        <v>38</v>
      </c>
      <c r="C100006" t="s">
        <v>65</v>
      </c>
      <c r="D100006" t="s">
        <v>10</v>
      </c>
      <c r="E100006" t="s">
        <v>7</v>
      </c>
    </row>
    <row r="100007" spans="1:5">
      <c r="A100007" s="1" cm="1">
        <f t="array" ref="A100007">ROW()-ROW(DimModel[#Headers])</f>
        <v>100006</v>
      </c>
      <c r="B100007" t="s">
        <v>28</v>
      </c>
      <c r="C100007" t="s">
        <v>70</v>
      </c>
      <c r="D100007" t="s">
        <v>10</v>
      </c>
      <c r="E100007" t="s">
        <v>11</v>
      </c>
    </row>
    <row r="100008" spans="1:5">
      <c r="A100008" s="1" cm="1">
        <f t="array" ref="A100008">ROW()-ROW(DimModel[#Headers])</f>
        <v>100007</v>
      </c>
      <c r="B100008" t="s">
        <v>4</v>
      </c>
      <c r="C100008" t="s">
        <v>16</v>
      </c>
      <c r="D100008" t="s">
        <v>6</v>
      </c>
      <c r="E100008" t="s">
        <v>25</v>
      </c>
    </row>
    <row r="100009" spans="1:5">
      <c r="A100009" s="1" cm="1">
        <f t="array" ref="A100009">ROW()-ROW(DimModel[#Headers])</f>
        <v>100008</v>
      </c>
      <c r="B100009" t="s">
        <v>4</v>
      </c>
      <c r="C100009" t="s">
        <v>26</v>
      </c>
      <c r="D100009" t="s">
        <v>6</v>
      </c>
      <c r="E100009" t="s">
        <v>25</v>
      </c>
    </row>
    <row r="100010" spans="1:5">
      <c r="A100010" s="1" cm="1">
        <f t="array" ref="A100010">ROW()-ROW(DimModel[#Headers])</f>
        <v>100009</v>
      </c>
      <c r="B100010" t="s">
        <v>4</v>
      </c>
      <c r="C100010" t="s">
        <v>16</v>
      </c>
      <c r="D100010" t="s">
        <v>6</v>
      </c>
      <c r="E100010" t="s">
        <v>7</v>
      </c>
    </row>
    <row r="100011" spans="1:5">
      <c r="A100011" s="1" cm="1">
        <f t="array" ref="A100011">ROW()-ROW(DimModel[#Headers])</f>
        <v>100010</v>
      </c>
      <c r="B100011" t="s">
        <v>45</v>
      </c>
      <c r="C100011" t="s">
        <v>58</v>
      </c>
      <c r="D100011" t="s">
        <v>6</v>
      </c>
      <c r="E100011" t="s">
        <v>25</v>
      </c>
    </row>
    <row r="100012" spans="1:5">
      <c r="A100012" s="1" cm="1">
        <f t="array" ref="A100012">ROW()-ROW(DimModel[#Headers])</f>
        <v>100011</v>
      </c>
      <c r="B100012" t="s">
        <v>4</v>
      </c>
      <c r="C100012" t="s">
        <v>26</v>
      </c>
      <c r="D100012" t="s">
        <v>6</v>
      </c>
      <c r="E100012" t="s">
        <v>25</v>
      </c>
    </row>
    <row r="100013" spans="1:5">
      <c r="A100013" s="1" cm="1">
        <f t="array" ref="A100013">ROW()-ROW(DimModel[#Headers])</f>
        <v>100012</v>
      </c>
      <c r="B100013" t="s">
        <v>4</v>
      </c>
      <c r="C100013" t="s">
        <v>16</v>
      </c>
      <c r="D100013" t="s">
        <v>6</v>
      </c>
      <c r="E100013" t="s">
        <v>25</v>
      </c>
    </row>
    <row r="100014" spans="1:5">
      <c r="A100014" s="1" cm="1">
        <f t="array" ref="A100014">ROW()-ROW(DimModel[#Headers])</f>
        <v>100013</v>
      </c>
      <c r="B100014" t="s">
        <v>4</v>
      </c>
      <c r="C100014" t="s">
        <v>16</v>
      </c>
      <c r="D100014" t="s">
        <v>6</v>
      </c>
      <c r="E100014" t="s">
        <v>25</v>
      </c>
    </row>
    <row r="100015" spans="1:5">
      <c r="A100015" s="1" cm="1">
        <f t="array" ref="A100015">ROW()-ROW(DimModel[#Headers])</f>
        <v>100014</v>
      </c>
      <c r="B100015" t="s">
        <v>4</v>
      </c>
      <c r="C100015" t="s">
        <v>16</v>
      </c>
      <c r="D100015" t="s">
        <v>6</v>
      </c>
      <c r="E100015" t="s">
        <v>7</v>
      </c>
    </row>
    <row r="100016" spans="1:5">
      <c r="A100016" s="1" cm="1">
        <f t="array" ref="A100016">ROW()-ROW(DimModel[#Headers])</f>
        <v>100015</v>
      </c>
      <c r="B100016" t="s">
        <v>68</v>
      </c>
      <c r="C100016" t="s">
        <v>69</v>
      </c>
      <c r="D100016" t="s">
        <v>6</v>
      </c>
      <c r="E100016" t="s">
        <v>25</v>
      </c>
    </row>
    <row r="100017" spans="1:5">
      <c r="A100017" s="1" cm="1">
        <f t="array" ref="A100017">ROW()-ROW(DimModel[#Headers])</f>
        <v>100016</v>
      </c>
      <c r="B100017" t="s">
        <v>4</v>
      </c>
      <c r="C100017" t="s">
        <v>26</v>
      </c>
      <c r="D100017" t="s">
        <v>6</v>
      </c>
      <c r="E100017" t="s">
        <v>25</v>
      </c>
    </row>
    <row r="100018" spans="1:5">
      <c r="A100018" s="1" cm="1">
        <f t="array" ref="A100018">ROW()-ROW(DimModel[#Headers])</f>
        <v>100017</v>
      </c>
      <c r="B100018" t="s">
        <v>62</v>
      </c>
      <c r="C100018" t="s">
        <v>63</v>
      </c>
      <c r="D100018" t="s">
        <v>10</v>
      </c>
      <c r="E100018" t="s">
        <v>7</v>
      </c>
    </row>
    <row r="100019" spans="1:5">
      <c r="A100019" s="1" cm="1">
        <f t="array" ref="A100019">ROW()-ROW(DimModel[#Headers])</f>
        <v>100018</v>
      </c>
      <c r="B100019" t="s">
        <v>68</v>
      </c>
      <c r="C100019" t="s">
        <v>179</v>
      </c>
      <c r="D100019" t="s">
        <v>6</v>
      </c>
      <c r="E100019" t="s">
        <v>25</v>
      </c>
    </row>
    <row r="100020" spans="1:5">
      <c r="A100020" s="1" cm="1">
        <f t="array" ref="A100020">ROW()-ROW(DimModel[#Headers])</f>
        <v>100019</v>
      </c>
      <c r="B100020" t="s">
        <v>4</v>
      </c>
      <c r="C100020" t="s">
        <v>41</v>
      </c>
      <c r="D100020" t="s">
        <v>6</v>
      </c>
      <c r="E100020" t="s">
        <v>7</v>
      </c>
    </row>
    <row r="100021" spans="1:5">
      <c r="A100021" s="1" cm="1">
        <f t="array" ref="A100021">ROW()-ROW(DimModel[#Headers])</f>
        <v>100020</v>
      </c>
      <c r="B100021" t="s">
        <v>72</v>
      </c>
      <c r="C100021" t="s">
        <v>73</v>
      </c>
      <c r="D100021" t="s">
        <v>6</v>
      </c>
      <c r="E100021" t="s">
        <v>7</v>
      </c>
    </row>
    <row r="100022" spans="1:5">
      <c r="A100022" s="1" cm="1">
        <f t="array" ref="A100022">ROW()-ROW(DimModel[#Headers])</f>
        <v>100021</v>
      </c>
      <c r="B100022" t="s">
        <v>17</v>
      </c>
      <c r="C100022" t="s">
        <v>42</v>
      </c>
      <c r="D100022" t="s">
        <v>6</v>
      </c>
      <c r="E100022" t="s">
        <v>25</v>
      </c>
    </row>
    <row r="100023" spans="1:5">
      <c r="A100023" s="1" cm="1">
        <f t="array" ref="A100023">ROW()-ROW(DimModel[#Headers])</f>
        <v>100022</v>
      </c>
      <c r="B100023" t="s">
        <v>4</v>
      </c>
      <c r="C100023" t="s">
        <v>41</v>
      </c>
      <c r="D100023" t="s">
        <v>6</v>
      </c>
      <c r="E100023" t="s">
        <v>7</v>
      </c>
    </row>
    <row r="100024" spans="1:5">
      <c r="A100024" s="1" cm="1">
        <f t="array" ref="A100024">ROW()-ROW(DimModel[#Headers])</f>
        <v>100023</v>
      </c>
      <c r="B100024" t="s">
        <v>53</v>
      </c>
      <c r="C100024" t="s">
        <v>56</v>
      </c>
      <c r="D100024" t="s">
        <v>6</v>
      </c>
      <c r="E100024" t="s">
        <v>7</v>
      </c>
    </row>
    <row r="100025" spans="1:5">
      <c r="A100025" s="1" cm="1">
        <f t="array" ref="A100025">ROW()-ROW(DimModel[#Headers])</f>
        <v>100024</v>
      </c>
      <c r="B100025" t="s">
        <v>4</v>
      </c>
      <c r="C100025" t="s">
        <v>26</v>
      </c>
      <c r="D100025" t="s">
        <v>6</v>
      </c>
      <c r="E100025" t="s">
        <v>25</v>
      </c>
    </row>
    <row r="100026" spans="1:5">
      <c r="A100026" s="1" cm="1">
        <f t="array" ref="A100026">ROW()-ROW(DimModel[#Headers])</f>
        <v>100025</v>
      </c>
      <c r="B100026" t="s">
        <v>4</v>
      </c>
      <c r="C100026" t="s">
        <v>16</v>
      </c>
      <c r="D100026" t="s">
        <v>6</v>
      </c>
      <c r="E100026" t="s">
        <v>25</v>
      </c>
    </row>
    <row r="100027" spans="1:5">
      <c r="A100027" s="1" cm="1">
        <f t="array" ref="A100027">ROW()-ROW(DimModel[#Headers])</f>
        <v>100026</v>
      </c>
      <c r="B100027" t="s">
        <v>4</v>
      </c>
      <c r="C100027" t="s">
        <v>16</v>
      </c>
      <c r="D100027" t="s">
        <v>6</v>
      </c>
      <c r="E100027" t="s">
        <v>25</v>
      </c>
    </row>
    <row r="100028" spans="1:5">
      <c r="A100028" s="1" cm="1">
        <f t="array" ref="A100028">ROW()-ROW(DimModel[#Headers])</f>
        <v>100027</v>
      </c>
      <c r="B100028" t="s">
        <v>8</v>
      </c>
      <c r="C100028" t="s">
        <v>30</v>
      </c>
      <c r="D100028" t="s">
        <v>10</v>
      </c>
      <c r="E100028" t="s">
        <v>7</v>
      </c>
    </row>
    <row r="100029" spans="1:5">
      <c r="A100029" s="1" cm="1">
        <f t="array" ref="A100029">ROW()-ROW(DimModel[#Headers])</f>
        <v>100028</v>
      </c>
      <c r="B100029" t="s">
        <v>4</v>
      </c>
      <c r="C100029" t="s">
        <v>16</v>
      </c>
      <c r="D100029" t="s">
        <v>6</v>
      </c>
      <c r="E100029" t="s">
        <v>7</v>
      </c>
    </row>
    <row r="100030" spans="1:5">
      <c r="A100030" s="1" cm="1">
        <f t="array" ref="A100030">ROW()-ROW(DimModel[#Headers])</f>
        <v>100029</v>
      </c>
      <c r="B100030" t="s">
        <v>47</v>
      </c>
      <c r="C100030" t="s">
        <v>48</v>
      </c>
      <c r="D100030" t="s">
        <v>10</v>
      </c>
      <c r="E100030" t="s">
        <v>7</v>
      </c>
    </row>
    <row r="100031" spans="1:5">
      <c r="A100031" s="1" cm="1">
        <f t="array" ref="A100031">ROW()-ROW(DimModel[#Headers])</f>
        <v>100030</v>
      </c>
      <c r="B100031" t="s">
        <v>4</v>
      </c>
      <c r="C100031" t="s">
        <v>16</v>
      </c>
      <c r="D100031" t="s">
        <v>6</v>
      </c>
      <c r="E100031" t="s">
        <v>25</v>
      </c>
    </row>
    <row r="100032" spans="1:5">
      <c r="A100032" s="1" cm="1">
        <f t="array" ref="A100032">ROW()-ROW(DimModel[#Headers])</f>
        <v>100031</v>
      </c>
      <c r="B100032" t="s">
        <v>4</v>
      </c>
      <c r="C100032" t="s">
        <v>26</v>
      </c>
      <c r="D100032" t="s">
        <v>6</v>
      </c>
      <c r="E100032" t="s">
        <v>7</v>
      </c>
    </row>
    <row r="100033" spans="1:5">
      <c r="A100033" s="1" cm="1">
        <f t="array" ref="A100033">ROW()-ROW(DimModel[#Headers])</f>
        <v>100032</v>
      </c>
      <c r="B100033" t="s">
        <v>34</v>
      </c>
      <c r="C100033" t="s">
        <v>80</v>
      </c>
      <c r="D100033" t="s">
        <v>10</v>
      </c>
      <c r="E100033" t="s">
        <v>11</v>
      </c>
    </row>
    <row r="100034" spans="1:5">
      <c r="A100034" s="1" cm="1">
        <f t="array" ref="A100034">ROW()-ROW(DimModel[#Headers])</f>
        <v>100033</v>
      </c>
      <c r="B100034" t="s">
        <v>4</v>
      </c>
      <c r="C100034" t="s">
        <v>41</v>
      </c>
      <c r="D100034" t="s">
        <v>6</v>
      </c>
      <c r="E100034" t="s">
        <v>25</v>
      </c>
    </row>
    <row r="100035" spans="1:5">
      <c r="A100035" s="1" cm="1">
        <f t="array" ref="A100035">ROW()-ROW(DimModel[#Headers])</f>
        <v>100034</v>
      </c>
      <c r="B100035" t="s">
        <v>4</v>
      </c>
      <c r="C100035" t="s">
        <v>26</v>
      </c>
      <c r="D100035" t="s">
        <v>6</v>
      </c>
      <c r="E100035" t="s">
        <v>25</v>
      </c>
    </row>
    <row r="100036" spans="1:5">
      <c r="A100036" s="1" cm="1">
        <f t="array" ref="A100036">ROW()-ROW(DimModel[#Headers])</f>
        <v>100035</v>
      </c>
      <c r="B100036" t="s">
        <v>4</v>
      </c>
      <c r="C100036" t="s">
        <v>5</v>
      </c>
      <c r="D100036" t="s">
        <v>6</v>
      </c>
      <c r="E100036" t="s">
        <v>7</v>
      </c>
    </row>
    <row r="100037" spans="1:5">
      <c r="A100037" s="1" cm="1">
        <f t="array" ref="A100037">ROW()-ROW(DimModel[#Headers])</f>
        <v>100036</v>
      </c>
      <c r="B100037" t="s">
        <v>8</v>
      </c>
      <c r="C100037" t="s">
        <v>31</v>
      </c>
      <c r="D100037" t="s">
        <v>10</v>
      </c>
      <c r="E100037" t="s">
        <v>11</v>
      </c>
    </row>
    <row r="100038" spans="1:5">
      <c r="A100038" s="1" cm="1">
        <f t="array" ref="A100038">ROW()-ROW(DimModel[#Headers])</f>
        <v>100037</v>
      </c>
      <c r="B100038" t="s">
        <v>22</v>
      </c>
      <c r="C100038" t="s">
        <v>23</v>
      </c>
      <c r="D100038" t="s">
        <v>10</v>
      </c>
      <c r="E100038" t="s">
        <v>7</v>
      </c>
    </row>
    <row r="100039" spans="1:5">
      <c r="A100039" s="1" cm="1">
        <f t="array" ref="A100039">ROW()-ROW(DimModel[#Headers])</f>
        <v>100038</v>
      </c>
      <c r="B100039" t="s">
        <v>4</v>
      </c>
      <c r="C100039" t="s">
        <v>16</v>
      </c>
      <c r="D100039" t="s">
        <v>6</v>
      </c>
      <c r="E100039" t="s">
        <v>25</v>
      </c>
    </row>
    <row r="100040" spans="1:5">
      <c r="A100040" s="1" cm="1">
        <f t="array" ref="A100040">ROW()-ROW(DimModel[#Headers])</f>
        <v>100039</v>
      </c>
      <c r="B100040" t="s">
        <v>4</v>
      </c>
      <c r="C100040" t="s">
        <v>26</v>
      </c>
      <c r="D100040" t="s">
        <v>6</v>
      </c>
      <c r="E100040" t="s">
        <v>25</v>
      </c>
    </row>
    <row r="100041" spans="1:5">
      <c r="A100041" s="1" cm="1">
        <f t="array" ref="A100041">ROW()-ROW(DimModel[#Headers])</f>
        <v>100040</v>
      </c>
      <c r="B100041" t="s">
        <v>43</v>
      </c>
      <c r="C100041" t="s">
        <v>44</v>
      </c>
      <c r="D100041" t="s">
        <v>6</v>
      </c>
      <c r="E100041" t="s">
        <v>25</v>
      </c>
    </row>
    <row r="100042" spans="1:5">
      <c r="A100042" s="1" cm="1">
        <f t="array" ref="A100042">ROW()-ROW(DimModel[#Headers])</f>
        <v>100041</v>
      </c>
      <c r="B100042" t="s">
        <v>49</v>
      </c>
      <c r="C100042" t="s">
        <v>109</v>
      </c>
      <c r="D100042" t="s">
        <v>6</v>
      </c>
      <c r="E100042" t="s">
        <v>25</v>
      </c>
    </row>
    <row r="100043" spans="1:5">
      <c r="A100043" s="1" cm="1">
        <f t="array" ref="A100043">ROW()-ROW(DimModel[#Headers])</f>
        <v>100042</v>
      </c>
      <c r="B100043" t="s">
        <v>28</v>
      </c>
      <c r="C100043" t="s">
        <v>29</v>
      </c>
      <c r="D100043" t="s">
        <v>10</v>
      </c>
      <c r="E100043" t="s">
        <v>11</v>
      </c>
    </row>
    <row r="100044" spans="1:5">
      <c r="A100044" s="1" cm="1">
        <f t="array" ref="A100044">ROW()-ROW(DimModel[#Headers])</f>
        <v>100043</v>
      </c>
      <c r="B100044" t="s">
        <v>4</v>
      </c>
      <c r="C100044" t="s">
        <v>26</v>
      </c>
      <c r="D100044" t="s">
        <v>6</v>
      </c>
      <c r="E100044" t="s">
        <v>25</v>
      </c>
    </row>
    <row r="100045" spans="1:5">
      <c r="A100045" s="1" cm="1">
        <f t="array" ref="A100045">ROW()-ROW(DimModel[#Headers])</f>
        <v>100044</v>
      </c>
      <c r="B100045" t="s">
        <v>4</v>
      </c>
      <c r="C100045" t="s">
        <v>26</v>
      </c>
      <c r="D100045" t="s">
        <v>6</v>
      </c>
      <c r="E100045" t="s">
        <v>25</v>
      </c>
    </row>
    <row r="100046" spans="1:5">
      <c r="A100046" s="1" cm="1">
        <f t="array" ref="A100046">ROW()-ROW(DimModel[#Headers])</f>
        <v>100045</v>
      </c>
      <c r="B100046" t="s">
        <v>4</v>
      </c>
      <c r="C100046" t="s">
        <v>16</v>
      </c>
      <c r="D100046" t="s">
        <v>6</v>
      </c>
      <c r="E100046" t="s">
        <v>25</v>
      </c>
    </row>
    <row r="100047" spans="1:5">
      <c r="A100047" s="1" cm="1">
        <f t="array" ref="A100047">ROW()-ROW(DimModel[#Headers])</f>
        <v>100046</v>
      </c>
      <c r="B100047" t="s">
        <v>28</v>
      </c>
      <c r="C100047" t="s">
        <v>70</v>
      </c>
      <c r="D100047" t="s">
        <v>10</v>
      </c>
      <c r="E100047" t="s">
        <v>11</v>
      </c>
    </row>
    <row r="100048" spans="1:5">
      <c r="A100048" s="1" cm="1">
        <f t="array" ref="A100048">ROW()-ROW(DimModel[#Headers])</f>
        <v>100047</v>
      </c>
      <c r="B100048" t="s">
        <v>4</v>
      </c>
      <c r="C100048" t="s">
        <v>16</v>
      </c>
      <c r="D100048" t="s">
        <v>6</v>
      </c>
      <c r="E100048" t="s">
        <v>25</v>
      </c>
    </row>
    <row r="100049" spans="1:5">
      <c r="A100049" s="1" cm="1">
        <f t="array" ref="A100049">ROW()-ROW(DimModel[#Headers])</f>
        <v>100048</v>
      </c>
      <c r="B100049" t="s">
        <v>4</v>
      </c>
      <c r="C100049" t="s">
        <v>5</v>
      </c>
      <c r="D100049" t="s">
        <v>6</v>
      </c>
      <c r="E100049" t="s">
        <v>7</v>
      </c>
    </row>
    <row r="100050" spans="1:5">
      <c r="A100050" s="1" cm="1">
        <f t="array" ref="A100050">ROW()-ROW(DimModel[#Headers])</f>
        <v>100049</v>
      </c>
      <c r="B100050" t="s">
        <v>28</v>
      </c>
      <c r="C100050" t="s">
        <v>105</v>
      </c>
      <c r="D100050" t="s">
        <v>6</v>
      </c>
      <c r="E100050" t="s">
        <v>25</v>
      </c>
    </row>
    <row r="100051" spans="1:5">
      <c r="A100051" s="1" cm="1">
        <f t="array" ref="A100051">ROW()-ROW(DimModel[#Headers])</f>
        <v>100050</v>
      </c>
      <c r="B100051" t="s">
        <v>8</v>
      </c>
      <c r="C100051" t="s">
        <v>30</v>
      </c>
      <c r="D100051" t="s">
        <v>10</v>
      </c>
      <c r="E100051" t="s">
        <v>7</v>
      </c>
    </row>
    <row r="100052" spans="1:5">
      <c r="A100052" s="1" cm="1">
        <f t="array" ref="A100052">ROW()-ROW(DimModel[#Headers])</f>
        <v>100051</v>
      </c>
      <c r="B100052" t="s">
        <v>4</v>
      </c>
      <c r="C100052" t="s">
        <v>26</v>
      </c>
      <c r="D100052" t="s">
        <v>6</v>
      </c>
      <c r="E100052" t="s">
        <v>25</v>
      </c>
    </row>
    <row r="100053" spans="1:5">
      <c r="A100053" s="1" cm="1">
        <f t="array" ref="A100053">ROW()-ROW(DimModel[#Headers])</f>
        <v>100052</v>
      </c>
      <c r="B100053" t="s">
        <v>8</v>
      </c>
      <c r="C100053" t="s">
        <v>31</v>
      </c>
      <c r="D100053" t="s">
        <v>10</v>
      </c>
      <c r="E100053" t="s">
        <v>11</v>
      </c>
    </row>
    <row r="100054" spans="1:5">
      <c r="A100054" s="1" cm="1">
        <f t="array" ref="A100054">ROW()-ROW(DimModel[#Headers])</f>
        <v>100053</v>
      </c>
      <c r="B100054" t="s">
        <v>4</v>
      </c>
      <c r="C100054" t="s">
        <v>26</v>
      </c>
      <c r="D100054" t="s">
        <v>6</v>
      </c>
      <c r="E100054" t="s">
        <v>25</v>
      </c>
    </row>
    <row r="100055" spans="1:5">
      <c r="A100055" s="1" cm="1">
        <f t="array" ref="A100055">ROW()-ROW(DimModel[#Headers])</f>
        <v>100054</v>
      </c>
      <c r="B100055" t="s">
        <v>4</v>
      </c>
      <c r="C100055" t="s">
        <v>16</v>
      </c>
      <c r="D100055" t="s">
        <v>6</v>
      </c>
      <c r="E100055" t="s">
        <v>25</v>
      </c>
    </row>
    <row r="100056" spans="1:5">
      <c r="A100056" s="1" cm="1">
        <f t="array" ref="A100056">ROW()-ROW(DimModel[#Headers])</f>
        <v>100055</v>
      </c>
      <c r="B100056" t="s">
        <v>4</v>
      </c>
      <c r="C100056" t="s">
        <v>16</v>
      </c>
      <c r="D100056" t="s">
        <v>6</v>
      </c>
      <c r="E100056" t="s">
        <v>25</v>
      </c>
    </row>
    <row r="100057" spans="1:5">
      <c r="A100057" s="1" cm="1">
        <f t="array" ref="A100057">ROW()-ROW(DimModel[#Headers])</f>
        <v>100056</v>
      </c>
      <c r="B100057" t="s">
        <v>90</v>
      </c>
      <c r="C100057" t="s">
        <v>151</v>
      </c>
      <c r="D100057" t="s">
        <v>10</v>
      </c>
      <c r="E100057" t="s">
        <v>7</v>
      </c>
    </row>
    <row r="100058" spans="1:5">
      <c r="A100058" s="1" cm="1">
        <f t="array" ref="A100058">ROW()-ROW(DimModel[#Headers])</f>
        <v>100057</v>
      </c>
      <c r="B100058" t="s">
        <v>4</v>
      </c>
      <c r="C100058" t="s">
        <v>16</v>
      </c>
      <c r="D100058" t="s">
        <v>6</v>
      </c>
      <c r="E100058" t="s">
        <v>25</v>
      </c>
    </row>
    <row r="100059" spans="1:5">
      <c r="A100059" s="1" cm="1">
        <f t="array" ref="A100059">ROW()-ROW(DimModel[#Headers])</f>
        <v>100058</v>
      </c>
      <c r="B100059" t="s">
        <v>4</v>
      </c>
      <c r="C100059" t="s">
        <v>5</v>
      </c>
      <c r="D100059" t="s">
        <v>6</v>
      </c>
      <c r="E100059" t="s">
        <v>7</v>
      </c>
    </row>
    <row r="100060" spans="1:5">
      <c r="A100060" s="1" cm="1">
        <f t="array" ref="A100060">ROW()-ROW(DimModel[#Headers])</f>
        <v>100059</v>
      </c>
      <c r="B100060" t="s">
        <v>14</v>
      </c>
      <c r="C100060" t="s">
        <v>19</v>
      </c>
      <c r="D100060" t="s">
        <v>10</v>
      </c>
      <c r="E100060" t="s">
        <v>11</v>
      </c>
    </row>
    <row r="100061" spans="1:5">
      <c r="A100061" s="1" cm="1">
        <f t="array" ref="A100061">ROW()-ROW(DimModel[#Headers])</f>
        <v>100060</v>
      </c>
      <c r="B100061" t="s">
        <v>8</v>
      </c>
      <c r="C100061" t="s">
        <v>9</v>
      </c>
      <c r="D100061" t="s">
        <v>10</v>
      </c>
      <c r="E100061" t="s">
        <v>11</v>
      </c>
    </row>
    <row r="100062" spans="1:5">
      <c r="A100062" s="1" cm="1">
        <f t="array" ref="A100062">ROW()-ROW(DimModel[#Headers])</f>
        <v>100061</v>
      </c>
      <c r="B100062" t="s">
        <v>14</v>
      </c>
      <c r="C100062" t="s">
        <v>19</v>
      </c>
      <c r="D100062" t="s">
        <v>10</v>
      </c>
      <c r="E100062" t="s">
        <v>11</v>
      </c>
    </row>
    <row r="100063" spans="1:5">
      <c r="A100063" s="1" cm="1">
        <f t="array" ref="A100063">ROW()-ROW(DimModel[#Headers])</f>
        <v>100062</v>
      </c>
      <c r="B100063" t="s">
        <v>4</v>
      </c>
      <c r="C100063" t="s">
        <v>26</v>
      </c>
      <c r="D100063" t="s">
        <v>6</v>
      </c>
      <c r="E100063" t="s">
        <v>25</v>
      </c>
    </row>
    <row r="100064" spans="1:5">
      <c r="A100064" s="1" cm="1">
        <f t="array" ref="A100064">ROW()-ROW(DimModel[#Headers])</f>
        <v>100063</v>
      </c>
      <c r="B100064" t="s">
        <v>4</v>
      </c>
      <c r="C100064" t="s">
        <v>16</v>
      </c>
      <c r="D100064" t="s">
        <v>6</v>
      </c>
      <c r="E100064" t="s">
        <v>7</v>
      </c>
    </row>
    <row r="100065" spans="1:5">
      <c r="A100065" s="1" cm="1">
        <f t="array" ref="A100065">ROW()-ROW(DimModel[#Headers])</f>
        <v>100064</v>
      </c>
      <c r="B100065" t="s">
        <v>38</v>
      </c>
      <c r="C100065" t="s">
        <v>87</v>
      </c>
      <c r="D100065" t="s">
        <v>6</v>
      </c>
      <c r="E100065" t="s">
        <v>25</v>
      </c>
    </row>
    <row r="100066" spans="1:5">
      <c r="A100066" s="1" cm="1">
        <f t="array" ref="A100066">ROW()-ROW(DimModel[#Headers])</f>
        <v>100065</v>
      </c>
      <c r="B100066" t="s">
        <v>4</v>
      </c>
      <c r="C100066" t="s">
        <v>41</v>
      </c>
      <c r="D100066" t="s">
        <v>6</v>
      </c>
      <c r="E100066" t="s">
        <v>25</v>
      </c>
    </row>
    <row r="100067" spans="1:5">
      <c r="A100067" s="1" cm="1">
        <f t="array" ref="A100067">ROW()-ROW(DimModel[#Headers])</f>
        <v>100066</v>
      </c>
      <c r="B100067" t="s">
        <v>4</v>
      </c>
      <c r="C100067" t="s">
        <v>5</v>
      </c>
      <c r="D100067" t="s">
        <v>6</v>
      </c>
      <c r="E100067" t="s">
        <v>7</v>
      </c>
    </row>
    <row r="100068" spans="1:5">
      <c r="A100068" s="1" cm="1">
        <f t="array" ref="A100068">ROW()-ROW(DimModel[#Headers])</f>
        <v>100067</v>
      </c>
      <c r="B100068" t="s">
        <v>12</v>
      </c>
      <c r="C100068" t="s">
        <v>13</v>
      </c>
      <c r="D100068" t="s">
        <v>6</v>
      </c>
      <c r="E100068" t="s">
        <v>7</v>
      </c>
    </row>
    <row r="100069" spans="1:5">
      <c r="A100069" s="1" cm="1">
        <f t="array" ref="A100069">ROW()-ROW(DimModel[#Headers])</f>
        <v>100068</v>
      </c>
      <c r="B100069" t="s">
        <v>45</v>
      </c>
      <c r="C100069" t="s">
        <v>58</v>
      </c>
      <c r="D100069" t="s">
        <v>6</v>
      </c>
      <c r="E100069" t="s">
        <v>25</v>
      </c>
    </row>
    <row r="100070" spans="1:5">
      <c r="A100070" s="1" cm="1">
        <f t="array" ref="A100070">ROW()-ROW(DimModel[#Headers])</f>
        <v>100069</v>
      </c>
      <c r="B100070" t="s">
        <v>28</v>
      </c>
      <c r="C100070" t="s">
        <v>105</v>
      </c>
      <c r="D100070" t="s">
        <v>6</v>
      </c>
      <c r="E100070" t="s">
        <v>25</v>
      </c>
    </row>
    <row r="100071" spans="1:5">
      <c r="A100071" s="1" cm="1">
        <f t="array" ref="A100071">ROW()-ROW(DimModel[#Headers])</f>
        <v>100070</v>
      </c>
      <c r="B100071" t="s">
        <v>45</v>
      </c>
      <c r="C100071" t="s">
        <v>58</v>
      </c>
      <c r="D100071" t="s">
        <v>6</v>
      </c>
      <c r="E100071" t="s">
        <v>7</v>
      </c>
    </row>
    <row r="100072" spans="1:5">
      <c r="A100072" s="1" cm="1">
        <f t="array" ref="A100072">ROW()-ROW(DimModel[#Headers])</f>
        <v>100071</v>
      </c>
      <c r="B100072" t="s">
        <v>8</v>
      </c>
      <c r="C100072" t="s">
        <v>24</v>
      </c>
      <c r="D100072" t="s">
        <v>6</v>
      </c>
      <c r="E100072" t="s">
        <v>25</v>
      </c>
    </row>
    <row r="100073" spans="1:5">
      <c r="A100073" s="1" cm="1">
        <f t="array" ref="A100073">ROW()-ROW(DimModel[#Headers])</f>
        <v>100072</v>
      </c>
      <c r="B100073" t="s">
        <v>8</v>
      </c>
      <c r="C100073" t="s">
        <v>61</v>
      </c>
      <c r="D100073" t="s">
        <v>10</v>
      </c>
      <c r="E100073" t="s">
        <v>11</v>
      </c>
    </row>
    <row r="100074" spans="1:5">
      <c r="A100074" s="1" cm="1">
        <f t="array" ref="A100074">ROW()-ROW(DimModel[#Headers])</f>
        <v>100073</v>
      </c>
      <c r="B100074" t="s">
        <v>4</v>
      </c>
      <c r="C100074" t="s">
        <v>41</v>
      </c>
      <c r="D100074" t="s">
        <v>6</v>
      </c>
      <c r="E100074" t="s">
        <v>7</v>
      </c>
    </row>
    <row r="100075" spans="1:5">
      <c r="A100075" s="1" cm="1">
        <f t="array" ref="A100075">ROW()-ROW(DimModel[#Headers])</f>
        <v>100074</v>
      </c>
      <c r="B100075" t="s">
        <v>17</v>
      </c>
      <c r="C100075" t="s">
        <v>116</v>
      </c>
      <c r="D100075" t="s">
        <v>10</v>
      </c>
      <c r="E100075" t="s">
        <v>7</v>
      </c>
    </row>
    <row r="100076" spans="1:5">
      <c r="A100076" s="1" cm="1">
        <f t="array" ref="A100076">ROW()-ROW(DimModel[#Headers])</f>
        <v>100075</v>
      </c>
      <c r="B100076" t="s">
        <v>4</v>
      </c>
      <c r="C100076" t="s">
        <v>5</v>
      </c>
      <c r="D100076" t="s">
        <v>6</v>
      </c>
      <c r="E100076" t="s">
        <v>25</v>
      </c>
    </row>
    <row r="100077" spans="1:5">
      <c r="A100077" s="1" cm="1">
        <f t="array" ref="A100077">ROW()-ROW(DimModel[#Headers])</f>
        <v>100076</v>
      </c>
      <c r="B100077" t="s">
        <v>98</v>
      </c>
      <c r="C100077" t="s">
        <v>99</v>
      </c>
      <c r="D100077" t="s">
        <v>6</v>
      </c>
      <c r="E100077" t="s">
        <v>25</v>
      </c>
    </row>
    <row r="100078" spans="1:5">
      <c r="A100078" s="1" cm="1">
        <f t="array" ref="A100078">ROW()-ROW(DimModel[#Headers])</f>
        <v>100077</v>
      </c>
      <c r="B100078" t="s">
        <v>28</v>
      </c>
      <c r="C100078" t="s">
        <v>79</v>
      </c>
      <c r="D100078" t="s">
        <v>6</v>
      </c>
      <c r="E100078" t="s">
        <v>25</v>
      </c>
    </row>
    <row r="100079" spans="1:5">
      <c r="A100079" s="1" cm="1">
        <f t="array" ref="A100079">ROW()-ROW(DimModel[#Headers])</f>
        <v>100078</v>
      </c>
      <c r="B100079" t="s">
        <v>28</v>
      </c>
      <c r="C100079" t="s">
        <v>57</v>
      </c>
      <c r="D100079" t="s">
        <v>6</v>
      </c>
      <c r="E100079" t="s">
        <v>7</v>
      </c>
    </row>
    <row r="100080" spans="1:5">
      <c r="A100080" s="1" cm="1">
        <f t="array" ref="A100080">ROW()-ROW(DimModel[#Headers])</f>
        <v>100079</v>
      </c>
      <c r="B100080" t="s">
        <v>47</v>
      </c>
      <c r="C100080" t="s">
        <v>76</v>
      </c>
      <c r="D100080" t="s">
        <v>6</v>
      </c>
      <c r="E100080" t="s">
        <v>25</v>
      </c>
    </row>
    <row r="100081" spans="1:5">
      <c r="A100081" s="1" cm="1">
        <f t="array" ref="A100081">ROW()-ROW(DimModel[#Headers])</f>
        <v>100080</v>
      </c>
      <c r="B100081" t="s">
        <v>4</v>
      </c>
      <c r="C100081" t="s">
        <v>26</v>
      </c>
      <c r="D100081" t="s">
        <v>6</v>
      </c>
      <c r="E100081" t="s">
        <v>25</v>
      </c>
    </row>
    <row r="100082" spans="1:5">
      <c r="A100082" s="1" cm="1">
        <f t="array" ref="A100082">ROW()-ROW(DimModel[#Headers])</f>
        <v>100081</v>
      </c>
      <c r="B100082" t="s">
        <v>8</v>
      </c>
      <c r="C100082" t="s">
        <v>31</v>
      </c>
      <c r="D100082" t="s">
        <v>10</v>
      </c>
      <c r="E100082" t="s">
        <v>7</v>
      </c>
    </row>
    <row r="100083" spans="1:5">
      <c r="A100083" s="1" cm="1">
        <f t="array" ref="A100083">ROW()-ROW(DimModel[#Headers])</f>
        <v>100082</v>
      </c>
      <c r="B100083" t="s">
        <v>4</v>
      </c>
      <c r="C100083" t="s">
        <v>16</v>
      </c>
      <c r="D100083" t="s">
        <v>6</v>
      </c>
      <c r="E100083" t="s">
        <v>25</v>
      </c>
    </row>
    <row r="100084" spans="1:5">
      <c r="A100084" s="1" cm="1">
        <f t="array" ref="A100084">ROW()-ROW(DimModel[#Headers])</f>
        <v>100083</v>
      </c>
      <c r="B100084" t="s">
        <v>8</v>
      </c>
      <c r="C100084" t="s">
        <v>31</v>
      </c>
      <c r="D100084" t="s">
        <v>10</v>
      </c>
      <c r="E100084" t="s">
        <v>7</v>
      </c>
    </row>
    <row r="100085" spans="1:5">
      <c r="A100085" s="1" cm="1">
        <f t="array" ref="A100085">ROW()-ROW(DimModel[#Headers])</f>
        <v>100084</v>
      </c>
      <c r="B100085" t="s">
        <v>4</v>
      </c>
      <c r="C100085" t="s">
        <v>26</v>
      </c>
      <c r="D100085" t="s">
        <v>6</v>
      </c>
      <c r="E100085" t="s">
        <v>25</v>
      </c>
    </row>
    <row r="100086" spans="1:5">
      <c r="A100086" s="1" cm="1">
        <f t="array" ref="A100086">ROW()-ROW(DimModel[#Headers])</f>
        <v>100085</v>
      </c>
      <c r="B100086" t="s">
        <v>47</v>
      </c>
      <c r="C100086" t="s">
        <v>67</v>
      </c>
      <c r="D100086" t="s">
        <v>6</v>
      </c>
      <c r="E100086" t="s">
        <v>7</v>
      </c>
    </row>
    <row r="100087" spans="1:5">
      <c r="A100087" s="1" cm="1">
        <f t="array" ref="A100087">ROW()-ROW(DimModel[#Headers])</f>
        <v>100086</v>
      </c>
      <c r="B100087" t="s">
        <v>4</v>
      </c>
      <c r="C100087" t="s">
        <v>26</v>
      </c>
      <c r="D100087" t="s">
        <v>6</v>
      </c>
      <c r="E100087" t="s">
        <v>25</v>
      </c>
    </row>
    <row r="100088" spans="1:5">
      <c r="A100088" s="1" cm="1">
        <f t="array" ref="A100088">ROW()-ROW(DimModel[#Headers])</f>
        <v>100087</v>
      </c>
      <c r="B100088" t="s">
        <v>12</v>
      </c>
      <c r="C100088" t="s">
        <v>13</v>
      </c>
      <c r="D100088" t="s">
        <v>6</v>
      </c>
      <c r="E100088" t="s">
        <v>7</v>
      </c>
    </row>
    <row r="100089" spans="1:5">
      <c r="A100089" s="1" cm="1">
        <f t="array" ref="A100089">ROW()-ROW(DimModel[#Headers])</f>
        <v>100088</v>
      </c>
      <c r="B100089" t="s">
        <v>45</v>
      </c>
      <c r="C100089" t="s">
        <v>83</v>
      </c>
      <c r="D100089" t="s">
        <v>6</v>
      </c>
      <c r="E100089" t="s">
        <v>25</v>
      </c>
    </row>
    <row r="100090" spans="1:5">
      <c r="A100090" s="1" cm="1">
        <f t="array" ref="A100090">ROW()-ROW(DimModel[#Headers])</f>
        <v>100089</v>
      </c>
      <c r="B100090" t="s">
        <v>12</v>
      </c>
      <c r="C100090" t="s">
        <v>13</v>
      </c>
      <c r="D100090" t="s">
        <v>6</v>
      </c>
      <c r="E100090" t="s">
        <v>7</v>
      </c>
    </row>
    <row r="100091" spans="1:5">
      <c r="A100091" s="1" cm="1">
        <f t="array" ref="A100091">ROW()-ROW(DimModel[#Headers])</f>
        <v>100090</v>
      </c>
      <c r="B100091" t="s">
        <v>4</v>
      </c>
      <c r="C100091" t="s">
        <v>16</v>
      </c>
      <c r="D100091" t="s">
        <v>6</v>
      </c>
      <c r="E100091" t="s">
        <v>25</v>
      </c>
    </row>
    <row r="100092" spans="1:5">
      <c r="A100092" s="1" cm="1">
        <f t="array" ref="A100092">ROW()-ROW(DimModel[#Headers])</f>
        <v>100091</v>
      </c>
      <c r="B100092" t="s">
        <v>4</v>
      </c>
      <c r="C100092" t="s">
        <v>26</v>
      </c>
      <c r="D100092" t="s">
        <v>6</v>
      </c>
      <c r="E100092" t="s">
        <v>25</v>
      </c>
    </row>
    <row r="100093" spans="1:5">
      <c r="A100093" s="1" cm="1">
        <f t="array" ref="A100093">ROW()-ROW(DimModel[#Headers])</f>
        <v>100092</v>
      </c>
      <c r="B100093" t="s">
        <v>4</v>
      </c>
      <c r="C100093" t="s">
        <v>26</v>
      </c>
      <c r="D100093" t="s">
        <v>6</v>
      </c>
      <c r="E100093" t="s">
        <v>25</v>
      </c>
    </row>
    <row r="100094" spans="1:5">
      <c r="A100094" s="1" cm="1">
        <f t="array" ref="A100094">ROW()-ROW(DimModel[#Headers])</f>
        <v>100093</v>
      </c>
      <c r="B100094" t="s">
        <v>62</v>
      </c>
      <c r="C100094" t="s">
        <v>63</v>
      </c>
      <c r="D100094" t="s">
        <v>10</v>
      </c>
      <c r="E100094" t="s">
        <v>7</v>
      </c>
    </row>
    <row r="100095" spans="1:5">
      <c r="A100095" s="1" cm="1">
        <f t="array" ref="A100095">ROW()-ROW(DimModel[#Headers])</f>
        <v>100094</v>
      </c>
      <c r="B100095" t="s">
        <v>4</v>
      </c>
      <c r="C100095" t="s">
        <v>26</v>
      </c>
      <c r="D100095" t="s">
        <v>6</v>
      </c>
      <c r="E100095" t="s">
        <v>25</v>
      </c>
    </row>
    <row r="100096" spans="1:5">
      <c r="A100096" s="1" cm="1">
        <f t="array" ref="A100096">ROW()-ROW(DimModel[#Headers])</f>
        <v>100095</v>
      </c>
      <c r="B100096" t="s">
        <v>4</v>
      </c>
      <c r="C100096" t="s">
        <v>26</v>
      </c>
      <c r="D100096" t="s">
        <v>6</v>
      </c>
      <c r="E100096" t="s">
        <v>25</v>
      </c>
    </row>
    <row r="100097" spans="1:5">
      <c r="A100097" s="1" cm="1">
        <f t="array" ref="A100097">ROW()-ROW(DimModel[#Headers])</f>
        <v>100096</v>
      </c>
      <c r="B100097" t="s">
        <v>4</v>
      </c>
      <c r="C100097" t="s">
        <v>5</v>
      </c>
      <c r="D100097" t="s">
        <v>6</v>
      </c>
      <c r="E100097" t="s">
        <v>7</v>
      </c>
    </row>
    <row r="100098" spans="1:5">
      <c r="A100098" s="1" cm="1">
        <f t="array" ref="A100098">ROW()-ROW(DimModel[#Headers])</f>
        <v>100097</v>
      </c>
      <c r="B100098" t="s">
        <v>4</v>
      </c>
      <c r="C100098" t="s">
        <v>26</v>
      </c>
      <c r="D100098" t="s">
        <v>6</v>
      </c>
      <c r="E100098" t="s">
        <v>25</v>
      </c>
    </row>
    <row r="100099" spans="1:5">
      <c r="A100099" s="1" cm="1">
        <f t="array" ref="A100099">ROW()-ROW(DimModel[#Headers])</f>
        <v>100098</v>
      </c>
      <c r="B100099" t="s">
        <v>12</v>
      </c>
      <c r="C100099" t="s">
        <v>13</v>
      </c>
      <c r="D100099" t="s">
        <v>6</v>
      </c>
      <c r="E100099" t="s">
        <v>25</v>
      </c>
    </row>
    <row r="100100" spans="1:5">
      <c r="A100100" s="1" cm="1">
        <f t="array" ref="A100100">ROW()-ROW(DimModel[#Headers])</f>
        <v>100099</v>
      </c>
      <c r="B100100" t="s">
        <v>4</v>
      </c>
      <c r="C100100" t="s">
        <v>16</v>
      </c>
      <c r="D100100" t="s">
        <v>6</v>
      </c>
      <c r="E100100" t="s">
        <v>25</v>
      </c>
    </row>
    <row r="100101" spans="1:5">
      <c r="A100101" s="1" cm="1">
        <f t="array" ref="A100101">ROW()-ROW(DimModel[#Headers])</f>
        <v>100100</v>
      </c>
      <c r="B100101" t="s">
        <v>14</v>
      </c>
      <c r="C100101" t="s">
        <v>19</v>
      </c>
      <c r="D100101" t="s">
        <v>10</v>
      </c>
      <c r="E100101" t="s">
        <v>11</v>
      </c>
    </row>
    <row r="100102" spans="1:5">
      <c r="A100102" s="1" cm="1">
        <f t="array" ref="A100102">ROW()-ROW(DimModel[#Headers])</f>
        <v>100101</v>
      </c>
      <c r="B100102" t="s">
        <v>45</v>
      </c>
      <c r="C100102" t="s">
        <v>58</v>
      </c>
      <c r="D100102" t="s">
        <v>6</v>
      </c>
      <c r="E100102" t="s">
        <v>25</v>
      </c>
    </row>
    <row r="100103" spans="1:5">
      <c r="A100103" s="1" cm="1">
        <f t="array" ref="A100103">ROW()-ROW(DimModel[#Headers])</f>
        <v>100102</v>
      </c>
      <c r="B100103" t="s">
        <v>12</v>
      </c>
      <c r="C100103" t="s">
        <v>13</v>
      </c>
      <c r="D100103" t="s">
        <v>6</v>
      </c>
      <c r="E100103" t="s">
        <v>7</v>
      </c>
    </row>
    <row r="100104" spans="1:5">
      <c r="A100104" s="1" cm="1">
        <f t="array" ref="A100104">ROW()-ROW(DimModel[#Headers])</f>
        <v>100103</v>
      </c>
      <c r="B100104" t="s">
        <v>49</v>
      </c>
      <c r="C100104" t="s">
        <v>129</v>
      </c>
      <c r="D100104" t="s">
        <v>6</v>
      </c>
      <c r="E100104" t="s">
        <v>25</v>
      </c>
    </row>
    <row r="100105" spans="1:5">
      <c r="A100105" s="1" cm="1">
        <f t="array" ref="A100105">ROW()-ROW(DimModel[#Headers])</f>
        <v>100104</v>
      </c>
      <c r="B100105" t="s">
        <v>4</v>
      </c>
      <c r="C100105" t="s">
        <v>16</v>
      </c>
      <c r="D100105" t="s">
        <v>6</v>
      </c>
      <c r="E100105" t="s">
        <v>7</v>
      </c>
    </row>
    <row r="100106" spans="1:5">
      <c r="A100106" s="1" cm="1">
        <f t="array" ref="A100106">ROW()-ROW(DimModel[#Headers])</f>
        <v>100105</v>
      </c>
      <c r="B100106" t="s">
        <v>68</v>
      </c>
      <c r="C100106" t="s">
        <v>112</v>
      </c>
      <c r="D100106" t="s">
        <v>6</v>
      </c>
      <c r="E100106" t="s">
        <v>25</v>
      </c>
    </row>
    <row r="100107" spans="1:5">
      <c r="A100107" s="1" cm="1">
        <f t="array" ref="A100107">ROW()-ROW(DimModel[#Headers])</f>
        <v>100106</v>
      </c>
      <c r="B100107" t="s">
        <v>43</v>
      </c>
      <c r="C100107" t="s">
        <v>44</v>
      </c>
      <c r="D100107" t="s">
        <v>6</v>
      </c>
      <c r="E100107" t="s">
        <v>25</v>
      </c>
    </row>
    <row r="100108" spans="1:5">
      <c r="A100108" s="1" cm="1">
        <f t="array" ref="A100108">ROW()-ROW(DimModel[#Headers])</f>
        <v>100107</v>
      </c>
      <c r="B100108" t="s">
        <v>17</v>
      </c>
      <c r="C100108" t="s">
        <v>55</v>
      </c>
      <c r="D100108" t="s">
        <v>10</v>
      </c>
      <c r="E100108" t="s">
        <v>11</v>
      </c>
    </row>
    <row r="100109" spans="1:5">
      <c r="A100109" s="1" cm="1">
        <f t="array" ref="A100109">ROW()-ROW(DimModel[#Headers])</f>
        <v>100108</v>
      </c>
      <c r="B100109" t="s">
        <v>8</v>
      </c>
      <c r="C100109" t="s">
        <v>30</v>
      </c>
      <c r="D100109" t="s">
        <v>10</v>
      </c>
      <c r="E100109" t="s">
        <v>7</v>
      </c>
    </row>
    <row r="100110" spans="1:5">
      <c r="A100110" s="1" cm="1">
        <f t="array" ref="A100110">ROW()-ROW(DimModel[#Headers])</f>
        <v>100109</v>
      </c>
      <c r="B100110" t="s">
        <v>4</v>
      </c>
      <c r="C100110" t="s">
        <v>16</v>
      </c>
      <c r="D100110" t="s">
        <v>6</v>
      </c>
      <c r="E100110" t="s">
        <v>25</v>
      </c>
    </row>
    <row r="100111" spans="1:5">
      <c r="A100111" s="1" cm="1">
        <f t="array" ref="A100111">ROW()-ROW(DimModel[#Headers])</f>
        <v>100110</v>
      </c>
      <c r="B100111" t="s">
        <v>4</v>
      </c>
      <c r="C100111" t="s">
        <v>26</v>
      </c>
      <c r="D100111" t="s">
        <v>6</v>
      </c>
      <c r="E100111" t="s">
        <v>25</v>
      </c>
    </row>
    <row r="100112" spans="1:5">
      <c r="A100112" s="1" cm="1">
        <f t="array" ref="A100112">ROW()-ROW(DimModel[#Headers])</f>
        <v>100111</v>
      </c>
      <c r="B100112" t="s">
        <v>4</v>
      </c>
      <c r="C100112" t="s">
        <v>16</v>
      </c>
      <c r="D100112" t="s">
        <v>6</v>
      </c>
      <c r="E100112" t="s">
        <v>7</v>
      </c>
    </row>
    <row r="100113" spans="1:5">
      <c r="A100113" s="1" cm="1">
        <f t="array" ref="A100113">ROW()-ROW(DimModel[#Headers])</f>
        <v>100112</v>
      </c>
      <c r="B100113" t="s">
        <v>8</v>
      </c>
      <c r="C100113" t="s">
        <v>24</v>
      </c>
      <c r="D100113" t="s">
        <v>6</v>
      </c>
      <c r="E100113" t="s">
        <v>25</v>
      </c>
    </row>
    <row r="100114" spans="1:5">
      <c r="A100114" s="1" cm="1">
        <f t="array" ref="A100114">ROW()-ROW(DimModel[#Headers])</f>
        <v>100113</v>
      </c>
      <c r="B100114" t="s">
        <v>4</v>
      </c>
      <c r="C100114" t="s">
        <v>5</v>
      </c>
      <c r="D100114" t="s">
        <v>6</v>
      </c>
      <c r="E100114" t="s">
        <v>25</v>
      </c>
    </row>
    <row r="100115" spans="1:5">
      <c r="A100115" s="1" cm="1">
        <f t="array" ref="A100115">ROW()-ROW(DimModel[#Headers])</f>
        <v>100114</v>
      </c>
      <c r="B100115" t="s">
        <v>4</v>
      </c>
      <c r="C100115" t="s">
        <v>41</v>
      </c>
      <c r="D100115" t="s">
        <v>6</v>
      </c>
      <c r="E100115" t="s">
        <v>7</v>
      </c>
    </row>
    <row r="100116" spans="1:5">
      <c r="A100116" s="1" cm="1">
        <f t="array" ref="A100116">ROW()-ROW(DimModel[#Headers])</f>
        <v>100115</v>
      </c>
      <c r="B100116" t="s">
        <v>17</v>
      </c>
      <c r="C100116" t="s">
        <v>84</v>
      </c>
      <c r="D100116" t="s">
        <v>6</v>
      </c>
      <c r="E100116" t="s">
        <v>25</v>
      </c>
    </row>
    <row r="100117" spans="1:5">
      <c r="A100117" s="1" cm="1">
        <f t="array" ref="A100117">ROW()-ROW(DimModel[#Headers])</f>
        <v>100116</v>
      </c>
      <c r="B100117" t="s">
        <v>17</v>
      </c>
      <c r="C100117" t="s">
        <v>42</v>
      </c>
      <c r="D100117" t="s">
        <v>6</v>
      </c>
      <c r="E100117" t="s">
        <v>25</v>
      </c>
    </row>
    <row r="100118" spans="1:5">
      <c r="A100118" s="1" cm="1">
        <f t="array" ref="A100118">ROW()-ROW(DimModel[#Headers])</f>
        <v>100117</v>
      </c>
      <c r="B100118" t="s">
        <v>4</v>
      </c>
      <c r="C100118" t="s">
        <v>5</v>
      </c>
      <c r="D100118" t="s">
        <v>6</v>
      </c>
      <c r="E100118" t="s">
        <v>7</v>
      </c>
    </row>
    <row r="100119" spans="1:5">
      <c r="A100119" s="1" cm="1">
        <f t="array" ref="A100119">ROW()-ROW(DimModel[#Headers])</f>
        <v>100118</v>
      </c>
      <c r="B100119" t="s">
        <v>47</v>
      </c>
      <c r="C100119" t="s">
        <v>76</v>
      </c>
      <c r="D100119" t="s">
        <v>6</v>
      </c>
      <c r="E100119" t="s">
        <v>25</v>
      </c>
    </row>
    <row r="100120" spans="1:5">
      <c r="A100120" s="1" cm="1">
        <f t="array" ref="A100120">ROW()-ROW(DimModel[#Headers])</f>
        <v>100119</v>
      </c>
      <c r="B100120" t="s">
        <v>4</v>
      </c>
      <c r="C100120" t="s">
        <v>41</v>
      </c>
      <c r="D100120" t="s">
        <v>6</v>
      </c>
      <c r="E100120" t="s">
        <v>25</v>
      </c>
    </row>
    <row r="100121" spans="1:5">
      <c r="A100121" s="1" cm="1">
        <f t="array" ref="A100121">ROW()-ROW(DimModel[#Headers])</f>
        <v>100120</v>
      </c>
      <c r="B100121" t="s">
        <v>4</v>
      </c>
      <c r="C100121" t="s">
        <v>26</v>
      </c>
      <c r="D100121" t="s">
        <v>6</v>
      </c>
      <c r="E100121" t="s">
        <v>25</v>
      </c>
    </row>
    <row r="100122" spans="1:5">
      <c r="A100122" s="1" cm="1">
        <f t="array" ref="A100122">ROW()-ROW(DimModel[#Headers])</f>
        <v>100121</v>
      </c>
      <c r="B100122" t="s">
        <v>4</v>
      </c>
      <c r="C100122" t="s">
        <v>26</v>
      </c>
      <c r="D100122" t="s">
        <v>6</v>
      </c>
      <c r="E100122" t="s">
        <v>7</v>
      </c>
    </row>
    <row r="100123" spans="1:5">
      <c r="A100123" s="1" cm="1">
        <f t="array" ref="A100123">ROW()-ROW(DimModel[#Headers])</f>
        <v>100122</v>
      </c>
      <c r="B100123" t="s">
        <v>4</v>
      </c>
      <c r="C100123" t="s">
        <v>16</v>
      </c>
      <c r="D100123" t="s">
        <v>6</v>
      </c>
      <c r="E100123" t="s">
        <v>25</v>
      </c>
    </row>
    <row r="100124" spans="1:5">
      <c r="A100124" s="1" cm="1">
        <f t="array" ref="A100124">ROW()-ROW(DimModel[#Headers])</f>
        <v>100123</v>
      </c>
      <c r="B100124" t="s">
        <v>45</v>
      </c>
      <c r="C100124" t="s">
        <v>46</v>
      </c>
      <c r="D100124" t="s">
        <v>10</v>
      </c>
      <c r="E100124" t="s">
        <v>7</v>
      </c>
    </row>
    <row r="100125" spans="1:5">
      <c r="A100125" s="1" cm="1">
        <f t="array" ref="A100125">ROW()-ROW(DimModel[#Headers])</f>
        <v>100124</v>
      </c>
      <c r="B100125" t="s">
        <v>12</v>
      </c>
      <c r="C100125" t="s">
        <v>13</v>
      </c>
      <c r="D100125" t="s">
        <v>6</v>
      </c>
      <c r="E100125" t="s">
        <v>25</v>
      </c>
    </row>
    <row r="100126" spans="1:5">
      <c r="A100126" s="1" cm="1">
        <f t="array" ref="A100126">ROW()-ROW(DimModel[#Headers])</f>
        <v>100125</v>
      </c>
      <c r="B100126" t="s">
        <v>32</v>
      </c>
      <c r="C100126" t="s">
        <v>74</v>
      </c>
      <c r="D100126" t="s">
        <v>6</v>
      </c>
      <c r="E100126" t="s">
        <v>25</v>
      </c>
    </row>
    <row r="100127" spans="1:5">
      <c r="A100127" s="1" cm="1">
        <f t="array" ref="A100127">ROW()-ROW(DimModel[#Headers])</f>
        <v>100126</v>
      </c>
      <c r="B100127" t="s">
        <v>4</v>
      </c>
      <c r="C100127" t="s">
        <v>26</v>
      </c>
      <c r="D100127" t="s">
        <v>6</v>
      </c>
      <c r="E100127" t="s">
        <v>25</v>
      </c>
    </row>
    <row r="100128" spans="1:5">
      <c r="A100128" s="1" cm="1">
        <f t="array" ref="A100128">ROW()-ROW(DimModel[#Headers])</f>
        <v>100127</v>
      </c>
      <c r="B100128" t="s">
        <v>4</v>
      </c>
      <c r="C100128" t="s">
        <v>16</v>
      </c>
      <c r="D100128" t="s">
        <v>6</v>
      </c>
      <c r="E100128" t="s">
        <v>25</v>
      </c>
    </row>
    <row r="100129" spans="1:5">
      <c r="A100129" s="1" cm="1">
        <f t="array" ref="A100129">ROW()-ROW(DimModel[#Headers])</f>
        <v>100128</v>
      </c>
      <c r="B100129" t="s">
        <v>4</v>
      </c>
      <c r="C100129" t="s">
        <v>26</v>
      </c>
      <c r="D100129" t="s">
        <v>6</v>
      </c>
      <c r="E100129" t="s">
        <v>25</v>
      </c>
    </row>
    <row r="100130" spans="1:5">
      <c r="A100130" s="1" cm="1">
        <f t="array" ref="A100130">ROW()-ROW(DimModel[#Headers])</f>
        <v>100129</v>
      </c>
      <c r="B100130" t="s">
        <v>103</v>
      </c>
      <c r="C100130" t="s">
        <v>104</v>
      </c>
      <c r="D100130" t="s">
        <v>6</v>
      </c>
      <c r="E100130" t="s">
        <v>25</v>
      </c>
    </row>
    <row r="100131" spans="1:5">
      <c r="A100131" s="1" cm="1">
        <f t="array" ref="A100131">ROW()-ROW(DimModel[#Headers])</f>
        <v>100130</v>
      </c>
      <c r="B100131" t="s">
        <v>47</v>
      </c>
      <c r="C100131" t="s">
        <v>67</v>
      </c>
      <c r="D100131" t="s">
        <v>6</v>
      </c>
      <c r="E100131" t="s">
        <v>25</v>
      </c>
    </row>
    <row r="100132" spans="1:5">
      <c r="A100132" s="1" cm="1">
        <f t="array" ref="A100132">ROW()-ROW(DimModel[#Headers])</f>
        <v>100131</v>
      </c>
      <c r="B100132" t="s">
        <v>4</v>
      </c>
      <c r="C100132" t="s">
        <v>26</v>
      </c>
      <c r="D100132" t="s">
        <v>6</v>
      </c>
      <c r="E100132" t="s">
        <v>25</v>
      </c>
    </row>
    <row r="100133" spans="1:5">
      <c r="A100133" s="1" cm="1">
        <f t="array" ref="A100133">ROW()-ROW(DimModel[#Headers])</f>
        <v>100132</v>
      </c>
      <c r="B100133" t="s">
        <v>12</v>
      </c>
      <c r="C100133" t="s">
        <v>13</v>
      </c>
      <c r="D100133" t="s">
        <v>6</v>
      </c>
      <c r="E100133" t="s">
        <v>7</v>
      </c>
    </row>
    <row r="100134" spans="1:5">
      <c r="A100134" s="1" cm="1">
        <f t="array" ref="A100134">ROW()-ROW(DimModel[#Headers])</f>
        <v>100133</v>
      </c>
      <c r="B100134" t="s">
        <v>4</v>
      </c>
      <c r="C100134" t="s">
        <v>16</v>
      </c>
      <c r="D100134" t="s">
        <v>6</v>
      </c>
      <c r="E100134" t="s">
        <v>25</v>
      </c>
    </row>
    <row r="100135" spans="1:5">
      <c r="A100135" s="1" cm="1">
        <f t="array" ref="A100135">ROW()-ROW(DimModel[#Headers])</f>
        <v>100134</v>
      </c>
      <c r="B100135" t="s">
        <v>36</v>
      </c>
      <c r="C100135" t="s">
        <v>37</v>
      </c>
      <c r="D100135" t="s">
        <v>10</v>
      </c>
      <c r="E100135" t="s">
        <v>11</v>
      </c>
    </row>
    <row r="100136" spans="1:5">
      <c r="A100136" s="1" cm="1">
        <f t="array" ref="A100136">ROW()-ROW(DimModel[#Headers])</f>
        <v>100135</v>
      </c>
      <c r="B100136" t="s">
        <v>12</v>
      </c>
      <c r="C100136" t="s">
        <v>13</v>
      </c>
      <c r="D100136" t="s">
        <v>6</v>
      </c>
      <c r="E100136" t="s">
        <v>7</v>
      </c>
    </row>
    <row r="100137" spans="1:5">
      <c r="A100137" s="1" cm="1">
        <f t="array" ref="A100137">ROW()-ROW(DimModel[#Headers])</f>
        <v>100136</v>
      </c>
      <c r="B100137" t="s">
        <v>98</v>
      </c>
      <c r="C100137" t="s">
        <v>99</v>
      </c>
      <c r="D100137" t="s">
        <v>6</v>
      </c>
      <c r="E100137" t="s">
        <v>25</v>
      </c>
    </row>
    <row r="100138" spans="1:5">
      <c r="A100138" s="1" cm="1">
        <f t="array" ref="A100138">ROW()-ROW(DimModel[#Headers])</f>
        <v>100137</v>
      </c>
      <c r="B100138" t="s">
        <v>4</v>
      </c>
      <c r="C100138" t="s">
        <v>26</v>
      </c>
      <c r="D100138" t="s">
        <v>6</v>
      </c>
      <c r="E100138" t="s">
        <v>25</v>
      </c>
    </row>
    <row r="100139" spans="1:5">
      <c r="A100139" s="1" cm="1">
        <f t="array" ref="A100139">ROW()-ROW(DimModel[#Headers])</f>
        <v>100138</v>
      </c>
      <c r="B100139" t="s">
        <v>4</v>
      </c>
      <c r="C100139" t="s">
        <v>41</v>
      </c>
      <c r="D100139" t="s">
        <v>6</v>
      </c>
      <c r="E100139" t="s">
        <v>25</v>
      </c>
    </row>
    <row r="100140" spans="1:5">
      <c r="A100140" s="1" cm="1">
        <f t="array" ref="A100140">ROW()-ROW(DimModel[#Headers])</f>
        <v>100139</v>
      </c>
      <c r="B100140" t="s">
        <v>4</v>
      </c>
      <c r="C100140" t="s">
        <v>26</v>
      </c>
      <c r="D100140" t="s">
        <v>6</v>
      </c>
      <c r="E100140" t="s">
        <v>25</v>
      </c>
    </row>
    <row r="100141" spans="1:5">
      <c r="A100141" s="1" cm="1">
        <f t="array" ref="A100141">ROW()-ROW(DimModel[#Headers])</f>
        <v>100140</v>
      </c>
      <c r="B100141" t="s">
        <v>90</v>
      </c>
      <c r="C100141" t="s">
        <v>91</v>
      </c>
      <c r="D100141" t="s">
        <v>6</v>
      </c>
      <c r="E100141" t="s">
        <v>25</v>
      </c>
    </row>
    <row r="100142" spans="1:5">
      <c r="A100142" s="1" cm="1">
        <f t="array" ref="A100142">ROW()-ROW(DimModel[#Headers])</f>
        <v>100141</v>
      </c>
      <c r="B100142" t="s">
        <v>49</v>
      </c>
      <c r="C100142" t="s">
        <v>85</v>
      </c>
      <c r="D100142" t="s">
        <v>6</v>
      </c>
      <c r="E100142" t="s">
        <v>25</v>
      </c>
    </row>
    <row r="100143" spans="1:5">
      <c r="A100143" s="1" cm="1">
        <f t="array" ref="A100143">ROW()-ROW(DimModel[#Headers])</f>
        <v>100142</v>
      </c>
      <c r="B100143" t="s">
        <v>14</v>
      </c>
      <c r="C100143" t="s">
        <v>19</v>
      </c>
      <c r="D100143" t="s">
        <v>10</v>
      </c>
      <c r="E100143" t="s">
        <v>11</v>
      </c>
    </row>
    <row r="100144" spans="1:5">
      <c r="A100144" s="1" cm="1">
        <f t="array" ref="A100144">ROW()-ROW(DimModel[#Headers])</f>
        <v>100143</v>
      </c>
      <c r="B100144" t="s">
        <v>12</v>
      </c>
      <c r="C100144" t="s">
        <v>13</v>
      </c>
      <c r="D100144" t="s">
        <v>6</v>
      </c>
      <c r="E100144" t="s">
        <v>7</v>
      </c>
    </row>
    <row r="100145" spans="1:5">
      <c r="A100145" s="1" cm="1">
        <f t="array" ref="A100145">ROW()-ROW(DimModel[#Headers])</f>
        <v>100144</v>
      </c>
      <c r="B100145" t="s">
        <v>4</v>
      </c>
      <c r="C100145" t="s">
        <v>26</v>
      </c>
      <c r="D100145" t="s">
        <v>6</v>
      </c>
      <c r="E100145" t="s">
        <v>25</v>
      </c>
    </row>
    <row r="100146" spans="1:5">
      <c r="A100146" s="1" cm="1">
        <f t="array" ref="A100146">ROW()-ROW(DimModel[#Headers])</f>
        <v>100145</v>
      </c>
      <c r="B100146" t="s">
        <v>4</v>
      </c>
      <c r="C100146" t="s">
        <v>26</v>
      </c>
      <c r="D100146" t="s">
        <v>6</v>
      </c>
      <c r="E100146" t="s">
        <v>25</v>
      </c>
    </row>
    <row r="100147" spans="1:5">
      <c r="A100147" s="1" cm="1">
        <f t="array" ref="A100147">ROW()-ROW(DimModel[#Headers])</f>
        <v>100146</v>
      </c>
      <c r="B100147" t="s">
        <v>4</v>
      </c>
      <c r="C100147" t="s">
        <v>26</v>
      </c>
      <c r="D100147" t="s">
        <v>6</v>
      </c>
      <c r="E100147" t="s">
        <v>25</v>
      </c>
    </row>
    <row r="100148" spans="1:5">
      <c r="A100148" s="1" cm="1">
        <f t="array" ref="A100148">ROW()-ROW(DimModel[#Headers])</f>
        <v>100147</v>
      </c>
      <c r="B100148" t="s">
        <v>14</v>
      </c>
      <c r="C100148" t="s">
        <v>77</v>
      </c>
      <c r="D100148" t="s">
        <v>6</v>
      </c>
      <c r="E100148" t="s">
        <v>25</v>
      </c>
    </row>
    <row r="100149" spans="1:5">
      <c r="A100149" s="1" cm="1">
        <f t="array" ref="A100149">ROW()-ROW(DimModel[#Headers])</f>
        <v>100148</v>
      </c>
      <c r="B100149" t="s">
        <v>14</v>
      </c>
      <c r="C100149" t="s">
        <v>15</v>
      </c>
      <c r="D100149" t="s">
        <v>10</v>
      </c>
      <c r="E100149" t="s">
        <v>7</v>
      </c>
    </row>
    <row r="100150" spans="1:5">
      <c r="A100150" s="1" cm="1">
        <f t="array" ref="A100150">ROW()-ROW(DimModel[#Headers])</f>
        <v>100149</v>
      </c>
      <c r="B100150" t="s">
        <v>4</v>
      </c>
      <c r="C100150" t="s">
        <v>16</v>
      </c>
      <c r="D100150" t="s">
        <v>6</v>
      </c>
      <c r="E100150" t="s">
        <v>7</v>
      </c>
    </row>
    <row r="100151" spans="1:5">
      <c r="A100151" s="1" cm="1">
        <f t="array" ref="A100151">ROW()-ROW(DimModel[#Headers])</f>
        <v>100150</v>
      </c>
      <c r="B100151" t="s">
        <v>4</v>
      </c>
      <c r="C100151" t="s">
        <v>26</v>
      </c>
      <c r="D100151" t="s">
        <v>6</v>
      </c>
      <c r="E100151" t="s">
        <v>7</v>
      </c>
    </row>
    <row r="100152" spans="1:5">
      <c r="A100152" s="1" cm="1">
        <f t="array" ref="A100152">ROW()-ROW(DimModel[#Headers])</f>
        <v>100151</v>
      </c>
      <c r="B100152" t="s">
        <v>45</v>
      </c>
      <c r="C100152" t="s">
        <v>58</v>
      </c>
      <c r="D100152" t="s">
        <v>6</v>
      </c>
      <c r="E100152" t="s">
        <v>25</v>
      </c>
    </row>
    <row r="100153" spans="1:5">
      <c r="A100153" s="1" cm="1">
        <f t="array" ref="A100153">ROW()-ROW(DimModel[#Headers])</f>
        <v>100152</v>
      </c>
      <c r="B100153" t="s">
        <v>4</v>
      </c>
      <c r="C100153" t="s">
        <v>26</v>
      </c>
      <c r="D100153" t="s">
        <v>6</v>
      </c>
      <c r="E100153" t="s">
        <v>7</v>
      </c>
    </row>
    <row r="100154" spans="1:5">
      <c r="A100154" s="1" cm="1">
        <f t="array" ref="A100154">ROW()-ROW(DimModel[#Headers])</f>
        <v>100153</v>
      </c>
      <c r="B100154" t="s">
        <v>4</v>
      </c>
      <c r="C100154" t="s">
        <v>16</v>
      </c>
      <c r="D100154" t="s">
        <v>6</v>
      </c>
      <c r="E100154" t="s">
        <v>7</v>
      </c>
    </row>
    <row r="100155" spans="1:5">
      <c r="A100155" s="1" cm="1">
        <f t="array" ref="A100155">ROW()-ROW(DimModel[#Headers])</f>
        <v>100154</v>
      </c>
      <c r="B100155" t="s">
        <v>4</v>
      </c>
      <c r="C100155" t="s">
        <v>26</v>
      </c>
      <c r="D100155" t="s">
        <v>6</v>
      </c>
      <c r="E100155" t="s">
        <v>25</v>
      </c>
    </row>
    <row r="100156" spans="1:5">
      <c r="A100156" s="1" cm="1">
        <f t="array" ref="A100156">ROW()-ROW(DimModel[#Headers])</f>
        <v>100155</v>
      </c>
      <c r="B100156" t="s">
        <v>68</v>
      </c>
      <c r="C100156" t="s">
        <v>69</v>
      </c>
      <c r="D100156" t="s">
        <v>6</v>
      </c>
      <c r="E100156" t="s">
        <v>25</v>
      </c>
    </row>
    <row r="100157" spans="1:5">
      <c r="A100157" s="1" cm="1">
        <f t="array" ref="A100157">ROW()-ROW(DimModel[#Headers])</f>
        <v>100156</v>
      </c>
      <c r="B100157" t="s">
        <v>4</v>
      </c>
      <c r="C100157" t="s">
        <v>16</v>
      </c>
      <c r="D100157" t="s">
        <v>6</v>
      </c>
      <c r="E100157" t="s">
        <v>25</v>
      </c>
    </row>
    <row r="100158" spans="1:5">
      <c r="A100158" s="1" cm="1">
        <f t="array" ref="A100158">ROW()-ROW(DimModel[#Headers])</f>
        <v>100157</v>
      </c>
      <c r="B100158" t="s">
        <v>36</v>
      </c>
      <c r="C100158" t="s">
        <v>37</v>
      </c>
      <c r="D100158" t="s">
        <v>10</v>
      </c>
      <c r="E100158" t="s">
        <v>11</v>
      </c>
    </row>
    <row r="100159" spans="1:5">
      <c r="A100159" s="1" cm="1">
        <f t="array" ref="A100159">ROW()-ROW(DimModel[#Headers])</f>
        <v>100158</v>
      </c>
      <c r="B100159" t="s">
        <v>17</v>
      </c>
      <c r="C100159" t="s">
        <v>55</v>
      </c>
      <c r="D100159" t="s">
        <v>10</v>
      </c>
      <c r="E100159" t="s">
        <v>11</v>
      </c>
    </row>
    <row r="100160" spans="1:5">
      <c r="A100160" s="1" cm="1">
        <f t="array" ref="A100160">ROW()-ROW(DimModel[#Headers])</f>
        <v>100159</v>
      </c>
      <c r="B100160" t="s">
        <v>34</v>
      </c>
      <c r="C100160" t="s">
        <v>80</v>
      </c>
      <c r="D100160" t="s">
        <v>10</v>
      </c>
      <c r="E100160" t="s">
        <v>11</v>
      </c>
    </row>
    <row r="100161" spans="1:5">
      <c r="A100161" s="1" cm="1">
        <f t="array" ref="A100161">ROW()-ROW(DimModel[#Headers])</f>
        <v>100160</v>
      </c>
      <c r="B100161" t="s">
        <v>12</v>
      </c>
      <c r="C100161" t="s">
        <v>13</v>
      </c>
      <c r="D100161" t="s">
        <v>6</v>
      </c>
      <c r="E100161" t="s">
        <v>7</v>
      </c>
    </row>
    <row r="100162" spans="1:5">
      <c r="A100162" s="1" cm="1">
        <f t="array" ref="A100162">ROW()-ROW(DimModel[#Headers])</f>
        <v>100161</v>
      </c>
      <c r="B100162" t="s">
        <v>38</v>
      </c>
      <c r="C100162" t="s">
        <v>141</v>
      </c>
      <c r="D100162" t="s">
        <v>10</v>
      </c>
      <c r="E100162" t="s">
        <v>7</v>
      </c>
    </row>
    <row r="100163" spans="1:5">
      <c r="A100163" s="1" cm="1">
        <f t="array" ref="A100163">ROW()-ROW(DimModel[#Headers])</f>
        <v>100162</v>
      </c>
      <c r="B100163" t="s">
        <v>4</v>
      </c>
      <c r="C100163" t="s">
        <v>41</v>
      </c>
      <c r="D100163" t="s">
        <v>6</v>
      </c>
      <c r="E100163" t="s">
        <v>7</v>
      </c>
    </row>
    <row r="100164" spans="1:5">
      <c r="A100164" s="1" cm="1">
        <f t="array" ref="A100164">ROW()-ROW(DimModel[#Headers])</f>
        <v>100163</v>
      </c>
      <c r="B100164" t="s">
        <v>8</v>
      </c>
      <c r="C100164" t="s">
        <v>31</v>
      </c>
      <c r="D100164" t="s">
        <v>10</v>
      </c>
      <c r="E100164" t="s">
        <v>11</v>
      </c>
    </row>
    <row r="100165" spans="1:5">
      <c r="A100165" s="1" cm="1">
        <f t="array" ref="A100165">ROW()-ROW(DimModel[#Headers])</f>
        <v>100164</v>
      </c>
      <c r="B100165" t="s">
        <v>4</v>
      </c>
      <c r="C100165" t="s">
        <v>16</v>
      </c>
      <c r="D100165" t="s">
        <v>6</v>
      </c>
      <c r="E100165" t="s">
        <v>25</v>
      </c>
    </row>
    <row r="100166" spans="1:5">
      <c r="A100166" s="1" cm="1">
        <f t="array" ref="A100166">ROW()-ROW(DimModel[#Headers])</f>
        <v>100165</v>
      </c>
      <c r="B100166" t="s">
        <v>4</v>
      </c>
      <c r="C100166" t="s">
        <v>5</v>
      </c>
      <c r="D100166" t="s">
        <v>6</v>
      </c>
      <c r="E100166" t="s">
        <v>7</v>
      </c>
    </row>
    <row r="100167" spans="1:5">
      <c r="A100167" s="1" cm="1">
        <f t="array" ref="A100167">ROW()-ROW(DimModel[#Headers])</f>
        <v>100166</v>
      </c>
      <c r="B100167" t="s">
        <v>45</v>
      </c>
      <c r="C100167" t="s">
        <v>58</v>
      </c>
      <c r="D100167" t="s">
        <v>6</v>
      </c>
      <c r="E100167" t="s">
        <v>7</v>
      </c>
    </row>
    <row r="100168" spans="1:5">
      <c r="A100168" s="1" cm="1">
        <f t="array" ref="A100168">ROW()-ROW(DimModel[#Headers])</f>
        <v>100167</v>
      </c>
      <c r="B100168" t="s">
        <v>4</v>
      </c>
      <c r="C100168" t="s">
        <v>26</v>
      </c>
      <c r="D100168" t="s">
        <v>6</v>
      </c>
      <c r="E100168" t="s">
        <v>25</v>
      </c>
    </row>
    <row r="100169" spans="1:5">
      <c r="A100169" s="1" cm="1">
        <f t="array" ref="A100169">ROW()-ROW(DimModel[#Headers])</f>
        <v>100168</v>
      </c>
      <c r="B100169" t="s">
        <v>17</v>
      </c>
      <c r="C100169" t="s">
        <v>55</v>
      </c>
      <c r="D100169" t="s">
        <v>10</v>
      </c>
      <c r="E100169" t="s">
        <v>11</v>
      </c>
    </row>
    <row r="100170" spans="1:5">
      <c r="A100170" s="1" cm="1">
        <f t="array" ref="A100170">ROW()-ROW(DimModel[#Headers])</f>
        <v>100169</v>
      </c>
      <c r="B100170" t="s">
        <v>20</v>
      </c>
      <c r="C100170" t="s">
        <v>21</v>
      </c>
      <c r="D100170" t="s">
        <v>6</v>
      </c>
      <c r="E100170" t="s">
        <v>7</v>
      </c>
    </row>
    <row r="100171" spans="1:5">
      <c r="A100171" s="1" cm="1">
        <f t="array" ref="A100171">ROW()-ROW(DimModel[#Headers])</f>
        <v>100170</v>
      </c>
      <c r="B100171" t="s">
        <v>4</v>
      </c>
      <c r="C100171" t="s">
        <v>16</v>
      </c>
      <c r="D100171" t="s">
        <v>6</v>
      </c>
      <c r="E100171" t="s">
        <v>7</v>
      </c>
    </row>
    <row r="100172" spans="1:5">
      <c r="A100172" s="1" cm="1">
        <f t="array" ref="A100172">ROW()-ROW(DimModel[#Headers])</f>
        <v>100171</v>
      </c>
      <c r="B100172" t="s">
        <v>36</v>
      </c>
      <c r="C100172" t="s">
        <v>37</v>
      </c>
      <c r="D100172" t="s">
        <v>10</v>
      </c>
      <c r="E100172" t="s">
        <v>11</v>
      </c>
    </row>
    <row r="100173" spans="1:5">
      <c r="A100173" s="1" cm="1">
        <f t="array" ref="A100173">ROW()-ROW(DimModel[#Headers])</f>
        <v>100172</v>
      </c>
      <c r="B100173" t="s">
        <v>4</v>
      </c>
      <c r="C100173" t="s">
        <v>26</v>
      </c>
      <c r="D100173" t="s">
        <v>6</v>
      </c>
      <c r="E100173" t="s">
        <v>7</v>
      </c>
    </row>
    <row r="100174" spans="1:5">
      <c r="A100174" s="1" cm="1">
        <f t="array" ref="A100174">ROW()-ROW(DimModel[#Headers])</f>
        <v>100173</v>
      </c>
      <c r="B100174" t="s">
        <v>4</v>
      </c>
      <c r="C100174" t="s">
        <v>16</v>
      </c>
      <c r="D100174" t="s">
        <v>6</v>
      </c>
      <c r="E100174" t="s">
        <v>7</v>
      </c>
    </row>
    <row r="100175" spans="1:5">
      <c r="A100175" s="1" cm="1">
        <f t="array" ref="A100175">ROW()-ROW(DimModel[#Headers])</f>
        <v>100174</v>
      </c>
      <c r="B100175" t="s">
        <v>4</v>
      </c>
      <c r="C100175" t="s">
        <v>26</v>
      </c>
      <c r="D100175" t="s">
        <v>6</v>
      </c>
      <c r="E100175" t="s">
        <v>25</v>
      </c>
    </row>
    <row r="100176" spans="1:5">
      <c r="A100176" s="1" cm="1">
        <f t="array" ref="A100176">ROW()-ROW(DimModel[#Headers])</f>
        <v>100175</v>
      </c>
      <c r="B100176" t="s">
        <v>4</v>
      </c>
      <c r="C100176" t="s">
        <v>16</v>
      </c>
      <c r="D100176" t="s">
        <v>6</v>
      </c>
      <c r="E100176" t="s">
        <v>7</v>
      </c>
    </row>
    <row r="100177" spans="1:5">
      <c r="A100177" s="1" cm="1">
        <f t="array" ref="A100177">ROW()-ROW(DimModel[#Headers])</f>
        <v>100176</v>
      </c>
      <c r="B100177" t="s">
        <v>4</v>
      </c>
      <c r="C100177" t="s">
        <v>26</v>
      </c>
      <c r="D100177" t="s">
        <v>6</v>
      </c>
      <c r="E100177" t="s">
        <v>25</v>
      </c>
    </row>
    <row r="100178" spans="1:5">
      <c r="A100178" s="1" cm="1">
        <f t="array" ref="A100178">ROW()-ROW(DimModel[#Headers])</f>
        <v>100177</v>
      </c>
      <c r="B100178" t="s">
        <v>4</v>
      </c>
      <c r="C100178" t="s">
        <v>41</v>
      </c>
      <c r="D100178" t="s">
        <v>6</v>
      </c>
      <c r="E100178" t="s">
        <v>7</v>
      </c>
    </row>
    <row r="100179" spans="1:5">
      <c r="A100179" s="1" cm="1">
        <f t="array" ref="A100179">ROW()-ROW(DimModel[#Headers])</f>
        <v>100178</v>
      </c>
      <c r="B100179" t="s">
        <v>12</v>
      </c>
      <c r="C100179" t="s">
        <v>13</v>
      </c>
      <c r="D100179" t="s">
        <v>6</v>
      </c>
      <c r="E100179" t="s">
        <v>7</v>
      </c>
    </row>
    <row r="100180" spans="1:5">
      <c r="A100180" s="1" cm="1">
        <f t="array" ref="A100180">ROW()-ROW(DimModel[#Headers])</f>
        <v>100179</v>
      </c>
      <c r="B100180" t="s">
        <v>68</v>
      </c>
      <c r="C100180" t="s">
        <v>69</v>
      </c>
      <c r="D100180" t="s">
        <v>6</v>
      </c>
      <c r="E100180" t="s">
        <v>25</v>
      </c>
    </row>
    <row r="100181" spans="1:5">
      <c r="A100181" s="1" cm="1">
        <f t="array" ref="A100181">ROW()-ROW(DimModel[#Headers])</f>
        <v>100180</v>
      </c>
      <c r="B100181" t="s">
        <v>4</v>
      </c>
      <c r="C100181" t="s">
        <v>16</v>
      </c>
      <c r="D100181" t="s">
        <v>6</v>
      </c>
      <c r="E100181" t="s">
        <v>7</v>
      </c>
    </row>
    <row r="100182" spans="1:5">
      <c r="A100182" s="1" cm="1">
        <f t="array" ref="A100182">ROW()-ROW(DimModel[#Headers])</f>
        <v>100181</v>
      </c>
      <c r="B100182" t="s">
        <v>43</v>
      </c>
      <c r="C100182" t="s">
        <v>44</v>
      </c>
      <c r="D100182" t="s">
        <v>6</v>
      </c>
      <c r="E100182" t="s">
        <v>25</v>
      </c>
    </row>
    <row r="100183" spans="1:5">
      <c r="A100183" s="1" cm="1">
        <f t="array" ref="A100183">ROW()-ROW(DimModel[#Headers])</f>
        <v>100182</v>
      </c>
      <c r="B100183" t="s">
        <v>4</v>
      </c>
      <c r="C100183" t="s">
        <v>26</v>
      </c>
      <c r="D100183" t="s">
        <v>6</v>
      </c>
      <c r="E100183" t="s">
        <v>25</v>
      </c>
    </row>
    <row r="100184" spans="1:5">
      <c r="A100184" s="1" cm="1">
        <f t="array" ref="A100184">ROW()-ROW(DimModel[#Headers])</f>
        <v>100183</v>
      </c>
      <c r="B100184" t="s">
        <v>4</v>
      </c>
      <c r="C100184" t="s">
        <v>16</v>
      </c>
      <c r="D100184" t="s">
        <v>6</v>
      </c>
      <c r="E100184" t="s">
        <v>7</v>
      </c>
    </row>
    <row r="100185" spans="1:5">
      <c r="A100185" s="1" cm="1">
        <f t="array" ref="A100185">ROW()-ROW(DimModel[#Headers])</f>
        <v>100184</v>
      </c>
      <c r="B100185" t="s">
        <v>4</v>
      </c>
      <c r="C100185" t="s">
        <v>16</v>
      </c>
      <c r="D100185" t="s">
        <v>6</v>
      </c>
      <c r="E100185" t="s">
        <v>25</v>
      </c>
    </row>
    <row r="100186" spans="1:5">
      <c r="A100186" s="1" cm="1">
        <f t="array" ref="A100186">ROW()-ROW(DimModel[#Headers])</f>
        <v>100185</v>
      </c>
      <c r="B100186" t="s">
        <v>8</v>
      </c>
      <c r="C100186" t="s">
        <v>31</v>
      </c>
      <c r="D100186" t="s">
        <v>10</v>
      </c>
      <c r="E100186" t="s">
        <v>7</v>
      </c>
    </row>
    <row r="100187" spans="1:5">
      <c r="A100187" s="1" cm="1">
        <f t="array" ref="A100187">ROW()-ROW(DimModel[#Headers])</f>
        <v>100186</v>
      </c>
      <c r="B100187" t="s">
        <v>4</v>
      </c>
      <c r="C100187" t="s">
        <v>26</v>
      </c>
      <c r="D100187" t="s">
        <v>6</v>
      </c>
      <c r="E100187" t="s">
        <v>25</v>
      </c>
    </row>
    <row r="100188" spans="1:5">
      <c r="A100188" s="1" cm="1">
        <f t="array" ref="A100188">ROW()-ROW(DimModel[#Headers])</f>
        <v>100187</v>
      </c>
      <c r="B100188" t="s">
        <v>4</v>
      </c>
      <c r="C100188" t="s">
        <v>26</v>
      </c>
      <c r="D100188" t="s">
        <v>6</v>
      </c>
      <c r="E100188" t="s">
        <v>25</v>
      </c>
    </row>
    <row r="100189" spans="1:5">
      <c r="A100189" s="1" cm="1">
        <f t="array" ref="A100189">ROW()-ROW(DimModel[#Headers])</f>
        <v>100188</v>
      </c>
      <c r="B100189" t="s">
        <v>4</v>
      </c>
      <c r="C100189" t="s">
        <v>16</v>
      </c>
      <c r="D100189" t="s">
        <v>6</v>
      </c>
      <c r="E100189" t="s">
        <v>25</v>
      </c>
    </row>
    <row r="100190" spans="1:5">
      <c r="A100190" s="1" cm="1">
        <f t="array" ref="A100190">ROW()-ROW(DimModel[#Headers])</f>
        <v>100189</v>
      </c>
      <c r="B100190" t="s">
        <v>32</v>
      </c>
      <c r="C100190" t="s">
        <v>102</v>
      </c>
      <c r="D100190" t="s">
        <v>6</v>
      </c>
      <c r="E100190" t="s">
        <v>25</v>
      </c>
    </row>
    <row r="100191" spans="1:5">
      <c r="A100191" s="1" cm="1">
        <f t="array" ref="A100191">ROW()-ROW(DimModel[#Headers])</f>
        <v>100190</v>
      </c>
      <c r="B100191" t="s">
        <v>4</v>
      </c>
      <c r="C100191" t="s">
        <v>26</v>
      </c>
      <c r="D100191" t="s">
        <v>6</v>
      </c>
      <c r="E100191" t="s">
        <v>25</v>
      </c>
    </row>
    <row r="100192" spans="1:5">
      <c r="A100192" s="1" cm="1">
        <f t="array" ref="A100192">ROW()-ROW(DimModel[#Headers])</f>
        <v>100191</v>
      </c>
      <c r="B100192" t="s">
        <v>4</v>
      </c>
      <c r="C100192" t="s">
        <v>16</v>
      </c>
      <c r="D100192" t="s">
        <v>6</v>
      </c>
      <c r="E100192" t="s">
        <v>25</v>
      </c>
    </row>
    <row r="100193" spans="1:5">
      <c r="A100193" s="1" cm="1">
        <f t="array" ref="A100193">ROW()-ROW(DimModel[#Headers])</f>
        <v>100192</v>
      </c>
      <c r="B100193" t="s">
        <v>4</v>
      </c>
      <c r="C100193" t="s">
        <v>26</v>
      </c>
      <c r="D100193" t="s">
        <v>6</v>
      </c>
      <c r="E100193" t="s">
        <v>25</v>
      </c>
    </row>
    <row r="100194" spans="1:5">
      <c r="A100194" s="1" cm="1">
        <f t="array" ref="A100194">ROW()-ROW(DimModel[#Headers])</f>
        <v>100193</v>
      </c>
      <c r="B100194" t="s">
        <v>127</v>
      </c>
      <c r="C100194" t="s">
        <v>128</v>
      </c>
      <c r="D100194" t="s">
        <v>10</v>
      </c>
      <c r="E100194" t="s">
        <v>11</v>
      </c>
    </row>
    <row r="100195" spans="1:5">
      <c r="A100195" s="1" cm="1">
        <f t="array" ref="A100195">ROW()-ROW(DimModel[#Headers])</f>
        <v>100194</v>
      </c>
      <c r="B100195" t="s">
        <v>4</v>
      </c>
      <c r="C100195" t="s">
        <v>5</v>
      </c>
      <c r="D100195" t="s">
        <v>6</v>
      </c>
      <c r="E100195" t="s">
        <v>7</v>
      </c>
    </row>
    <row r="100196" spans="1:5">
      <c r="A100196" s="1" cm="1">
        <f t="array" ref="A100196">ROW()-ROW(DimModel[#Headers])</f>
        <v>100195</v>
      </c>
      <c r="B100196" t="s">
        <v>4</v>
      </c>
      <c r="C100196" t="s">
        <v>16</v>
      </c>
      <c r="D100196" t="s">
        <v>6</v>
      </c>
      <c r="E100196" t="s">
        <v>7</v>
      </c>
    </row>
    <row r="100197" spans="1:5">
      <c r="A100197" s="1" cm="1">
        <f t="array" ref="A100197">ROW()-ROW(DimModel[#Headers])</f>
        <v>100196</v>
      </c>
      <c r="B100197" t="s">
        <v>45</v>
      </c>
      <c r="C100197" t="s">
        <v>83</v>
      </c>
      <c r="D100197" t="s">
        <v>6</v>
      </c>
      <c r="E100197" t="s">
        <v>25</v>
      </c>
    </row>
    <row r="100198" spans="1:5">
      <c r="A100198" s="1" cm="1">
        <f t="array" ref="A100198">ROW()-ROW(DimModel[#Headers])</f>
        <v>100197</v>
      </c>
      <c r="B100198" t="s">
        <v>17</v>
      </c>
      <c r="C100198" t="s">
        <v>84</v>
      </c>
      <c r="D100198" t="s">
        <v>6</v>
      </c>
      <c r="E100198" t="s">
        <v>25</v>
      </c>
    </row>
    <row r="100199" spans="1:5">
      <c r="A100199" s="1" cm="1">
        <f t="array" ref="A100199">ROW()-ROW(DimModel[#Headers])</f>
        <v>100198</v>
      </c>
      <c r="B100199" t="s">
        <v>12</v>
      </c>
      <c r="C100199" t="s">
        <v>13</v>
      </c>
      <c r="D100199" t="s">
        <v>6</v>
      </c>
      <c r="E100199" t="s">
        <v>7</v>
      </c>
    </row>
    <row r="100200" spans="1:5">
      <c r="A100200" s="1" cm="1">
        <f t="array" ref="A100200">ROW()-ROW(DimModel[#Headers])</f>
        <v>100199</v>
      </c>
      <c r="B100200" t="s">
        <v>4</v>
      </c>
      <c r="C100200" t="s">
        <v>26</v>
      </c>
      <c r="D100200" t="s">
        <v>6</v>
      </c>
      <c r="E100200" t="s">
        <v>25</v>
      </c>
    </row>
    <row r="100201" spans="1:5">
      <c r="A100201" s="1" cm="1">
        <f t="array" ref="A100201">ROW()-ROW(DimModel[#Headers])</f>
        <v>100200</v>
      </c>
      <c r="B100201" t="s">
        <v>4</v>
      </c>
      <c r="C100201" t="s">
        <v>26</v>
      </c>
      <c r="D100201" t="s">
        <v>6</v>
      </c>
      <c r="E100201" t="s">
        <v>25</v>
      </c>
    </row>
    <row r="100202" spans="1:5">
      <c r="A100202" s="1" cm="1">
        <f t="array" ref="A100202">ROW()-ROW(DimModel[#Headers])</f>
        <v>100201</v>
      </c>
      <c r="B100202" t="s">
        <v>4</v>
      </c>
      <c r="C100202" t="s">
        <v>26</v>
      </c>
      <c r="D100202" t="s">
        <v>6</v>
      </c>
      <c r="E100202" t="s">
        <v>25</v>
      </c>
    </row>
    <row r="100203" spans="1:5">
      <c r="A100203" s="1" cm="1">
        <f t="array" ref="A100203">ROW()-ROW(DimModel[#Headers])</f>
        <v>100202</v>
      </c>
      <c r="B100203" t="s">
        <v>4</v>
      </c>
      <c r="C100203" t="s">
        <v>26</v>
      </c>
      <c r="D100203" t="s">
        <v>6</v>
      </c>
      <c r="E100203" t="s">
        <v>25</v>
      </c>
    </row>
    <row r="100204" spans="1:5">
      <c r="A100204" s="1" cm="1">
        <f t="array" ref="A100204">ROW()-ROW(DimModel[#Headers])</f>
        <v>100203</v>
      </c>
      <c r="B100204" t="s">
        <v>4</v>
      </c>
      <c r="C100204" t="s">
        <v>16</v>
      </c>
      <c r="D100204" t="s">
        <v>6</v>
      </c>
      <c r="E100204" t="s">
        <v>25</v>
      </c>
    </row>
    <row r="100205" spans="1:5">
      <c r="A100205" s="1" cm="1">
        <f t="array" ref="A100205">ROW()-ROW(DimModel[#Headers])</f>
        <v>100204</v>
      </c>
      <c r="B100205" t="s">
        <v>4</v>
      </c>
      <c r="C100205" t="s">
        <v>26</v>
      </c>
      <c r="D100205" t="s">
        <v>6</v>
      </c>
      <c r="E100205" t="s">
        <v>25</v>
      </c>
    </row>
    <row r="100206" spans="1:5">
      <c r="A100206" s="1" cm="1">
        <f t="array" ref="A100206">ROW()-ROW(DimModel[#Headers])</f>
        <v>100205</v>
      </c>
      <c r="B100206" t="s">
        <v>22</v>
      </c>
      <c r="C100206" t="s">
        <v>23</v>
      </c>
      <c r="D100206" t="s">
        <v>10</v>
      </c>
      <c r="E100206" t="s">
        <v>7</v>
      </c>
    </row>
    <row r="100207" spans="1:5">
      <c r="A100207" s="1" cm="1">
        <f t="array" ref="A100207">ROW()-ROW(DimModel[#Headers])</f>
        <v>100206</v>
      </c>
      <c r="B100207" t="s">
        <v>8</v>
      </c>
      <c r="C100207" t="s">
        <v>9</v>
      </c>
      <c r="D100207" t="s">
        <v>10</v>
      </c>
      <c r="E100207" t="s">
        <v>11</v>
      </c>
    </row>
    <row r="100208" spans="1:5">
      <c r="A100208" s="1" cm="1">
        <f t="array" ref="A100208">ROW()-ROW(DimModel[#Headers])</f>
        <v>100207</v>
      </c>
      <c r="B100208" t="s">
        <v>47</v>
      </c>
      <c r="C100208" t="s">
        <v>67</v>
      </c>
      <c r="D100208" t="s">
        <v>6</v>
      </c>
      <c r="E100208" t="s">
        <v>7</v>
      </c>
    </row>
    <row r="100209" spans="1:5">
      <c r="A100209" s="1" cm="1">
        <f t="array" ref="A100209">ROW()-ROW(DimModel[#Headers])</f>
        <v>100208</v>
      </c>
      <c r="B100209" t="s">
        <v>4</v>
      </c>
      <c r="C100209" t="s">
        <v>26</v>
      </c>
      <c r="D100209" t="s">
        <v>6</v>
      </c>
      <c r="E100209" t="s">
        <v>25</v>
      </c>
    </row>
    <row r="100210" spans="1:5">
      <c r="A100210" s="1" cm="1">
        <f t="array" ref="A100210">ROW()-ROW(DimModel[#Headers])</f>
        <v>100209</v>
      </c>
      <c r="B100210" t="s">
        <v>17</v>
      </c>
      <c r="C100210" t="s">
        <v>55</v>
      </c>
      <c r="D100210" t="s">
        <v>10</v>
      </c>
      <c r="E100210" t="s">
        <v>11</v>
      </c>
    </row>
    <row r="100211" spans="1:5">
      <c r="A100211" s="1" cm="1">
        <f t="array" ref="A100211">ROW()-ROW(DimModel[#Headers])</f>
        <v>100210</v>
      </c>
      <c r="B100211" t="s">
        <v>20</v>
      </c>
      <c r="C100211" t="s">
        <v>21</v>
      </c>
      <c r="D100211" t="s">
        <v>6</v>
      </c>
      <c r="E100211" t="s">
        <v>7</v>
      </c>
    </row>
    <row r="100212" spans="1:5">
      <c r="A100212" s="1" cm="1">
        <f t="array" ref="A100212">ROW()-ROW(DimModel[#Headers])</f>
        <v>100211</v>
      </c>
      <c r="B100212" t="s">
        <v>45</v>
      </c>
      <c r="C100212" t="s">
        <v>58</v>
      </c>
      <c r="D100212" t="s">
        <v>6</v>
      </c>
      <c r="E100212" t="s">
        <v>7</v>
      </c>
    </row>
    <row r="100213" spans="1:5">
      <c r="A100213" s="1" cm="1">
        <f t="array" ref="A100213">ROW()-ROW(DimModel[#Headers])</f>
        <v>100212</v>
      </c>
      <c r="B100213" t="s">
        <v>8</v>
      </c>
      <c r="C100213" t="s">
        <v>30</v>
      </c>
      <c r="D100213" t="s">
        <v>10</v>
      </c>
      <c r="E100213" t="s">
        <v>7</v>
      </c>
    </row>
    <row r="100214" spans="1:5">
      <c r="A100214" s="1" cm="1">
        <f t="array" ref="A100214">ROW()-ROW(DimModel[#Headers])</f>
        <v>100213</v>
      </c>
      <c r="B100214" t="s">
        <v>45</v>
      </c>
      <c r="C100214" t="s">
        <v>58</v>
      </c>
      <c r="D100214" t="s">
        <v>6</v>
      </c>
      <c r="E100214" t="s">
        <v>7</v>
      </c>
    </row>
    <row r="100215" spans="1:5">
      <c r="A100215" s="1" cm="1">
        <f t="array" ref="A100215">ROW()-ROW(DimModel[#Headers])</f>
        <v>100214</v>
      </c>
      <c r="B100215" t="s">
        <v>17</v>
      </c>
      <c r="C100215" t="s">
        <v>84</v>
      </c>
      <c r="D100215" t="s">
        <v>6</v>
      </c>
      <c r="E100215" t="s">
        <v>25</v>
      </c>
    </row>
    <row r="100216" spans="1:5">
      <c r="A100216" s="1" cm="1">
        <f t="array" ref="A100216">ROW()-ROW(DimModel[#Headers])</f>
        <v>100215</v>
      </c>
      <c r="B100216" t="s">
        <v>12</v>
      </c>
      <c r="C100216" t="s">
        <v>13</v>
      </c>
      <c r="D100216" t="s">
        <v>6</v>
      </c>
      <c r="E100216" t="s">
        <v>7</v>
      </c>
    </row>
    <row r="100217" spans="1:5">
      <c r="A100217" s="1" cm="1">
        <f t="array" ref="A100217">ROW()-ROW(DimModel[#Headers])</f>
        <v>100216</v>
      </c>
      <c r="B100217" t="s">
        <v>14</v>
      </c>
      <c r="C100217" t="s">
        <v>15</v>
      </c>
      <c r="D100217" t="s">
        <v>10</v>
      </c>
      <c r="E100217" t="s">
        <v>7</v>
      </c>
    </row>
    <row r="100218" spans="1:5">
      <c r="A100218" s="1" cm="1">
        <f t="array" ref="A100218">ROW()-ROW(DimModel[#Headers])</f>
        <v>100217</v>
      </c>
      <c r="B100218" t="s">
        <v>8</v>
      </c>
      <c r="C100218" t="s">
        <v>30</v>
      </c>
      <c r="D100218" t="s">
        <v>10</v>
      </c>
      <c r="E100218" t="s">
        <v>7</v>
      </c>
    </row>
    <row r="100219" spans="1:5">
      <c r="A100219" s="1" cm="1">
        <f t="array" ref="A100219">ROW()-ROW(DimModel[#Headers])</f>
        <v>100218</v>
      </c>
      <c r="B100219" t="s">
        <v>45</v>
      </c>
      <c r="C100219" t="s">
        <v>46</v>
      </c>
      <c r="D100219" t="s">
        <v>10</v>
      </c>
      <c r="E100219" t="s">
        <v>7</v>
      </c>
    </row>
    <row r="100220" spans="1:5">
      <c r="A100220" s="1" cm="1">
        <f t="array" ref="A100220">ROW()-ROW(DimModel[#Headers])</f>
        <v>100219</v>
      </c>
      <c r="B100220" t="s">
        <v>47</v>
      </c>
      <c r="C100220" t="s">
        <v>67</v>
      </c>
      <c r="D100220" t="s">
        <v>6</v>
      </c>
      <c r="E100220" t="s">
        <v>25</v>
      </c>
    </row>
    <row r="100221" spans="1:5">
      <c r="A100221" s="1" cm="1">
        <f t="array" ref="A100221">ROW()-ROW(DimModel[#Headers])</f>
        <v>100220</v>
      </c>
      <c r="B100221" t="s">
        <v>4</v>
      </c>
      <c r="C100221" t="s">
        <v>26</v>
      </c>
      <c r="D100221" t="s">
        <v>6</v>
      </c>
      <c r="E100221" t="s">
        <v>25</v>
      </c>
    </row>
    <row r="100222" spans="1:5">
      <c r="A100222" s="1" cm="1">
        <f t="array" ref="A100222">ROW()-ROW(DimModel[#Headers])</f>
        <v>100221</v>
      </c>
      <c r="B100222" t="s">
        <v>4</v>
      </c>
      <c r="C100222" t="s">
        <v>26</v>
      </c>
      <c r="D100222" t="s">
        <v>6</v>
      </c>
      <c r="E100222" t="s">
        <v>25</v>
      </c>
    </row>
    <row r="100223" spans="1:5">
      <c r="A100223" s="1" cm="1">
        <f t="array" ref="A100223">ROW()-ROW(DimModel[#Headers])</f>
        <v>100222</v>
      </c>
      <c r="B100223" t="s">
        <v>103</v>
      </c>
      <c r="C100223" t="s">
        <v>104</v>
      </c>
      <c r="D100223" t="s">
        <v>6</v>
      </c>
      <c r="E100223" t="s">
        <v>25</v>
      </c>
    </row>
    <row r="100224" spans="1:5">
      <c r="A100224" s="1" cm="1">
        <f t="array" ref="A100224">ROW()-ROW(DimModel[#Headers])</f>
        <v>100223</v>
      </c>
      <c r="B100224" t="s">
        <v>68</v>
      </c>
      <c r="C100224" t="s">
        <v>112</v>
      </c>
      <c r="D100224" t="s">
        <v>6</v>
      </c>
      <c r="E100224" t="s">
        <v>25</v>
      </c>
    </row>
    <row r="100225" spans="1:5">
      <c r="A100225" s="1" cm="1">
        <f t="array" ref="A100225">ROW()-ROW(DimModel[#Headers])</f>
        <v>100224</v>
      </c>
      <c r="B100225" t="s">
        <v>4</v>
      </c>
      <c r="C100225" t="s">
        <v>26</v>
      </c>
      <c r="D100225" t="s">
        <v>6</v>
      </c>
      <c r="E100225" t="s">
        <v>25</v>
      </c>
    </row>
    <row r="100226" spans="1:5">
      <c r="A100226" s="1" cm="1">
        <f t="array" ref="A100226">ROW()-ROW(DimModel[#Headers])</f>
        <v>100225</v>
      </c>
      <c r="B100226" t="s">
        <v>4</v>
      </c>
      <c r="C100226" t="s">
        <v>41</v>
      </c>
      <c r="D100226" t="s">
        <v>6</v>
      </c>
      <c r="E100226" t="s">
        <v>7</v>
      </c>
    </row>
    <row r="100227" spans="1:5">
      <c r="A100227" s="1" cm="1">
        <f t="array" ref="A100227">ROW()-ROW(DimModel[#Headers])</f>
        <v>100226</v>
      </c>
      <c r="B100227" t="s">
        <v>4</v>
      </c>
      <c r="C100227" t="s">
        <v>26</v>
      </c>
      <c r="D100227" t="s">
        <v>6</v>
      </c>
      <c r="E100227" t="s">
        <v>25</v>
      </c>
    </row>
    <row r="100228" spans="1:5">
      <c r="A100228" s="1" cm="1">
        <f t="array" ref="A100228">ROW()-ROW(DimModel[#Headers])</f>
        <v>100227</v>
      </c>
      <c r="B100228" t="s">
        <v>8</v>
      </c>
      <c r="C100228" t="s">
        <v>24</v>
      </c>
      <c r="D100228" t="s">
        <v>6</v>
      </c>
      <c r="E100228" t="s">
        <v>25</v>
      </c>
    </row>
    <row r="100229" spans="1:5">
      <c r="A100229" s="1" cm="1">
        <f t="array" ref="A100229">ROW()-ROW(DimModel[#Headers])</f>
        <v>100228</v>
      </c>
      <c r="B100229" t="s">
        <v>68</v>
      </c>
      <c r="C100229" t="s">
        <v>179</v>
      </c>
      <c r="D100229" t="s">
        <v>6</v>
      </c>
      <c r="E100229" t="s">
        <v>25</v>
      </c>
    </row>
    <row r="100230" spans="1:5">
      <c r="A100230" s="1" cm="1">
        <f t="array" ref="A100230">ROW()-ROW(DimModel[#Headers])</f>
        <v>100229</v>
      </c>
      <c r="B100230" t="s">
        <v>36</v>
      </c>
      <c r="C100230" t="s">
        <v>37</v>
      </c>
      <c r="D100230" t="s">
        <v>10</v>
      </c>
      <c r="E100230" t="s">
        <v>11</v>
      </c>
    </row>
    <row r="100231" spans="1:5">
      <c r="A100231" s="1" cm="1">
        <f t="array" ref="A100231">ROW()-ROW(DimModel[#Headers])</f>
        <v>100230</v>
      </c>
      <c r="B100231" t="s">
        <v>34</v>
      </c>
      <c r="C100231" t="s">
        <v>80</v>
      </c>
      <c r="D100231" t="s">
        <v>10</v>
      </c>
      <c r="E100231" t="s">
        <v>11</v>
      </c>
    </row>
    <row r="100232" spans="1:5">
      <c r="A100232" s="1" cm="1">
        <f t="array" ref="A100232">ROW()-ROW(DimModel[#Headers])</f>
        <v>100231</v>
      </c>
      <c r="B100232" t="s">
        <v>4</v>
      </c>
      <c r="C100232" t="s">
        <v>26</v>
      </c>
      <c r="D100232" t="s">
        <v>6</v>
      </c>
      <c r="E100232" t="s">
        <v>25</v>
      </c>
    </row>
    <row r="100233" spans="1:5">
      <c r="A100233" s="1" cm="1">
        <f t="array" ref="A100233">ROW()-ROW(DimModel[#Headers])</f>
        <v>100232</v>
      </c>
      <c r="B100233" t="s">
        <v>14</v>
      </c>
      <c r="C100233" t="s">
        <v>15</v>
      </c>
      <c r="D100233" t="s">
        <v>10</v>
      </c>
      <c r="E100233" t="s">
        <v>7</v>
      </c>
    </row>
    <row r="100234" spans="1:5">
      <c r="A100234" s="1" cm="1">
        <f t="array" ref="A100234">ROW()-ROW(DimModel[#Headers])</f>
        <v>100233</v>
      </c>
      <c r="B100234" t="s">
        <v>4</v>
      </c>
      <c r="C100234" t="s">
        <v>26</v>
      </c>
      <c r="D100234" t="s">
        <v>6</v>
      </c>
      <c r="E100234" t="s">
        <v>25</v>
      </c>
    </row>
    <row r="100235" spans="1:5">
      <c r="A100235" s="1" cm="1">
        <f t="array" ref="A100235">ROW()-ROW(DimModel[#Headers])</f>
        <v>100234</v>
      </c>
      <c r="B100235" t="s">
        <v>14</v>
      </c>
      <c r="C100235" t="s">
        <v>15</v>
      </c>
      <c r="D100235" t="s">
        <v>10</v>
      </c>
      <c r="E100235" t="s">
        <v>7</v>
      </c>
    </row>
    <row r="100236" spans="1:5">
      <c r="A100236" s="1" cm="1">
        <f t="array" ref="A100236">ROW()-ROW(DimModel[#Headers])</f>
        <v>100235</v>
      </c>
      <c r="B100236" t="s">
        <v>49</v>
      </c>
      <c r="C100236" t="s">
        <v>129</v>
      </c>
      <c r="D100236" t="s">
        <v>6</v>
      </c>
      <c r="E100236" t="s">
        <v>25</v>
      </c>
    </row>
    <row r="100237" spans="1:5">
      <c r="A100237" s="1" cm="1">
        <f t="array" ref="A100237">ROW()-ROW(DimModel[#Headers])</f>
        <v>100236</v>
      </c>
      <c r="B100237" t="s">
        <v>32</v>
      </c>
      <c r="C100237" t="s">
        <v>102</v>
      </c>
      <c r="D100237" t="s">
        <v>6</v>
      </c>
      <c r="E100237" t="s">
        <v>25</v>
      </c>
    </row>
    <row r="100238" spans="1:5">
      <c r="A100238" s="1" cm="1">
        <f t="array" ref="A100238">ROW()-ROW(DimModel[#Headers])</f>
        <v>100237</v>
      </c>
      <c r="B100238" t="s">
        <v>17</v>
      </c>
      <c r="C100238" t="s">
        <v>84</v>
      </c>
      <c r="D100238" t="s">
        <v>6</v>
      </c>
      <c r="E100238" t="s">
        <v>25</v>
      </c>
    </row>
    <row r="100239" spans="1:5">
      <c r="A100239" s="1" cm="1">
        <f t="array" ref="A100239">ROW()-ROW(DimModel[#Headers])</f>
        <v>100238</v>
      </c>
      <c r="B100239" t="s">
        <v>28</v>
      </c>
      <c r="C100239" t="s">
        <v>79</v>
      </c>
      <c r="D100239" t="s">
        <v>6</v>
      </c>
      <c r="E100239" t="s">
        <v>25</v>
      </c>
    </row>
    <row r="100240" spans="1:5">
      <c r="A100240" s="1" cm="1">
        <f t="array" ref="A100240">ROW()-ROW(DimModel[#Headers])</f>
        <v>100239</v>
      </c>
      <c r="B100240" t="s">
        <v>4</v>
      </c>
      <c r="C100240" t="s">
        <v>16</v>
      </c>
      <c r="D100240" t="s">
        <v>6</v>
      </c>
      <c r="E100240" t="s">
        <v>25</v>
      </c>
    </row>
    <row r="100241" spans="1:5">
      <c r="A100241" s="1" cm="1">
        <f t="array" ref="A100241">ROW()-ROW(DimModel[#Headers])</f>
        <v>100240</v>
      </c>
      <c r="B100241" t="s">
        <v>4</v>
      </c>
      <c r="C100241" t="s">
        <v>16</v>
      </c>
      <c r="D100241" t="s">
        <v>6</v>
      </c>
      <c r="E100241" t="s">
        <v>7</v>
      </c>
    </row>
    <row r="100242" spans="1:5">
      <c r="A100242" s="1" cm="1">
        <f t="array" ref="A100242">ROW()-ROW(DimModel[#Headers])</f>
        <v>100241</v>
      </c>
      <c r="B100242" t="s">
        <v>34</v>
      </c>
      <c r="C100242" t="s">
        <v>35</v>
      </c>
      <c r="D100242" t="s">
        <v>6</v>
      </c>
      <c r="E100242" t="s">
        <v>25</v>
      </c>
    </row>
    <row r="100243" spans="1:5">
      <c r="A100243" s="1" cm="1">
        <f t="array" ref="A100243">ROW()-ROW(DimModel[#Headers])</f>
        <v>100242</v>
      </c>
      <c r="B100243" t="s">
        <v>4</v>
      </c>
      <c r="C100243" t="s">
        <v>26</v>
      </c>
      <c r="D100243" t="s">
        <v>6</v>
      </c>
      <c r="E100243" t="s">
        <v>25</v>
      </c>
    </row>
    <row r="100244" spans="1:5">
      <c r="A100244" s="1" cm="1">
        <f t="array" ref="A100244">ROW()-ROW(DimModel[#Headers])</f>
        <v>100243</v>
      </c>
      <c r="B100244" t="s">
        <v>45</v>
      </c>
      <c r="C100244" t="s">
        <v>58</v>
      </c>
      <c r="D100244" t="s">
        <v>6</v>
      </c>
      <c r="E100244" t="s">
        <v>7</v>
      </c>
    </row>
    <row r="100245" spans="1:5">
      <c r="A100245" s="1" cm="1">
        <f t="array" ref="A100245">ROW()-ROW(DimModel[#Headers])</f>
        <v>100244</v>
      </c>
      <c r="B100245" t="s">
        <v>8</v>
      </c>
      <c r="C100245" t="s">
        <v>30</v>
      </c>
      <c r="D100245" t="s">
        <v>10</v>
      </c>
      <c r="E100245" t="s">
        <v>7</v>
      </c>
    </row>
    <row r="100246" spans="1:5">
      <c r="A100246" s="1" cm="1">
        <f t="array" ref="A100246">ROW()-ROW(DimModel[#Headers])</f>
        <v>100245</v>
      </c>
      <c r="B100246" t="s">
        <v>4</v>
      </c>
      <c r="C100246" t="s">
        <v>26</v>
      </c>
      <c r="D100246" t="s">
        <v>6</v>
      </c>
      <c r="E100246" t="s">
        <v>25</v>
      </c>
    </row>
    <row r="100247" spans="1:5">
      <c r="A100247" s="1" cm="1">
        <f t="array" ref="A100247">ROW()-ROW(DimModel[#Headers])</f>
        <v>100246</v>
      </c>
      <c r="B100247" t="s">
        <v>4</v>
      </c>
      <c r="C100247" t="s">
        <v>16</v>
      </c>
      <c r="D100247" t="s">
        <v>6</v>
      </c>
      <c r="E100247" t="s">
        <v>25</v>
      </c>
    </row>
    <row r="100248" spans="1:5">
      <c r="A100248" s="1" cm="1">
        <f t="array" ref="A100248">ROW()-ROW(DimModel[#Headers])</f>
        <v>100247</v>
      </c>
      <c r="B100248" t="s">
        <v>17</v>
      </c>
      <c r="C100248" t="s">
        <v>84</v>
      </c>
      <c r="D100248" t="s">
        <v>6</v>
      </c>
      <c r="E100248" t="s">
        <v>25</v>
      </c>
    </row>
    <row r="100249" spans="1:5">
      <c r="A100249" s="1" cm="1">
        <f t="array" ref="A100249">ROW()-ROW(DimModel[#Headers])</f>
        <v>100248</v>
      </c>
      <c r="B100249" t="s">
        <v>4</v>
      </c>
      <c r="C100249" t="s">
        <v>16</v>
      </c>
      <c r="D100249" t="s">
        <v>6</v>
      </c>
      <c r="E100249" t="s">
        <v>25</v>
      </c>
    </row>
    <row r="100250" spans="1:5">
      <c r="A100250" s="1" cm="1">
        <f t="array" ref="A100250">ROW()-ROW(DimModel[#Headers])</f>
        <v>100249</v>
      </c>
      <c r="B100250" t="s">
        <v>4</v>
      </c>
      <c r="C100250" t="s">
        <v>26</v>
      </c>
      <c r="D100250" t="s">
        <v>6</v>
      </c>
      <c r="E100250" t="s">
        <v>25</v>
      </c>
    </row>
    <row r="100251" spans="1:5">
      <c r="A100251" s="1" cm="1">
        <f t="array" ref="A100251">ROW()-ROW(DimModel[#Headers])</f>
        <v>100250</v>
      </c>
      <c r="B100251" t="s">
        <v>4</v>
      </c>
      <c r="C100251" t="s">
        <v>26</v>
      </c>
      <c r="D100251" t="s">
        <v>6</v>
      </c>
      <c r="E100251" t="s">
        <v>25</v>
      </c>
    </row>
    <row r="100252" spans="1:5">
      <c r="A100252" s="1" cm="1">
        <f t="array" ref="A100252">ROW()-ROW(DimModel[#Headers])</f>
        <v>100251</v>
      </c>
      <c r="B100252" t="s">
        <v>20</v>
      </c>
      <c r="C100252" t="s">
        <v>21</v>
      </c>
      <c r="D100252" t="s">
        <v>6</v>
      </c>
      <c r="E100252" t="s">
        <v>7</v>
      </c>
    </row>
    <row r="100253" spans="1:5">
      <c r="A100253" s="1" cm="1">
        <f t="array" ref="A100253">ROW()-ROW(DimModel[#Headers])</f>
        <v>100252</v>
      </c>
      <c r="B100253" t="s">
        <v>4</v>
      </c>
      <c r="C100253" t="s">
        <v>16</v>
      </c>
      <c r="D100253" t="s">
        <v>6</v>
      </c>
      <c r="E100253" t="s">
        <v>25</v>
      </c>
    </row>
    <row r="100254" spans="1:5">
      <c r="A100254" s="1" cm="1">
        <f t="array" ref="A100254">ROW()-ROW(DimModel[#Headers])</f>
        <v>100253</v>
      </c>
      <c r="B100254" t="s">
        <v>4</v>
      </c>
      <c r="C100254" t="s">
        <v>16</v>
      </c>
      <c r="D100254" t="s">
        <v>6</v>
      </c>
      <c r="E100254" t="s">
        <v>7</v>
      </c>
    </row>
    <row r="100255" spans="1:5">
      <c r="A100255" s="1" cm="1">
        <f t="array" ref="A100255">ROW()-ROW(DimModel[#Headers])</f>
        <v>100254</v>
      </c>
      <c r="B100255" t="s">
        <v>36</v>
      </c>
      <c r="C100255" t="s">
        <v>78</v>
      </c>
      <c r="D100255" t="s">
        <v>10</v>
      </c>
      <c r="E100255" t="s">
        <v>11</v>
      </c>
    </row>
    <row r="100256" spans="1:5">
      <c r="A100256" s="1" cm="1">
        <f t="array" ref="A100256">ROW()-ROW(DimModel[#Headers])</f>
        <v>100255</v>
      </c>
      <c r="B100256" t="s">
        <v>47</v>
      </c>
      <c r="C100256" t="s">
        <v>67</v>
      </c>
      <c r="D100256" t="s">
        <v>10</v>
      </c>
      <c r="E100256" t="s">
        <v>11</v>
      </c>
    </row>
    <row r="100257" spans="1:5">
      <c r="A100257" s="1" cm="1">
        <f t="array" ref="A100257">ROW()-ROW(DimModel[#Headers])</f>
        <v>100256</v>
      </c>
      <c r="B100257" t="s">
        <v>8</v>
      </c>
      <c r="C100257" t="s">
        <v>100</v>
      </c>
      <c r="D100257" t="s">
        <v>6</v>
      </c>
      <c r="E100257" t="s">
        <v>25</v>
      </c>
    </row>
    <row r="100258" spans="1:5">
      <c r="A100258" s="1" cm="1">
        <f t="array" ref="A100258">ROW()-ROW(DimModel[#Headers])</f>
        <v>100257</v>
      </c>
      <c r="B100258" t="s">
        <v>4</v>
      </c>
      <c r="C100258" t="s">
        <v>26</v>
      </c>
      <c r="D100258" t="s">
        <v>6</v>
      </c>
      <c r="E100258" t="s">
        <v>25</v>
      </c>
    </row>
    <row r="100259" spans="1:5">
      <c r="A100259" s="1" cm="1">
        <f t="array" ref="A100259">ROW()-ROW(DimModel[#Headers])</f>
        <v>100258</v>
      </c>
      <c r="B100259" t="s">
        <v>4</v>
      </c>
      <c r="C100259" t="s">
        <v>16</v>
      </c>
      <c r="D100259" t="s">
        <v>6</v>
      </c>
      <c r="E100259" t="s">
        <v>7</v>
      </c>
    </row>
    <row r="100260" spans="1:5">
      <c r="A100260" s="1" cm="1">
        <f t="array" ref="A100260">ROW()-ROW(DimModel[#Headers])</f>
        <v>100259</v>
      </c>
      <c r="B100260" t="s">
        <v>12</v>
      </c>
      <c r="C100260" t="s">
        <v>13</v>
      </c>
      <c r="D100260" t="s">
        <v>6</v>
      </c>
      <c r="E100260" t="s">
        <v>7</v>
      </c>
    </row>
    <row r="100261" spans="1:5">
      <c r="A100261" s="1" cm="1">
        <f t="array" ref="A100261">ROW()-ROW(DimModel[#Headers])</f>
        <v>100260</v>
      </c>
      <c r="B100261" t="s">
        <v>4</v>
      </c>
      <c r="C100261" t="s">
        <v>41</v>
      </c>
      <c r="D100261" t="s">
        <v>6</v>
      </c>
      <c r="E100261" t="s">
        <v>7</v>
      </c>
    </row>
    <row r="100262" spans="1:5">
      <c r="A100262" s="1" cm="1">
        <f t="array" ref="A100262">ROW()-ROW(DimModel[#Headers])</f>
        <v>100261</v>
      </c>
      <c r="B100262" t="s">
        <v>4</v>
      </c>
      <c r="C100262" t="s">
        <v>26</v>
      </c>
      <c r="D100262" t="s">
        <v>6</v>
      </c>
      <c r="E100262" t="s">
        <v>25</v>
      </c>
    </row>
    <row r="100263" spans="1:5">
      <c r="A100263" s="1" cm="1">
        <f t="array" ref="A100263">ROW()-ROW(DimModel[#Headers])</f>
        <v>100262</v>
      </c>
      <c r="B100263" t="s">
        <v>4</v>
      </c>
      <c r="C100263" t="s">
        <v>16</v>
      </c>
      <c r="D100263" t="s">
        <v>6</v>
      </c>
      <c r="E100263" t="s">
        <v>7</v>
      </c>
    </row>
    <row r="100264" spans="1:5">
      <c r="A100264" s="1" cm="1">
        <f t="array" ref="A100264">ROW()-ROW(DimModel[#Headers])</f>
        <v>100263</v>
      </c>
      <c r="B100264" t="s">
        <v>68</v>
      </c>
      <c r="C100264" t="s">
        <v>179</v>
      </c>
      <c r="D100264" t="s">
        <v>6</v>
      </c>
      <c r="E100264" t="s">
        <v>25</v>
      </c>
    </row>
    <row r="100265" spans="1:5">
      <c r="A100265" s="1" cm="1">
        <f t="array" ref="A100265">ROW()-ROW(DimModel[#Headers])</f>
        <v>100264</v>
      </c>
      <c r="B100265" t="s">
        <v>4</v>
      </c>
      <c r="C100265" t="s">
        <v>41</v>
      </c>
      <c r="D100265" t="s">
        <v>6</v>
      </c>
      <c r="E100265" t="s">
        <v>7</v>
      </c>
    </row>
    <row r="100266" spans="1:5">
      <c r="A100266" s="1" cm="1">
        <f t="array" ref="A100266">ROW()-ROW(DimModel[#Headers])</f>
        <v>100265</v>
      </c>
      <c r="B100266" t="s">
        <v>14</v>
      </c>
      <c r="C100266" t="s">
        <v>77</v>
      </c>
      <c r="D100266" t="s">
        <v>6</v>
      </c>
      <c r="E100266" t="s">
        <v>25</v>
      </c>
    </row>
    <row r="100267" spans="1:5">
      <c r="A100267" s="1" cm="1">
        <f t="array" ref="A100267">ROW()-ROW(DimModel[#Headers])</f>
        <v>100266</v>
      </c>
      <c r="B100267" t="s">
        <v>68</v>
      </c>
      <c r="C100267" t="s">
        <v>112</v>
      </c>
      <c r="D100267" t="s">
        <v>6</v>
      </c>
      <c r="E100267" t="s">
        <v>25</v>
      </c>
    </row>
    <row r="100268" spans="1:5">
      <c r="A100268" s="1" cm="1">
        <f t="array" ref="A100268">ROW()-ROW(DimModel[#Headers])</f>
        <v>100267</v>
      </c>
      <c r="B100268" t="s">
        <v>4</v>
      </c>
      <c r="C100268" t="s">
        <v>26</v>
      </c>
      <c r="D100268" t="s">
        <v>6</v>
      </c>
      <c r="E100268" t="s">
        <v>25</v>
      </c>
    </row>
    <row r="100269" spans="1:5">
      <c r="A100269" s="1" cm="1">
        <f t="array" ref="A100269">ROW()-ROW(DimModel[#Headers])</f>
        <v>100268</v>
      </c>
      <c r="B100269" t="s">
        <v>14</v>
      </c>
      <c r="C100269" t="s">
        <v>15</v>
      </c>
      <c r="D100269" t="s">
        <v>10</v>
      </c>
      <c r="E100269" t="s">
        <v>7</v>
      </c>
    </row>
    <row r="100270" spans="1:5">
      <c r="A100270" s="1" cm="1">
        <f t="array" ref="A100270">ROW()-ROW(DimModel[#Headers])</f>
        <v>100269</v>
      </c>
      <c r="B100270" t="s">
        <v>4</v>
      </c>
      <c r="C100270" t="s">
        <v>16</v>
      </c>
      <c r="D100270" t="s">
        <v>6</v>
      </c>
      <c r="E100270" t="s">
        <v>7</v>
      </c>
    </row>
    <row r="100271" spans="1:5">
      <c r="A100271" s="1" cm="1">
        <f t="array" ref="A100271">ROW()-ROW(DimModel[#Headers])</f>
        <v>100270</v>
      </c>
      <c r="B100271" t="s">
        <v>4</v>
      </c>
      <c r="C100271" t="s">
        <v>26</v>
      </c>
      <c r="D100271" t="s">
        <v>6</v>
      </c>
      <c r="E100271" t="s">
        <v>25</v>
      </c>
    </row>
    <row r="100272" spans="1:5">
      <c r="A100272" s="1" cm="1">
        <f t="array" ref="A100272">ROW()-ROW(DimModel[#Headers])</f>
        <v>100271</v>
      </c>
      <c r="B100272" t="s">
        <v>4</v>
      </c>
      <c r="C100272" t="s">
        <v>16</v>
      </c>
      <c r="D100272" t="s">
        <v>6</v>
      </c>
      <c r="E100272" t="s">
        <v>25</v>
      </c>
    </row>
    <row r="100273" spans="1:5">
      <c r="A100273" s="1" cm="1">
        <f t="array" ref="A100273">ROW()-ROW(DimModel[#Headers])</f>
        <v>100272</v>
      </c>
      <c r="B100273" t="s">
        <v>4</v>
      </c>
      <c r="C100273" t="s">
        <v>26</v>
      </c>
      <c r="D100273" t="s">
        <v>6</v>
      </c>
      <c r="E100273" t="s">
        <v>25</v>
      </c>
    </row>
    <row r="100274" spans="1:5">
      <c r="A100274" s="1" cm="1">
        <f t="array" ref="A100274">ROW()-ROW(DimModel[#Headers])</f>
        <v>100273</v>
      </c>
      <c r="B100274" t="s">
        <v>12</v>
      </c>
      <c r="C100274" t="s">
        <v>13</v>
      </c>
      <c r="D100274" t="s">
        <v>6</v>
      </c>
      <c r="E100274" t="s">
        <v>7</v>
      </c>
    </row>
    <row r="100275" spans="1:5">
      <c r="A100275" s="1" cm="1">
        <f t="array" ref="A100275">ROW()-ROW(DimModel[#Headers])</f>
        <v>100274</v>
      </c>
      <c r="B100275" t="s">
        <v>4</v>
      </c>
      <c r="C100275" t="s">
        <v>5</v>
      </c>
      <c r="D100275" t="s">
        <v>6</v>
      </c>
      <c r="E100275" t="s">
        <v>7</v>
      </c>
    </row>
    <row r="100276" spans="1:5">
      <c r="A100276" s="1" cm="1">
        <f t="array" ref="A100276">ROW()-ROW(DimModel[#Headers])</f>
        <v>100275</v>
      </c>
      <c r="B100276" t="s">
        <v>4</v>
      </c>
      <c r="C100276" t="s">
        <v>26</v>
      </c>
      <c r="D100276" t="s">
        <v>6</v>
      </c>
      <c r="E100276" t="s">
        <v>25</v>
      </c>
    </row>
    <row r="100277" spans="1:5">
      <c r="A100277" s="1" cm="1">
        <f t="array" ref="A100277">ROW()-ROW(DimModel[#Headers])</f>
        <v>100276</v>
      </c>
      <c r="B100277" t="s">
        <v>8</v>
      </c>
      <c r="C100277" t="s">
        <v>134</v>
      </c>
      <c r="D100277" t="s">
        <v>6</v>
      </c>
      <c r="E100277" t="s">
        <v>25</v>
      </c>
    </row>
    <row r="100278" spans="1:5">
      <c r="A100278" s="1" cm="1">
        <f t="array" ref="A100278">ROW()-ROW(DimModel[#Headers])</f>
        <v>100277</v>
      </c>
      <c r="B100278" t="s">
        <v>22</v>
      </c>
      <c r="C100278" t="s">
        <v>23</v>
      </c>
      <c r="D100278" t="s">
        <v>10</v>
      </c>
      <c r="E100278" t="s">
        <v>7</v>
      </c>
    </row>
    <row r="100279" spans="1:5">
      <c r="A100279" s="1" cm="1">
        <f t="array" ref="A100279">ROW()-ROW(DimModel[#Headers])</f>
        <v>100278</v>
      </c>
      <c r="B100279" t="s">
        <v>4</v>
      </c>
      <c r="C100279" t="s">
        <v>26</v>
      </c>
      <c r="D100279" t="s">
        <v>6</v>
      </c>
      <c r="E100279" t="s">
        <v>25</v>
      </c>
    </row>
    <row r="100280" spans="1:5">
      <c r="A100280" s="1" cm="1">
        <f t="array" ref="A100280">ROW()-ROW(DimModel[#Headers])</f>
        <v>100279</v>
      </c>
      <c r="B100280" t="s">
        <v>4</v>
      </c>
      <c r="C100280" t="s">
        <v>26</v>
      </c>
      <c r="D100280" t="s">
        <v>6</v>
      </c>
      <c r="E100280" t="s">
        <v>25</v>
      </c>
    </row>
    <row r="100281" spans="1:5">
      <c r="A100281" s="1" cm="1">
        <f t="array" ref="A100281">ROW()-ROW(DimModel[#Headers])</f>
        <v>100280</v>
      </c>
      <c r="B100281" t="s">
        <v>17</v>
      </c>
      <c r="C100281" t="s">
        <v>42</v>
      </c>
      <c r="D100281" t="s">
        <v>6</v>
      </c>
      <c r="E100281" t="s">
        <v>25</v>
      </c>
    </row>
    <row r="100282" spans="1:5">
      <c r="A100282" s="1" cm="1">
        <f t="array" ref="A100282">ROW()-ROW(DimModel[#Headers])</f>
        <v>100281</v>
      </c>
      <c r="B100282" t="s">
        <v>4</v>
      </c>
      <c r="C100282" t="s">
        <v>26</v>
      </c>
      <c r="D100282" t="s">
        <v>6</v>
      </c>
      <c r="E100282" t="s">
        <v>25</v>
      </c>
    </row>
    <row r="100283" spans="1:5">
      <c r="A100283" s="1" cm="1">
        <f t="array" ref="A100283">ROW()-ROW(DimModel[#Headers])</f>
        <v>100282</v>
      </c>
      <c r="B100283" t="s">
        <v>4</v>
      </c>
      <c r="C100283" t="s">
        <v>5</v>
      </c>
      <c r="D100283" t="s">
        <v>6</v>
      </c>
      <c r="E100283" t="s">
        <v>7</v>
      </c>
    </row>
    <row r="100284" spans="1:5">
      <c r="A100284" s="1" cm="1">
        <f t="array" ref="A100284">ROW()-ROW(DimModel[#Headers])</f>
        <v>100283</v>
      </c>
      <c r="B100284" t="s">
        <v>4</v>
      </c>
      <c r="C100284" t="s">
        <v>26</v>
      </c>
      <c r="D100284" t="s">
        <v>6</v>
      </c>
      <c r="E100284" t="s">
        <v>25</v>
      </c>
    </row>
    <row r="100285" spans="1:5">
      <c r="A100285" s="1" cm="1">
        <f t="array" ref="A100285">ROW()-ROW(DimModel[#Headers])</f>
        <v>100284</v>
      </c>
      <c r="B100285" t="s">
        <v>45</v>
      </c>
      <c r="C100285" t="s">
        <v>46</v>
      </c>
      <c r="D100285" t="s">
        <v>10</v>
      </c>
      <c r="E100285" t="s">
        <v>7</v>
      </c>
    </row>
    <row r="100286" spans="1:5">
      <c r="A100286" s="1" cm="1">
        <f t="array" ref="A100286">ROW()-ROW(DimModel[#Headers])</f>
        <v>100285</v>
      </c>
      <c r="B100286" t="s">
        <v>4</v>
      </c>
      <c r="C100286" t="s">
        <v>16</v>
      </c>
      <c r="D100286" t="s">
        <v>6</v>
      </c>
      <c r="E100286" t="s">
        <v>25</v>
      </c>
    </row>
    <row r="100287" spans="1:5">
      <c r="A100287" s="1" cm="1">
        <f t="array" ref="A100287">ROW()-ROW(DimModel[#Headers])</f>
        <v>100286</v>
      </c>
      <c r="B100287" t="s">
        <v>4</v>
      </c>
      <c r="C100287" t="s">
        <v>16</v>
      </c>
      <c r="D100287" t="s">
        <v>6</v>
      </c>
      <c r="E100287" t="s">
        <v>25</v>
      </c>
    </row>
    <row r="100288" spans="1:5">
      <c r="A100288" s="1" cm="1">
        <f t="array" ref="A100288">ROW()-ROW(DimModel[#Headers])</f>
        <v>100287</v>
      </c>
      <c r="B100288" t="s">
        <v>45</v>
      </c>
      <c r="C100288" t="s">
        <v>46</v>
      </c>
      <c r="D100288" t="s">
        <v>10</v>
      </c>
      <c r="E100288" t="s">
        <v>7</v>
      </c>
    </row>
    <row r="100289" spans="1:5">
      <c r="A100289" s="1" cm="1">
        <f t="array" ref="A100289">ROW()-ROW(DimModel[#Headers])</f>
        <v>100288</v>
      </c>
      <c r="B100289" t="s">
        <v>4</v>
      </c>
      <c r="C100289" t="s">
        <v>26</v>
      </c>
      <c r="D100289" t="s">
        <v>6</v>
      </c>
      <c r="E100289" t="s">
        <v>25</v>
      </c>
    </row>
    <row r="100290" spans="1:5">
      <c r="A100290" s="1" cm="1">
        <f t="array" ref="A100290">ROW()-ROW(DimModel[#Headers])</f>
        <v>100289</v>
      </c>
      <c r="B100290" t="s">
        <v>45</v>
      </c>
      <c r="C100290" t="s">
        <v>58</v>
      </c>
      <c r="D100290" t="s">
        <v>6</v>
      </c>
      <c r="E100290" t="s">
        <v>25</v>
      </c>
    </row>
    <row r="100291" spans="1:5">
      <c r="A100291" s="1" cm="1">
        <f t="array" ref="A100291">ROW()-ROW(DimModel[#Headers])</f>
        <v>100290</v>
      </c>
      <c r="B100291" t="s">
        <v>142</v>
      </c>
      <c r="C100291" t="s">
        <v>145</v>
      </c>
      <c r="D100291" t="s">
        <v>6</v>
      </c>
      <c r="E100291" t="s">
        <v>25</v>
      </c>
    </row>
    <row r="100292" spans="1:5">
      <c r="A100292" s="1" cm="1">
        <f t="array" ref="A100292">ROW()-ROW(DimModel[#Headers])</f>
        <v>100291</v>
      </c>
      <c r="B100292" t="s">
        <v>4</v>
      </c>
      <c r="C100292" t="s">
        <v>26</v>
      </c>
      <c r="D100292" t="s">
        <v>6</v>
      </c>
      <c r="E100292" t="s">
        <v>25</v>
      </c>
    </row>
    <row r="100293" spans="1:5">
      <c r="A100293" s="1" cm="1">
        <f t="array" ref="A100293">ROW()-ROW(DimModel[#Headers])</f>
        <v>100292</v>
      </c>
      <c r="B100293" t="s">
        <v>14</v>
      </c>
      <c r="C100293" t="s">
        <v>27</v>
      </c>
      <c r="D100293" t="s">
        <v>10</v>
      </c>
      <c r="E100293" t="s">
        <v>11</v>
      </c>
    </row>
    <row r="100294" spans="1:5">
      <c r="A100294" s="1" cm="1">
        <f t="array" ref="A100294">ROW()-ROW(DimModel[#Headers])</f>
        <v>100293</v>
      </c>
      <c r="B100294" t="s">
        <v>4</v>
      </c>
      <c r="C100294" t="s">
        <v>16</v>
      </c>
      <c r="D100294" t="s">
        <v>6</v>
      </c>
      <c r="E100294" t="s">
        <v>7</v>
      </c>
    </row>
    <row r="100295" spans="1:5">
      <c r="A100295" s="1" cm="1">
        <f t="array" ref="A100295">ROW()-ROW(DimModel[#Headers])</f>
        <v>100294</v>
      </c>
      <c r="B100295" t="s">
        <v>34</v>
      </c>
      <c r="C100295" t="s">
        <v>35</v>
      </c>
      <c r="D100295" t="s">
        <v>6</v>
      </c>
      <c r="E100295" t="s">
        <v>7</v>
      </c>
    </row>
    <row r="100296" spans="1:5">
      <c r="A100296" s="1" cm="1">
        <f t="array" ref="A100296">ROW()-ROW(DimModel[#Headers])</f>
        <v>100295</v>
      </c>
      <c r="B100296" t="s">
        <v>22</v>
      </c>
      <c r="C100296" t="s">
        <v>23</v>
      </c>
      <c r="D100296" t="s">
        <v>10</v>
      </c>
      <c r="E100296" t="s">
        <v>7</v>
      </c>
    </row>
    <row r="100297" spans="1:5">
      <c r="A100297" s="1" cm="1">
        <f t="array" ref="A100297">ROW()-ROW(DimModel[#Headers])</f>
        <v>100296</v>
      </c>
      <c r="B100297" t="s">
        <v>43</v>
      </c>
      <c r="C100297" t="s">
        <v>44</v>
      </c>
      <c r="D100297" t="s">
        <v>6</v>
      </c>
      <c r="E100297" t="s">
        <v>25</v>
      </c>
    </row>
    <row r="100298" spans="1:5">
      <c r="A100298" s="1" cm="1">
        <f t="array" ref="A100298">ROW()-ROW(DimModel[#Headers])</f>
        <v>100297</v>
      </c>
      <c r="B100298" t="s">
        <v>4</v>
      </c>
      <c r="C100298" t="s">
        <v>26</v>
      </c>
      <c r="D100298" t="s">
        <v>6</v>
      </c>
      <c r="E100298" t="s">
        <v>25</v>
      </c>
    </row>
    <row r="100299" spans="1:5">
      <c r="A100299" s="1" cm="1">
        <f t="array" ref="A100299">ROW()-ROW(DimModel[#Headers])</f>
        <v>100298</v>
      </c>
      <c r="B100299" t="s">
        <v>4</v>
      </c>
      <c r="C100299" t="s">
        <v>26</v>
      </c>
      <c r="D100299" t="s">
        <v>6</v>
      </c>
      <c r="E100299" t="s">
        <v>25</v>
      </c>
    </row>
    <row r="100300" spans="1:5">
      <c r="A100300" s="1" cm="1">
        <f t="array" ref="A100300">ROW()-ROW(DimModel[#Headers])</f>
        <v>100299</v>
      </c>
      <c r="B100300" t="s">
        <v>47</v>
      </c>
      <c r="C100300" t="s">
        <v>67</v>
      </c>
      <c r="D100300" t="s">
        <v>6</v>
      </c>
      <c r="E100300" t="s">
        <v>25</v>
      </c>
    </row>
    <row r="100301" spans="1:5">
      <c r="A100301" s="1" cm="1">
        <f t="array" ref="A100301">ROW()-ROW(DimModel[#Headers])</f>
        <v>100300</v>
      </c>
      <c r="B100301" t="s">
        <v>49</v>
      </c>
      <c r="C100301" t="s">
        <v>129</v>
      </c>
      <c r="D100301" t="s">
        <v>6</v>
      </c>
      <c r="E100301" t="s">
        <v>25</v>
      </c>
    </row>
    <row r="100302" spans="1:5">
      <c r="A100302" s="1" cm="1">
        <f t="array" ref="A100302">ROW()-ROW(DimModel[#Headers])</f>
        <v>100301</v>
      </c>
      <c r="B100302" t="s">
        <v>4</v>
      </c>
      <c r="C100302" t="s">
        <v>26</v>
      </c>
      <c r="D100302" t="s">
        <v>6</v>
      </c>
      <c r="E100302" t="s">
        <v>25</v>
      </c>
    </row>
    <row r="100303" spans="1:5">
      <c r="A100303" s="1" cm="1">
        <f t="array" ref="A100303">ROW()-ROW(DimModel[#Headers])</f>
        <v>100302</v>
      </c>
      <c r="B100303" t="s">
        <v>8</v>
      </c>
      <c r="C100303" t="s">
        <v>31</v>
      </c>
      <c r="D100303" t="s">
        <v>10</v>
      </c>
      <c r="E100303" t="s">
        <v>7</v>
      </c>
    </row>
    <row r="100304" spans="1:5">
      <c r="A100304" s="1" cm="1">
        <f t="array" ref="A100304">ROW()-ROW(DimModel[#Headers])</f>
        <v>100303</v>
      </c>
      <c r="B100304" t="s">
        <v>45</v>
      </c>
      <c r="C100304" t="s">
        <v>58</v>
      </c>
      <c r="D100304" t="s">
        <v>6</v>
      </c>
      <c r="E100304" t="s">
        <v>7</v>
      </c>
    </row>
    <row r="100305" spans="1:5">
      <c r="A100305" s="1" cm="1">
        <f t="array" ref="A100305">ROW()-ROW(DimModel[#Headers])</f>
        <v>100304</v>
      </c>
      <c r="B100305" t="s">
        <v>53</v>
      </c>
      <c r="C100305" t="s">
        <v>56</v>
      </c>
      <c r="D100305" t="s">
        <v>6</v>
      </c>
      <c r="E100305" t="s">
        <v>25</v>
      </c>
    </row>
    <row r="100306" spans="1:5">
      <c r="A100306" s="1" cm="1">
        <f t="array" ref="A100306">ROW()-ROW(DimModel[#Headers])</f>
        <v>100305</v>
      </c>
      <c r="B100306" t="s">
        <v>4</v>
      </c>
      <c r="C100306" t="s">
        <v>5</v>
      </c>
      <c r="D100306" t="s">
        <v>6</v>
      </c>
      <c r="E100306" t="s">
        <v>7</v>
      </c>
    </row>
    <row r="100307" spans="1:5">
      <c r="A100307" s="1" cm="1">
        <f t="array" ref="A100307">ROW()-ROW(DimModel[#Headers])</f>
        <v>100306</v>
      </c>
      <c r="B100307" t="s">
        <v>47</v>
      </c>
      <c r="C100307" t="s">
        <v>67</v>
      </c>
      <c r="D100307" t="s">
        <v>6</v>
      </c>
      <c r="E100307" t="s">
        <v>25</v>
      </c>
    </row>
    <row r="100308" spans="1:5">
      <c r="A100308" s="1" cm="1">
        <f t="array" ref="A100308">ROW()-ROW(DimModel[#Headers])</f>
        <v>100307</v>
      </c>
      <c r="B100308" t="s">
        <v>4</v>
      </c>
      <c r="C100308" t="s">
        <v>16</v>
      </c>
      <c r="D100308" t="s">
        <v>6</v>
      </c>
      <c r="E100308" t="s">
        <v>7</v>
      </c>
    </row>
    <row r="100309" spans="1:5">
      <c r="A100309" s="1" cm="1">
        <f t="array" ref="A100309">ROW()-ROW(DimModel[#Headers])</f>
        <v>100308</v>
      </c>
      <c r="B100309" t="s">
        <v>4</v>
      </c>
      <c r="C100309" t="s">
        <v>26</v>
      </c>
      <c r="D100309" t="s">
        <v>6</v>
      </c>
      <c r="E100309" t="s">
        <v>25</v>
      </c>
    </row>
    <row r="100310" spans="1:5">
      <c r="A100310" s="1" cm="1">
        <f t="array" ref="A100310">ROW()-ROW(DimModel[#Headers])</f>
        <v>100309</v>
      </c>
      <c r="B100310" t="s">
        <v>4</v>
      </c>
      <c r="C100310" t="s">
        <v>16</v>
      </c>
      <c r="D100310" t="s">
        <v>6</v>
      </c>
      <c r="E100310" t="s">
        <v>7</v>
      </c>
    </row>
    <row r="100311" spans="1:5">
      <c r="A100311" s="1" cm="1">
        <f t="array" ref="A100311">ROW()-ROW(DimModel[#Headers])</f>
        <v>100310</v>
      </c>
      <c r="B100311" t="s">
        <v>4</v>
      </c>
      <c r="C100311" t="s">
        <v>26</v>
      </c>
      <c r="D100311" t="s">
        <v>6</v>
      </c>
      <c r="E100311" t="s">
        <v>25</v>
      </c>
    </row>
    <row r="100312" spans="1:5">
      <c r="A100312" s="1" cm="1">
        <f t="array" ref="A100312">ROW()-ROW(DimModel[#Headers])</f>
        <v>100311</v>
      </c>
      <c r="B100312" t="s">
        <v>4</v>
      </c>
      <c r="C100312" t="s">
        <v>26</v>
      </c>
      <c r="D100312" t="s">
        <v>6</v>
      </c>
      <c r="E100312" t="s">
        <v>25</v>
      </c>
    </row>
    <row r="100313" spans="1:5">
      <c r="A100313" s="1" cm="1">
        <f t="array" ref="A100313">ROW()-ROW(DimModel[#Headers])</f>
        <v>100312</v>
      </c>
      <c r="B100313" t="s">
        <v>117</v>
      </c>
      <c r="C100313" t="s">
        <v>132</v>
      </c>
      <c r="D100313" t="s">
        <v>6</v>
      </c>
      <c r="E100313" t="s">
        <v>25</v>
      </c>
    </row>
    <row r="100314" spans="1:5">
      <c r="A100314" s="1" cm="1">
        <f t="array" ref="A100314">ROW()-ROW(DimModel[#Headers])</f>
        <v>100313</v>
      </c>
      <c r="B100314" t="s">
        <v>17</v>
      </c>
      <c r="C100314" t="s">
        <v>55</v>
      </c>
      <c r="D100314" t="s">
        <v>10</v>
      </c>
      <c r="E100314" t="s">
        <v>11</v>
      </c>
    </row>
    <row r="100315" spans="1:5">
      <c r="A100315" s="1" cm="1">
        <f t="array" ref="A100315">ROW()-ROW(DimModel[#Headers])</f>
        <v>100314</v>
      </c>
      <c r="B100315" t="s">
        <v>4</v>
      </c>
      <c r="C100315" t="s">
        <v>5</v>
      </c>
      <c r="D100315" t="s">
        <v>6</v>
      </c>
      <c r="E100315" t="s">
        <v>7</v>
      </c>
    </row>
    <row r="100316" spans="1:5">
      <c r="A100316" s="1" cm="1">
        <f t="array" ref="A100316">ROW()-ROW(DimModel[#Headers])</f>
        <v>100315</v>
      </c>
      <c r="B100316" t="s">
        <v>43</v>
      </c>
      <c r="C100316" t="s">
        <v>44</v>
      </c>
      <c r="D100316" t="s">
        <v>6</v>
      </c>
      <c r="E100316" t="s">
        <v>25</v>
      </c>
    </row>
    <row r="100317" spans="1:5">
      <c r="A100317" s="1" cm="1">
        <f t="array" ref="A100317">ROW()-ROW(DimModel[#Headers])</f>
        <v>100316</v>
      </c>
      <c r="B100317" t="s">
        <v>4</v>
      </c>
      <c r="C100317" t="s">
        <v>26</v>
      </c>
      <c r="D100317" t="s">
        <v>6</v>
      </c>
      <c r="E100317" t="s">
        <v>25</v>
      </c>
    </row>
    <row r="100318" spans="1:5">
      <c r="A100318" s="1" cm="1">
        <f t="array" ref="A100318">ROW()-ROW(DimModel[#Headers])</f>
        <v>100317</v>
      </c>
      <c r="B100318" t="s">
        <v>4</v>
      </c>
      <c r="C100318" t="s">
        <v>26</v>
      </c>
      <c r="D100318" t="s">
        <v>6</v>
      </c>
      <c r="E100318" t="s">
        <v>25</v>
      </c>
    </row>
    <row r="100319" spans="1:5">
      <c r="A100319" s="1" cm="1">
        <f t="array" ref="A100319">ROW()-ROW(DimModel[#Headers])</f>
        <v>100318</v>
      </c>
      <c r="B100319" t="s">
        <v>47</v>
      </c>
      <c r="C100319" t="s">
        <v>76</v>
      </c>
      <c r="D100319" t="s">
        <v>6</v>
      </c>
      <c r="E100319" t="s">
        <v>25</v>
      </c>
    </row>
    <row r="100320" spans="1:5">
      <c r="A100320" s="1" cm="1">
        <f t="array" ref="A100320">ROW()-ROW(DimModel[#Headers])</f>
        <v>100319</v>
      </c>
      <c r="B100320" t="s">
        <v>12</v>
      </c>
      <c r="C100320" t="s">
        <v>13</v>
      </c>
      <c r="D100320" t="s">
        <v>6</v>
      </c>
      <c r="E100320" t="s">
        <v>7</v>
      </c>
    </row>
    <row r="100321" spans="1:5">
      <c r="A100321" s="1" cm="1">
        <f t="array" ref="A100321">ROW()-ROW(DimModel[#Headers])</f>
        <v>100320</v>
      </c>
      <c r="B100321" t="s">
        <v>12</v>
      </c>
      <c r="C100321" t="s">
        <v>13</v>
      </c>
      <c r="D100321" t="s">
        <v>6</v>
      </c>
      <c r="E100321" t="s">
        <v>7</v>
      </c>
    </row>
    <row r="100322" spans="1:5">
      <c r="A100322" s="1" cm="1">
        <f t="array" ref="A100322">ROW()-ROW(DimModel[#Headers])</f>
        <v>100321</v>
      </c>
      <c r="B100322" t="s">
        <v>4</v>
      </c>
      <c r="C100322" t="s">
        <v>26</v>
      </c>
      <c r="D100322" t="s">
        <v>6</v>
      </c>
      <c r="E100322" t="s">
        <v>25</v>
      </c>
    </row>
    <row r="100323" spans="1:5">
      <c r="A100323" s="1" cm="1">
        <f t="array" ref="A100323">ROW()-ROW(DimModel[#Headers])</f>
        <v>100322</v>
      </c>
      <c r="B100323" t="s">
        <v>38</v>
      </c>
      <c r="C100323" t="s">
        <v>87</v>
      </c>
      <c r="D100323" t="s">
        <v>6</v>
      </c>
      <c r="E100323" t="s">
        <v>25</v>
      </c>
    </row>
    <row r="100324" spans="1:5">
      <c r="A100324" s="1" cm="1">
        <f t="array" ref="A100324">ROW()-ROW(DimModel[#Headers])</f>
        <v>100323</v>
      </c>
      <c r="B100324" t="s">
        <v>4</v>
      </c>
      <c r="C100324" t="s">
        <v>16</v>
      </c>
      <c r="D100324" t="s">
        <v>6</v>
      </c>
      <c r="E100324" t="s">
        <v>25</v>
      </c>
    </row>
    <row r="100325" spans="1:5">
      <c r="A100325" s="1" cm="1">
        <f t="array" ref="A100325">ROW()-ROW(DimModel[#Headers])</f>
        <v>100324</v>
      </c>
      <c r="B100325" t="s">
        <v>12</v>
      </c>
      <c r="C100325" t="s">
        <v>13</v>
      </c>
      <c r="D100325" t="s">
        <v>6</v>
      </c>
      <c r="E100325" t="s">
        <v>7</v>
      </c>
    </row>
    <row r="100326" spans="1:5">
      <c r="A100326" s="1" cm="1">
        <f t="array" ref="A100326">ROW()-ROW(DimModel[#Headers])</f>
        <v>100325</v>
      </c>
      <c r="B100326" t="s">
        <v>4</v>
      </c>
      <c r="C100326" t="s">
        <v>26</v>
      </c>
      <c r="D100326" t="s">
        <v>6</v>
      </c>
      <c r="E100326" t="s">
        <v>25</v>
      </c>
    </row>
    <row r="100327" spans="1:5">
      <c r="A100327" s="1" cm="1">
        <f t="array" ref="A100327">ROW()-ROW(DimModel[#Headers])</f>
        <v>100326</v>
      </c>
      <c r="B100327" t="s">
        <v>4</v>
      </c>
      <c r="C100327" t="s">
        <v>26</v>
      </c>
      <c r="D100327" t="s">
        <v>6</v>
      </c>
      <c r="E100327" t="s">
        <v>25</v>
      </c>
    </row>
    <row r="100328" spans="1:5">
      <c r="A100328" s="1" cm="1">
        <f t="array" ref="A100328">ROW()-ROW(DimModel[#Headers])</f>
        <v>100327</v>
      </c>
      <c r="B100328" t="s">
        <v>4</v>
      </c>
      <c r="C100328" t="s">
        <v>26</v>
      </c>
      <c r="D100328" t="s">
        <v>6</v>
      </c>
      <c r="E100328" t="s">
        <v>25</v>
      </c>
    </row>
    <row r="100329" spans="1:5">
      <c r="A100329" s="1" cm="1">
        <f t="array" ref="A100329">ROW()-ROW(DimModel[#Headers])</f>
        <v>100328</v>
      </c>
      <c r="B100329" t="s">
        <v>4</v>
      </c>
      <c r="C100329" t="s">
        <v>26</v>
      </c>
      <c r="D100329" t="s">
        <v>6</v>
      </c>
      <c r="E100329" t="s">
        <v>25</v>
      </c>
    </row>
    <row r="100330" spans="1:5">
      <c r="A100330" s="1" cm="1">
        <f t="array" ref="A100330">ROW()-ROW(DimModel[#Headers])</f>
        <v>100329</v>
      </c>
      <c r="B100330" t="s">
        <v>12</v>
      </c>
      <c r="C100330" t="s">
        <v>13</v>
      </c>
      <c r="D100330" t="s">
        <v>6</v>
      </c>
      <c r="E100330" t="s">
        <v>7</v>
      </c>
    </row>
    <row r="100331" spans="1:5">
      <c r="A100331" s="1" cm="1">
        <f t="array" ref="A100331">ROW()-ROW(DimModel[#Headers])</f>
        <v>100330</v>
      </c>
      <c r="B100331" t="s">
        <v>4</v>
      </c>
      <c r="C100331" t="s">
        <v>26</v>
      </c>
      <c r="D100331" t="s">
        <v>6</v>
      </c>
      <c r="E100331" t="s">
        <v>25</v>
      </c>
    </row>
    <row r="100332" spans="1:5">
      <c r="A100332" s="1" cm="1">
        <f t="array" ref="A100332">ROW()-ROW(DimModel[#Headers])</f>
        <v>100331</v>
      </c>
      <c r="B100332" t="s">
        <v>49</v>
      </c>
      <c r="C100332" t="s">
        <v>71</v>
      </c>
      <c r="D100332" t="s">
        <v>6</v>
      </c>
      <c r="E100332" t="s">
        <v>7</v>
      </c>
    </row>
    <row r="100333" spans="1:5">
      <c r="A100333" s="1" cm="1">
        <f t="array" ref="A100333">ROW()-ROW(DimModel[#Headers])</f>
        <v>100332</v>
      </c>
      <c r="B100333" t="s">
        <v>45</v>
      </c>
      <c r="C100333" t="s">
        <v>58</v>
      </c>
      <c r="D100333" t="s">
        <v>6</v>
      </c>
      <c r="E100333" t="s">
        <v>7</v>
      </c>
    </row>
    <row r="100334" spans="1:5">
      <c r="A100334" s="1" cm="1">
        <f t="array" ref="A100334">ROW()-ROW(DimModel[#Headers])</f>
        <v>100333</v>
      </c>
      <c r="B100334" t="s">
        <v>45</v>
      </c>
      <c r="C100334" t="s">
        <v>58</v>
      </c>
      <c r="D100334" t="s">
        <v>6</v>
      </c>
      <c r="E100334" t="s">
        <v>7</v>
      </c>
    </row>
    <row r="100335" spans="1:5">
      <c r="A100335" s="1" cm="1">
        <f t="array" ref="A100335">ROW()-ROW(DimModel[#Headers])</f>
        <v>100334</v>
      </c>
      <c r="B100335" t="s">
        <v>12</v>
      </c>
      <c r="C100335" t="s">
        <v>13</v>
      </c>
      <c r="D100335" t="s">
        <v>6</v>
      </c>
      <c r="E100335" t="s">
        <v>7</v>
      </c>
    </row>
    <row r="100336" spans="1:5">
      <c r="A100336" s="1" cm="1">
        <f t="array" ref="A100336">ROW()-ROW(DimModel[#Headers])</f>
        <v>100335</v>
      </c>
      <c r="B100336" t="s">
        <v>4</v>
      </c>
      <c r="C100336" t="s">
        <v>26</v>
      </c>
      <c r="D100336" t="s">
        <v>6</v>
      </c>
      <c r="E100336" t="s">
        <v>25</v>
      </c>
    </row>
    <row r="100337" spans="1:5">
      <c r="A100337" s="1" cm="1">
        <f t="array" ref="A100337">ROW()-ROW(DimModel[#Headers])</f>
        <v>100336</v>
      </c>
      <c r="B100337" t="s">
        <v>43</v>
      </c>
      <c r="C100337" t="s">
        <v>44</v>
      </c>
      <c r="D100337" t="s">
        <v>6</v>
      </c>
      <c r="E100337" t="s">
        <v>25</v>
      </c>
    </row>
    <row r="100338" spans="1:5">
      <c r="A100338" s="1" cm="1">
        <f t="array" ref="A100338">ROW()-ROW(DimModel[#Headers])</f>
        <v>100337</v>
      </c>
      <c r="B100338" t="s">
        <v>4</v>
      </c>
      <c r="C100338" t="s">
        <v>26</v>
      </c>
      <c r="D100338" t="s">
        <v>6</v>
      </c>
      <c r="E100338" t="s">
        <v>25</v>
      </c>
    </row>
    <row r="100339" spans="1:5">
      <c r="A100339" s="1" cm="1">
        <f t="array" ref="A100339">ROW()-ROW(DimModel[#Headers])</f>
        <v>100338</v>
      </c>
      <c r="B100339" t="s">
        <v>17</v>
      </c>
      <c r="C100339" t="s">
        <v>18</v>
      </c>
      <c r="D100339" t="s">
        <v>10</v>
      </c>
      <c r="E100339" t="s">
        <v>11</v>
      </c>
    </row>
    <row r="100340" spans="1:5">
      <c r="A100340" s="1" cm="1">
        <f t="array" ref="A100340">ROW()-ROW(DimModel[#Headers])</f>
        <v>100339</v>
      </c>
      <c r="B100340" t="s">
        <v>38</v>
      </c>
      <c r="C100340" t="s">
        <v>87</v>
      </c>
      <c r="D100340" t="s">
        <v>6</v>
      </c>
      <c r="E100340" t="s">
        <v>25</v>
      </c>
    </row>
    <row r="100341" spans="1:5">
      <c r="A100341" s="1" cm="1">
        <f t="array" ref="A100341">ROW()-ROW(DimModel[#Headers])</f>
        <v>100340</v>
      </c>
      <c r="B100341" t="s">
        <v>45</v>
      </c>
      <c r="C100341" t="s">
        <v>83</v>
      </c>
      <c r="D100341" t="s">
        <v>6</v>
      </c>
      <c r="E100341" t="s">
        <v>25</v>
      </c>
    </row>
    <row r="100342" spans="1:5">
      <c r="A100342" s="1" cm="1">
        <f t="array" ref="A100342">ROW()-ROW(DimModel[#Headers])</f>
        <v>100341</v>
      </c>
      <c r="B100342" t="s">
        <v>8</v>
      </c>
      <c r="C100342" t="s">
        <v>31</v>
      </c>
      <c r="D100342" t="s">
        <v>10</v>
      </c>
      <c r="E100342" t="s">
        <v>7</v>
      </c>
    </row>
    <row r="100343" spans="1:5">
      <c r="A100343" s="1" cm="1">
        <f t="array" ref="A100343">ROW()-ROW(DimModel[#Headers])</f>
        <v>100342</v>
      </c>
      <c r="B100343" t="s">
        <v>14</v>
      </c>
      <c r="C100343" t="s">
        <v>27</v>
      </c>
      <c r="D100343" t="s">
        <v>10</v>
      </c>
      <c r="E100343" t="s">
        <v>11</v>
      </c>
    </row>
    <row r="100344" spans="1:5">
      <c r="A100344" s="1" cm="1">
        <f t="array" ref="A100344">ROW()-ROW(DimModel[#Headers])</f>
        <v>100343</v>
      </c>
      <c r="B100344" t="s">
        <v>4</v>
      </c>
      <c r="C100344" t="s">
        <v>26</v>
      </c>
      <c r="D100344" t="s">
        <v>6</v>
      </c>
      <c r="E100344" t="s">
        <v>25</v>
      </c>
    </row>
    <row r="100345" spans="1:5">
      <c r="A100345" s="1" cm="1">
        <f t="array" ref="A100345">ROW()-ROW(DimModel[#Headers])</f>
        <v>100344</v>
      </c>
      <c r="B100345" t="s">
        <v>47</v>
      </c>
      <c r="C100345" t="s">
        <v>67</v>
      </c>
      <c r="D100345" t="s">
        <v>6</v>
      </c>
      <c r="E100345" t="s">
        <v>7</v>
      </c>
    </row>
    <row r="100346" spans="1:5">
      <c r="A100346" s="1" cm="1">
        <f t="array" ref="A100346">ROW()-ROW(DimModel[#Headers])</f>
        <v>100345</v>
      </c>
      <c r="B100346" t="s">
        <v>4</v>
      </c>
      <c r="C100346" t="s">
        <v>16</v>
      </c>
      <c r="D100346" t="s">
        <v>6</v>
      </c>
      <c r="E100346" t="s">
        <v>25</v>
      </c>
    </row>
    <row r="100347" spans="1:5">
      <c r="A100347" s="1" cm="1">
        <f t="array" ref="A100347">ROW()-ROW(DimModel[#Headers])</f>
        <v>100346</v>
      </c>
      <c r="B100347" t="s">
        <v>20</v>
      </c>
      <c r="C100347" t="s">
        <v>21</v>
      </c>
      <c r="D100347" t="s">
        <v>6</v>
      </c>
      <c r="E100347" t="s">
        <v>7</v>
      </c>
    </row>
    <row r="100348" spans="1:5">
      <c r="A100348" s="1" cm="1">
        <f t="array" ref="A100348">ROW()-ROW(DimModel[#Headers])</f>
        <v>100347</v>
      </c>
      <c r="B100348" t="s">
        <v>4</v>
      </c>
      <c r="C100348" t="s">
        <v>5</v>
      </c>
      <c r="D100348" t="s">
        <v>6</v>
      </c>
      <c r="E100348" t="s">
        <v>25</v>
      </c>
    </row>
    <row r="100349" spans="1:5">
      <c r="A100349" s="1" cm="1">
        <f t="array" ref="A100349">ROW()-ROW(DimModel[#Headers])</f>
        <v>100348</v>
      </c>
      <c r="B100349" t="s">
        <v>4</v>
      </c>
      <c r="C100349" t="s">
        <v>16</v>
      </c>
      <c r="D100349" t="s">
        <v>6</v>
      </c>
      <c r="E100349" t="s">
        <v>25</v>
      </c>
    </row>
    <row r="100350" spans="1:5">
      <c r="A100350" s="1" cm="1">
        <f t="array" ref="A100350">ROW()-ROW(DimModel[#Headers])</f>
        <v>100349</v>
      </c>
      <c r="B100350" t="s">
        <v>4</v>
      </c>
      <c r="C100350" t="s">
        <v>26</v>
      </c>
      <c r="D100350" t="s">
        <v>6</v>
      </c>
      <c r="E100350" t="s">
        <v>25</v>
      </c>
    </row>
    <row r="100351" spans="1:5">
      <c r="A100351" s="1" cm="1">
        <f t="array" ref="A100351">ROW()-ROW(DimModel[#Headers])</f>
        <v>100350</v>
      </c>
      <c r="B100351" t="s">
        <v>4</v>
      </c>
      <c r="C100351" t="s">
        <v>26</v>
      </c>
      <c r="D100351" t="s">
        <v>6</v>
      </c>
      <c r="E100351" t="s">
        <v>25</v>
      </c>
    </row>
    <row r="100352" spans="1:5">
      <c r="A100352" s="1" cm="1">
        <f t="array" ref="A100352">ROW()-ROW(DimModel[#Headers])</f>
        <v>100351</v>
      </c>
      <c r="B100352" t="s">
        <v>49</v>
      </c>
      <c r="C100352" t="s">
        <v>106</v>
      </c>
      <c r="D100352" t="s">
        <v>6</v>
      </c>
      <c r="E100352" t="s">
        <v>25</v>
      </c>
    </row>
    <row r="100353" spans="1:5">
      <c r="A100353" s="1" cm="1">
        <f t="array" ref="A100353">ROW()-ROW(DimModel[#Headers])</f>
        <v>100352</v>
      </c>
      <c r="B100353" t="s">
        <v>90</v>
      </c>
      <c r="C100353" t="s">
        <v>91</v>
      </c>
      <c r="D100353" t="s">
        <v>6</v>
      </c>
      <c r="E100353" t="s">
        <v>25</v>
      </c>
    </row>
    <row r="100354" spans="1:5">
      <c r="A100354" s="1" cm="1">
        <f t="array" ref="A100354">ROW()-ROW(DimModel[#Headers])</f>
        <v>100353</v>
      </c>
      <c r="B100354" t="s">
        <v>45</v>
      </c>
      <c r="C100354" t="s">
        <v>88</v>
      </c>
      <c r="D100354" t="s">
        <v>6</v>
      </c>
      <c r="E100354" t="s">
        <v>7</v>
      </c>
    </row>
    <row r="100355" spans="1:5">
      <c r="A100355" s="1" cm="1">
        <f t="array" ref="A100355">ROW()-ROW(DimModel[#Headers])</f>
        <v>100354</v>
      </c>
      <c r="B100355" t="s">
        <v>4</v>
      </c>
      <c r="C100355" t="s">
        <v>5</v>
      </c>
      <c r="D100355" t="s">
        <v>6</v>
      </c>
      <c r="E100355" t="s">
        <v>7</v>
      </c>
    </row>
    <row r="100356" spans="1:5">
      <c r="A100356" s="1" cm="1">
        <f t="array" ref="A100356">ROW()-ROW(DimModel[#Headers])</f>
        <v>100355</v>
      </c>
      <c r="B100356" t="s">
        <v>17</v>
      </c>
      <c r="C100356" t="s">
        <v>42</v>
      </c>
      <c r="D100356" t="s">
        <v>6</v>
      </c>
      <c r="E100356" t="s">
        <v>25</v>
      </c>
    </row>
    <row r="100357" spans="1:5">
      <c r="A100357" s="1" cm="1">
        <f t="array" ref="A100357">ROW()-ROW(DimModel[#Headers])</f>
        <v>100356</v>
      </c>
      <c r="B100357" t="s">
        <v>4</v>
      </c>
      <c r="C100357" t="s">
        <v>16</v>
      </c>
      <c r="D100357" t="s">
        <v>6</v>
      </c>
      <c r="E100357" t="s">
        <v>7</v>
      </c>
    </row>
    <row r="100358" spans="1:5">
      <c r="A100358" s="1" cm="1">
        <f t="array" ref="A100358">ROW()-ROW(DimModel[#Headers])</f>
        <v>100357</v>
      </c>
      <c r="B100358" t="s">
        <v>36</v>
      </c>
      <c r="C100358" t="s">
        <v>78</v>
      </c>
      <c r="D100358" t="s">
        <v>10</v>
      </c>
      <c r="E100358" t="s">
        <v>11</v>
      </c>
    </row>
    <row r="100359" spans="1:5">
      <c r="A100359" s="1" cm="1">
        <f t="array" ref="A100359">ROW()-ROW(DimModel[#Headers])</f>
        <v>100358</v>
      </c>
      <c r="B100359" t="s">
        <v>4</v>
      </c>
      <c r="C100359" t="s">
        <v>16</v>
      </c>
      <c r="D100359" t="s">
        <v>6</v>
      </c>
      <c r="E100359" t="s">
        <v>25</v>
      </c>
    </row>
    <row r="100360" spans="1:5">
      <c r="A100360" s="1" cm="1">
        <f t="array" ref="A100360">ROW()-ROW(DimModel[#Headers])</f>
        <v>100359</v>
      </c>
      <c r="B100360" t="s">
        <v>22</v>
      </c>
      <c r="C100360" t="s">
        <v>23</v>
      </c>
      <c r="D100360" t="s">
        <v>10</v>
      </c>
      <c r="E100360" t="s">
        <v>7</v>
      </c>
    </row>
    <row r="100361" spans="1:5">
      <c r="A100361" s="1" cm="1">
        <f t="array" ref="A100361">ROW()-ROW(DimModel[#Headers])</f>
        <v>100360</v>
      </c>
      <c r="B100361" t="s">
        <v>4</v>
      </c>
      <c r="C100361" t="s">
        <v>26</v>
      </c>
      <c r="D100361" t="s">
        <v>6</v>
      </c>
      <c r="E100361" t="s">
        <v>25</v>
      </c>
    </row>
    <row r="100362" spans="1:5">
      <c r="A100362" s="1" cm="1">
        <f t="array" ref="A100362">ROW()-ROW(DimModel[#Headers])</f>
        <v>100361</v>
      </c>
      <c r="B100362" t="s">
        <v>49</v>
      </c>
      <c r="C100362" t="s">
        <v>129</v>
      </c>
      <c r="D100362" t="s">
        <v>6</v>
      </c>
      <c r="E100362" t="s">
        <v>25</v>
      </c>
    </row>
    <row r="100363" spans="1:5">
      <c r="A100363" s="1" cm="1">
        <f t="array" ref="A100363">ROW()-ROW(DimModel[#Headers])</f>
        <v>100362</v>
      </c>
      <c r="B100363" t="s">
        <v>45</v>
      </c>
      <c r="C100363" t="s">
        <v>83</v>
      </c>
      <c r="D100363" t="s">
        <v>6</v>
      </c>
      <c r="E100363" t="s">
        <v>25</v>
      </c>
    </row>
    <row r="100364" spans="1:5">
      <c r="A100364" s="1" cm="1">
        <f t="array" ref="A100364">ROW()-ROW(DimModel[#Headers])</f>
        <v>100363</v>
      </c>
      <c r="B100364" t="s">
        <v>12</v>
      </c>
      <c r="C100364" t="s">
        <v>13</v>
      </c>
      <c r="D100364" t="s">
        <v>6</v>
      </c>
      <c r="E100364" t="s">
        <v>25</v>
      </c>
    </row>
    <row r="100365" spans="1:5">
      <c r="A100365" s="1" cm="1">
        <f t="array" ref="A100365">ROW()-ROW(DimModel[#Headers])</f>
        <v>100364</v>
      </c>
      <c r="B100365" t="s">
        <v>4</v>
      </c>
      <c r="C100365" t="s">
        <v>16</v>
      </c>
      <c r="D100365" t="s">
        <v>6</v>
      </c>
      <c r="E100365" t="s">
        <v>7</v>
      </c>
    </row>
    <row r="100366" spans="1:5">
      <c r="A100366" s="1" cm="1">
        <f t="array" ref="A100366">ROW()-ROW(DimModel[#Headers])</f>
        <v>100365</v>
      </c>
      <c r="B100366" t="s">
        <v>43</v>
      </c>
      <c r="C100366" t="s">
        <v>44</v>
      </c>
      <c r="D100366" t="s">
        <v>6</v>
      </c>
      <c r="E100366" t="s">
        <v>25</v>
      </c>
    </row>
    <row r="100367" spans="1:5">
      <c r="A100367" s="1" cm="1">
        <f t="array" ref="A100367">ROW()-ROW(DimModel[#Headers])</f>
        <v>100366</v>
      </c>
      <c r="B100367" t="s">
        <v>4</v>
      </c>
      <c r="C100367" t="s">
        <v>26</v>
      </c>
      <c r="D100367" t="s">
        <v>6</v>
      </c>
      <c r="E100367" t="s">
        <v>25</v>
      </c>
    </row>
    <row r="100368" spans="1:5">
      <c r="A100368" s="1" cm="1">
        <f t="array" ref="A100368">ROW()-ROW(DimModel[#Headers])</f>
        <v>100367</v>
      </c>
      <c r="B100368" t="s">
        <v>90</v>
      </c>
      <c r="C100368" t="s">
        <v>91</v>
      </c>
      <c r="D100368" t="s">
        <v>6</v>
      </c>
      <c r="E100368" t="s">
        <v>25</v>
      </c>
    </row>
    <row r="100369" spans="1:5">
      <c r="A100369" s="1" cm="1">
        <f t="array" ref="A100369">ROW()-ROW(DimModel[#Headers])</f>
        <v>100368</v>
      </c>
      <c r="B100369" t="s">
        <v>4</v>
      </c>
      <c r="C100369" t="s">
        <v>26</v>
      </c>
      <c r="D100369" t="s">
        <v>6</v>
      </c>
      <c r="E100369" t="s">
        <v>25</v>
      </c>
    </row>
    <row r="100370" spans="1:5">
      <c r="A100370" s="1" cm="1">
        <f t="array" ref="A100370">ROW()-ROW(DimModel[#Headers])</f>
        <v>100369</v>
      </c>
      <c r="B100370" t="s">
        <v>4</v>
      </c>
      <c r="C100370" t="s">
        <v>5</v>
      </c>
      <c r="D100370" t="s">
        <v>6</v>
      </c>
      <c r="E100370" t="s">
        <v>7</v>
      </c>
    </row>
    <row r="100371" spans="1:5">
      <c r="A100371" s="1" cm="1">
        <f t="array" ref="A100371">ROW()-ROW(DimModel[#Headers])</f>
        <v>100370</v>
      </c>
      <c r="B100371" t="s">
        <v>4</v>
      </c>
      <c r="C100371" t="s">
        <v>26</v>
      </c>
      <c r="D100371" t="s">
        <v>6</v>
      </c>
      <c r="E100371" t="s">
        <v>25</v>
      </c>
    </row>
    <row r="100372" spans="1:5">
      <c r="A100372" s="1" cm="1">
        <f t="array" ref="A100372">ROW()-ROW(DimModel[#Headers])</f>
        <v>100371</v>
      </c>
      <c r="B100372" t="s">
        <v>4</v>
      </c>
      <c r="C100372" t="s">
        <v>16</v>
      </c>
      <c r="D100372" t="s">
        <v>6</v>
      </c>
      <c r="E100372" t="s">
        <v>25</v>
      </c>
    </row>
    <row r="100373" spans="1:5">
      <c r="A100373" s="1" cm="1">
        <f t="array" ref="A100373">ROW()-ROW(DimModel[#Headers])</f>
        <v>100372</v>
      </c>
      <c r="B100373" t="s">
        <v>4</v>
      </c>
      <c r="C100373" t="s">
        <v>5</v>
      </c>
      <c r="D100373" t="s">
        <v>6</v>
      </c>
      <c r="E100373" t="s">
        <v>7</v>
      </c>
    </row>
    <row r="100374" spans="1:5">
      <c r="A100374" s="1" cm="1">
        <f t="array" ref="A100374">ROW()-ROW(DimModel[#Headers])</f>
        <v>100373</v>
      </c>
      <c r="B100374" t="s">
        <v>28</v>
      </c>
      <c r="C100374" t="s">
        <v>57</v>
      </c>
      <c r="D100374" t="s">
        <v>6</v>
      </c>
      <c r="E100374" t="s">
        <v>25</v>
      </c>
    </row>
    <row r="100375" spans="1:5">
      <c r="A100375" s="1" cm="1">
        <f t="array" ref="A100375">ROW()-ROW(DimModel[#Headers])</f>
        <v>100374</v>
      </c>
      <c r="B100375" t="s">
        <v>45</v>
      </c>
      <c r="C100375" t="s">
        <v>46</v>
      </c>
      <c r="D100375" t="s">
        <v>10</v>
      </c>
      <c r="E100375" t="s">
        <v>7</v>
      </c>
    </row>
    <row r="100376" spans="1:5">
      <c r="A100376" s="1" cm="1">
        <f t="array" ref="A100376">ROW()-ROW(DimModel[#Headers])</f>
        <v>100375</v>
      </c>
      <c r="B100376" t="s">
        <v>45</v>
      </c>
      <c r="C100376" t="s">
        <v>46</v>
      </c>
      <c r="D100376" t="s">
        <v>10</v>
      </c>
      <c r="E100376" t="s">
        <v>7</v>
      </c>
    </row>
    <row r="100377" spans="1:5">
      <c r="A100377" s="1" cm="1">
        <f t="array" ref="A100377">ROW()-ROW(DimModel[#Headers])</f>
        <v>100376</v>
      </c>
      <c r="B100377" t="s">
        <v>12</v>
      </c>
      <c r="C100377" t="s">
        <v>13</v>
      </c>
      <c r="D100377" t="s">
        <v>6</v>
      </c>
      <c r="E100377" t="s">
        <v>25</v>
      </c>
    </row>
    <row r="100378" spans="1:5">
      <c r="A100378" s="1" cm="1">
        <f t="array" ref="A100378">ROW()-ROW(DimModel[#Headers])</f>
        <v>100377</v>
      </c>
      <c r="B100378" t="s">
        <v>45</v>
      </c>
      <c r="C100378" t="s">
        <v>88</v>
      </c>
      <c r="D100378" t="s">
        <v>6</v>
      </c>
      <c r="E100378" t="s">
        <v>7</v>
      </c>
    </row>
    <row r="100379" spans="1:5">
      <c r="A100379" s="1" cm="1">
        <f t="array" ref="A100379">ROW()-ROW(DimModel[#Headers])</f>
        <v>100378</v>
      </c>
      <c r="B100379" t="s">
        <v>4</v>
      </c>
      <c r="C100379" t="s">
        <v>26</v>
      </c>
      <c r="D100379" t="s">
        <v>6</v>
      </c>
      <c r="E100379" t="s">
        <v>25</v>
      </c>
    </row>
    <row r="100380" spans="1:5">
      <c r="A100380" s="1" cm="1">
        <f t="array" ref="A100380">ROW()-ROW(DimModel[#Headers])</f>
        <v>100379</v>
      </c>
      <c r="B100380" t="s">
        <v>130</v>
      </c>
      <c r="C100380" t="s">
        <v>131</v>
      </c>
      <c r="D100380" t="s">
        <v>6</v>
      </c>
      <c r="E100380" t="s">
        <v>25</v>
      </c>
    </row>
    <row r="100381" spans="1:5">
      <c r="A100381" s="1" cm="1">
        <f t="array" ref="A100381">ROW()-ROW(DimModel[#Headers])</f>
        <v>100380</v>
      </c>
      <c r="B100381" t="s">
        <v>45</v>
      </c>
      <c r="C100381" t="s">
        <v>46</v>
      </c>
      <c r="D100381" t="s">
        <v>10</v>
      </c>
      <c r="E100381" t="s">
        <v>7</v>
      </c>
    </row>
    <row r="100382" spans="1:5">
      <c r="A100382" s="1" cm="1">
        <f t="array" ref="A100382">ROW()-ROW(DimModel[#Headers])</f>
        <v>100381</v>
      </c>
      <c r="B100382" t="s">
        <v>4</v>
      </c>
      <c r="C100382" t="s">
        <v>5</v>
      </c>
      <c r="D100382" t="s">
        <v>6</v>
      </c>
      <c r="E100382" t="s">
        <v>25</v>
      </c>
    </row>
    <row r="100383" spans="1:5">
      <c r="A100383" s="1" cm="1">
        <f t="array" ref="A100383">ROW()-ROW(DimModel[#Headers])</f>
        <v>100382</v>
      </c>
      <c r="B100383" t="s">
        <v>4</v>
      </c>
      <c r="C100383" t="s">
        <v>16</v>
      </c>
      <c r="D100383" t="s">
        <v>6</v>
      </c>
      <c r="E100383" t="s">
        <v>25</v>
      </c>
    </row>
    <row r="100384" spans="1:5">
      <c r="A100384" s="1" cm="1">
        <f t="array" ref="A100384">ROW()-ROW(DimModel[#Headers])</f>
        <v>100383</v>
      </c>
      <c r="B100384" t="s">
        <v>4</v>
      </c>
      <c r="C100384" t="s">
        <v>26</v>
      </c>
      <c r="D100384" t="s">
        <v>6</v>
      </c>
      <c r="E100384" t="s">
        <v>25</v>
      </c>
    </row>
    <row r="100385" spans="1:5">
      <c r="A100385" s="1" cm="1">
        <f t="array" ref="A100385">ROW()-ROW(DimModel[#Headers])</f>
        <v>100384</v>
      </c>
      <c r="B100385" t="s">
        <v>4</v>
      </c>
      <c r="C100385" t="s">
        <v>16</v>
      </c>
      <c r="D100385" t="s">
        <v>6</v>
      </c>
      <c r="E100385" t="s">
        <v>25</v>
      </c>
    </row>
    <row r="100386" spans="1:5">
      <c r="A100386" s="1" cm="1">
        <f t="array" ref="A100386">ROW()-ROW(DimModel[#Headers])</f>
        <v>100385</v>
      </c>
      <c r="B100386" t="s">
        <v>4</v>
      </c>
      <c r="C100386" t="s">
        <v>26</v>
      </c>
      <c r="D100386" t="s">
        <v>6</v>
      </c>
      <c r="E100386" t="s">
        <v>25</v>
      </c>
    </row>
    <row r="100387" spans="1:5">
      <c r="A100387" s="1" cm="1">
        <f t="array" ref="A100387">ROW()-ROW(DimModel[#Headers])</f>
        <v>100386</v>
      </c>
      <c r="B100387" t="s">
        <v>4</v>
      </c>
      <c r="C100387" t="s">
        <v>26</v>
      </c>
      <c r="D100387" t="s">
        <v>6</v>
      </c>
      <c r="E100387" t="s">
        <v>25</v>
      </c>
    </row>
    <row r="100388" spans="1:5">
      <c r="A100388" s="1" cm="1">
        <f t="array" ref="A100388">ROW()-ROW(DimModel[#Headers])</f>
        <v>100387</v>
      </c>
      <c r="B100388" t="s">
        <v>68</v>
      </c>
      <c r="C100388" t="s">
        <v>179</v>
      </c>
      <c r="D100388" t="s">
        <v>6</v>
      </c>
      <c r="E100388" t="s">
        <v>25</v>
      </c>
    </row>
    <row r="100389" spans="1:5">
      <c r="A100389" s="1" cm="1">
        <f t="array" ref="A100389">ROW()-ROW(DimModel[#Headers])</f>
        <v>100388</v>
      </c>
      <c r="B100389" t="s">
        <v>4</v>
      </c>
      <c r="C100389" t="s">
        <v>26</v>
      </c>
      <c r="D100389" t="s">
        <v>6</v>
      </c>
      <c r="E100389" t="s">
        <v>25</v>
      </c>
    </row>
    <row r="100390" spans="1:5">
      <c r="A100390" s="1" cm="1">
        <f t="array" ref="A100390">ROW()-ROW(DimModel[#Headers])</f>
        <v>100389</v>
      </c>
      <c r="B100390" t="s">
        <v>12</v>
      </c>
      <c r="C100390" t="s">
        <v>13</v>
      </c>
      <c r="D100390" t="s">
        <v>6</v>
      </c>
      <c r="E100390" t="s">
        <v>7</v>
      </c>
    </row>
    <row r="100391" spans="1:5">
      <c r="A100391" s="1" cm="1">
        <f t="array" ref="A100391">ROW()-ROW(DimModel[#Headers])</f>
        <v>100390</v>
      </c>
      <c r="B100391" t="s">
        <v>4</v>
      </c>
      <c r="C100391" t="s">
        <v>5</v>
      </c>
      <c r="D100391" t="s">
        <v>6</v>
      </c>
      <c r="E100391" t="s">
        <v>7</v>
      </c>
    </row>
    <row r="100392" spans="1:5">
      <c r="A100392" s="1" cm="1">
        <f t="array" ref="A100392">ROW()-ROW(DimModel[#Headers])</f>
        <v>100391</v>
      </c>
      <c r="B100392" t="s">
        <v>49</v>
      </c>
      <c r="C100392" t="s">
        <v>50</v>
      </c>
      <c r="D100392" t="s">
        <v>10</v>
      </c>
      <c r="E100392" t="s">
        <v>11</v>
      </c>
    </row>
    <row r="100393" spans="1:5">
      <c r="A100393" s="1" cm="1">
        <f t="array" ref="A100393">ROW()-ROW(DimModel[#Headers])</f>
        <v>100392</v>
      </c>
      <c r="B100393" t="s">
        <v>45</v>
      </c>
      <c r="C100393" t="s">
        <v>46</v>
      </c>
      <c r="D100393" t="s">
        <v>10</v>
      </c>
      <c r="E100393" t="s">
        <v>7</v>
      </c>
    </row>
    <row r="100394" spans="1:5">
      <c r="A100394" s="1" cm="1">
        <f t="array" ref="A100394">ROW()-ROW(DimModel[#Headers])</f>
        <v>100393</v>
      </c>
      <c r="B100394" t="s">
        <v>12</v>
      </c>
      <c r="C100394" t="s">
        <v>13</v>
      </c>
      <c r="D100394" t="s">
        <v>6</v>
      </c>
      <c r="E100394" t="s">
        <v>7</v>
      </c>
    </row>
    <row r="100395" spans="1:5">
      <c r="A100395" s="1" cm="1">
        <f t="array" ref="A100395">ROW()-ROW(DimModel[#Headers])</f>
        <v>100394</v>
      </c>
      <c r="B100395" t="s">
        <v>4</v>
      </c>
      <c r="C100395" t="s">
        <v>16</v>
      </c>
      <c r="D100395" t="s">
        <v>6</v>
      </c>
      <c r="E100395" t="s">
        <v>7</v>
      </c>
    </row>
    <row r="100396" spans="1:5">
      <c r="A100396" s="1" cm="1">
        <f t="array" ref="A100396">ROW()-ROW(DimModel[#Headers])</f>
        <v>100395</v>
      </c>
      <c r="B100396" t="s">
        <v>4</v>
      </c>
      <c r="C100396" t="s">
        <v>16</v>
      </c>
      <c r="D100396" t="s">
        <v>6</v>
      </c>
      <c r="E100396" t="s">
        <v>25</v>
      </c>
    </row>
    <row r="100397" spans="1:5">
      <c r="A100397" s="1" cm="1">
        <f t="array" ref="A100397">ROW()-ROW(DimModel[#Headers])</f>
        <v>100396</v>
      </c>
      <c r="B100397" t="s">
        <v>4</v>
      </c>
      <c r="C100397" t="s">
        <v>16</v>
      </c>
      <c r="D100397" t="s">
        <v>6</v>
      </c>
      <c r="E100397" t="s">
        <v>25</v>
      </c>
    </row>
    <row r="100398" spans="1:5">
      <c r="A100398" s="1" cm="1">
        <f t="array" ref="A100398">ROW()-ROW(DimModel[#Headers])</f>
        <v>100397</v>
      </c>
      <c r="B100398" t="s">
        <v>17</v>
      </c>
      <c r="C100398" t="s">
        <v>42</v>
      </c>
      <c r="D100398" t="s">
        <v>6</v>
      </c>
      <c r="E100398" t="s">
        <v>25</v>
      </c>
    </row>
    <row r="100399" spans="1:5">
      <c r="A100399" s="1" cm="1">
        <f t="array" ref="A100399">ROW()-ROW(DimModel[#Headers])</f>
        <v>100398</v>
      </c>
      <c r="B100399" t="s">
        <v>49</v>
      </c>
      <c r="C100399" t="s">
        <v>109</v>
      </c>
      <c r="D100399" t="s">
        <v>6</v>
      </c>
      <c r="E100399" t="s">
        <v>25</v>
      </c>
    </row>
    <row r="100400" spans="1:5">
      <c r="A100400" s="1" cm="1">
        <f t="array" ref="A100400">ROW()-ROW(DimModel[#Headers])</f>
        <v>100399</v>
      </c>
      <c r="B100400" t="s">
        <v>38</v>
      </c>
      <c r="C100400" t="s">
        <v>65</v>
      </c>
      <c r="D100400" t="s">
        <v>10</v>
      </c>
      <c r="E100400" t="s">
        <v>7</v>
      </c>
    </row>
    <row r="100401" spans="1:5">
      <c r="A100401" s="1" cm="1">
        <f t="array" ref="A100401">ROW()-ROW(DimModel[#Headers])</f>
        <v>100400</v>
      </c>
      <c r="B100401" t="s">
        <v>4</v>
      </c>
      <c r="C100401" t="s">
        <v>26</v>
      </c>
      <c r="D100401" t="s">
        <v>6</v>
      </c>
      <c r="E100401" t="s">
        <v>25</v>
      </c>
    </row>
    <row r="100402" spans="1:5">
      <c r="A100402" s="1" cm="1">
        <f t="array" ref="A100402">ROW()-ROW(DimModel[#Headers])</f>
        <v>100401</v>
      </c>
      <c r="B100402" t="s">
        <v>53</v>
      </c>
      <c r="C100402" t="s">
        <v>56</v>
      </c>
      <c r="D100402" t="s">
        <v>6</v>
      </c>
      <c r="E100402" t="s">
        <v>25</v>
      </c>
    </row>
    <row r="100403" spans="1:5">
      <c r="A100403" s="1" cm="1">
        <f t="array" ref="A100403">ROW()-ROW(DimModel[#Headers])</f>
        <v>100402</v>
      </c>
      <c r="B100403" t="s">
        <v>38</v>
      </c>
      <c r="C100403" t="s">
        <v>87</v>
      </c>
      <c r="D100403" t="s">
        <v>6</v>
      </c>
      <c r="E100403" t="s">
        <v>25</v>
      </c>
    </row>
    <row r="100404" spans="1:5">
      <c r="A100404" s="1" cm="1">
        <f t="array" ref="A100404">ROW()-ROW(DimModel[#Headers])</f>
        <v>100403</v>
      </c>
      <c r="B100404" t="s">
        <v>103</v>
      </c>
      <c r="C100404" t="s">
        <v>104</v>
      </c>
      <c r="D100404" t="s">
        <v>6</v>
      </c>
      <c r="E100404" t="s">
        <v>7</v>
      </c>
    </row>
    <row r="100405" spans="1:5">
      <c r="A100405" s="1" cm="1">
        <f t="array" ref="A100405">ROW()-ROW(DimModel[#Headers])</f>
        <v>100404</v>
      </c>
      <c r="B100405" t="s">
        <v>4</v>
      </c>
      <c r="C100405" t="s">
        <v>5</v>
      </c>
      <c r="D100405" t="s">
        <v>6</v>
      </c>
      <c r="E100405" t="s">
        <v>7</v>
      </c>
    </row>
    <row r="100406" spans="1:5">
      <c r="A100406" s="1" cm="1">
        <f t="array" ref="A100406">ROW()-ROW(DimModel[#Headers])</f>
        <v>100405</v>
      </c>
      <c r="B100406" t="s">
        <v>45</v>
      </c>
      <c r="C100406" t="s">
        <v>58</v>
      </c>
      <c r="D100406" t="s">
        <v>6</v>
      </c>
      <c r="E100406" t="s">
        <v>7</v>
      </c>
    </row>
    <row r="100407" spans="1:5">
      <c r="A100407" s="1" cm="1">
        <f t="array" ref="A100407">ROW()-ROW(DimModel[#Headers])</f>
        <v>100406</v>
      </c>
      <c r="B100407" t="s">
        <v>4</v>
      </c>
      <c r="C100407" t="s">
        <v>5</v>
      </c>
      <c r="D100407" t="s">
        <v>6</v>
      </c>
      <c r="E100407" t="s">
        <v>25</v>
      </c>
    </row>
    <row r="100408" spans="1:5">
      <c r="A100408" s="1" cm="1">
        <f t="array" ref="A100408">ROW()-ROW(DimModel[#Headers])</f>
        <v>100407</v>
      </c>
      <c r="B100408" t="s">
        <v>4</v>
      </c>
      <c r="C100408" t="s">
        <v>26</v>
      </c>
      <c r="D100408" t="s">
        <v>6</v>
      </c>
      <c r="E100408" t="s">
        <v>25</v>
      </c>
    </row>
    <row r="100409" spans="1:5">
      <c r="A100409" s="1" cm="1">
        <f t="array" ref="A100409">ROW()-ROW(DimModel[#Headers])</f>
        <v>100408</v>
      </c>
      <c r="B100409" t="s">
        <v>28</v>
      </c>
      <c r="C100409" t="s">
        <v>79</v>
      </c>
      <c r="D100409" t="s">
        <v>6</v>
      </c>
      <c r="E100409" t="s">
        <v>25</v>
      </c>
    </row>
    <row r="100410" spans="1:5">
      <c r="A100410" s="1" cm="1">
        <f t="array" ref="A100410">ROW()-ROW(DimModel[#Headers])</f>
        <v>100409</v>
      </c>
      <c r="B100410" t="s">
        <v>4</v>
      </c>
      <c r="C100410" t="s">
        <v>26</v>
      </c>
      <c r="D100410" t="s">
        <v>6</v>
      </c>
      <c r="E100410" t="s">
        <v>25</v>
      </c>
    </row>
    <row r="100411" spans="1:5">
      <c r="A100411" s="1" cm="1">
        <f t="array" ref="A100411">ROW()-ROW(DimModel[#Headers])</f>
        <v>100410</v>
      </c>
      <c r="B100411" t="s">
        <v>4</v>
      </c>
      <c r="C100411" t="s">
        <v>26</v>
      </c>
      <c r="D100411" t="s">
        <v>6</v>
      </c>
      <c r="E100411" t="s">
        <v>25</v>
      </c>
    </row>
    <row r="100412" spans="1:5">
      <c r="A100412" s="1" cm="1">
        <f t="array" ref="A100412">ROW()-ROW(DimModel[#Headers])</f>
        <v>100411</v>
      </c>
      <c r="B100412" t="s">
        <v>14</v>
      </c>
      <c r="C100412" t="s">
        <v>15</v>
      </c>
      <c r="D100412" t="s">
        <v>10</v>
      </c>
      <c r="E100412" t="s">
        <v>7</v>
      </c>
    </row>
    <row r="100413" spans="1:5">
      <c r="A100413" s="1" cm="1">
        <f t="array" ref="A100413">ROW()-ROW(DimModel[#Headers])</f>
        <v>100412</v>
      </c>
      <c r="B100413" t="s">
        <v>4</v>
      </c>
      <c r="C100413" t="s">
        <v>26</v>
      </c>
      <c r="D100413" t="s">
        <v>6</v>
      </c>
      <c r="E100413" t="s">
        <v>25</v>
      </c>
    </row>
    <row r="100414" spans="1:5">
      <c r="A100414" s="1" cm="1">
        <f t="array" ref="A100414">ROW()-ROW(DimModel[#Headers])</f>
        <v>100413</v>
      </c>
      <c r="B100414" t="s">
        <v>45</v>
      </c>
      <c r="C100414" t="s">
        <v>58</v>
      </c>
      <c r="D100414" t="s">
        <v>6</v>
      </c>
      <c r="E100414" t="s">
        <v>25</v>
      </c>
    </row>
    <row r="100415" spans="1:5">
      <c r="A100415" s="1" cm="1">
        <f t="array" ref="A100415">ROW()-ROW(DimModel[#Headers])</f>
        <v>100414</v>
      </c>
      <c r="B100415" t="s">
        <v>4</v>
      </c>
      <c r="C100415" t="s">
        <v>16</v>
      </c>
      <c r="D100415" t="s">
        <v>6</v>
      </c>
      <c r="E100415" t="s">
        <v>7</v>
      </c>
    </row>
    <row r="100416" spans="1:5">
      <c r="A100416" s="1" cm="1">
        <f t="array" ref="A100416">ROW()-ROW(DimModel[#Headers])</f>
        <v>100415</v>
      </c>
      <c r="B100416" t="s">
        <v>4</v>
      </c>
      <c r="C100416" t="s">
        <v>26</v>
      </c>
      <c r="D100416" t="s">
        <v>6</v>
      </c>
      <c r="E100416" t="s">
        <v>25</v>
      </c>
    </row>
    <row r="100417" spans="1:5">
      <c r="A100417" s="1" cm="1">
        <f t="array" ref="A100417">ROW()-ROW(DimModel[#Headers])</f>
        <v>100416</v>
      </c>
      <c r="B100417" t="s">
        <v>4</v>
      </c>
      <c r="C100417" t="s">
        <v>16</v>
      </c>
      <c r="D100417" t="s">
        <v>6</v>
      </c>
      <c r="E100417" t="s">
        <v>25</v>
      </c>
    </row>
    <row r="100418" spans="1:5">
      <c r="A100418" s="1" cm="1">
        <f t="array" ref="A100418">ROW()-ROW(DimModel[#Headers])</f>
        <v>100417</v>
      </c>
      <c r="B100418" t="s">
        <v>4</v>
      </c>
      <c r="C100418" t="s">
        <v>5</v>
      </c>
      <c r="D100418" t="s">
        <v>6</v>
      </c>
      <c r="E100418" t="s">
        <v>25</v>
      </c>
    </row>
    <row r="100419" spans="1:5">
      <c r="A100419" s="1" cm="1">
        <f t="array" ref="A100419">ROW()-ROW(DimModel[#Headers])</f>
        <v>100418</v>
      </c>
      <c r="B100419" t="s">
        <v>47</v>
      </c>
      <c r="C100419" t="s">
        <v>67</v>
      </c>
      <c r="D100419" t="s">
        <v>10</v>
      </c>
      <c r="E100419" t="s">
        <v>11</v>
      </c>
    </row>
    <row r="100420" spans="1:5">
      <c r="A100420" s="1" cm="1">
        <f t="array" ref="A100420">ROW()-ROW(DimModel[#Headers])</f>
        <v>100419</v>
      </c>
      <c r="B100420" t="s">
        <v>4</v>
      </c>
      <c r="C100420" t="s">
        <v>26</v>
      </c>
      <c r="D100420" t="s">
        <v>6</v>
      </c>
      <c r="E100420" t="s">
        <v>7</v>
      </c>
    </row>
    <row r="100421" spans="1:5">
      <c r="A100421" s="1" cm="1">
        <f t="array" ref="A100421">ROW()-ROW(DimModel[#Headers])</f>
        <v>100420</v>
      </c>
      <c r="B100421" t="s">
        <v>28</v>
      </c>
      <c r="C100421" t="s">
        <v>57</v>
      </c>
      <c r="D100421" t="s">
        <v>6</v>
      </c>
      <c r="E100421" t="s">
        <v>25</v>
      </c>
    </row>
    <row r="100422" spans="1:5">
      <c r="A100422" s="1" cm="1">
        <f t="array" ref="A100422">ROW()-ROW(DimModel[#Headers])</f>
        <v>100421</v>
      </c>
      <c r="B100422" t="s">
        <v>4</v>
      </c>
      <c r="C100422" t="s">
        <v>16</v>
      </c>
      <c r="D100422" t="s">
        <v>6</v>
      </c>
      <c r="E100422" t="s">
        <v>25</v>
      </c>
    </row>
    <row r="100423" spans="1:5">
      <c r="A100423" s="1" cm="1">
        <f t="array" ref="A100423">ROW()-ROW(DimModel[#Headers])</f>
        <v>100422</v>
      </c>
      <c r="B100423" t="s">
        <v>38</v>
      </c>
      <c r="C100423" t="s">
        <v>87</v>
      </c>
      <c r="D100423" t="s">
        <v>6</v>
      </c>
      <c r="E100423" t="s">
        <v>25</v>
      </c>
    </row>
    <row r="100424" spans="1:5">
      <c r="A100424" s="1" cm="1">
        <f t="array" ref="A100424">ROW()-ROW(DimModel[#Headers])</f>
        <v>100423</v>
      </c>
      <c r="B100424" t="s">
        <v>4</v>
      </c>
      <c r="C100424" t="s">
        <v>26</v>
      </c>
      <c r="D100424" t="s">
        <v>6</v>
      </c>
      <c r="E100424" t="s">
        <v>7</v>
      </c>
    </row>
    <row r="100425" spans="1:5">
      <c r="A100425" s="1" cm="1">
        <f t="array" ref="A100425">ROW()-ROW(DimModel[#Headers])</f>
        <v>100424</v>
      </c>
      <c r="B100425" t="s">
        <v>4</v>
      </c>
      <c r="C100425" t="s">
        <v>41</v>
      </c>
      <c r="D100425" t="s">
        <v>6</v>
      </c>
      <c r="E100425" t="s">
        <v>7</v>
      </c>
    </row>
    <row r="100426" spans="1:5">
      <c r="A100426" s="1" cm="1">
        <f t="array" ref="A100426">ROW()-ROW(DimModel[#Headers])</f>
        <v>100425</v>
      </c>
      <c r="B100426" t="s">
        <v>4</v>
      </c>
      <c r="C100426" t="s">
        <v>16</v>
      </c>
      <c r="D100426" t="s">
        <v>6</v>
      </c>
      <c r="E100426" t="s">
        <v>7</v>
      </c>
    </row>
    <row r="100427" spans="1:5">
      <c r="A100427" s="1" cm="1">
        <f t="array" ref="A100427">ROW()-ROW(DimModel[#Headers])</f>
        <v>100426</v>
      </c>
      <c r="B100427" t="s">
        <v>4</v>
      </c>
      <c r="C100427" t="s">
        <v>16</v>
      </c>
      <c r="D100427" t="s">
        <v>6</v>
      </c>
      <c r="E100427" t="s">
        <v>25</v>
      </c>
    </row>
    <row r="100428" spans="1:5">
      <c r="A100428" s="1" cm="1">
        <f t="array" ref="A100428">ROW()-ROW(DimModel[#Headers])</f>
        <v>100427</v>
      </c>
      <c r="B100428" t="s">
        <v>32</v>
      </c>
      <c r="C100428" t="s">
        <v>102</v>
      </c>
      <c r="D100428" t="s">
        <v>6</v>
      </c>
      <c r="E100428" t="s">
        <v>25</v>
      </c>
    </row>
    <row r="100429" spans="1:5">
      <c r="A100429" s="1" cm="1">
        <f t="array" ref="A100429">ROW()-ROW(DimModel[#Headers])</f>
        <v>100428</v>
      </c>
      <c r="B100429" t="s">
        <v>14</v>
      </c>
      <c r="C100429" t="s">
        <v>27</v>
      </c>
      <c r="D100429" t="s">
        <v>10</v>
      </c>
      <c r="E100429" t="s">
        <v>11</v>
      </c>
    </row>
    <row r="100430" spans="1:5">
      <c r="A100430" s="1" cm="1">
        <f t="array" ref="A100430">ROW()-ROW(DimModel[#Headers])</f>
        <v>100429</v>
      </c>
      <c r="B100430" t="s">
        <v>12</v>
      </c>
      <c r="C100430" t="s">
        <v>111</v>
      </c>
      <c r="D100430" t="s">
        <v>6</v>
      </c>
      <c r="E100430" t="s">
        <v>25</v>
      </c>
    </row>
    <row r="100431" spans="1:5">
      <c r="A100431" s="1" cm="1">
        <f t="array" ref="A100431">ROW()-ROW(DimModel[#Headers])</f>
        <v>100430</v>
      </c>
      <c r="B100431" t="s">
        <v>20</v>
      </c>
      <c r="C100431" t="s">
        <v>21</v>
      </c>
      <c r="D100431" t="s">
        <v>6</v>
      </c>
      <c r="E100431" t="s">
        <v>7</v>
      </c>
    </row>
    <row r="100432" spans="1:5">
      <c r="A100432" s="1" cm="1">
        <f t="array" ref="A100432">ROW()-ROW(DimModel[#Headers])</f>
        <v>100431</v>
      </c>
      <c r="B100432" t="s">
        <v>45</v>
      </c>
      <c r="C100432" t="s">
        <v>58</v>
      </c>
      <c r="D100432" t="s">
        <v>6</v>
      </c>
      <c r="E100432" t="s">
        <v>7</v>
      </c>
    </row>
    <row r="100433" spans="1:5">
      <c r="A100433" s="1" cm="1">
        <f t="array" ref="A100433">ROW()-ROW(DimModel[#Headers])</f>
        <v>100432</v>
      </c>
      <c r="B100433" t="s">
        <v>47</v>
      </c>
      <c r="C100433" t="s">
        <v>76</v>
      </c>
      <c r="D100433" t="s">
        <v>6</v>
      </c>
      <c r="E100433" t="s">
        <v>25</v>
      </c>
    </row>
    <row r="100434" spans="1:5">
      <c r="A100434" s="1" cm="1">
        <f t="array" ref="A100434">ROW()-ROW(DimModel[#Headers])</f>
        <v>100433</v>
      </c>
      <c r="B100434" t="s">
        <v>90</v>
      </c>
      <c r="C100434" t="s">
        <v>91</v>
      </c>
      <c r="D100434" t="s">
        <v>6</v>
      </c>
      <c r="E100434" t="s">
        <v>25</v>
      </c>
    </row>
    <row r="100435" spans="1:5">
      <c r="A100435" s="1" cm="1">
        <f t="array" ref="A100435">ROW()-ROW(DimModel[#Headers])</f>
        <v>100434</v>
      </c>
      <c r="B100435" t="s">
        <v>22</v>
      </c>
      <c r="C100435" t="s">
        <v>23</v>
      </c>
      <c r="D100435" t="s">
        <v>10</v>
      </c>
      <c r="E100435" t="s">
        <v>7</v>
      </c>
    </row>
    <row r="100436" spans="1:5">
      <c r="A100436" s="1" cm="1">
        <f t="array" ref="A100436">ROW()-ROW(DimModel[#Headers])</f>
        <v>100435</v>
      </c>
      <c r="B100436" t="s">
        <v>12</v>
      </c>
      <c r="C100436" t="s">
        <v>13</v>
      </c>
      <c r="D100436" t="s">
        <v>6</v>
      </c>
      <c r="E100436" t="s">
        <v>7</v>
      </c>
    </row>
    <row r="100437" spans="1:5">
      <c r="A100437" s="1" cm="1">
        <f t="array" ref="A100437">ROW()-ROW(DimModel[#Headers])</f>
        <v>100436</v>
      </c>
      <c r="B100437" t="s">
        <v>4</v>
      </c>
      <c r="C100437" t="s">
        <v>16</v>
      </c>
      <c r="D100437" t="s">
        <v>6</v>
      </c>
      <c r="E100437" t="s">
        <v>7</v>
      </c>
    </row>
    <row r="100438" spans="1:5">
      <c r="A100438" s="1" cm="1">
        <f t="array" ref="A100438">ROW()-ROW(DimModel[#Headers])</f>
        <v>100437</v>
      </c>
      <c r="B100438" t="s">
        <v>14</v>
      </c>
      <c r="C100438" t="s">
        <v>19</v>
      </c>
      <c r="D100438" t="s">
        <v>10</v>
      </c>
      <c r="E100438" t="s">
        <v>7</v>
      </c>
    </row>
    <row r="100439" spans="1:5">
      <c r="A100439" s="1" cm="1">
        <f t="array" ref="A100439">ROW()-ROW(DimModel[#Headers])</f>
        <v>100438</v>
      </c>
      <c r="B100439" t="s">
        <v>4</v>
      </c>
      <c r="C100439" t="s">
        <v>26</v>
      </c>
      <c r="D100439" t="s">
        <v>6</v>
      </c>
      <c r="E100439" t="s">
        <v>25</v>
      </c>
    </row>
    <row r="100440" spans="1:5">
      <c r="A100440" s="1" cm="1">
        <f t="array" ref="A100440">ROW()-ROW(DimModel[#Headers])</f>
        <v>100439</v>
      </c>
      <c r="B100440" t="s">
        <v>4</v>
      </c>
      <c r="C100440" t="s">
        <v>16</v>
      </c>
      <c r="D100440" t="s">
        <v>6</v>
      </c>
      <c r="E100440" t="s">
        <v>25</v>
      </c>
    </row>
    <row r="100441" spans="1:5">
      <c r="A100441" s="1" cm="1">
        <f t="array" ref="A100441">ROW()-ROW(DimModel[#Headers])</f>
        <v>100440</v>
      </c>
      <c r="B100441" t="s">
        <v>22</v>
      </c>
      <c r="C100441" t="s">
        <v>23</v>
      </c>
      <c r="D100441" t="s">
        <v>10</v>
      </c>
      <c r="E100441" t="s">
        <v>7</v>
      </c>
    </row>
    <row r="100442" spans="1:5">
      <c r="A100442" s="1" cm="1">
        <f t="array" ref="A100442">ROW()-ROW(DimModel[#Headers])</f>
        <v>100441</v>
      </c>
      <c r="B100442" t="s">
        <v>22</v>
      </c>
      <c r="C100442" t="s">
        <v>23</v>
      </c>
      <c r="D100442" t="s">
        <v>10</v>
      </c>
      <c r="E100442" t="s">
        <v>7</v>
      </c>
    </row>
    <row r="100443" spans="1:5">
      <c r="A100443" s="1" cm="1">
        <f t="array" ref="A100443">ROW()-ROW(DimModel[#Headers])</f>
        <v>100442</v>
      </c>
      <c r="B100443" t="s">
        <v>4</v>
      </c>
      <c r="C100443" t="s">
        <v>26</v>
      </c>
      <c r="D100443" t="s">
        <v>6</v>
      </c>
      <c r="E100443" t="s">
        <v>25</v>
      </c>
    </row>
    <row r="100444" spans="1:5">
      <c r="A100444" s="1" cm="1">
        <f t="array" ref="A100444">ROW()-ROW(DimModel[#Headers])</f>
        <v>100443</v>
      </c>
      <c r="B100444" t="s">
        <v>43</v>
      </c>
      <c r="C100444" t="s">
        <v>44</v>
      </c>
      <c r="D100444" t="s">
        <v>6</v>
      </c>
      <c r="E100444" t="s">
        <v>25</v>
      </c>
    </row>
    <row r="100445" spans="1:5">
      <c r="A100445" s="1" cm="1">
        <f t="array" ref="A100445">ROW()-ROW(DimModel[#Headers])</f>
        <v>100444</v>
      </c>
      <c r="B100445" t="s">
        <v>43</v>
      </c>
      <c r="C100445" t="s">
        <v>101</v>
      </c>
      <c r="D100445" t="s">
        <v>6</v>
      </c>
      <c r="E100445" t="s">
        <v>7</v>
      </c>
    </row>
    <row r="100446" spans="1:5">
      <c r="A100446" s="1" cm="1">
        <f t="array" ref="A100446">ROW()-ROW(DimModel[#Headers])</f>
        <v>100445</v>
      </c>
      <c r="B100446" t="s">
        <v>4</v>
      </c>
      <c r="C100446" t="s">
        <v>26</v>
      </c>
      <c r="D100446" t="s">
        <v>6</v>
      </c>
      <c r="E100446" t="s">
        <v>25</v>
      </c>
    </row>
    <row r="100447" spans="1:5">
      <c r="A100447" s="1" cm="1">
        <f t="array" ref="A100447">ROW()-ROW(DimModel[#Headers])</f>
        <v>100446</v>
      </c>
      <c r="B100447" t="s">
        <v>4</v>
      </c>
      <c r="C100447" t="s">
        <v>26</v>
      </c>
      <c r="D100447" t="s">
        <v>6</v>
      </c>
      <c r="E100447" t="s">
        <v>25</v>
      </c>
    </row>
    <row r="100448" spans="1:5">
      <c r="A100448" s="1" cm="1">
        <f t="array" ref="A100448">ROW()-ROW(DimModel[#Headers])</f>
        <v>100447</v>
      </c>
      <c r="B100448" t="s">
        <v>4</v>
      </c>
      <c r="C100448" t="s">
        <v>26</v>
      </c>
      <c r="D100448" t="s">
        <v>6</v>
      </c>
      <c r="E100448" t="s">
        <v>25</v>
      </c>
    </row>
    <row r="100449" spans="1:5">
      <c r="A100449" s="1" cm="1">
        <f t="array" ref="A100449">ROW()-ROW(DimModel[#Headers])</f>
        <v>100448</v>
      </c>
      <c r="B100449" t="s">
        <v>4</v>
      </c>
      <c r="C100449" t="s">
        <v>16</v>
      </c>
      <c r="D100449" t="s">
        <v>6</v>
      </c>
      <c r="E100449" t="s">
        <v>7</v>
      </c>
    </row>
    <row r="100450" spans="1:5">
      <c r="A100450" s="1" cm="1">
        <f t="array" ref="A100450">ROW()-ROW(DimModel[#Headers])</f>
        <v>100449</v>
      </c>
      <c r="B100450" t="s">
        <v>4</v>
      </c>
      <c r="C100450" t="s">
        <v>16</v>
      </c>
      <c r="D100450" t="s">
        <v>6</v>
      </c>
      <c r="E100450" t="s">
        <v>7</v>
      </c>
    </row>
    <row r="100451" spans="1:5">
      <c r="A100451" s="1" cm="1">
        <f t="array" ref="A100451">ROW()-ROW(DimModel[#Headers])</f>
        <v>100450</v>
      </c>
      <c r="B100451" t="s">
        <v>32</v>
      </c>
      <c r="C100451" t="s">
        <v>40</v>
      </c>
      <c r="D100451" t="s">
        <v>10</v>
      </c>
      <c r="E100451" t="s">
        <v>7</v>
      </c>
    </row>
    <row r="100452" spans="1:5">
      <c r="A100452" s="1" cm="1">
        <f t="array" ref="A100452">ROW()-ROW(DimModel[#Headers])</f>
        <v>100451</v>
      </c>
      <c r="B100452" t="s">
        <v>4</v>
      </c>
      <c r="C100452" t="s">
        <v>16</v>
      </c>
      <c r="D100452" t="s">
        <v>6</v>
      </c>
      <c r="E100452" t="s">
        <v>7</v>
      </c>
    </row>
    <row r="100453" spans="1:5">
      <c r="A100453" s="1" cm="1">
        <f t="array" ref="A100453">ROW()-ROW(DimModel[#Headers])</f>
        <v>100452</v>
      </c>
      <c r="B100453" t="s">
        <v>12</v>
      </c>
      <c r="C100453" t="s">
        <v>13</v>
      </c>
      <c r="D100453" t="s">
        <v>6</v>
      </c>
      <c r="E100453" t="s">
        <v>7</v>
      </c>
    </row>
    <row r="100454" spans="1:5">
      <c r="A100454" s="1" cm="1">
        <f t="array" ref="A100454">ROW()-ROW(DimModel[#Headers])</f>
        <v>100453</v>
      </c>
      <c r="B100454" t="s">
        <v>4</v>
      </c>
      <c r="C100454" t="s">
        <v>5</v>
      </c>
      <c r="D100454" t="s">
        <v>6</v>
      </c>
      <c r="E100454" t="s">
        <v>7</v>
      </c>
    </row>
    <row r="100455" spans="1:5">
      <c r="A100455" s="1" cm="1">
        <f t="array" ref="A100455">ROW()-ROW(DimModel[#Headers])</f>
        <v>100454</v>
      </c>
      <c r="B100455" t="s">
        <v>4</v>
      </c>
      <c r="C100455" t="s">
        <v>16</v>
      </c>
      <c r="D100455" t="s">
        <v>6</v>
      </c>
      <c r="E100455" t="s">
        <v>25</v>
      </c>
    </row>
    <row r="100456" spans="1:5">
      <c r="A100456" s="1" cm="1">
        <f t="array" ref="A100456">ROW()-ROW(DimModel[#Headers])</f>
        <v>100455</v>
      </c>
      <c r="B100456" t="s">
        <v>4</v>
      </c>
      <c r="C100456" t="s">
        <v>26</v>
      </c>
      <c r="D100456" t="s">
        <v>6</v>
      </c>
      <c r="E100456" t="s">
        <v>25</v>
      </c>
    </row>
    <row r="100457" spans="1:5">
      <c r="A100457" s="1" cm="1">
        <f t="array" ref="A100457">ROW()-ROW(DimModel[#Headers])</f>
        <v>100456</v>
      </c>
      <c r="B100457" t="s">
        <v>8</v>
      </c>
      <c r="C100457" t="s">
        <v>9</v>
      </c>
      <c r="D100457" t="s">
        <v>10</v>
      </c>
      <c r="E100457" t="s">
        <v>11</v>
      </c>
    </row>
    <row r="100458" spans="1:5">
      <c r="A100458" s="1" cm="1">
        <f t="array" ref="A100458">ROW()-ROW(DimModel[#Headers])</f>
        <v>100457</v>
      </c>
      <c r="B100458" t="s">
        <v>14</v>
      </c>
      <c r="C100458" t="s">
        <v>15</v>
      </c>
      <c r="D100458" t="s">
        <v>10</v>
      </c>
      <c r="E100458" t="s">
        <v>7</v>
      </c>
    </row>
    <row r="100459" spans="1:5">
      <c r="A100459" s="1" cm="1">
        <f t="array" ref="A100459">ROW()-ROW(DimModel[#Headers])</f>
        <v>100458</v>
      </c>
      <c r="B100459" t="s">
        <v>4</v>
      </c>
      <c r="C100459" t="s">
        <v>26</v>
      </c>
      <c r="D100459" t="s">
        <v>6</v>
      </c>
      <c r="E100459" t="s">
        <v>25</v>
      </c>
    </row>
    <row r="100460" spans="1:5">
      <c r="A100460" s="1" cm="1">
        <f t="array" ref="A100460">ROW()-ROW(DimModel[#Headers])</f>
        <v>100459</v>
      </c>
      <c r="B100460" t="s">
        <v>17</v>
      </c>
      <c r="C100460" t="s">
        <v>84</v>
      </c>
      <c r="D100460" t="s">
        <v>6</v>
      </c>
      <c r="E100460" t="s">
        <v>25</v>
      </c>
    </row>
    <row r="100461" spans="1:5">
      <c r="A100461" s="1" cm="1">
        <f t="array" ref="A100461">ROW()-ROW(DimModel[#Headers])</f>
        <v>100460</v>
      </c>
      <c r="B100461" t="s">
        <v>12</v>
      </c>
      <c r="C100461" t="s">
        <v>13</v>
      </c>
      <c r="D100461" t="s">
        <v>6</v>
      </c>
      <c r="E100461" t="s">
        <v>7</v>
      </c>
    </row>
    <row r="100462" spans="1:5">
      <c r="A100462" s="1" cm="1">
        <f t="array" ref="A100462">ROW()-ROW(DimModel[#Headers])</f>
        <v>100461</v>
      </c>
      <c r="B100462" t="s">
        <v>4</v>
      </c>
      <c r="C100462" t="s">
        <v>16</v>
      </c>
      <c r="D100462" t="s">
        <v>6</v>
      </c>
      <c r="E100462" t="s">
        <v>7</v>
      </c>
    </row>
    <row r="100463" spans="1:5">
      <c r="A100463" s="1" cm="1">
        <f t="array" ref="A100463">ROW()-ROW(DimModel[#Headers])</f>
        <v>100462</v>
      </c>
      <c r="B100463" t="s">
        <v>38</v>
      </c>
      <c r="C100463" t="s">
        <v>39</v>
      </c>
      <c r="D100463" t="s">
        <v>6</v>
      </c>
      <c r="E100463" t="s">
        <v>7</v>
      </c>
    </row>
    <row r="100464" spans="1:5">
      <c r="A100464" s="1" cm="1">
        <f t="array" ref="A100464">ROW()-ROW(DimModel[#Headers])</f>
        <v>100463</v>
      </c>
      <c r="B100464" t="s">
        <v>45</v>
      </c>
      <c r="C100464" t="s">
        <v>46</v>
      </c>
      <c r="D100464" t="s">
        <v>10</v>
      </c>
      <c r="E100464" t="s">
        <v>7</v>
      </c>
    </row>
    <row r="100465" spans="1:5">
      <c r="A100465" s="1" cm="1">
        <f t="array" ref="A100465">ROW()-ROW(DimModel[#Headers])</f>
        <v>100464</v>
      </c>
      <c r="B100465" t="s">
        <v>4</v>
      </c>
      <c r="C100465" t="s">
        <v>16</v>
      </c>
      <c r="D100465" t="s">
        <v>6</v>
      </c>
      <c r="E100465" t="s">
        <v>25</v>
      </c>
    </row>
    <row r="100466" spans="1:5">
      <c r="A100466" s="1" cm="1">
        <f t="array" ref="A100466">ROW()-ROW(DimModel[#Headers])</f>
        <v>100465</v>
      </c>
      <c r="B100466" t="s">
        <v>38</v>
      </c>
      <c r="C100466" t="s">
        <v>87</v>
      </c>
      <c r="D100466" t="s">
        <v>6</v>
      </c>
      <c r="E100466" t="s">
        <v>25</v>
      </c>
    </row>
    <row r="100467" spans="1:5">
      <c r="A100467" s="1" cm="1">
        <f t="array" ref="A100467">ROW()-ROW(DimModel[#Headers])</f>
        <v>100466</v>
      </c>
      <c r="B100467" t="s">
        <v>17</v>
      </c>
      <c r="C100467" t="s">
        <v>42</v>
      </c>
      <c r="D100467" t="s">
        <v>6</v>
      </c>
      <c r="E100467" t="s">
        <v>25</v>
      </c>
    </row>
    <row r="100468" spans="1:5">
      <c r="A100468" s="1" cm="1">
        <f t="array" ref="A100468">ROW()-ROW(DimModel[#Headers])</f>
        <v>100467</v>
      </c>
      <c r="B100468" t="s">
        <v>43</v>
      </c>
      <c r="C100468" t="s">
        <v>44</v>
      </c>
      <c r="D100468" t="s">
        <v>6</v>
      </c>
      <c r="E100468" t="s">
        <v>25</v>
      </c>
    </row>
    <row r="100469" spans="1:5">
      <c r="A100469" s="1" cm="1">
        <f t="array" ref="A100469">ROW()-ROW(DimModel[#Headers])</f>
        <v>100468</v>
      </c>
      <c r="B100469" t="s">
        <v>38</v>
      </c>
      <c r="C100469" t="s">
        <v>87</v>
      </c>
      <c r="D100469" t="s">
        <v>6</v>
      </c>
      <c r="E100469" t="s">
        <v>25</v>
      </c>
    </row>
    <row r="100470" spans="1:5">
      <c r="A100470" s="1" cm="1">
        <f t="array" ref="A100470">ROW()-ROW(DimModel[#Headers])</f>
        <v>100469</v>
      </c>
      <c r="B100470" t="s">
        <v>4</v>
      </c>
      <c r="C100470" t="s">
        <v>16</v>
      </c>
      <c r="D100470" t="s">
        <v>6</v>
      </c>
      <c r="E100470" t="s">
        <v>25</v>
      </c>
    </row>
    <row r="100471" spans="1:5">
      <c r="A100471" s="1" cm="1">
        <f t="array" ref="A100471">ROW()-ROW(DimModel[#Headers])</f>
        <v>100470</v>
      </c>
      <c r="B100471" t="s">
        <v>4</v>
      </c>
      <c r="C100471" t="s">
        <v>16</v>
      </c>
      <c r="D100471" t="s">
        <v>6</v>
      </c>
      <c r="E100471" t="s">
        <v>25</v>
      </c>
    </row>
    <row r="100472" spans="1:5">
      <c r="A100472" s="1" cm="1">
        <f t="array" ref="A100472">ROW()-ROW(DimModel[#Headers])</f>
        <v>100471</v>
      </c>
      <c r="B100472" t="s">
        <v>8</v>
      </c>
      <c r="C100472" t="s">
        <v>31</v>
      </c>
      <c r="D100472" t="s">
        <v>10</v>
      </c>
      <c r="E100472" t="s">
        <v>7</v>
      </c>
    </row>
    <row r="100473" spans="1:5">
      <c r="A100473" s="1" cm="1">
        <f t="array" ref="A100473">ROW()-ROW(DimModel[#Headers])</f>
        <v>100472</v>
      </c>
      <c r="B100473" t="s">
        <v>12</v>
      </c>
      <c r="C100473" t="s">
        <v>13</v>
      </c>
      <c r="D100473" t="s">
        <v>6</v>
      </c>
      <c r="E100473" t="s">
        <v>7</v>
      </c>
    </row>
    <row r="100474" spans="1:5">
      <c r="A100474" s="1" cm="1">
        <f t="array" ref="A100474">ROW()-ROW(DimModel[#Headers])</f>
        <v>100473</v>
      </c>
      <c r="B100474" t="s">
        <v>81</v>
      </c>
      <c r="C100474" t="s">
        <v>82</v>
      </c>
      <c r="D100474" t="s">
        <v>10</v>
      </c>
      <c r="E100474" t="s">
        <v>7</v>
      </c>
    </row>
    <row r="100475" spans="1:5">
      <c r="A100475" s="1" cm="1">
        <f t="array" ref="A100475">ROW()-ROW(DimModel[#Headers])</f>
        <v>100474</v>
      </c>
      <c r="B100475" t="s">
        <v>14</v>
      </c>
      <c r="C100475" t="s">
        <v>15</v>
      </c>
      <c r="D100475" t="s">
        <v>10</v>
      </c>
      <c r="E100475" t="s">
        <v>7</v>
      </c>
    </row>
    <row r="100476" spans="1:5">
      <c r="A100476" s="1" cm="1">
        <f t="array" ref="A100476">ROW()-ROW(DimModel[#Headers])</f>
        <v>100475</v>
      </c>
      <c r="B100476" t="s">
        <v>4</v>
      </c>
      <c r="C100476" t="s">
        <v>26</v>
      </c>
      <c r="D100476" t="s">
        <v>6</v>
      </c>
      <c r="E100476" t="s">
        <v>25</v>
      </c>
    </row>
    <row r="100477" spans="1:5">
      <c r="A100477" s="1" cm="1">
        <f t="array" ref="A100477">ROW()-ROW(DimModel[#Headers])</f>
        <v>100476</v>
      </c>
      <c r="B100477" t="s">
        <v>17</v>
      </c>
      <c r="C100477" t="s">
        <v>84</v>
      </c>
      <c r="D100477" t="s">
        <v>6</v>
      </c>
      <c r="E100477" t="s">
        <v>25</v>
      </c>
    </row>
    <row r="100478" spans="1:5">
      <c r="A100478" s="1" cm="1">
        <f t="array" ref="A100478">ROW()-ROW(DimModel[#Headers])</f>
        <v>100477</v>
      </c>
      <c r="B100478" t="s">
        <v>4</v>
      </c>
      <c r="C100478" t="s">
        <v>16</v>
      </c>
      <c r="D100478" t="s">
        <v>6</v>
      </c>
      <c r="E100478" t="s">
        <v>25</v>
      </c>
    </row>
    <row r="100479" spans="1:5">
      <c r="A100479" s="1" cm="1">
        <f t="array" ref="A100479">ROW()-ROW(DimModel[#Headers])</f>
        <v>100478</v>
      </c>
      <c r="B100479" t="s">
        <v>4</v>
      </c>
      <c r="C100479" t="s">
        <v>26</v>
      </c>
      <c r="D100479" t="s">
        <v>6</v>
      </c>
      <c r="E100479" t="s">
        <v>25</v>
      </c>
    </row>
    <row r="100480" spans="1:5">
      <c r="A100480" s="1" cm="1">
        <f t="array" ref="A100480">ROW()-ROW(DimModel[#Headers])</f>
        <v>100479</v>
      </c>
      <c r="B100480" t="s">
        <v>4</v>
      </c>
      <c r="C100480" t="s">
        <v>16</v>
      </c>
      <c r="D100480" t="s">
        <v>6</v>
      </c>
      <c r="E100480" t="s">
        <v>25</v>
      </c>
    </row>
    <row r="100481" spans="1:5">
      <c r="A100481" s="1" cm="1">
        <f t="array" ref="A100481">ROW()-ROW(DimModel[#Headers])</f>
        <v>100480</v>
      </c>
      <c r="B100481" t="s">
        <v>43</v>
      </c>
      <c r="C100481" t="s">
        <v>44</v>
      </c>
      <c r="D100481" t="s">
        <v>6</v>
      </c>
      <c r="E100481" t="s">
        <v>25</v>
      </c>
    </row>
    <row r="100482" spans="1:5">
      <c r="A100482" s="1" cm="1">
        <f t="array" ref="A100482">ROW()-ROW(DimModel[#Headers])</f>
        <v>100481</v>
      </c>
      <c r="B100482" t="s">
        <v>32</v>
      </c>
      <c r="C100482" t="s">
        <v>40</v>
      </c>
      <c r="D100482" t="s">
        <v>10</v>
      </c>
      <c r="E100482" t="s">
        <v>7</v>
      </c>
    </row>
    <row r="100483" spans="1:5">
      <c r="A100483" s="1" cm="1">
        <f t="array" ref="A100483">ROW()-ROW(DimModel[#Headers])</f>
        <v>100482</v>
      </c>
      <c r="B100483" t="s">
        <v>45</v>
      </c>
      <c r="C100483" t="s">
        <v>58</v>
      </c>
      <c r="D100483" t="s">
        <v>6</v>
      </c>
      <c r="E100483" t="s">
        <v>7</v>
      </c>
    </row>
    <row r="100484" spans="1:5">
      <c r="A100484" s="1" cm="1">
        <f t="array" ref="A100484">ROW()-ROW(DimModel[#Headers])</f>
        <v>100483</v>
      </c>
      <c r="B100484" t="s">
        <v>12</v>
      </c>
      <c r="C100484" t="s">
        <v>13</v>
      </c>
      <c r="D100484" t="s">
        <v>6</v>
      </c>
      <c r="E100484" t="s">
        <v>7</v>
      </c>
    </row>
    <row r="100485" spans="1:5">
      <c r="A100485" s="1" cm="1">
        <f t="array" ref="A100485">ROW()-ROW(DimModel[#Headers])</f>
        <v>100484</v>
      </c>
      <c r="B100485" t="s">
        <v>4</v>
      </c>
      <c r="C100485" t="s">
        <v>16</v>
      </c>
      <c r="D100485" t="s">
        <v>6</v>
      </c>
      <c r="E100485" t="s">
        <v>7</v>
      </c>
    </row>
    <row r="100486" spans="1:5">
      <c r="A100486" s="1" cm="1">
        <f t="array" ref="A100486">ROW()-ROW(DimModel[#Headers])</f>
        <v>100485</v>
      </c>
      <c r="B100486" t="s">
        <v>43</v>
      </c>
      <c r="C100486" t="s">
        <v>44</v>
      </c>
      <c r="D100486" t="s">
        <v>6</v>
      </c>
      <c r="E100486" t="s">
        <v>25</v>
      </c>
    </row>
    <row r="100487" spans="1:5">
      <c r="A100487" s="1" cm="1">
        <f t="array" ref="A100487">ROW()-ROW(DimModel[#Headers])</f>
        <v>100486</v>
      </c>
      <c r="B100487" t="s">
        <v>45</v>
      </c>
      <c r="C100487" t="s">
        <v>58</v>
      </c>
      <c r="D100487" t="s">
        <v>6</v>
      </c>
      <c r="E100487" t="s">
        <v>25</v>
      </c>
    </row>
    <row r="100488" spans="1:5">
      <c r="A100488" s="1" cm="1">
        <f t="array" ref="A100488">ROW()-ROW(DimModel[#Headers])</f>
        <v>100487</v>
      </c>
      <c r="B100488" t="s">
        <v>4</v>
      </c>
      <c r="C100488" t="s">
        <v>26</v>
      </c>
      <c r="D100488" t="s">
        <v>6</v>
      </c>
      <c r="E100488" t="s">
        <v>25</v>
      </c>
    </row>
    <row r="100489" spans="1:5">
      <c r="A100489" s="1" cm="1">
        <f t="array" ref="A100489">ROW()-ROW(DimModel[#Headers])</f>
        <v>100488</v>
      </c>
      <c r="B100489" t="s">
        <v>45</v>
      </c>
      <c r="C100489" t="s">
        <v>46</v>
      </c>
      <c r="D100489" t="s">
        <v>10</v>
      </c>
      <c r="E100489" t="s">
        <v>7</v>
      </c>
    </row>
    <row r="100490" spans="1:5">
      <c r="A100490" s="1" cm="1">
        <f t="array" ref="A100490">ROW()-ROW(DimModel[#Headers])</f>
        <v>100489</v>
      </c>
      <c r="B100490" t="s">
        <v>36</v>
      </c>
      <c r="C100490" t="s">
        <v>37</v>
      </c>
      <c r="D100490" t="s">
        <v>10</v>
      </c>
      <c r="E100490" t="s">
        <v>11</v>
      </c>
    </row>
    <row r="100491" spans="1:5">
      <c r="A100491" s="1" cm="1">
        <f t="array" ref="A100491">ROW()-ROW(DimModel[#Headers])</f>
        <v>100490</v>
      </c>
      <c r="B100491" t="s">
        <v>45</v>
      </c>
      <c r="C100491" t="s">
        <v>83</v>
      </c>
      <c r="D100491" t="s">
        <v>6</v>
      </c>
      <c r="E100491" t="s">
        <v>25</v>
      </c>
    </row>
    <row r="100492" spans="1:5">
      <c r="A100492" s="1" cm="1">
        <f t="array" ref="A100492">ROW()-ROW(DimModel[#Headers])</f>
        <v>100491</v>
      </c>
      <c r="B100492" t="s">
        <v>14</v>
      </c>
      <c r="C100492" t="s">
        <v>77</v>
      </c>
      <c r="D100492" t="s">
        <v>6</v>
      </c>
      <c r="E100492" t="s">
        <v>25</v>
      </c>
    </row>
    <row r="100493" spans="1:5">
      <c r="A100493" s="1" cm="1">
        <f t="array" ref="A100493">ROW()-ROW(DimModel[#Headers])</f>
        <v>100492</v>
      </c>
      <c r="B100493" t="s">
        <v>4</v>
      </c>
      <c r="C100493" t="s">
        <v>26</v>
      </c>
      <c r="D100493" t="s">
        <v>6</v>
      </c>
      <c r="E100493" t="s">
        <v>25</v>
      </c>
    </row>
    <row r="100494" spans="1:5">
      <c r="A100494" s="1" cm="1">
        <f t="array" ref="A100494">ROW()-ROW(DimModel[#Headers])</f>
        <v>100493</v>
      </c>
      <c r="B100494" t="s">
        <v>4</v>
      </c>
      <c r="C100494" t="s">
        <v>26</v>
      </c>
      <c r="D100494" t="s">
        <v>6</v>
      </c>
      <c r="E100494" t="s">
        <v>25</v>
      </c>
    </row>
    <row r="100495" spans="1:5">
      <c r="A100495" s="1" cm="1">
        <f t="array" ref="A100495">ROW()-ROW(DimModel[#Headers])</f>
        <v>100494</v>
      </c>
      <c r="B100495" t="s">
        <v>4</v>
      </c>
      <c r="C100495" t="s">
        <v>26</v>
      </c>
      <c r="D100495" t="s">
        <v>6</v>
      </c>
      <c r="E100495" t="s">
        <v>25</v>
      </c>
    </row>
    <row r="100496" spans="1:5">
      <c r="A100496" s="1" cm="1">
        <f t="array" ref="A100496">ROW()-ROW(DimModel[#Headers])</f>
        <v>100495</v>
      </c>
      <c r="B100496" t="s">
        <v>4</v>
      </c>
      <c r="C100496" t="s">
        <v>26</v>
      </c>
      <c r="D100496" t="s">
        <v>6</v>
      </c>
      <c r="E100496" t="s">
        <v>25</v>
      </c>
    </row>
    <row r="100497" spans="1:5">
      <c r="A100497" s="1" cm="1">
        <f t="array" ref="A100497">ROW()-ROW(DimModel[#Headers])</f>
        <v>100496</v>
      </c>
      <c r="B100497" t="s">
        <v>4</v>
      </c>
      <c r="C100497" t="s">
        <v>26</v>
      </c>
      <c r="D100497" t="s">
        <v>6</v>
      </c>
      <c r="E100497" t="s">
        <v>25</v>
      </c>
    </row>
    <row r="100498" spans="1:5">
      <c r="A100498" s="1" cm="1">
        <f t="array" ref="A100498">ROW()-ROW(DimModel[#Headers])</f>
        <v>100497</v>
      </c>
      <c r="B100498" t="s">
        <v>4</v>
      </c>
      <c r="C100498" t="s">
        <v>16</v>
      </c>
      <c r="D100498" t="s">
        <v>6</v>
      </c>
      <c r="E100498" t="s">
        <v>7</v>
      </c>
    </row>
    <row r="100499" spans="1:5">
      <c r="A100499" s="1" cm="1">
        <f t="array" ref="A100499">ROW()-ROW(DimModel[#Headers])</f>
        <v>100498</v>
      </c>
      <c r="B100499" t="s">
        <v>4</v>
      </c>
      <c r="C100499" t="s">
        <v>16</v>
      </c>
      <c r="D100499" t="s">
        <v>6</v>
      </c>
      <c r="E100499" t="s">
        <v>7</v>
      </c>
    </row>
    <row r="100500" spans="1:5">
      <c r="A100500" s="1" cm="1">
        <f t="array" ref="A100500">ROW()-ROW(DimModel[#Headers])</f>
        <v>100499</v>
      </c>
      <c r="B100500" t="s">
        <v>4</v>
      </c>
      <c r="C100500" t="s">
        <v>16</v>
      </c>
      <c r="D100500" t="s">
        <v>6</v>
      </c>
      <c r="E100500" t="s">
        <v>25</v>
      </c>
    </row>
    <row r="100501" spans="1:5">
      <c r="A100501" s="1" cm="1">
        <f t="array" ref="A100501">ROW()-ROW(DimModel[#Headers])</f>
        <v>100500</v>
      </c>
      <c r="B100501" t="s">
        <v>49</v>
      </c>
      <c r="C100501" t="s">
        <v>135</v>
      </c>
      <c r="D100501" t="s">
        <v>6</v>
      </c>
      <c r="E100501" t="s">
        <v>25</v>
      </c>
    </row>
    <row r="100502" spans="1:5">
      <c r="A100502" s="1" cm="1">
        <f t="array" ref="A100502">ROW()-ROW(DimModel[#Headers])</f>
        <v>100501</v>
      </c>
      <c r="B100502" t="s">
        <v>12</v>
      </c>
      <c r="C100502" t="s">
        <v>13</v>
      </c>
      <c r="D100502" t="s">
        <v>6</v>
      </c>
      <c r="E100502" t="s">
        <v>7</v>
      </c>
    </row>
    <row r="100503" spans="1:5">
      <c r="A100503" s="1" cm="1">
        <f t="array" ref="A100503">ROW()-ROW(DimModel[#Headers])</f>
        <v>100502</v>
      </c>
      <c r="B100503" t="s">
        <v>4</v>
      </c>
      <c r="C100503" t="s">
        <v>26</v>
      </c>
      <c r="D100503" t="s">
        <v>6</v>
      </c>
      <c r="E100503" t="s">
        <v>25</v>
      </c>
    </row>
    <row r="100504" spans="1:5">
      <c r="A100504" s="1" cm="1">
        <f t="array" ref="A100504">ROW()-ROW(DimModel[#Headers])</f>
        <v>100503</v>
      </c>
      <c r="B100504" t="s">
        <v>4</v>
      </c>
      <c r="C100504" t="s">
        <v>26</v>
      </c>
      <c r="D100504" t="s">
        <v>6</v>
      </c>
      <c r="E100504" t="s">
        <v>25</v>
      </c>
    </row>
    <row r="100505" spans="1:5">
      <c r="A100505" s="1" cm="1">
        <f t="array" ref="A100505">ROW()-ROW(DimModel[#Headers])</f>
        <v>100504</v>
      </c>
      <c r="B100505" t="s">
        <v>4</v>
      </c>
      <c r="C100505" t="s">
        <v>26</v>
      </c>
      <c r="D100505" t="s">
        <v>6</v>
      </c>
      <c r="E100505" t="s">
        <v>25</v>
      </c>
    </row>
    <row r="100506" spans="1:5">
      <c r="A100506" s="1" cm="1">
        <f t="array" ref="A100506">ROW()-ROW(DimModel[#Headers])</f>
        <v>100505</v>
      </c>
      <c r="B100506" t="s">
        <v>4</v>
      </c>
      <c r="C100506" t="s">
        <v>5</v>
      </c>
      <c r="D100506" t="s">
        <v>6</v>
      </c>
      <c r="E100506" t="s">
        <v>25</v>
      </c>
    </row>
    <row r="100507" spans="1:5">
      <c r="A100507" s="1" cm="1">
        <f t="array" ref="A100507">ROW()-ROW(DimModel[#Headers])</f>
        <v>100506</v>
      </c>
      <c r="B100507" t="s">
        <v>4</v>
      </c>
      <c r="C100507" t="s">
        <v>16</v>
      </c>
      <c r="D100507" t="s">
        <v>6</v>
      </c>
      <c r="E100507" t="s">
        <v>7</v>
      </c>
    </row>
    <row r="100508" spans="1:5">
      <c r="A100508" s="1" cm="1">
        <f t="array" ref="A100508">ROW()-ROW(DimModel[#Headers])</f>
        <v>100507</v>
      </c>
      <c r="B100508" t="s">
        <v>81</v>
      </c>
      <c r="C100508" t="s">
        <v>82</v>
      </c>
      <c r="D100508" t="s">
        <v>10</v>
      </c>
      <c r="E100508" t="s">
        <v>7</v>
      </c>
    </row>
    <row r="100509" spans="1:5">
      <c r="A100509" s="1" cm="1">
        <f t="array" ref="A100509">ROW()-ROW(DimModel[#Headers])</f>
        <v>100508</v>
      </c>
      <c r="B100509" t="s">
        <v>36</v>
      </c>
      <c r="C100509" t="s">
        <v>37</v>
      </c>
      <c r="D100509" t="s">
        <v>10</v>
      </c>
      <c r="E100509" t="s">
        <v>11</v>
      </c>
    </row>
    <row r="100510" spans="1:5">
      <c r="A100510" s="1" cm="1">
        <f t="array" ref="A100510">ROW()-ROW(DimModel[#Headers])</f>
        <v>100509</v>
      </c>
      <c r="B100510" t="s">
        <v>4</v>
      </c>
      <c r="C100510" t="s">
        <v>26</v>
      </c>
      <c r="D100510" t="s">
        <v>6</v>
      </c>
      <c r="E100510" t="s">
        <v>25</v>
      </c>
    </row>
    <row r="100511" spans="1:5">
      <c r="A100511" s="1" cm="1">
        <f t="array" ref="A100511">ROW()-ROW(DimModel[#Headers])</f>
        <v>100510</v>
      </c>
      <c r="B100511" t="s">
        <v>68</v>
      </c>
      <c r="C100511" t="s">
        <v>112</v>
      </c>
      <c r="D100511" t="s">
        <v>6</v>
      </c>
      <c r="E100511" t="s">
        <v>25</v>
      </c>
    </row>
    <row r="100512" spans="1:5">
      <c r="A100512" s="1" cm="1">
        <f t="array" ref="A100512">ROW()-ROW(DimModel[#Headers])</f>
        <v>100511</v>
      </c>
      <c r="B100512" t="s">
        <v>34</v>
      </c>
      <c r="C100512" t="s">
        <v>35</v>
      </c>
      <c r="D100512" t="s">
        <v>6</v>
      </c>
      <c r="E100512" t="s">
        <v>25</v>
      </c>
    </row>
    <row r="100513" spans="1:5">
      <c r="A100513" s="1" cm="1">
        <f t="array" ref="A100513">ROW()-ROW(DimModel[#Headers])</f>
        <v>100512</v>
      </c>
      <c r="B100513" t="s">
        <v>4</v>
      </c>
      <c r="C100513" t="s">
        <v>26</v>
      </c>
      <c r="D100513" t="s">
        <v>6</v>
      </c>
      <c r="E100513" t="s">
        <v>25</v>
      </c>
    </row>
    <row r="100514" spans="1:5">
      <c r="A100514" s="1" cm="1">
        <f t="array" ref="A100514">ROW()-ROW(DimModel[#Headers])</f>
        <v>100513</v>
      </c>
      <c r="B100514" t="s">
        <v>4</v>
      </c>
      <c r="C100514" t="s">
        <v>26</v>
      </c>
      <c r="D100514" t="s">
        <v>6</v>
      </c>
      <c r="E100514" t="s">
        <v>25</v>
      </c>
    </row>
    <row r="100515" spans="1:5">
      <c r="A100515" s="1" cm="1">
        <f t="array" ref="A100515">ROW()-ROW(DimModel[#Headers])</f>
        <v>100514</v>
      </c>
      <c r="B100515" t="s">
        <v>4</v>
      </c>
      <c r="C100515" t="s">
        <v>5</v>
      </c>
      <c r="D100515" t="s">
        <v>6</v>
      </c>
      <c r="E100515" t="s">
        <v>7</v>
      </c>
    </row>
    <row r="100516" spans="1:5">
      <c r="A100516" s="1" cm="1">
        <f t="array" ref="A100516">ROW()-ROW(DimModel[#Headers])</f>
        <v>100515</v>
      </c>
      <c r="B100516" t="s">
        <v>22</v>
      </c>
      <c r="C100516" t="s">
        <v>23</v>
      </c>
      <c r="D100516" t="s">
        <v>10</v>
      </c>
      <c r="E100516" t="s">
        <v>7</v>
      </c>
    </row>
    <row r="100517" spans="1:5">
      <c r="A100517" s="1" cm="1">
        <f t="array" ref="A100517">ROW()-ROW(DimModel[#Headers])</f>
        <v>100516</v>
      </c>
      <c r="B100517" t="s">
        <v>43</v>
      </c>
      <c r="C100517" t="s">
        <v>44</v>
      </c>
      <c r="D100517" t="s">
        <v>6</v>
      </c>
      <c r="E100517" t="s">
        <v>25</v>
      </c>
    </row>
    <row r="100518" spans="1:5">
      <c r="A100518" s="1" cm="1">
        <f t="array" ref="A100518">ROW()-ROW(DimModel[#Headers])</f>
        <v>100517</v>
      </c>
      <c r="B100518" t="s">
        <v>4</v>
      </c>
      <c r="C100518" t="s">
        <v>5</v>
      </c>
      <c r="D100518" t="s">
        <v>6</v>
      </c>
      <c r="E100518" t="s">
        <v>7</v>
      </c>
    </row>
    <row r="100519" spans="1:5">
      <c r="A100519" s="1" cm="1">
        <f t="array" ref="A100519">ROW()-ROW(DimModel[#Headers])</f>
        <v>100518</v>
      </c>
      <c r="B100519" t="s">
        <v>43</v>
      </c>
      <c r="C100519" t="s">
        <v>44</v>
      </c>
      <c r="D100519" t="s">
        <v>6</v>
      </c>
      <c r="E100519" t="s">
        <v>25</v>
      </c>
    </row>
    <row r="100520" spans="1:5">
      <c r="A100520" s="1" cm="1">
        <f t="array" ref="A100520">ROW()-ROW(DimModel[#Headers])</f>
        <v>100519</v>
      </c>
      <c r="B100520" t="s">
        <v>17</v>
      </c>
      <c r="C100520" t="s">
        <v>18</v>
      </c>
      <c r="D100520" t="s">
        <v>10</v>
      </c>
      <c r="E100520" t="s">
        <v>11</v>
      </c>
    </row>
    <row r="100521" spans="1:5">
      <c r="A100521" s="1" cm="1">
        <f t="array" ref="A100521">ROW()-ROW(DimModel[#Headers])</f>
        <v>100520</v>
      </c>
      <c r="B100521" t="s">
        <v>45</v>
      </c>
      <c r="C100521" t="s">
        <v>46</v>
      </c>
      <c r="D100521" t="s">
        <v>10</v>
      </c>
      <c r="E100521" t="s">
        <v>7</v>
      </c>
    </row>
    <row r="100522" spans="1:5">
      <c r="A100522" s="1" cm="1">
        <f t="array" ref="A100522">ROW()-ROW(DimModel[#Headers])</f>
        <v>100521</v>
      </c>
      <c r="B100522" t="s">
        <v>8</v>
      </c>
      <c r="C100522" t="s">
        <v>31</v>
      </c>
      <c r="D100522" t="s">
        <v>10</v>
      </c>
      <c r="E100522" t="s">
        <v>11</v>
      </c>
    </row>
    <row r="100523" spans="1:5">
      <c r="A100523" s="1" cm="1">
        <f t="array" ref="A100523">ROW()-ROW(DimModel[#Headers])</f>
        <v>100522</v>
      </c>
      <c r="B100523" t="s">
        <v>4</v>
      </c>
      <c r="C100523" t="s">
        <v>26</v>
      </c>
      <c r="D100523" t="s">
        <v>6</v>
      </c>
      <c r="E100523" t="s">
        <v>25</v>
      </c>
    </row>
    <row r="100524" spans="1:5">
      <c r="A100524" s="1" cm="1">
        <f t="array" ref="A100524">ROW()-ROW(DimModel[#Headers])</f>
        <v>100523</v>
      </c>
      <c r="B100524" t="s">
        <v>4</v>
      </c>
      <c r="C100524" t="s">
        <v>16</v>
      </c>
      <c r="D100524" t="s">
        <v>6</v>
      </c>
      <c r="E100524" t="s">
        <v>25</v>
      </c>
    </row>
    <row r="100525" spans="1:5">
      <c r="A100525" s="1" cm="1">
        <f t="array" ref="A100525">ROW()-ROW(DimModel[#Headers])</f>
        <v>100524</v>
      </c>
      <c r="B100525" t="s">
        <v>4</v>
      </c>
      <c r="C100525" t="s">
        <v>26</v>
      </c>
      <c r="D100525" t="s">
        <v>6</v>
      </c>
      <c r="E100525" t="s">
        <v>25</v>
      </c>
    </row>
    <row r="100526" spans="1:5">
      <c r="A100526" s="1" cm="1">
        <f t="array" ref="A100526">ROW()-ROW(DimModel[#Headers])</f>
        <v>100525</v>
      </c>
      <c r="B100526" t="s">
        <v>36</v>
      </c>
      <c r="C100526" t="s">
        <v>37</v>
      </c>
      <c r="D100526" t="s">
        <v>10</v>
      </c>
      <c r="E100526" t="s">
        <v>11</v>
      </c>
    </row>
    <row r="100527" spans="1:5">
      <c r="A100527" s="1" cm="1">
        <f t="array" ref="A100527">ROW()-ROW(DimModel[#Headers])</f>
        <v>100526</v>
      </c>
      <c r="B100527" t="s">
        <v>12</v>
      </c>
      <c r="C100527" t="s">
        <v>13</v>
      </c>
      <c r="D100527" t="s">
        <v>6</v>
      </c>
      <c r="E100527" t="s">
        <v>7</v>
      </c>
    </row>
    <row r="100528" spans="1:5">
      <c r="A100528" s="1" cm="1">
        <f t="array" ref="A100528">ROW()-ROW(DimModel[#Headers])</f>
        <v>100527</v>
      </c>
      <c r="B100528" t="s">
        <v>4</v>
      </c>
      <c r="C100528" t="s">
        <v>26</v>
      </c>
      <c r="D100528" t="s">
        <v>6</v>
      </c>
      <c r="E100528" t="s">
        <v>25</v>
      </c>
    </row>
    <row r="100529" spans="1:5">
      <c r="A100529" s="1" cm="1">
        <f t="array" ref="A100529">ROW()-ROW(DimModel[#Headers])</f>
        <v>100528</v>
      </c>
      <c r="B100529" t="s">
        <v>4</v>
      </c>
      <c r="C100529" t="s">
        <v>5</v>
      </c>
      <c r="D100529" t="s">
        <v>6</v>
      </c>
      <c r="E100529" t="s">
        <v>7</v>
      </c>
    </row>
    <row r="100530" spans="1:5">
      <c r="A100530" s="1" cm="1">
        <f t="array" ref="A100530">ROW()-ROW(DimModel[#Headers])</f>
        <v>100529</v>
      </c>
      <c r="B100530" t="s">
        <v>45</v>
      </c>
      <c r="C100530" t="s">
        <v>58</v>
      </c>
      <c r="D100530" t="s">
        <v>6</v>
      </c>
      <c r="E100530" t="s">
        <v>7</v>
      </c>
    </row>
    <row r="100531" spans="1:5">
      <c r="A100531" s="1" cm="1">
        <f t="array" ref="A100531">ROW()-ROW(DimModel[#Headers])</f>
        <v>100530</v>
      </c>
      <c r="B100531" t="s">
        <v>32</v>
      </c>
      <c r="C100531" t="s">
        <v>40</v>
      </c>
      <c r="D100531" t="s">
        <v>10</v>
      </c>
      <c r="E100531" t="s">
        <v>11</v>
      </c>
    </row>
    <row r="100532" spans="1:5">
      <c r="A100532" s="1" cm="1">
        <f t="array" ref="A100532">ROW()-ROW(DimModel[#Headers])</f>
        <v>100531</v>
      </c>
      <c r="B100532" t="s">
        <v>12</v>
      </c>
      <c r="C100532" t="s">
        <v>13</v>
      </c>
      <c r="D100532" t="s">
        <v>6</v>
      </c>
      <c r="E100532" t="s">
        <v>7</v>
      </c>
    </row>
    <row r="100533" spans="1:5">
      <c r="A100533" s="1" cm="1">
        <f t="array" ref="A100533">ROW()-ROW(DimModel[#Headers])</f>
        <v>100532</v>
      </c>
      <c r="B100533" t="s">
        <v>4</v>
      </c>
      <c r="C100533" t="s">
        <v>26</v>
      </c>
      <c r="D100533" t="s">
        <v>6</v>
      </c>
      <c r="E100533" t="s">
        <v>25</v>
      </c>
    </row>
    <row r="100534" spans="1:5">
      <c r="A100534" s="1" cm="1">
        <f t="array" ref="A100534">ROW()-ROW(DimModel[#Headers])</f>
        <v>100533</v>
      </c>
      <c r="B100534" t="s">
        <v>45</v>
      </c>
      <c r="C100534" t="s">
        <v>58</v>
      </c>
      <c r="D100534" t="s">
        <v>6</v>
      </c>
      <c r="E100534" t="s">
        <v>7</v>
      </c>
    </row>
    <row r="100535" spans="1:5">
      <c r="A100535" s="1" cm="1">
        <f t="array" ref="A100535">ROW()-ROW(DimModel[#Headers])</f>
        <v>100534</v>
      </c>
      <c r="B100535" t="s">
        <v>68</v>
      </c>
      <c r="C100535" t="s">
        <v>112</v>
      </c>
      <c r="D100535" t="s">
        <v>6</v>
      </c>
      <c r="E100535" t="s">
        <v>25</v>
      </c>
    </row>
    <row r="100536" spans="1:5">
      <c r="A100536" s="1" cm="1">
        <f t="array" ref="A100536">ROW()-ROW(DimModel[#Headers])</f>
        <v>100535</v>
      </c>
      <c r="B100536" t="s">
        <v>14</v>
      </c>
      <c r="C100536" t="s">
        <v>19</v>
      </c>
      <c r="D100536" t="s">
        <v>10</v>
      </c>
      <c r="E100536" t="s">
        <v>11</v>
      </c>
    </row>
    <row r="100537" spans="1:5">
      <c r="A100537" s="1" cm="1">
        <f t="array" ref="A100537">ROW()-ROW(DimModel[#Headers])</f>
        <v>100536</v>
      </c>
      <c r="B100537" t="s">
        <v>4</v>
      </c>
      <c r="C100537" t="s">
        <v>16</v>
      </c>
      <c r="D100537" t="s">
        <v>6</v>
      </c>
      <c r="E100537" t="s">
        <v>25</v>
      </c>
    </row>
    <row r="100538" spans="1:5">
      <c r="A100538" s="1" cm="1">
        <f t="array" ref="A100538">ROW()-ROW(DimModel[#Headers])</f>
        <v>100537</v>
      </c>
      <c r="B100538" t="s">
        <v>47</v>
      </c>
      <c r="C100538" t="s">
        <v>76</v>
      </c>
      <c r="D100538" t="s">
        <v>6</v>
      </c>
      <c r="E100538" t="s">
        <v>25</v>
      </c>
    </row>
    <row r="100539" spans="1:5">
      <c r="A100539" s="1" cm="1">
        <f t="array" ref="A100539">ROW()-ROW(DimModel[#Headers])</f>
        <v>100538</v>
      </c>
      <c r="B100539" t="s">
        <v>4</v>
      </c>
      <c r="C100539" t="s">
        <v>16</v>
      </c>
      <c r="D100539" t="s">
        <v>6</v>
      </c>
      <c r="E100539" t="s">
        <v>25</v>
      </c>
    </row>
    <row r="100540" spans="1:5">
      <c r="A100540" s="1" cm="1">
        <f t="array" ref="A100540">ROW()-ROW(DimModel[#Headers])</f>
        <v>100539</v>
      </c>
      <c r="B100540" t="s">
        <v>4</v>
      </c>
      <c r="C100540" t="s">
        <v>26</v>
      </c>
      <c r="D100540" t="s">
        <v>6</v>
      </c>
      <c r="E100540" t="s">
        <v>25</v>
      </c>
    </row>
    <row r="100541" spans="1:5">
      <c r="A100541" s="1" cm="1">
        <f t="array" ref="A100541">ROW()-ROW(DimModel[#Headers])</f>
        <v>100540</v>
      </c>
      <c r="B100541" t="s">
        <v>4</v>
      </c>
      <c r="C100541" t="s">
        <v>16</v>
      </c>
      <c r="D100541" t="s">
        <v>6</v>
      </c>
      <c r="E100541" t="s">
        <v>25</v>
      </c>
    </row>
    <row r="100542" spans="1:5">
      <c r="A100542" s="1" cm="1">
        <f t="array" ref="A100542">ROW()-ROW(DimModel[#Headers])</f>
        <v>100541</v>
      </c>
      <c r="B100542" t="s">
        <v>45</v>
      </c>
      <c r="C100542" t="s">
        <v>58</v>
      </c>
      <c r="D100542" t="s">
        <v>6</v>
      </c>
      <c r="E100542" t="s">
        <v>25</v>
      </c>
    </row>
    <row r="100543" spans="1:5">
      <c r="A100543" s="1" cm="1">
        <f t="array" ref="A100543">ROW()-ROW(DimModel[#Headers])</f>
        <v>100542</v>
      </c>
      <c r="B100543" t="s">
        <v>4</v>
      </c>
      <c r="C100543" t="s">
        <v>16</v>
      </c>
      <c r="D100543" t="s">
        <v>6</v>
      </c>
      <c r="E100543" t="s">
        <v>25</v>
      </c>
    </row>
    <row r="100544" spans="1:5">
      <c r="A100544" s="1" cm="1">
        <f t="array" ref="A100544">ROW()-ROW(DimModel[#Headers])</f>
        <v>100543</v>
      </c>
      <c r="B100544" t="s">
        <v>4</v>
      </c>
      <c r="C100544" t="s">
        <v>16</v>
      </c>
      <c r="D100544" t="s">
        <v>6</v>
      </c>
      <c r="E100544" t="s">
        <v>25</v>
      </c>
    </row>
    <row r="100545" spans="1:5">
      <c r="A100545" s="1" cm="1">
        <f t="array" ref="A100545">ROW()-ROW(DimModel[#Headers])</f>
        <v>100544</v>
      </c>
      <c r="B100545" t="s">
        <v>12</v>
      </c>
      <c r="C100545" t="s">
        <v>13</v>
      </c>
      <c r="D100545" t="s">
        <v>6</v>
      </c>
      <c r="E100545" t="s">
        <v>7</v>
      </c>
    </row>
    <row r="100546" spans="1:5">
      <c r="A100546" s="1" cm="1">
        <f t="array" ref="A100546">ROW()-ROW(DimModel[#Headers])</f>
        <v>100545</v>
      </c>
      <c r="B100546" t="s">
        <v>68</v>
      </c>
      <c r="C100546" t="s">
        <v>179</v>
      </c>
      <c r="D100546" t="s">
        <v>6</v>
      </c>
      <c r="E100546" t="s">
        <v>25</v>
      </c>
    </row>
    <row r="100547" spans="1:5">
      <c r="A100547" s="1" cm="1">
        <f t="array" ref="A100547">ROW()-ROW(DimModel[#Headers])</f>
        <v>100546</v>
      </c>
      <c r="B100547" t="s">
        <v>22</v>
      </c>
      <c r="C100547" t="s">
        <v>23</v>
      </c>
      <c r="D100547" t="s">
        <v>10</v>
      </c>
      <c r="E100547" t="s">
        <v>7</v>
      </c>
    </row>
    <row r="100548" spans="1:5">
      <c r="A100548" s="1" cm="1">
        <f t="array" ref="A100548">ROW()-ROW(DimModel[#Headers])</f>
        <v>100547</v>
      </c>
      <c r="B100548" t="s">
        <v>4</v>
      </c>
      <c r="C100548" t="s">
        <v>16</v>
      </c>
      <c r="D100548" t="s">
        <v>6</v>
      </c>
      <c r="E100548" t="s">
        <v>25</v>
      </c>
    </row>
    <row r="100549" spans="1:5">
      <c r="A100549" s="1" cm="1">
        <f t="array" ref="A100549">ROW()-ROW(DimModel[#Headers])</f>
        <v>100548</v>
      </c>
      <c r="B100549" t="s">
        <v>4</v>
      </c>
      <c r="C100549" t="s">
        <v>26</v>
      </c>
      <c r="D100549" t="s">
        <v>6</v>
      </c>
      <c r="E100549" t="s">
        <v>25</v>
      </c>
    </row>
    <row r="100550" spans="1:5">
      <c r="A100550" s="1" cm="1">
        <f t="array" ref="A100550">ROW()-ROW(DimModel[#Headers])</f>
        <v>100549</v>
      </c>
      <c r="B100550" t="s">
        <v>36</v>
      </c>
      <c r="C100550" t="s">
        <v>37</v>
      </c>
      <c r="D100550" t="s">
        <v>10</v>
      </c>
      <c r="E100550" t="s">
        <v>11</v>
      </c>
    </row>
    <row r="100551" spans="1:5">
      <c r="A100551" s="1" cm="1">
        <f t="array" ref="A100551">ROW()-ROW(DimModel[#Headers])</f>
        <v>100550</v>
      </c>
      <c r="B100551" t="s">
        <v>4</v>
      </c>
      <c r="C100551" t="s">
        <v>26</v>
      </c>
      <c r="D100551" t="s">
        <v>6</v>
      </c>
      <c r="E100551" t="s">
        <v>25</v>
      </c>
    </row>
    <row r="100552" spans="1:5">
      <c r="A100552" s="1" cm="1">
        <f t="array" ref="A100552">ROW()-ROW(DimModel[#Headers])</f>
        <v>100551</v>
      </c>
      <c r="B100552" t="s">
        <v>59</v>
      </c>
      <c r="C100552" t="s">
        <v>60</v>
      </c>
      <c r="D100552" t="s">
        <v>10</v>
      </c>
      <c r="E100552" t="s">
        <v>7</v>
      </c>
    </row>
    <row r="100553" spans="1:5">
      <c r="A100553" s="1" cm="1">
        <f t="array" ref="A100553">ROW()-ROW(DimModel[#Headers])</f>
        <v>100552</v>
      </c>
      <c r="B100553" t="s">
        <v>4</v>
      </c>
      <c r="C100553" t="s">
        <v>16</v>
      </c>
      <c r="D100553" t="s">
        <v>6</v>
      </c>
      <c r="E100553" t="s">
        <v>25</v>
      </c>
    </row>
    <row r="100554" spans="1:5">
      <c r="A100554" s="1" cm="1">
        <f t="array" ref="A100554">ROW()-ROW(DimModel[#Headers])</f>
        <v>100553</v>
      </c>
      <c r="B100554" t="s">
        <v>4</v>
      </c>
      <c r="C100554" t="s">
        <v>16</v>
      </c>
      <c r="D100554" t="s">
        <v>6</v>
      </c>
      <c r="E100554" t="s">
        <v>7</v>
      </c>
    </row>
    <row r="100555" spans="1:5">
      <c r="A100555" s="1" cm="1">
        <f t="array" ref="A100555">ROW()-ROW(DimModel[#Headers])</f>
        <v>100554</v>
      </c>
      <c r="B100555" t="s">
        <v>45</v>
      </c>
      <c r="C100555" t="s">
        <v>46</v>
      </c>
      <c r="D100555" t="s">
        <v>10</v>
      </c>
      <c r="E100555" t="s">
        <v>7</v>
      </c>
    </row>
    <row r="100556" spans="1:5">
      <c r="A100556" s="1" cm="1">
        <f t="array" ref="A100556">ROW()-ROW(DimModel[#Headers])</f>
        <v>100555</v>
      </c>
      <c r="B100556" t="s">
        <v>45</v>
      </c>
      <c r="C100556" t="s">
        <v>157</v>
      </c>
      <c r="D100556" t="s">
        <v>6</v>
      </c>
      <c r="E100556" t="s">
        <v>25</v>
      </c>
    </row>
    <row r="100557" spans="1:5">
      <c r="A100557" s="1" cm="1">
        <f t="array" ref="A100557">ROW()-ROW(DimModel[#Headers])</f>
        <v>100556</v>
      </c>
      <c r="B100557" t="s">
        <v>4</v>
      </c>
      <c r="C100557" t="s">
        <v>16</v>
      </c>
      <c r="D100557" t="s">
        <v>6</v>
      </c>
      <c r="E100557" t="s">
        <v>7</v>
      </c>
    </row>
    <row r="100558" spans="1:5">
      <c r="A100558" s="1" cm="1">
        <f t="array" ref="A100558">ROW()-ROW(DimModel[#Headers])</f>
        <v>100557</v>
      </c>
      <c r="B100558" t="s">
        <v>4</v>
      </c>
      <c r="C100558" t="s">
        <v>16</v>
      </c>
      <c r="D100558" t="s">
        <v>6</v>
      </c>
      <c r="E100558" t="s">
        <v>7</v>
      </c>
    </row>
    <row r="100559" spans="1:5">
      <c r="A100559" s="1" cm="1">
        <f t="array" ref="A100559">ROW()-ROW(DimModel[#Headers])</f>
        <v>100558</v>
      </c>
      <c r="B100559" t="s">
        <v>38</v>
      </c>
      <c r="C100559" t="s">
        <v>87</v>
      </c>
      <c r="D100559" t="s">
        <v>6</v>
      </c>
      <c r="E100559" t="s">
        <v>25</v>
      </c>
    </row>
    <row r="100560" spans="1:5">
      <c r="A100560" s="1" cm="1">
        <f t="array" ref="A100560">ROW()-ROW(DimModel[#Headers])</f>
        <v>100559</v>
      </c>
      <c r="B100560" t="s">
        <v>4</v>
      </c>
      <c r="C100560" t="s">
        <v>16</v>
      </c>
      <c r="D100560" t="s">
        <v>6</v>
      </c>
      <c r="E100560" t="s">
        <v>7</v>
      </c>
    </row>
    <row r="100561" spans="1:5">
      <c r="A100561" s="1" cm="1">
        <f t="array" ref="A100561">ROW()-ROW(DimModel[#Headers])</f>
        <v>100560</v>
      </c>
      <c r="B100561" t="s">
        <v>49</v>
      </c>
      <c r="C100561" t="s">
        <v>129</v>
      </c>
      <c r="D100561" t="s">
        <v>6</v>
      </c>
      <c r="E100561" t="s">
        <v>25</v>
      </c>
    </row>
    <row r="100562" spans="1:5">
      <c r="A100562" s="1" cm="1">
        <f t="array" ref="A100562">ROW()-ROW(DimModel[#Headers])</f>
        <v>100561</v>
      </c>
      <c r="B100562" t="s">
        <v>14</v>
      </c>
      <c r="C100562" t="s">
        <v>27</v>
      </c>
      <c r="D100562" t="s">
        <v>10</v>
      </c>
      <c r="E100562" t="s">
        <v>11</v>
      </c>
    </row>
    <row r="100563" spans="1:5">
      <c r="A100563" s="1" cm="1">
        <f t="array" ref="A100563">ROW()-ROW(DimModel[#Headers])</f>
        <v>100562</v>
      </c>
      <c r="B100563" t="s">
        <v>4</v>
      </c>
      <c r="C100563" t="s">
        <v>16</v>
      </c>
      <c r="D100563" t="s">
        <v>6</v>
      </c>
      <c r="E100563" t="s">
        <v>25</v>
      </c>
    </row>
    <row r="100564" spans="1:5">
      <c r="A100564" s="1" cm="1">
        <f t="array" ref="A100564">ROW()-ROW(DimModel[#Headers])</f>
        <v>100563</v>
      </c>
      <c r="B100564" t="s">
        <v>4</v>
      </c>
      <c r="C100564" t="s">
        <v>26</v>
      </c>
      <c r="D100564" t="s">
        <v>6</v>
      </c>
      <c r="E100564" t="s">
        <v>25</v>
      </c>
    </row>
    <row r="100565" spans="1:5">
      <c r="A100565" s="1" cm="1">
        <f t="array" ref="A100565">ROW()-ROW(DimModel[#Headers])</f>
        <v>100564</v>
      </c>
      <c r="B100565" t="s">
        <v>4</v>
      </c>
      <c r="C100565" t="s">
        <v>26</v>
      </c>
      <c r="D100565" t="s">
        <v>6</v>
      </c>
      <c r="E100565" t="s">
        <v>25</v>
      </c>
    </row>
    <row r="100566" spans="1:5">
      <c r="A100566" s="1" cm="1">
        <f t="array" ref="A100566">ROW()-ROW(DimModel[#Headers])</f>
        <v>100565</v>
      </c>
      <c r="B100566" t="s">
        <v>4</v>
      </c>
      <c r="C100566" t="s">
        <v>26</v>
      </c>
      <c r="D100566" t="s">
        <v>6</v>
      </c>
      <c r="E100566" t="s">
        <v>25</v>
      </c>
    </row>
    <row r="100567" spans="1:5">
      <c r="A100567" s="1" cm="1">
        <f t="array" ref="A100567">ROW()-ROW(DimModel[#Headers])</f>
        <v>100566</v>
      </c>
      <c r="B100567" t="s">
        <v>4</v>
      </c>
      <c r="C100567" t="s">
        <v>26</v>
      </c>
      <c r="D100567" t="s">
        <v>6</v>
      </c>
      <c r="E100567" t="s">
        <v>25</v>
      </c>
    </row>
    <row r="100568" spans="1:5">
      <c r="A100568" s="1" cm="1">
        <f t="array" ref="A100568">ROW()-ROW(DimModel[#Headers])</f>
        <v>100567</v>
      </c>
      <c r="B100568" t="s">
        <v>4</v>
      </c>
      <c r="C100568" t="s">
        <v>26</v>
      </c>
      <c r="D100568" t="s">
        <v>6</v>
      </c>
      <c r="E100568" t="s">
        <v>25</v>
      </c>
    </row>
    <row r="100569" spans="1:5">
      <c r="A100569" s="1" cm="1">
        <f t="array" ref="A100569">ROW()-ROW(DimModel[#Headers])</f>
        <v>100568</v>
      </c>
      <c r="B100569" t="s">
        <v>4</v>
      </c>
      <c r="C100569" t="s">
        <v>41</v>
      </c>
      <c r="D100569" t="s">
        <v>6</v>
      </c>
      <c r="E100569" t="s">
        <v>25</v>
      </c>
    </row>
    <row r="100570" spans="1:5">
      <c r="A100570" s="1" cm="1">
        <f t="array" ref="A100570">ROW()-ROW(DimModel[#Headers])</f>
        <v>100569</v>
      </c>
      <c r="B100570" t="s">
        <v>4</v>
      </c>
      <c r="C100570" t="s">
        <v>5</v>
      </c>
      <c r="D100570" t="s">
        <v>6</v>
      </c>
      <c r="E100570" t="s">
        <v>7</v>
      </c>
    </row>
    <row r="100571" spans="1:5">
      <c r="A100571" s="1" cm="1">
        <f t="array" ref="A100571">ROW()-ROW(DimModel[#Headers])</f>
        <v>100570</v>
      </c>
      <c r="B100571" t="s">
        <v>4</v>
      </c>
      <c r="C100571" t="s">
        <v>26</v>
      </c>
      <c r="D100571" t="s">
        <v>6</v>
      </c>
      <c r="E100571" t="s">
        <v>25</v>
      </c>
    </row>
    <row r="100572" spans="1:5">
      <c r="A100572" s="1" cm="1">
        <f t="array" ref="A100572">ROW()-ROW(DimModel[#Headers])</f>
        <v>100571</v>
      </c>
      <c r="B100572" t="s">
        <v>4</v>
      </c>
      <c r="C100572" t="s">
        <v>26</v>
      </c>
      <c r="D100572" t="s">
        <v>6</v>
      </c>
      <c r="E100572" t="s">
        <v>25</v>
      </c>
    </row>
    <row r="100573" spans="1:5">
      <c r="A100573" s="1" cm="1">
        <f t="array" ref="A100573">ROW()-ROW(DimModel[#Headers])</f>
        <v>100572</v>
      </c>
      <c r="B100573" t="s">
        <v>4</v>
      </c>
      <c r="C100573" t="s">
        <v>16</v>
      </c>
      <c r="D100573" t="s">
        <v>6</v>
      </c>
      <c r="E100573" t="s">
        <v>25</v>
      </c>
    </row>
    <row r="100574" spans="1:5">
      <c r="A100574" s="1" cm="1">
        <f t="array" ref="A100574">ROW()-ROW(DimModel[#Headers])</f>
        <v>100573</v>
      </c>
      <c r="B100574" t="s">
        <v>12</v>
      </c>
      <c r="C100574" t="s">
        <v>13</v>
      </c>
      <c r="D100574" t="s">
        <v>6</v>
      </c>
      <c r="E100574" t="s">
        <v>7</v>
      </c>
    </row>
    <row r="100575" spans="1:5">
      <c r="A100575" s="1" cm="1">
        <f t="array" ref="A100575">ROW()-ROW(DimModel[#Headers])</f>
        <v>100574</v>
      </c>
      <c r="B100575" t="s">
        <v>43</v>
      </c>
      <c r="C100575" t="s">
        <v>44</v>
      </c>
      <c r="D100575" t="s">
        <v>6</v>
      </c>
      <c r="E100575" t="s">
        <v>25</v>
      </c>
    </row>
    <row r="100576" spans="1:5">
      <c r="A100576" s="1" cm="1">
        <f t="array" ref="A100576">ROW()-ROW(DimModel[#Headers])</f>
        <v>100575</v>
      </c>
      <c r="B100576" t="s">
        <v>4</v>
      </c>
      <c r="C100576" t="s">
        <v>5</v>
      </c>
      <c r="D100576" t="s">
        <v>6</v>
      </c>
      <c r="E100576" t="s">
        <v>7</v>
      </c>
    </row>
    <row r="100577" spans="1:5">
      <c r="A100577" s="1" cm="1">
        <f t="array" ref="A100577">ROW()-ROW(DimModel[#Headers])</f>
        <v>100576</v>
      </c>
      <c r="B100577" t="s">
        <v>12</v>
      </c>
      <c r="C100577" t="s">
        <v>13</v>
      </c>
      <c r="D100577" t="s">
        <v>6</v>
      </c>
      <c r="E100577" t="s">
        <v>7</v>
      </c>
    </row>
    <row r="100578" spans="1:5">
      <c r="A100578" s="1" cm="1">
        <f t="array" ref="A100578">ROW()-ROW(DimModel[#Headers])</f>
        <v>100577</v>
      </c>
      <c r="B100578" t="s">
        <v>4</v>
      </c>
      <c r="C100578" t="s">
        <v>16</v>
      </c>
      <c r="D100578" t="s">
        <v>6</v>
      </c>
      <c r="E100578" t="s">
        <v>7</v>
      </c>
    </row>
    <row r="100579" spans="1:5">
      <c r="A100579" s="1" cm="1">
        <f t="array" ref="A100579">ROW()-ROW(DimModel[#Headers])</f>
        <v>100578</v>
      </c>
      <c r="B100579" t="s">
        <v>12</v>
      </c>
      <c r="C100579" t="s">
        <v>13</v>
      </c>
      <c r="D100579" t="s">
        <v>6</v>
      </c>
      <c r="E100579" t="s">
        <v>7</v>
      </c>
    </row>
    <row r="100580" spans="1:5">
      <c r="A100580" s="1" cm="1">
        <f t="array" ref="A100580">ROW()-ROW(DimModel[#Headers])</f>
        <v>100579</v>
      </c>
      <c r="B100580" t="s">
        <v>4</v>
      </c>
      <c r="C100580" t="s">
        <v>16</v>
      </c>
      <c r="D100580" t="s">
        <v>6</v>
      </c>
      <c r="E100580" t="s">
        <v>25</v>
      </c>
    </row>
    <row r="100581" spans="1:5">
      <c r="A100581" s="1" cm="1">
        <f t="array" ref="A100581">ROW()-ROW(DimModel[#Headers])</f>
        <v>100580</v>
      </c>
      <c r="B100581" t="s">
        <v>53</v>
      </c>
      <c r="C100581" t="s">
        <v>54</v>
      </c>
      <c r="D100581" t="s">
        <v>10</v>
      </c>
      <c r="E100581" t="s">
        <v>11</v>
      </c>
    </row>
    <row r="100582" spans="1:5">
      <c r="A100582" s="1" cm="1">
        <f t="array" ref="A100582">ROW()-ROW(DimModel[#Headers])</f>
        <v>100581</v>
      </c>
      <c r="B100582" t="s">
        <v>4</v>
      </c>
      <c r="C100582" t="s">
        <v>16</v>
      </c>
      <c r="D100582" t="s">
        <v>6</v>
      </c>
      <c r="E100582" t="s">
        <v>7</v>
      </c>
    </row>
    <row r="100583" spans="1:5">
      <c r="A100583" s="1" cm="1">
        <f t="array" ref="A100583">ROW()-ROW(DimModel[#Headers])</f>
        <v>100582</v>
      </c>
      <c r="B100583" t="s">
        <v>43</v>
      </c>
      <c r="C100583" t="s">
        <v>101</v>
      </c>
      <c r="D100583" t="s">
        <v>6</v>
      </c>
      <c r="E100583" t="s">
        <v>7</v>
      </c>
    </row>
    <row r="100584" spans="1:5">
      <c r="A100584" s="1" cm="1">
        <f t="array" ref="A100584">ROW()-ROW(DimModel[#Headers])</f>
        <v>100583</v>
      </c>
      <c r="B100584" t="s">
        <v>34</v>
      </c>
      <c r="C100584" t="s">
        <v>35</v>
      </c>
      <c r="D100584" t="s">
        <v>6</v>
      </c>
      <c r="E100584" t="s">
        <v>7</v>
      </c>
    </row>
    <row r="100585" spans="1:5">
      <c r="A100585" s="1" cm="1">
        <f t="array" ref="A100585">ROW()-ROW(DimModel[#Headers])</f>
        <v>100584</v>
      </c>
      <c r="B100585" t="s">
        <v>17</v>
      </c>
      <c r="C100585" t="s">
        <v>18</v>
      </c>
      <c r="D100585" t="s">
        <v>10</v>
      </c>
      <c r="E100585" t="s">
        <v>11</v>
      </c>
    </row>
    <row r="100586" spans="1:5">
      <c r="A100586" s="1" cm="1">
        <f t="array" ref="A100586">ROW()-ROW(DimModel[#Headers])</f>
        <v>100585</v>
      </c>
      <c r="B100586" t="s">
        <v>36</v>
      </c>
      <c r="C100586" t="s">
        <v>37</v>
      </c>
      <c r="D100586" t="s">
        <v>10</v>
      </c>
      <c r="E100586" t="s">
        <v>11</v>
      </c>
    </row>
    <row r="100587" spans="1:5">
      <c r="A100587" s="1" cm="1">
        <f t="array" ref="A100587">ROW()-ROW(DimModel[#Headers])</f>
        <v>100586</v>
      </c>
      <c r="B100587" t="s">
        <v>4</v>
      </c>
      <c r="C100587" t="s">
        <v>26</v>
      </c>
      <c r="D100587" t="s">
        <v>6</v>
      </c>
      <c r="E100587" t="s">
        <v>25</v>
      </c>
    </row>
    <row r="100588" spans="1:5">
      <c r="A100588" s="1" cm="1">
        <f t="array" ref="A100588">ROW()-ROW(DimModel[#Headers])</f>
        <v>100587</v>
      </c>
      <c r="B100588" t="s">
        <v>8</v>
      </c>
      <c r="C100588" t="s">
        <v>31</v>
      </c>
      <c r="D100588" t="s">
        <v>10</v>
      </c>
      <c r="E100588" t="s">
        <v>7</v>
      </c>
    </row>
    <row r="100589" spans="1:5">
      <c r="A100589" s="1" cm="1">
        <f t="array" ref="A100589">ROW()-ROW(DimModel[#Headers])</f>
        <v>100588</v>
      </c>
      <c r="B100589" t="s">
        <v>4</v>
      </c>
      <c r="C100589" t="s">
        <v>26</v>
      </c>
      <c r="D100589" t="s">
        <v>6</v>
      </c>
      <c r="E100589" t="s">
        <v>25</v>
      </c>
    </row>
    <row r="100590" spans="1:5">
      <c r="A100590" s="1" cm="1">
        <f t="array" ref="A100590">ROW()-ROW(DimModel[#Headers])</f>
        <v>100589</v>
      </c>
      <c r="B100590" t="s">
        <v>17</v>
      </c>
      <c r="C100590" t="s">
        <v>18</v>
      </c>
      <c r="D100590" t="s">
        <v>10</v>
      </c>
      <c r="E100590" t="s">
        <v>11</v>
      </c>
    </row>
    <row r="100591" spans="1:5">
      <c r="A100591" s="1" cm="1">
        <f t="array" ref="A100591">ROW()-ROW(DimModel[#Headers])</f>
        <v>100590</v>
      </c>
      <c r="B100591" t="s">
        <v>8</v>
      </c>
      <c r="C100591" t="s">
        <v>30</v>
      </c>
      <c r="D100591" t="s">
        <v>10</v>
      </c>
      <c r="E100591" t="s">
        <v>7</v>
      </c>
    </row>
    <row r="100592" spans="1:5">
      <c r="A100592" s="1" cm="1">
        <f t="array" ref="A100592">ROW()-ROW(DimModel[#Headers])</f>
        <v>100591</v>
      </c>
      <c r="B100592" t="s">
        <v>45</v>
      </c>
      <c r="C100592" t="s">
        <v>58</v>
      </c>
      <c r="D100592" t="s">
        <v>6</v>
      </c>
      <c r="E100592" t="s">
        <v>7</v>
      </c>
    </row>
    <row r="100593" spans="1:5">
      <c r="A100593" s="1" cm="1">
        <f t="array" ref="A100593">ROW()-ROW(DimModel[#Headers])</f>
        <v>100592</v>
      </c>
      <c r="B100593" t="s">
        <v>12</v>
      </c>
      <c r="C100593" t="s">
        <v>13</v>
      </c>
      <c r="D100593" t="s">
        <v>6</v>
      </c>
      <c r="E100593" t="s">
        <v>7</v>
      </c>
    </row>
    <row r="100594" spans="1:5">
      <c r="A100594" s="1" cm="1">
        <f t="array" ref="A100594">ROW()-ROW(DimModel[#Headers])</f>
        <v>100593</v>
      </c>
      <c r="B100594" t="s">
        <v>4</v>
      </c>
      <c r="C100594" t="s">
        <v>26</v>
      </c>
      <c r="D100594" t="s">
        <v>6</v>
      </c>
      <c r="E100594" t="s">
        <v>25</v>
      </c>
    </row>
    <row r="100595" spans="1:5">
      <c r="A100595" s="1" cm="1">
        <f t="array" ref="A100595">ROW()-ROW(DimModel[#Headers])</f>
        <v>100594</v>
      </c>
      <c r="B100595" t="s">
        <v>4</v>
      </c>
      <c r="C100595" t="s">
        <v>41</v>
      </c>
      <c r="D100595" t="s">
        <v>6</v>
      </c>
      <c r="E100595" t="s">
        <v>25</v>
      </c>
    </row>
    <row r="100596" spans="1:5">
      <c r="A100596" s="1" cm="1">
        <f t="array" ref="A100596">ROW()-ROW(DimModel[#Headers])</f>
        <v>100595</v>
      </c>
      <c r="B100596" t="s">
        <v>4</v>
      </c>
      <c r="C100596" t="s">
        <v>26</v>
      </c>
      <c r="D100596" t="s">
        <v>6</v>
      </c>
      <c r="E100596" t="s">
        <v>25</v>
      </c>
    </row>
    <row r="100597" spans="1:5">
      <c r="A100597" s="1" cm="1">
        <f t="array" ref="A100597">ROW()-ROW(DimModel[#Headers])</f>
        <v>100596</v>
      </c>
      <c r="B100597" t="s">
        <v>45</v>
      </c>
      <c r="C100597" t="s">
        <v>46</v>
      </c>
      <c r="D100597" t="s">
        <v>10</v>
      </c>
      <c r="E100597" t="s">
        <v>7</v>
      </c>
    </row>
    <row r="100598" spans="1:5">
      <c r="A100598" s="1" cm="1">
        <f t="array" ref="A100598">ROW()-ROW(DimModel[#Headers])</f>
        <v>100597</v>
      </c>
      <c r="B100598" t="s">
        <v>17</v>
      </c>
      <c r="C100598" t="s">
        <v>42</v>
      </c>
      <c r="D100598" t="s">
        <v>6</v>
      </c>
      <c r="E100598" t="s">
        <v>25</v>
      </c>
    </row>
    <row r="100599" spans="1:5">
      <c r="A100599" s="1" cm="1">
        <f t="array" ref="A100599">ROW()-ROW(DimModel[#Headers])</f>
        <v>100598</v>
      </c>
      <c r="B100599" t="s">
        <v>17</v>
      </c>
      <c r="C100599" t="s">
        <v>133</v>
      </c>
      <c r="D100599" t="s">
        <v>6</v>
      </c>
      <c r="E100599" t="s">
        <v>7</v>
      </c>
    </row>
    <row r="100600" spans="1:5">
      <c r="A100600" s="1" cm="1">
        <f t="array" ref="A100600">ROW()-ROW(DimModel[#Headers])</f>
        <v>100599</v>
      </c>
      <c r="B100600" t="s">
        <v>4</v>
      </c>
      <c r="C100600" t="s">
        <v>41</v>
      </c>
      <c r="D100600" t="s">
        <v>6</v>
      </c>
      <c r="E100600" t="s">
        <v>7</v>
      </c>
    </row>
    <row r="100601" spans="1:5">
      <c r="A100601" s="1" cm="1">
        <f t="array" ref="A100601">ROW()-ROW(DimModel[#Headers])</f>
        <v>100600</v>
      </c>
      <c r="B100601" t="s">
        <v>36</v>
      </c>
      <c r="C100601" t="s">
        <v>37</v>
      </c>
      <c r="D100601" t="s">
        <v>10</v>
      </c>
      <c r="E100601" t="s">
        <v>11</v>
      </c>
    </row>
    <row r="100602" spans="1:5">
      <c r="A100602" s="1" cm="1">
        <f t="array" ref="A100602">ROW()-ROW(DimModel[#Headers])</f>
        <v>100601</v>
      </c>
      <c r="B100602" t="s">
        <v>4</v>
      </c>
      <c r="C100602" t="s">
        <v>41</v>
      </c>
      <c r="D100602" t="s">
        <v>6</v>
      </c>
      <c r="E100602" t="s">
        <v>25</v>
      </c>
    </row>
    <row r="100603" spans="1:5">
      <c r="A100603" s="1" cm="1">
        <f t="array" ref="A100603">ROW()-ROW(DimModel[#Headers])</f>
        <v>100602</v>
      </c>
      <c r="B100603" t="s">
        <v>32</v>
      </c>
      <c r="C100603" t="s">
        <v>74</v>
      </c>
      <c r="D100603" t="s">
        <v>6</v>
      </c>
      <c r="E100603" t="s">
        <v>25</v>
      </c>
    </row>
    <row r="100604" spans="1:5">
      <c r="A100604" s="1" cm="1">
        <f t="array" ref="A100604">ROW()-ROW(DimModel[#Headers])</f>
        <v>100603</v>
      </c>
      <c r="B100604" t="s">
        <v>22</v>
      </c>
      <c r="C100604" t="s">
        <v>23</v>
      </c>
      <c r="D100604" t="s">
        <v>10</v>
      </c>
      <c r="E100604" t="s">
        <v>7</v>
      </c>
    </row>
    <row r="100605" spans="1:5">
      <c r="A100605" s="1" cm="1">
        <f t="array" ref="A100605">ROW()-ROW(DimModel[#Headers])</f>
        <v>100604</v>
      </c>
      <c r="B100605" t="s">
        <v>4</v>
      </c>
      <c r="C100605" t="s">
        <v>16</v>
      </c>
      <c r="D100605" t="s">
        <v>6</v>
      </c>
      <c r="E100605" t="s">
        <v>25</v>
      </c>
    </row>
    <row r="100606" spans="1:5">
      <c r="A100606" s="1" cm="1">
        <f t="array" ref="A100606">ROW()-ROW(DimModel[#Headers])</f>
        <v>100605</v>
      </c>
      <c r="B100606" t="s">
        <v>4</v>
      </c>
      <c r="C100606" t="s">
        <v>16</v>
      </c>
      <c r="D100606" t="s">
        <v>6</v>
      </c>
      <c r="E100606" t="s">
        <v>7</v>
      </c>
    </row>
    <row r="100607" spans="1:5">
      <c r="A100607" s="1" cm="1">
        <f t="array" ref="A100607">ROW()-ROW(DimModel[#Headers])</f>
        <v>100606</v>
      </c>
      <c r="B100607" t="s">
        <v>4</v>
      </c>
      <c r="C100607" t="s">
        <v>16</v>
      </c>
      <c r="D100607" t="s">
        <v>6</v>
      </c>
      <c r="E100607" t="s">
        <v>25</v>
      </c>
    </row>
    <row r="100608" spans="1:5">
      <c r="A100608" s="1" cm="1">
        <f t="array" ref="A100608">ROW()-ROW(DimModel[#Headers])</f>
        <v>100607</v>
      </c>
      <c r="B100608" t="s">
        <v>4</v>
      </c>
      <c r="C100608" t="s">
        <v>26</v>
      </c>
      <c r="D100608" t="s">
        <v>6</v>
      </c>
      <c r="E100608" t="s">
        <v>25</v>
      </c>
    </row>
    <row r="100609" spans="1:5">
      <c r="A100609" s="1" cm="1">
        <f t="array" ref="A100609">ROW()-ROW(DimModel[#Headers])</f>
        <v>100608</v>
      </c>
      <c r="B100609" t="s">
        <v>14</v>
      </c>
      <c r="C100609" t="s">
        <v>19</v>
      </c>
      <c r="D100609" t="s">
        <v>10</v>
      </c>
      <c r="E100609" t="s">
        <v>11</v>
      </c>
    </row>
    <row r="100610" spans="1:5">
      <c r="A100610" s="1" cm="1">
        <f t="array" ref="A100610">ROW()-ROW(DimModel[#Headers])</f>
        <v>100609</v>
      </c>
      <c r="B100610" t="s">
        <v>45</v>
      </c>
      <c r="C100610" t="s">
        <v>58</v>
      </c>
      <c r="D100610" t="s">
        <v>6</v>
      </c>
      <c r="E100610" t="s">
        <v>7</v>
      </c>
    </row>
    <row r="100611" spans="1:5">
      <c r="A100611" s="1" cm="1">
        <f t="array" ref="A100611">ROW()-ROW(DimModel[#Headers])</f>
        <v>100610</v>
      </c>
      <c r="B100611" t="s">
        <v>4</v>
      </c>
      <c r="C100611" t="s">
        <v>26</v>
      </c>
      <c r="D100611" t="s">
        <v>6</v>
      </c>
      <c r="E100611" t="s">
        <v>25</v>
      </c>
    </row>
    <row r="100612" spans="1:5">
      <c r="A100612" s="1" cm="1">
        <f t="array" ref="A100612">ROW()-ROW(DimModel[#Headers])</f>
        <v>100611</v>
      </c>
      <c r="B100612" t="s">
        <v>4</v>
      </c>
      <c r="C100612" t="s">
        <v>16</v>
      </c>
      <c r="D100612" t="s">
        <v>6</v>
      </c>
      <c r="E100612" t="s">
        <v>25</v>
      </c>
    </row>
    <row r="100613" spans="1:5">
      <c r="A100613" s="1" cm="1">
        <f t="array" ref="A100613">ROW()-ROW(DimModel[#Headers])</f>
        <v>100612</v>
      </c>
      <c r="B100613" t="s">
        <v>12</v>
      </c>
      <c r="C100613" t="s">
        <v>13</v>
      </c>
      <c r="D100613" t="s">
        <v>6</v>
      </c>
      <c r="E100613" t="s">
        <v>7</v>
      </c>
    </row>
    <row r="100614" spans="1:5">
      <c r="A100614" s="1" cm="1">
        <f t="array" ref="A100614">ROW()-ROW(DimModel[#Headers])</f>
        <v>100613</v>
      </c>
      <c r="B100614" t="s">
        <v>8</v>
      </c>
      <c r="C100614" t="s">
        <v>31</v>
      </c>
      <c r="D100614" t="s">
        <v>10</v>
      </c>
      <c r="E100614" t="s">
        <v>11</v>
      </c>
    </row>
    <row r="100615" spans="1:5">
      <c r="A100615" s="1" cm="1">
        <f t="array" ref="A100615">ROW()-ROW(DimModel[#Headers])</f>
        <v>100614</v>
      </c>
      <c r="B100615" t="s">
        <v>8</v>
      </c>
      <c r="C100615" t="s">
        <v>61</v>
      </c>
      <c r="D100615" t="s">
        <v>10</v>
      </c>
      <c r="E100615" t="s">
        <v>11</v>
      </c>
    </row>
    <row r="100616" spans="1:5">
      <c r="A100616" s="1" cm="1">
        <f t="array" ref="A100616">ROW()-ROW(DimModel[#Headers])</f>
        <v>100615</v>
      </c>
      <c r="B100616" t="s">
        <v>4</v>
      </c>
      <c r="C100616" t="s">
        <v>16</v>
      </c>
      <c r="D100616" t="s">
        <v>6</v>
      </c>
      <c r="E100616" t="s">
        <v>25</v>
      </c>
    </row>
    <row r="100617" spans="1:5">
      <c r="A100617" s="1" cm="1">
        <f t="array" ref="A100617">ROW()-ROW(DimModel[#Headers])</f>
        <v>100616</v>
      </c>
      <c r="B100617" t="s">
        <v>47</v>
      </c>
      <c r="C100617" t="s">
        <v>76</v>
      </c>
      <c r="D100617" t="s">
        <v>6</v>
      </c>
      <c r="E100617" t="s">
        <v>25</v>
      </c>
    </row>
    <row r="100618" spans="1:5">
      <c r="A100618" s="1" cm="1">
        <f t="array" ref="A100618">ROW()-ROW(DimModel[#Headers])</f>
        <v>100617</v>
      </c>
      <c r="B100618" t="s">
        <v>4</v>
      </c>
      <c r="C100618" t="s">
        <v>16</v>
      </c>
      <c r="D100618" t="s">
        <v>6</v>
      </c>
      <c r="E100618" t="s">
        <v>7</v>
      </c>
    </row>
    <row r="100619" spans="1:5">
      <c r="A100619" s="1" cm="1">
        <f t="array" ref="A100619">ROW()-ROW(DimModel[#Headers])</f>
        <v>100618</v>
      </c>
      <c r="B100619" t="s">
        <v>4</v>
      </c>
      <c r="C100619" t="s">
        <v>26</v>
      </c>
      <c r="D100619" t="s">
        <v>6</v>
      </c>
      <c r="E100619" t="s">
        <v>25</v>
      </c>
    </row>
    <row r="100620" spans="1:5">
      <c r="A100620" s="1" cm="1">
        <f t="array" ref="A100620">ROW()-ROW(DimModel[#Headers])</f>
        <v>100619</v>
      </c>
      <c r="B100620" t="s">
        <v>14</v>
      </c>
      <c r="C100620" t="s">
        <v>15</v>
      </c>
      <c r="D100620" t="s">
        <v>10</v>
      </c>
      <c r="E100620" t="s">
        <v>7</v>
      </c>
    </row>
    <row r="100621" spans="1:5">
      <c r="A100621" s="1" cm="1">
        <f t="array" ref="A100621">ROW()-ROW(DimModel[#Headers])</f>
        <v>100620</v>
      </c>
      <c r="B100621" t="s">
        <v>4</v>
      </c>
      <c r="C100621" t="s">
        <v>26</v>
      </c>
      <c r="D100621" t="s">
        <v>6</v>
      </c>
      <c r="E100621" t="s">
        <v>25</v>
      </c>
    </row>
    <row r="100622" spans="1:5">
      <c r="A100622" s="1" cm="1">
        <f t="array" ref="A100622">ROW()-ROW(DimModel[#Headers])</f>
        <v>100621</v>
      </c>
      <c r="B100622" t="s">
        <v>45</v>
      </c>
      <c r="C100622" t="s">
        <v>58</v>
      </c>
      <c r="D100622" t="s">
        <v>6</v>
      </c>
      <c r="E100622" t="s">
        <v>7</v>
      </c>
    </row>
    <row r="100623" spans="1:5">
      <c r="A100623" s="1" cm="1">
        <f t="array" ref="A100623">ROW()-ROW(DimModel[#Headers])</f>
        <v>100622</v>
      </c>
      <c r="B100623" t="s">
        <v>49</v>
      </c>
      <c r="C100623" t="s">
        <v>129</v>
      </c>
      <c r="D100623" t="s">
        <v>6</v>
      </c>
      <c r="E100623" t="s">
        <v>25</v>
      </c>
    </row>
    <row r="100624" spans="1:5">
      <c r="A100624" s="1" cm="1">
        <f t="array" ref="A100624">ROW()-ROW(DimModel[#Headers])</f>
        <v>100623</v>
      </c>
      <c r="B100624" t="s">
        <v>36</v>
      </c>
      <c r="C100624" t="s">
        <v>37</v>
      </c>
      <c r="D100624" t="s">
        <v>10</v>
      </c>
      <c r="E100624" t="s">
        <v>11</v>
      </c>
    </row>
    <row r="100625" spans="1:5">
      <c r="A100625" s="1" cm="1">
        <f t="array" ref="A100625">ROW()-ROW(DimModel[#Headers])</f>
        <v>100624</v>
      </c>
      <c r="B100625" t="s">
        <v>4</v>
      </c>
      <c r="C100625" t="s">
        <v>26</v>
      </c>
      <c r="D100625" t="s">
        <v>6</v>
      </c>
      <c r="E100625" t="s">
        <v>25</v>
      </c>
    </row>
    <row r="100626" spans="1:5">
      <c r="A100626" s="1" cm="1">
        <f t="array" ref="A100626">ROW()-ROW(DimModel[#Headers])</f>
        <v>100625</v>
      </c>
      <c r="B100626" t="s">
        <v>49</v>
      </c>
      <c r="C100626" t="s">
        <v>129</v>
      </c>
      <c r="D100626" t="s">
        <v>6</v>
      </c>
      <c r="E100626" t="s">
        <v>25</v>
      </c>
    </row>
    <row r="100627" spans="1:5">
      <c r="A100627" s="1" cm="1">
        <f t="array" ref="A100627">ROW()-ROW(DimModel[#Headers])</f>
        <v>100626</v>
      </c>
      <c r="B100627" t="s">
        <v>4</v>
      </c>
      <c r="C100627" t="s">
        <v>16</v>
      </c>
      <c r="D100627" t="s">
        <v>6</v>
      </c>
      <c r="E100627" t="s">
        <v>7</v>
      </c>
    </row>
    <row r="100628" spans="1:5">
      <c r="A100628" s="1" cm="1">
        <f t="array" ref="A100628">ROW()-ROW(DimModel[#Headers])</f>
        <v>100627</v>
      </c>
      <c r="B100628" t="s">
        <v>4</v>
      </c>
      <c r="C100628" t="s">
        <v>26</v>
      </c>
      <c r="D100628" t="s">
        <v>6</v>
      </c>
      <c r="E100628" t="s">
        <v>25</v>
      </c>
    </row>
    <row r="100629" spans="1:5">
      <c r="A100629" s="1" cm="1">
        <f t="array" ref="A100629">ROW()-ROW(DimModel[#Headers])</f>
        <v>100628</v>
      </c>
      <c r="B100629" t="s">
        <v>142</v>
      </c>
      <c r="C100629" t="s">
        <v>144</v>
      </c>
      <c r="D100629" t="s">
        <v>6</v>
      </c>
      <c r="E100629" t="s">
        <v>25</v>
      </c>
    </row>
    <row r="100630" spans="1:5">
      <c r="A100630" s="1" cm="1">
        <f t="array" ref="A100630">ROW()-ROW(DimModel[#Headers])</f>
        <v>100629</v>
      </c>
      <c r="B100630" t="s">
        <v>4</v>
      </c>
      <c r="C100630" t="s">
        <v>26</v>
      </c>
      <c r="D100630" t="s">
        <v>6</v>
      </c>
      <c r="E100630" t="s">
        <v>25</v>
      </c>
    </row>
    <row r="100631" spans="1:5">
      <c r="A100631" s="1" cm="1">
        <f t="array" ref="A100631">ROW()-ROW(DimModel[#Headers])</f>
        <v>100630</v>
      </c>
      <c r="B100631" t="s">
        <v>49</v>
      </c>
      <c r="C100631" t="s">
        <v>129</v>
      </c>
      <c r="D100631" t="s">
        <v>6</v>
      </c>
      <c r="E100631" t="s">
        <v>25</v>
      </c>
    </row>
    <row r="100632" spans="1:5">
      <c r="A100632" s="1" cm="1">
        <f t="array" ref="A100632">ROW()-ROW(DimModel[#Headers])</f>
        <v>100631</v>
      </c>
      <c r="B100632" t="s">
        <v>28</v>
      </c>
      <c r="C100632" t="s">
        <v>105</v>
      </c>
      <c r="D100632" t="s">
        <v>6</v>
      </c>
      <c r="E100632" t="s">
        <v>25</v>
      </c>
    </row>
    <row r="100633" spans="1:5">
      <c r="A100633" s="1" cm="1">
        <f t="array" ref="A100633">ROW()-ROW(DimModel[#Headers])</f>
        <v>100632</v>
      </c>
      <c r="B100633" t="s">
        <v>4</v>
      </c>
      <c r="C100633" t="s">
        <v>26</v>
      </c>
      <c r="D100633" t="s">
        <v>6</v>
      </c>
      <c r="E100633" t="s">
        <v>25</v>
      </c>
    </row>
    <row r="100634" spans="1:5">
      <c r="A100634" s="1" cm="1">
        <f t="array" ref="A100634">ROW()-ROW(DimModel[#Headers])</f>
        <v>100633</v>
      </c>
      <c r="B100634" t="s">
        <v>4</v>
      </c>
      <c r="C100634" t="s">
        <v>26</v>
      </c>
      <c r="D100634" t="s">
        <v>6</v>
      </c>
      <c r="E100634" t="s">
        <v>25</v>
      </c>
    </row>
    <row r="100635" spans="1:5">
      <c r="A100635" s="1" cm="1">
        <f t="array" ref="A100635">ROW()-ROW(DimModel[#Headers])</f>
        <v>100634</v>
      </c>
      <c r="B100635" t="s">
        <v>47</v>
      </c>
      <c r="C100635" t="s">
        <v>51</v>
      </c>
      <c r="D100635" t="s">
        <v>10</v>
      </c>
      <c r="E100635" t="s">
        <v>7</v>
      </c>
    </row>
    <row r="100636" spans="1:5">
      <c r="A100636" s="1" cm="1">
        <f t="array" ref="A100636">ROW()-ROW(DimModel[#Headers])</f>
        <v>100635</v>
      </c>
      <c r="B100636" t="s">
        <v>32</v>
      </c>
      <c r="C100636" t="s">
        <v>74</v>
      </c>
      <c r="D100636" t="s">
        <v>6</v>
      </c>
      <c r="E100636" t="s">
        <v>25</v>
      </c>
    </row>
    <row r="100637" spans="1:5">
      <c r="A100637" s="1" cm="1">
        <f t="array" ref="A100637">ROW()-ROW(DimModel[#Headers])</f>
        <v>100636</v>
      </c>
      <c r="B100637" t="s">
        <v>43</v>
      </c>
      <c r="C100637" t="s">
        <v>101</v>
      </c>
      <c r="D100637" t="s">
        <v>6</v>
      </c>
      <c r="E100637" t="s">
        <v>7</v>
      </c>
    </row>
    <row r="100638" spans="1:5">
      <c r="A100638" s="1" cm="1">
        <f t="array" ref="A100638">ROW()-ROW(DimModel[#Headers])</f>
        <v>100637</v>
      </c>
      <c r="B100638" t="s">
        <v>4</v>
      </c>
      <c r="C100638" t="s">
        <v>41</v>
      </c>
      <c r="D100638" t="s">
        <v>6</v>
      </c>
      <c r="E100638" t="s">
        <v>7</v>
      </c>
    </row>
    <row r="100639" spans="1:5">
      <c r="A100639" s="1" cm="1">
        <f t="array" ref="A100639">ROW()-ROW(DimModel[#Headers])</f>
        <v>100638</v>
      </c>
      <c r="B100639" t="s">
        <v>12</v>
      </c>
      <c r="C100639" t="s">
        <v>13</v>
      </c>
      <c r="D100639" t="s">
        <v>6</v>
      </c>
      <c r="E100639" t="s">
        <v>7</v>
      </c>
    </row>
    <row r="100640" spans="1:5">
      <c r="A100640" s="1" cm="1">
        <f t="array" ref="A100640">ROW()-ROW(DimModel[#Headers])</f>
        <v>100639</v>
      </c>
      <c r="B100640" t="s">
        <v>4</v>
      </c>
      <c r="C100640" t="s">
        <v>26</v>
      </c>
      <c r="D100640" t="s">
        <v>6</v>
      </c>
      <c r="E100640" t="s">
        <v>7</v>
      </c>
    </row>
    <row r="100641" spans="1:5">
      <c r="A100641" s="1" cm="1">
        <f t="array" ref="A100641">ROW()-ROW(DimModel[#Headers])</f>
        <v>100640</v>
      </c>
      <c r="B100641" t="s">
        <v>14</v>
      </c>
      <c r="C100641" t="s">
        <v>15</v>
      </c>
      <c r="D100641" t="s">
        <v>10</v>
      </c>
      <c r="E100641" t="s">
        <v>7</v>
      </c>
    </row>
    <row r="100642" spans="1:5">
      <c r="A100642" s="1" cm="1">
        <f t="array" ref="A100642">ROW()-ROW(DimModel[#Headers])</f>
        <v>100641</v>
      </c>
      <c r="B100642" t="s">
        <v>45</v>
      </c>
      <c r="C100642" t="s">
        <v>83</v>
      </c>
      <c r="D100642" t="s">
        <v>6</v>
      </c>
      <c r="E100642" t="s">
        <v>25</v>
      </c>
    </row>
    <row r="100643" spans="1:5">
      <c r="A100643" s="1" cm="1">
        <f t="array" ref="A100643">ROW()-ROW(DimModel[#Headers])</f>
        <v>100642</v>
      </c>
      <c r="B100643" t="s">
        <v>4</v>
      </c>
      <c r="C100643" t="s">
        <v>26</v>
      </c>
      <c r="D100643" t="s">
        <v>6</v>
      </c>
      <c r="E100643" t="s">
        <v>25</v>
      </c>
    </row>
    <row r="100644" spans="1:5">
      <c r="A100644" s="1" cm="1">
        <f t="array" ref="A100644">ROW()-ROW(DimModel[#Headers])</f>
        <v>100643</v>
      </c>
      <c r="B100644" t="s">
        <v>32</v>
      </c>
      <c r="C100644" t="s">
        <v>74</v>
      </c>
      <c r="D100644" t="s">
        <v>6</v>
      </c>
      <c r="E100644" t="s">
        <v>25</v>
      </c>
    </row>
    <row r="100645" spans="1:5">
      <c r="A100645" s="1" cm="1">
        <f t="array" ref="A100645">ROW()-ROW(DimModel[#Headers])</f>
        <v>100644</v>
      </c>
      <c r="B100645" t="s">
        <v>34</v>
      </c>
      <c r="C100645" t="s">
        <v>80</v>
      </c>
      <c r="D100645" t="s">
        <v>10</v>
      </c>
      <c r="E100645" t="s">
        <v>11</v>
      </c>
    </row>
    <row r="100646" spans="1:5">
      <c r="A100646" s="1" cm="1">
        <f t="array" ref="A100646">ROW()-ROW(DimModel[#Headers])</f>
        <v>100645</v>
      </c>
      <c r="B100646" t="s">
        <v>12</v>
      </c>
      <c r="C100646" t="s">
        <v>13</v>
      </c>
      <c r="D100646" t="s">
        <v>6</v>
      </c>
      <c r="E100646" t="s">
        <v>7</v>
      </c>
    </row>
    <row r="100647" spans="1:5">
      <c r="A100647" s="1" cm="1">
        <f t="array" ref="A100647">ROW()-ROW(DimModel[#Headers])</f>
        <v>100646</v>
      </c>
      <c r="B100647" t="s">
        <v>4</v>
      </c>
      <c r="C100647" t="s">
        <v>16</v>
      </c>
      <c r="D100647" t="s">
        <v>6</v>
      </c>
      <c r="E100647" t="s">
        <v>7</v>
      </c>
    </row>
    <row r="100648" spans="1:5">
      <c r="A100648" s="1" cm="1">
        <f t="array" ref="A100648">ROW()-ROW(DimModel[#Headers])</f>
        <v>100647</v>
      </c>
      <c r="B100648" t="s">
        <v>4</v>
      </c>
      <c r="C100648" t="s">
        <v>16</v>
      </c>
      <c r="D100648" t="s">
        <v>6</v>
      </c>
      <c r="E100648" t="s">
        <v>7</v>
      </c>
    </row>
    <row r="100649" spans="1:5">
      <c r="A100649" s="1" cm="1">
        <f t="array" ref="A100649">ROW()-ROW(DimModel[#Headers])</f>
        <v>100648</v>
      </c>
      <c r="B100649" t="s">
        <v>4</v>
      </c>
      <c r="C100649" t="s">
        <v>5</v>
      </c>
      <c r="D100649" t="s">
        <v>6</v>
      </c>
      <c r="E100649" t="s">
        <v>25</v>
      </c>
    </row>
    <row r="100650" spans="1:5">
      <c r="A100650" s="1" cm="1">
        <f t="array" ref="A100650">ROW()-ROW(DimModel[#Headers])</f>
        <v>100649</v>
      </c>
      <c r="B100650" t="s">
        <v>4</v>
      </c>
      <c r="C100650" t="s">
        <v>41</v>
      </c>
      <c r="D100650" t="s">
        <v>6</v>
      </c>
      <c r="E100650" t="s">
        <v>7</v>
      </c>
    </row>
    <row r="100651" spans="1:5">
      <c r="A100651" s="1" cm="1">
        <f t="array" ref="A100651">ROW()-ROW(DimModel[#Headers])</f>
        <v>100650</v>
      </c>
      <c r="B100651" t="s">
        <v>4</v>
      </c>
      <c r="C100651" t="s">
        <v>16</v>
      </c>
      <c r="D100651" t="s">
        <v>6</v>
      </c>
      <c r="E100651" t="s">
        <v>7</v>
      </c>
    </row>
    <row r="100652" spans="1:5">
      <c r="A100652" s="1" cm="1">
        <f t="array" ref="A100652">ROW()-ROW(DimModel[#Headers])</f>
        <v>100651</v>
      </c>
      <c r="B100652" t="s">
        <v>4</v>
      </c>
      <c r="C100652" t="s">
        <v>16</v>
      </c>
      <c r="D100652" t="s">
        <v>6</v>
      </c>
      <c r="E100652" t="s">
        <v>25</v>
      </c>
    </row>
    <row r="100653" spans="1:5">
      <c r="A100653" s="1" cm="1">
        <f t="array" ref="A100653">ROW()-ROW(DimModel[#Headers])</f>
        <v>100652</v>
      </c>
      <c r="B100653" t="s">
        <v>4</v>
      </c>
      <c r="C100653" t="s">
        <v>16</v>
      </c>
      <c r="D100653" t="s">
        <v>6</v>
      </c>
      <c r="E100653" t="s">
        <v>25</v>
      </c>
    </row>
    <row r="100654" spans="1:5">
      <c r="A100654" s="1" cm="1">
        <f t="array" ref="A100654">ROW()-ROW(DimModel[#Headers])</f>
        <v>100653</v>
      </c>
      <c r="B100654" t="s">
        <v>4</v>
      </c>
      <c r="C100654" t="s">
        <v>16</v>
      </c>
      <c r="D100654" t="s">
        <v>6</v>
      </c>
      <c r="E100654" t="s">
        <v>25</v>
      </c>
    </row>
    <row r="100655" spans="1:5">
      <c r="A100655" s="1" cm="1">
        <f t="array" ref="A100655">ROW()-ROW(DimModel[#Headers])</f>
        <v>100654</v>
      </c>
      <c r="B100655" t="s">
        <v>4</v>
      </c>
      <c r="C100655" t="s">
        <v>16</v>
      </c>
      <c r="D100655" t="s">
        <v>6</v>
      </c>
      <c r="E100655" t="s">
        <v>7</v>
      </c>
    </row>
    <row r="100656" spans="1:5">
      <c r="A100656" s="1" cm="1">
        <f t="array" ref="A100656">ROW()-ROW(DimModel[#Headers])</f>
        <v>100655</v>
      </c>
      <c r="B100656" t="s">
        <v>4</v>
      </c>
      <c r="C100656" t="s">
        <v>26</v>
      </c>
      <c r="D100656" t="s">
        <v>6</v>
      </c>
      <c r="E100656" t="s">
        <v>25</v>
      </c>
    </row>
    <row r="100657" spans="1:5">
      <c r="A100657" s="1" cm="1">
        <f t="array" ref="A100657">ROW()-ROW(DimModel[#Headers])</f>
        <v>100656</v>
      </c>
      <c r="B100657" t="s">
        <v>17</v>
      </c>
      <c r="C100657" t="s">
        <v>84</v>
      </c>
      <c r="D100657" t="s">
        <v>6</v>
      </c>
      <c r="E100657" t="s">
        <v>25</v>
      </c>
    </row>
    <row r="100658" spans="1:5">
      <c r="A100658" s="1" cm="1">
        <f t="array" ref="A100658">ROW()-ROW(DimModel[#Headers])</f>
        <v>100657</v>
      </c>
      <c r="B100658" t="s">
        <v>4</v>
      </c>
      <c r="C100658" t="s">
        <v>26</v>
      </c>
      <c r="D100658" t="s">
        <v>6</v>
      </c>
      <c r="E100658" t="s">
        <v>25</v>
      </c>
    </row>
    <row r="100659" spans="1:5">
      <c r="A100659" s="1" cm="1">
        <f t="array" ref="A100659">ROW()-ROW(DimModel[#Headers])</f>
        <v>100658</v>
      </c>
      <c r="B100659" t="s">
        <v>4</v>
      </c>
      <c r="C100659" t="s">
        <v>26</v>
      </c>
      <c r="D100659" t="s">
        <v>6</v>
      </c>
      <c r="E100659" t="s">
        <v>25</v>
      </c>
    </row>
    <row r="100660" spans="1:5">
      <c r="A100660" s="1" cm="1">
        <f t="array" ref="A100660">ROW()-ROW(DimModel[#Headers])</f>
        <v>100659</v>
      </c>
      <c r="B100660" t="s">
        <v>45</v>
      </c>
      <c r="C100660" t="s">
        <v>58</v>
      </c>
      <c r="D100660" t="s">
        <v>6</v>
      </c>
      <c r="E100660" t="s">
        <v>7</v>
      </c>
    </row>
    <row r="100661" spans="1:5">
      <c r="A100661" s="1" cm="1">
        <f t="array" ref="A100661">ROW()-ROW(DimModel[#Headers])</f>
        <v>100660</v>
      </c>
      <c r="B100661" t="s">
        <v>4</v>
      </c>
      <c r="C100661" t="s">
        <v>26</v>
      </c>
      <c r="D100661" t="s">
        <v>6</v>
      </c>
      <c r="E100661" t="s">
        <v>25</v>
      </c>
    </row>
    <row r="100662" spans="1:5">
      <c r="A100662" s="1" cm="1">
        <f t="array" ref="A100662">ROW()-ROW(DimModel[#Headers])</f>
        <v>100661</v>
      </c>
      <c r="B100662" t="s">
        <v>49</v>
      </c>
      <c r="C100662" t="s">
        <v>129</v>
      </c>
      <c r="D100662" t="s">
        <v>6</v>
      </c>
      <c r="E100662" t="s">
        <v>25</v>
      </c>
    </row>
    <row r="100663" spans="1:5">
      <c r="A100663" s="1" cm="1">
        <f t="array" ref="A100663">ROW()-ROW(DimModel[#Headers])</f>
        <v>100662</v>
      </c>
      <c r="B100663" t="s">
        <v>4</v>
      </c>
      <c r="C100663" t="s">
        <v>26</v>
      </c>
      <c r="D100663" t="s">
        <v>6</v>
      </c>
      <c r="E100663" t="s">
        <v>25</v>
      </c>
    </row>
    <row r="100664" spans="1:5">
      <c r="A100664" s="1" cm="1">
        <f t="array" ref="A100664">ROW()-ROW(DimModel[#Headers])</f>
        <v>100663</v>
      </c>
      <c r="B100664" t="s">
        <v>4</v>
      </c>
      <c r="C100664" t="s">
        <v>26</v>
      </c>
      <c r="D100664" t="s">
        <v>6</v>
      </c>
      <c r="E100664" t="s">
        <v>25</v>
      </c>
    </row>
    <row r="100665" spans="1:5">
      <c r="A100665" s="1" cm="1">
        <f t="array" ref="A100665">ROW()-ROW(DimModel[#Headers])</f>
        <v>100664</v>
      </c>
      <c r="B100665" t="s">
        <v>12</v>
      </c>
      <c r="C100665" t="s">
        <v>13</v>
      </c>
      <c r="D100665" t="s">
        <v>6</v>
      </c>
      <c r="E100665" t="s">
        <v>7</v>
      </c>
    </row>
    <row r="100666" spans="1:5">
      <c r="A100666" s="1" cm="1">
        <f t="array" ref="A100666">ROW()-ROW(DimModel[#Headers])</f>
        <v>100665</v>
      </c>
      <c r="B100666" t="s">
        <v>47</v>
      </c>
      <c r="C100666" t="s">
        <v>94</v>
      </c>
      <c r="D100666" t="s">
        <v>6</v>
      </c>
      <c r="E100666" t="s">
        <v>25</v>
      </c>
    </row>
    <row r="100667" spans="1:5">
      <c r="A100667" s="1" cm="1">
        <f t="array" ref="A100667">ROW()-ROW(DimModel[#Headers])</f>
        <v>100666</v>
      </c>
      <c r="B100667" t="s">
        <v>4</v>
      </c>
      <c r="C100667" t="s">
        <v>16</v>
      </c>
      <c r="D100667" t="s">
        <v>6</v>
      </c>
      <c r="E100667" t="s">
        <v>25</v>
      </c>
    </row>
    <row r="100668" spans="1:5">
      <c r="A100668" s="1" cm="1">
        <f t="array" ref="A100668">ROW()-ROW(DimModel[#Headers])</f>
        <v>100667</v>
      </c>
      <c r="B100668" t="s">
        <v>17</v>
      </c>
      <c r="C100668" t="s">
        <v>18</v>
      </c>
      <c r="D100668" t="s">
        <v>10</v>
      </c>
      <c r="E100668" t="s">
        <v>11</v>
      </c>
    </row>
    <row r="100669" spans="1:5">
      <c r="A100669" s="1" cm="1">
        <f t="array" ref="A100669">ROW()-ROW(DimModel[#Headers])</f>
        <v>100668</v>
      </c>
      <c r="B100669" t="s">
        <v>17</v>
      </c>
      <c r="C100669" t="s">
        <v>84</v>
      </c>
      <c r="D100669" t="s">
        <v>6</v>
      </c>
      <c r="E100669" t="s">
        <v>25</v>
      </c>
    </row>
    <row r="100670" spans="1:5">
      <c r="A100670" s="1" cm="1">
        <f t="array" ref="A100670">ROW()-ROW(DimModel[#Headers])</f>
        <v>100669</v>
      </c>
      <c r="B100670" t="s">
        <v>43</v>
      </c>
      <c r="C100670" t="s">
        <v>44</v>
      </c>
      <c r="D100670" t="s">
        <v>6</v>
      </c>
      <c r="E100670" t="s">
        <v>25</v>
      </c>
    </row>
    <row r="100671" spans="1:5">
      <c r="A100671" s="1" cm="1">
        <f t="array" ref="A100671">ROW()-ROW(DimModel[#Headers])</f>
        <v>100670</v>
      </c>
      <c r="B100671" t="s">
        <v>47</v>
      </c>
      <c r="C100671" t="s">
        <v>51</v>
      </c>
      <c r="D100671" t="s">
        <v>10</v>
      </c>
      <c r="E100671" t="s">
        <v>7</v>
      </c>
    </row>
    <row r="100672" spans="1:5">
      <c r="A100672" s="1" cm="1">
        <f t="array" ref="A100672">ROW()-ROW(DimModel[#Headers])</f>
        <v>100671</v>
      </c>
      <c r="B100672" t="s">
        <v>14</v>
      </c>
      <c r="C100672" t="s">
        <v>19</v>
      </c>
      <c r="D100672" t="s">
        <v>10</v>
      </c>
      <c r="E100672" t="s">
        <v>11</v>
      </c>
    </row>
    <row r="100673" spans="1:5">
      <c r="A100673" s="1" cm="1">
        <f t="array" ref="A100673">ROW()-ROW(DimModel[#Headers])</f>
        <v>100672</v>
      </c>
      <c r="B100673" t="s">
        <v>45</v>
      </c>
      <c r="C100673" t="s">
        <v>58</v>
      </c>
      <c r="D100673" t="s">
        <v>6</v>
      </c>
      <c r="E100673" t="s">
        <v>7</v>
      </c>
    </row>
    <row r="100674" spans="1:5">
      <c r="A100674" s="1" cm="1">
        <f t="array" ref="A100674">ROW()-ROW(DimModel[#Headers])</f>
        <v>100673</v>
      </c>
      <c r="B100674" t="s">
        <v>12</v>
      </c>
      <c r="C100674" t="s">
        <v>13</v>
      </c>
      <c r="D100674" t="s">
        <v>6</v>
      </c>
      <c r="E100674" t="s">
        <v>7</v>
      </c>
    </row>
    <row r="100675" spans="1:5">
      <c r="A100675" s="1" cm="1">
        <f t="array" ref="A100675">ROW()-ROW(DimModel[#Headers])</f>
        <v>100674</v>
      </c>
      <c r="B100675" t="s">
        <v>4</v>
      </c>
      <c r="C100675" t="s">
        <v>16</v>
      </c>
      <c r="D100675" t="s">
        <v>6</v>
      </c>
      <c r="E100675" t="s">
        <v>7</v>
      </c>
    </row>
    <row r="100676" spans="1:5">
      <c r="A100676" s="1" cm="1">
        <f t="array" ref="A100676">ROW()-ROW(DimModel[#Headers])</f>
        <v>100675</v>
      </c>
      <c r="B100676" t="s">
        <v>4</v>
      </c>
      <c r="C100676" t="s">
        <v>5</v>
      </c>
      <c r="D100676" t="s">
        <v>6</v>
      </c>
      <c r="E100676" t="s">
        <v>7</v>
      </c>
    </row>
    <row r="100677" spans="1:5">
      <c r="A100677" s="1" cm="1">
        <f t="array" ref="A100677">ROW()-ROW(DimModel[#Headers])</f>
        <v>100676</v>
      </c>
      <c r="B100677" t="s">
        <v>4</v>
      </c>
      <c r="C100677" t="s">
        <v>26</v>
      </c>
      <c r="D100677" t="s">
        <v>6</v>
      </c>
      <c r="E100677" t="s">
        <v>7</v>
      </c>
    </row>
    <row r="100678" spans="1:5">
      <c r="A100678" s="1" cm="1">
        <f t="array" ref="A100678">ROW()-ROW(DimModel[#Headers])</f>
        <v>100677</v>
      </c>
      <c r="B100678" t="s">
        <v>4</v>
      </c>
      <c r="C100678" t="s">
        <v>41</v>
      </c>
      <c r="D100678" t="s">
        <v>6</v>
      </c>
      <c r="E100678" t="s">
        <v>25</v>
      </c>
    </row>
    <row r="100679" spans="1:5">
      <c r="A100679" s="1" cm="1">
        <f t="array" ref="A100679">ROW()-ROW(DimModel[#Headers])</f>
        <v>100678</v>
      </c>
      <c r="B100679" t="s">
        <v>4</v>
      </c>
      <c r="C100679" t="s">
        <v>41</v>
      </c>
      <c r="D100679" t="s">
        <v>6</v>
      </c>
      <c r="E100679" t="s">
        <v>7</v>
      </c>
    </row>
    <row r="100680" spans="1:5">
      <c r="A100680" s="1" cm="1">
        <f t="array" ref="A100680">ROW()-ROW(DimModel[#Headers])</f>
        <v>100679</v>
      </c>
      <c r="B100680" t="s">
        <v>45</v>
      </c>
      <c r="C100680" t="s">
        <v>83</v>
      </c>
      <c r="D100680" t="s">
        <v>6</v>
      </c>
      <c r="E100680" t="s">
        <v>25</v>
      </c>
    </row>
    <row r="100681" spans="1:5">
      <c r="A100681" s="1" cm="1">
        <f t="array" ref="A100681">ROW()-ROW(DimModel[#Headers])</f>
        <v>100680</v>
      </c>
      <c r="B100681" t="s">
        <v>68</v>
      </c>
      <c r="C100681" t="s">
        <v>69</v>
      </c>
      <c r="D100681" t="s">
        <v>6</v>
      </c>
      <c r="E100681" t="s">
        <v>25</v>
      </c>
    </row>
    <row r="100682" spans="1:5">
      <c r="A100682" s="1" cm="1">
        <f t="array" ref="A100682">ROW()-ROW(DimModel[#Headers])</f>
        <v>100681</v>
      </c>
      <c r="B100682" t="s">
        <v>4</v>
      </c>
      <c r="C100682" t="s">
        <v>26</v>
      </c>
      <c r="D100682" t="s">
        <v>6</v>
      </c>
      <c r="E100682" t="s">
        <v>25</v>
      </c>
    </row>
    <row r="100683" spans="1:5">
      <c r="A100683" s="1" cm="1">
        <f t="array" ref="A100683">ROW()-ROW(DimModel[#Headers])</f>
        <v>100682</v>
      </c>
      <c r="B100683" t="s">
        <v>4</v>
      </c>
      <c r="C100683" t="s">
        <v>26</v>
      </c>
      <c r="D100683" t="s">
        <v>6</v>
      </c>
      <c r="E100683" t="s">
        <v>25</v>
      </c>
    </row>
    <row r="100684" spans="1:5">
      <c r="A100684" s="1" cm="1">
        <f t="array" ref="A100684">ROW()-ROW(DimModel[#Headers])</f>
        <v>100683</v>
      </c>
      <c r="B100684" t="s">
        <v>12</v>
      </c>
      <c r="C100684" t="s">
        <v>13</v>
      </c>
      <c r="D100684" t="s">
        <v>6</v>
      </c>
      <c r="E100684" t="s">
        <v>7</v>
      </c>
    </row>
    <row r="100685" spans="1:5">
      <c r="A100685" s="1" cm="1">
        <f t="array" ref="A100685">ROW()-ROW(DimModel[#Headers])</f>
        <v>100684</v>
      </c>
      <c r="B100685" t="s">
        <v>8</v>
      </c>
      <c r="C100685" t="s">
        <v>100</v>
      </c>
      <c r="D100685" t="s">
        <v>6</v>
      </c>
      <c r="E100685" t="s">
        <v>25</v>
      </c>
    </row>
    <row r="100686" spans="1:5">
      <c r="A100686" s="1" cm="1">
        <f t="array" ref="A100686">ROW()-ROW(DimModel[#Headers])</f>
        <v>100685</v>
      </c>
      <c r="B100686" t="s">
        <v>43</v>
      </c>
      <c r="C100686" t="s">
        <v>44</v>
      </c>
      <c r="D100686" t="s">
        <v>6</v>
      </c>
      <c r="E100686" t="s">
        <v>25</v>
      </c>
    </row>
    <row r="100687" spans="1:5">
      <c r="A100687" s="1" cm="1">
        <f t="array" ref="A100687">ROW()-ROW(DimModel[#Headers])</f>
        <v>100686</v>
      </c>
      <c r="B100687" t="s">
        <v>47</v>
      </c>
      <c r="C100687" t="s">
        <v>67</v>
      </c>
      <c r="D100687" t="s">
        <v>6</v>
      </c>
      <c r="E100687" t="s">
        <v>25</v>
      </c>
    </row>
    <row r="100688" spans="1:5">
      <c r="A100688" s="1" cm="1">
        <f t="array" ref="A100688">ROW()-ROW(DimModel[#Headers])</f>
        <v>100687</v>
      </c>
      <c r="B100688" t="s">
        <v>4</v>
      </c>
      <c r="C100688" t="s">
        <v>41</v>
      </c>
      <c r="D100688" t="s">
        <v>6</v>
      </c>
      <c r="E100688" t="s">
        <v>7</v>
      </c>
    </row>
    <row r="100689" spans="1:5">
      <c r="A100689" s="1" cm="1">
        <f t="array" ref="A100689">ROW()-ROW(DimModel[#Headers])</f>
        <v>100688</v>
      </c>
      <c r="B100689" t="s">
        <v>4</v>
      </c>
      <c r="C100689" t="s">
        <v>26</v>
      </c>
      <c r="D100689" t="s">
        <v>6</v>
      </c>
      <c r="E100689" t="s">
        <v>25</v>
      </c>
    </row>
    <row r="100690" spans="1:5">
      <c r="A100690" s="1" cm="1">
        <f t="array" ref="A100690">ROW()-ROW(DimModel[#Headers])</f>
        <v>100689</v>
      </c>
      <c r="B100690" t="s">
        <v>4</v>
      </c>
      <c r="C100690" t="s">
        <v>16</v>
      </c>
      <c r="D100690" t="s">
        <v>6</v>
      </c>
      <c r="E100690" t="s">
        <v>7</v>
      </c>
    </row>
    <row r="100691" spans="1:5">
      <c r="A100691" s="1" cm="1">
        <f t="array" ref="A100691">ROW()-ROW(DimModel[#Headers])</f>
        <v>100690</v>
      </c>
      <c r="B100691" t="s">
        <v>49</v>
      </c>
      <c r="C100691" t="s">
        <v>129</v>
      </c>
      <c r="D100691" t="s">
        <v>6</v>
      </c>
      <c r="E100691" t="s">
        <v>25</v>
      </c>
    </row>
    <row r="100692" spans="1:5">
      <c r="A100692" s="1" cm="1">
        <f t="array" ref="A100692">ROW()-ROW(DimModel[#Headers])</f>
        <v>100691</v>
      </c>
      <c r="B100692" t="s">
        <v>14</v>
      </c>
      <c r="C100692" t="s">
        <v>15</v>
      </c>
      <c r="D100692" t="s">
        <v>10</v>
      </c>
      <c r="E100692" t="s">
        <v>7</v>
      </c>
    </row>
    <row r="100693" spans="1:5">
      <c r="A100693" s="1" cm="1">
        <f t="array" ref="A100693">ROW()-ROW(DimModel[#Headers])</f>
        <v>100692</v>
      </c>
      <c r="B100693" t="s">
        <v>17</v>
      </c>
      <c r="C100693" t="s">
        <v>84</v>
      </c>
      <c r="D100693" t="s">
        <v>6</v>
      </c>
      <c r="E100693" t="s">
        <v>25</v>
      </c>
    </row>
    <row r="100694" spans="1:5">
      <c r="A100694" s="1" cm="1">
        <f t="array" ref="A100694">ROW()-ROW(DimModel[#Headers])</f>
        <v>100693</v>
      </c>
      <c r="B100694" t="s">
        <v>4</v>
      </c>
      <c r="C100694" t="s">
        <v>16</v>
      </c>
      <c r="D100694" t="s">
        <v>6</v>
      </c>
      <c r="E100694" t="s">
        <v>7</v>
      </c>
    </row>
    <row r="100695" spans="1:5">
      <c r="A100695" s="1" cm="1">
        <f t="array" ref="A100695">ROW()-ROW(DimModel[#Headers])</f>
        <v>100694</v>
      </c>
      <c r="B100695" t="s">
        <v>4</v>
      </c>
      <c r="C100695" t="s">
        <v>26</v>
      </c>
      <c r="D100695" t="s">
        <v>6</v>
      </c>
      <c r="E100695" t="s">
        <v>25</v>
      </c>
    </row>
    <row r="100696" spans="1:5">
      <c r="A100696" s="1" cm="1">
        <f t="array" ref="A100696">ROW()-ROW(DimModel[#Headers])</f>
        <v>100695</v>
      </c>
      <c r="B100696" t="s">
        <v>45</v>
      </c>
      <c r="C100696" t="s">
        <v>46</v>
      </c>
      <c r="D100696" t="s">
        <v>10</v>
      </c>
      <c r="E100696" t="s">
        <v>7</v>
      </c>
    </row>
    <row r="100697" spans="1:5">
      <c r="A100697" s="1" cm="1">
        <f t="array" ref="A100697">ROW()-ROW(DimModel[#Headers])</f>
        <v>100696</v>
      </c>
      <c r="B100697" t="s">
        <v>4</v>
      </c>
      <c r="C100697" t="s">
        <v>26</v>
      </c>
      <c r="D100697" t="s">
        <v>6</v>
      </c>
      <c r="E100697" t="s">
        <v>25</v>
      </c>
    </row>
    <row r="100698" spans="1:5">
      <c r="A100698" s="1" cm="1">
        <f t="array" ref="A100698">ROW()-ROW(DimModel[#Headers])</f>
        <v>100697</v>
      </c>
      <c r="B100698" t="s">
        <v>4</v>
      </c>
      <c r="C100698" t="s">
        <v>16</v>
      </c>
      <c r="D100698" t="s">
        <v>6</v>
      </c>
      <c r="E100698" t="s">
        <v>25</v>
      </c>
    </row>
    <row r="100699" spans="1:5">
      <c r="A100699" s="1" cm="1">
        <f t="array" ref="A100699">ROW()-ROW(DimModel[#Headers])</f>
        <v>100698</v>
      </c>
      <c r="B100699" t="s">
        <v>4</v>
      </c>
      <c r="C100699" t="s">
        <v>26</v>
      </c>
      <c r="D100699" t="s">
        <v>6</v>
      </c>
      <c r="E100699" t="s">
        <v>25</v>
      </c>
    </row>
    <row r="100700" spans="1:5">
      <c r="A100700" s="1" cm="1">
        <f t="array" ref="A100700">ROW()-ROW(DimModel[#Headers])</f>
        <v>100699</v>
      </c>
      <c r="B100700" t="s">
        <v>4</v>
      </c>
      <c r="C100700" t="s">
        <v>96</v>
      </c>
      <c r="D100700" t="s">
        <v>6</v>
      </c>
      <c r="E100700" t="s">
        <v>25</v>
      </c>
    </row>
    <row r="100701" spans="1:5">
      <c r="A100701" s="1" cm="1">
        <f t="array" ref="A100701">ROW()-ROW(DimModel[#Headers])</f>
        <v>100700</v>
      </c>
      <c r="B100701" t="s">
        <v>4</v>
      </c>
      <c r="C100701" t="s">
        <v>26</v>
      </c>
      <c r="D100701" t="s">
        <v>6</v>
      </c>
      <c r="E100701" t="s">
        <v>25</v>
      </c>
    </row>
    <row r="100702" spans="1:5">
      <c r="A100702" s="1" cm="1">
        <f t="array" ref="A100702">ROW()-ROW(DimModel[#Headers])</f>
        <v>100701</v>
      </c>
      <c r="B100702" t="s">
        <v>14</v>
      </c>
      <c r="C100702" t="s">
        <v>27</v>
      </c>
      <c r="D100702" t="s">
        <v>10</v>
      </c>
      <c r="E100702" t="s">
        <v>11</v>
      </c>
    </row>
    <row r="100703" spans="1:5">
      <c r="A100703" s="1" cm="1">
        <f t="array" ref="A100703">ROW()-ROW(DimModel[#Headers])</f>
        <v>100702</v>
      </c>
      <c r="B100703" t="s">
        <v>4</v>
      </c>
      <c r="C100703" t="s">
        <v>16</v>
      </c>
      <c r="D100703" t="s">
        <v>6</v>
      </c>
      <c r="E100703" t="s">
        <v>25</v>
      </c>
    </row>
    <row r="100704" spans="1:5">
      <c r="A100704" s="1" cm="1">
        <f t="array" ref="A100704">ROW()-ROW(DimModel[#Headers])</f>
        <v>100703</v>
      </c>
      <c r="B100704" t="s">
        <v>4</v>
      </c>
      <c r="C100704" t="s">
        <v>16</v>
      </c>
      <c r="D100704" t="s">
        <v>6</v>
      </c>
      <c r="E100704" t="s">
        <v>25</v>
      </c>
    </row>
    <row r="100705" spans="1:5">
      <c r="A100705" s="1" cm="1">
        <f t="array" ref="A100705">ROW()-ROW(DimModel[#Headers])</f>
        <v>100704</v>
      </c>
      <c r="B100705" t="s">
        <v>4</v>
      </c>
      <c r="C100705" t="s">
        <v>16</v>
      </c>
      <c r="D100705" t="s">
        <v>6</v>
      </c>
      <c r="E100705" t="s">
        <v>7</v>
      </c>
    </row>
    <row r="100706" spans="1:5">
      <c r="A100706" s="1" cm="1">
        <f t="array" ref="A100706">ROW()-ROW(DimModel[#Headers])</f>
        <v>100705</v>
      </c>
      <c r="B100706" t="s">
        <v>17</v>
      </c>
      <c r="C100706" t="s">
        <v>18</v>
      </c>
      <c r="D100706" t="s">
        <v>10</v>
      </c>
      <c r="E100706" t="s">
        <v>11</v>
      </c>
    </row>
    <row r="100707" spans="1:5">
      <c r="A100707" s="1" cm="1">
        <f t="array" ref="A100707">ROW()-ROW(DimModel[#Headers])</f>
        <v>100706</v>
      </c>
      <c r="B100707" t="s">
        <v>17</v>
      </c>
      <c r="C100707" t="s">
        <v>42</v>
      </c>
      <c r="D100707" t="s">
        <v>6</v>
      </c>
      <c r="E100707" t="s">
        <v>25</v>
      </c>
    </row>
    <row r="100708" spans="1:5">
      <c r="A100708" s="1" cm="1">
        <f t="array" ref="A100708">ROW()-ROW(DimModel[#Headers])</f>
        <v>100707</v>
      </c>
      <c r="B100708" t="s">
        <v>12</v>
      </c>
      <c r="C100708" t="s">
        <v>13</v>
      </c>
      <c r="D100708" t="s">
        <v>6</v>
      </c>
      <c r="E100708" t="s">
        <v>25</v>
      </c>
    </row>
    <row r="100709" spans="1:5">
      <c r="A100709" s="1" cm="1">
        <f t="array" ref="A100709">ROW()-ROW(DimModel[#Headers])</f>
        <v>100708</v>
      </c>
      <c r="B100709" t="s">
        <v>47</v>
      </c>
      <c r="C100709" t="s">
        <v>67</v>
      </c>
      <c r="D100709" t="s">
        <v>6</v>
      </c>
      <c r="E100709" t="s">
        <v>25</v>
      </c>
    </row>
    <row r="100710" spans="1:5">
      <c r="A100710" s="1" cm="1">
        <f t="array" ref="A100710">ROW()-ROW(DimModel[#Headers])</f>
        <v>100709</v>
      </c>
      <c r="B100710" t="s">
        <v>4</v>
      </c>
      <c r="C100710" t="s">
        <v>26</v>
      </c>
      <c r="D100710" t="s">
        <v>6</v>
      </c>
      <c r="E100710" t="s">
        <v>25</v>
      </c>
    </row>
    <row r="100711" spans="1:5">
      <c r="A100711" s="1" cm="1">
        <f t="array" ref="A100711">ROW()-ROW(DimModel[#Headers])</f>
        <v>100710</v>
      </c>
      <c r="B100711" t="s">
        <v>4</v>
      </c>
      <c r="C100711" t="s">
        <v>26</v>
      </c>
      <c r="D100711" t="s">
        <v>6</v>
      </c>
      <c r="E100711" t="s">
        <v>25</v>
      </c>
    </row>
    <row r="100712" spans="1:5">
      <c r="A100712" s="1" cm="1">
        <f t="array" ref="A100712">ROW()-ROW(DimModel[#Headers])</f>
        <v>100711</v>
      </c>
      <c r="B100712" t="s">
        <v>45</v>
      </c>
      <c r="C100712" t="s">
        <v>58</v>
      </c>
      <c r="D100712" t="s">
        <v>6</v>
      </c>
      <c r="E100712" t="s">
        <v>7</v>
      </c>
    </row>
    <row r="100713" spans="1:5">
      <c r="A100713" s="1" cm="1">
        <f t="array" ref="A100713">ROW()-ROW(DimModel[#Headers])</f>
        <v>100712</v>
      </c>
      <c r="B100713" t="s">
        <v>4</v>
      </c>
      <c r="C100713" t="s">
        <v>16</v>
      </c>
      <c r="D100713" t="s">
        <v>6</v>
      </c>
      <c r="E100713" t="s">
        <v>25</v>
      </c>
    </row>
    <row r="100714" spans="1:5">
      <c r="A100714" s="1" cm="1">
        <f t="array" ref="A100714">ROW()-ROW(DimModel[#Headers])</f>
        <v>100713</v>
      </c>
      <c r="B100714" t="s">
        <v>4</v>
      </c>
      <c r="C100714" t="s">
        <v>26</v>
      </c>
      <c r="D100714" t="s">
        <v>6</v>
      </c>
      <c r="E100714" t="s">
        <v>25</v>
      </c>
    </row>
    <row r="100715" spans="1:5">
      <c r="A100715" s="1" cm="1">
        <f t="array" ref="A100715">ROW()-ROW(DimModel[#Headers])</f>
        <v>100714</v>
      </c>
      <c r="B100715" t="s">
        <v>17</v>
      </c>
      <c r="C100715" t="s">
        <v>84</v>
      </c>
      <c r="D100715" t="s">
        <v>6</v>
      </c>
      <c r="E100715" t="s">
        <v>25</v>
      </c>
    </row>
    <row r="100716" spans="1:5">
      <c r="A100716" s="1" cm="1">
        <f t="array" ref="A100716">ROW()-ROW(DimModel[#Headers])</f>
        <v>100715</v>
      </c>
      <c r="B100716" t="s">
        <v>4</v>
      </c>
      <c r="C100716" t="s">
        <v>26</v>
      </c>
      <c r="D100716" t="s">
        <v>6</v>
      </c>
      <c r="E100716" t="s">
        <v>25</v>
      </c>
    </row>
    <row r="100717" spans="1:5">
      <c r="A100717" s="1" cm="1">
        <f t="array" ref="A100717">ROW()-ROW(DimModel[#Headers])</f>
        <v>100716</v>
      </c>
      <c r="B100717" t="s">
        <v>14</v>
      </c>
      <c r="C100717" t="s">
        <v>15</v>
      </c>
      <c r="D100717" t="s">
        <v>10</v>
      </c>
      <c r="E100717" t="s">
        <v>7</v>
      </c>
    </row>
    <row r="100718" spans="1:5">
      <c r="A100718" s="1" cm="1">
        <f t="array" ref="A100718">ROW()-ROW(DimModel[#Headers])</f>
        <v>100717</v>
      </c>
      <c r="B100718" t="s">
        <v>68</v>
      </c>
      <c r="C100718" t="s">
        <v>112</v>
      </c>
      <c r="D100718" t="s">
        <v>6</v>
      </c>
      <c r="E100718" t="s">
        <v>25</v>
      </c>
    </row>
    <row r="100719" spans="1:5">
      <c r="A100719" s="1" cm="1">
        <f t="array" ref="A100719">ROW()-ROW(DimModel[#Headers])</f>
        <v>100718</v>
      </c>
      <c r="B100719" t="s">
        <v>4</v>
      </c>
      <c r="C100719" t="s">
        <v>16</v>
      </c>
      <c r="D100719" t="s">
        <v>6</v>
      </c>
      <c r="E100719" t="s">
        <v>7</v>
      </c>
    </row>
    <row r="100720" spans="1:5">
      <c r="A100720" s="1" cm="1">
        <f t="array" ref="A100720">ROW()-ROW(DimModel[#Headers])</f>
        <v>100719</v>
      </c>
      <c r="B100720" t="s">
        <v>4</v>
      </c>
      <c r="C100720" t="s">
        <v>5</v>
      </c>
      <c r="D100720" t="s">
        <v>6</v>
      </c>
      <c r="E100720" t="s">
        <v>7</v>
      </c>
    </row>
    <row r="100721" spans="1:5">
      <c r="A100721" s="1" cm="1">
        <f t="array" ref="A100721">ROW()-ROW(DimModel[#Headers])</f>
        <v>100720</v>
      </c>
      <c r="B100721" t="s">
        <v>4</v>
      </c>
      <c r="C100721" t="s">
        <v>26</v>
      </c>
      <c r="D100721" t="s">
        <v>6</v>
      </c>
      <c r="E100721" t="s">
        <v>25</v>
      </c>
    </row>
    <row r="100722" spans="1:5">
      <c r="A100722" s="1" cm="1">
        <f t="array" ref="A100722">ROW()-ROW(DimModel[#Headers])</f>
        <v>100721</v>
      </c>
      <c r="B100722" t="s">
        <v>4</v>
      </c>
      <c r="C100722" t="s">
        <v>26</v>
      </c>
      <c r="D100722" t="s">
        <v>6</v>
      </c>
      <c r="E100722" t="s">
        <v>25</v>
      </c>
    </row>
    <row r="100723" spans="1:5">
      <c r="A100723" s="1" cm="1">
        <f t="array" ref="A100723">ROW()-ROW(DimModel[#Headers])</f>
        <v>100722</v>
      </c>
      <c r="B100723" t="s">
        <v>4</v>
      </c>
      <c r="C100723" t="s">
        <v>16</v>
      </c>
      <c r="D100723" t="s">
        <v>6</v>
      </c>
      <c r="E100723" t="s">
        <v>7</v>
      </c>
    </row>
    <row r="100724" spans="1:5">
      <c r="A100724" s="1" cm="1">
        <f t="array" ref="A100724">ROW()-ROW(DimModel[#Headers])</f>
        <v>100723</v>
      </c>
      <c r="B100724" t="s">
        <v>53</v>
      </c>
      <c r="C100724" t="s">
        <v>56</v>
      </c>
      <c r="D100724" t="s">
        <v>6</v>
      </c>
      <c r="E100724" t="s">
        <v>25</v>
      </c>
    </row>
    <row r="100725" spans="1:5">
      <c r="A100725" s="1" cm="1">
        <f t="array" ref="A100725">ROW()-ROW(DimModel[#Headers])</f>
        <v>100724</v>
      </c>
      <c r="B100725" t="s">
        <v>4</v>
      </c>
      <c r="C100725" t="s">
        <v>26</v>
      </c>
      <c r="D100725" t="s">
        <v>6</v>
      </c>
      <c r="E100725" t="s">
        <v>25</v>
      </c>
    </row>
    <row r="100726" spans="1:5">
      <c r="A100726" s="1" cm="1">
        <f t="array" ref="A100726">ROW()-ROW(DimModel[#Headers])</f>
        <v>100725</v>
      </c>
      <c r="B100726" t="s">
        <v>4</v>
      </c>
      <c r="C100726" t="s">
        <v>16</v>
      </c>
      <c r="D100726" t="s">
        <v>6</v>
      </c>
      <c r="E100726" t="s">
        <v>25</v>
      </c>
    </row>
    <row r="100727" spans="1:5">
      <c r="A100727" s="1" cm="1">
        <f t="array" ref="A100727">ROW()-ROW(DimModel[#Headers])</f>
        <v>100726</v>
      </c>
      <c r="B100727" t="s">
        <v>4</v>
      </c>
      <c r="C100727" t="s">
        <v>5</v>
      </c>
      <c r="D100727" t="s">
        <v>6</v>
      </c>
      <c r="E100727" t="s">
        <v>7</v>
      </c>
    </row>
    <row r="100728" spans="1:5">
      <c r="A100728" s="1" cm="1">
        <f t="array" ref="A100728">ROW()-ROW(DimModel[#Headers])</f>
        <v>100727</v>
      </c>
      <c r="B100728" t="s">
        <v>32</v>
      </c>
      <c r="C100728" t="s">
        <v>74</v>
      </c>
      <c r="D100728" t="s">
        <v>6</v>
      </c>
      <c r="E100728" t="s">
        <v>25</v>
      </c>
    </row>
    <row r="100729" spans="1:5">
      <c r="A100729" s="1" cm="1">
        <f t="array" ref="A100729">ROW()-ROW(DimModel[#Headers])</f>
        <v>100728</v>
      </c>
      <c r="B100729" t="s">
        <v>4</v>
      </c>
      <c r="C100729" t="s">
        <v>5</v>
      </c>
      <c r="D100729" t="s">
        <v>6</v>
      </c>
      <c r="E100729" t="s">
        <v>7</v>
      </c>
    </row>
    <row r="100730" spans="1:5">
      <c r="A100730" s="1" cm="1">
        <f t="array" ref="A100730">ROW()-ROW(DimModel[#Headers])</f>
        <v>100729</v>
      </c>
      <c r="B100730" t="s">
        <v>4</v>
      </c>
      <c r="C100730" t="s">
        <v>16</v>
      </c>
      <c r="D100730" t="s">
        <v>6</v>
      </c>
      <c r="E100730" t="s">
        <v>25</v>
      </c>
    </row>
    <row r="100731" spans="1:5">
      <c r="A100731" s="1" cm="1">
        <f t="array" ref="A100731">ROW()-ROW(DimModel[#Headers])</f>
        <v>100730</v>
      </c>
      <c r="B100731" t="s">
        <v>4</v>
      </c>
      <c r="C100731" t="s">
        <v>16</v>
      </c>
      <c r="D100731" t="s">
        <v>6</v>
      </c>
      <c r="E100731" t="s">
        <v>25</v>
      </c>
    </row>
    <row r="100732" spans="1:5">
      <c r="A100732" s="1" cm="1">
        <f t="array" ref="A100732">ROW()-ROW(DimModel[#Headers])</f>
        <v>100731</v>
      </c>
      <c r="B100732" t="s">
        <v>4</v>
      </c>
      <c r="C100732" t="s">
        <v>26</v>
      </c>
      <c r="D100732" t="s">
        <v>6</v>
      </c>
      <c r="E100732" t="s">
        <v>7</v>
      </c>
    </row>
    <row r="100733" spans="1:5">
      <c r="A100733" s="1" cm="1">
        <f t="array" ref="A100733">ROW()-ROW(DimModel[#Headers])</f>
        <v>100732</v>
      </c>
      <c r="B100733" t="s">
        <v>4</v>
      </c>
      <c r="C100733" t="s">
        <v>41</v>
      </c>
      <c r="D100733" t="s">
        <v>6</v>
      </c>
      <c r="E100733" t="s">
        <v>7</v>
      </c>
    </row>
    <row r="100734" spans="1:5">
      <c r="A100734" s="1" cm="1">
        <f t="array" ref="A100734">ROW()-ROW(DimModel[#Headers])</f>
        <v>100733</v>
      </c>
      <c r="B100734" t="s">
        <v>4</v>
      </c>
      <c r="C100734" t="s">
        <v>16</v>
      </c>
      <c r="D100734" t="s">
        <v>6</v>
      </c>
      <c r="E100734" t="s">
        <v>25</v>
      </c>
    </row>
    <row r="100735" spans="1:5">
      <c r="A100735" s="1" cm="1">
        <f t="array" ref="A100735">ROW()-ROW(DimModel[#Headers])</f>
        <v>100734</v>
      </c>
      <c r="B100735" t="s">
        <v>68</v>
      </c>
      <c r="C100735" t="s">
        <v>179</v>
      </c>
      <c r="D100735" t="s">
        <v>6</v>
      </c>
      <c r="E100735" t="s">
        <v>25</v>
      </c>
    </row>
    <row r="100736" spans="1:5">
      <c r="A100736" s="1" cm="1">
        <f t="array" ref="A100736">ROW()-ROW(DimModel[#Headers])</f>
        <v>100735</v>
      </c>
      <c r="B100736" t="s">
        <v>8</v>
      </c>
      <c r="C100736" t="s">
        <v>30</v>
      </c>
      <c r="D100736" t="s">
        <v>10</v>
      </c>
      <c r="E100736" t="s">
        <v>7</v>
      </c>
    </row>
    <row r="100737" spans="1:5">
      <c r="A100737" s="1" cm="1">
        <f t="array" ref="A100737">ROW()-ROW(DimModel[#Headers])</f>
        <v>100736</v>
      </c>
      <c r="B100737" t="s">
        <v>4</v>
      </c>
      <c r="C100737" t="s">
        <v>26</v>
      </c>
      <c r="D100737" t="s">
        <v>6</v>
      </c>
      <c r="E100737" t="s">
        <v>25</v>
      </c>
    </row>
    <row r="100738" spans="1:5">
      <c r="A100738" s="1" cm="1">
        <f t="array" ref="A100738">ROW()-ROW(DimModel[#Headers])</f>
        <v>100737</v>
      </c>
      <c r="B100738" t="s">
        <v>49</v>
      </c>
      <c r="C100738" t="s">
        <v>129</v>
      </c>
      <c r="D100738" t="s">
        <v>6</v>
      </c>
      <c r="E100738" t="s">
        <v>25</v>
      </c>
    </row>
    <row r="100739" spans="1:5">
      <c r="A100739" s="1" cm="1">
        <f t="array" ref="A100739">ROW()-ROW(DimModel[#Headers])</f>
        <v>100738</v>
      </c>
      <c r="B100739" t="s">
        <v>68</v>
      </c>
      <c r="C100739" t="s">
        <v>69</v>
      </c>
      <c r="D100739" t="s">
        <v>6</v>
      </c>
      <c r="E100739" t="s">
        <v>25</v>
      </c>
    </row>
    <row r="100740" spans="1:5">
      <c r="A100740" s="1" cm="1">
        <f t="array" ref="A100740">ROW()-ROW(DimModel[#Headers])</f>
        <v>100739</v>
      </c>
      <c r="B100740" t="s">
        <v>14</v>
      </c>
      <c r="C100740" t="s">
        <v>19</v>
      </c>
      <c r="D100740" t="s">
        <v>10</v>
      </c>
      <c r="E100740" t="s">
        <v>11</v>
      </c>
    </row>
    <row r="100741" spans="1:5">
      <c r="A100741" s="1" cm="1">
        <f t="array" ref="A100741">ROW()-ROW(DimModel[#Headers])</f>
        <v>100740</v>
      </c>
      <c r="B100741" t="s">
        <v>43</v>
      </c>
      <c r="C100741" t="s">
        <v>44</v>
      </c>
      <c r="D100741" t="s">
        <v>6</v>
      </c>
      <c r="E100741" t="s">
        <v>25</v>
      </c>
    </row>
    <row r="100742" spans="1:5">
      <c r="A100742" s="1" cm="1">
        <f t="array" ref="A100742">ROW()-ROW(DimModel[#Headers])</f>
        <v>100741</v>
      </c>
      <c r="B100742" t="s">
        <v>68</v>
      </c>
      <c r="C100742" t="s">
        <v>69</v>
      </c>
      <c r="D100742" t="s">
        <v>6</v>
      </c>
      <c r="E100742" t="s">
        <v>25</v>
      </c>
    </row>
    <row r="100743" spans="1:5">
      <c r="A100743" s="1" cm="1">
        <f t="array" ref="A100743">ROW()-ROW(DimModel[#Headers])</f>
        <v>100742</v>
      </c>
      <c r="B100743" t="s">
        <v>45</v>
      </c>
      <c r="C100743" t="s">
        <v>58</v>
      </c>
      <c r="D100743" t="s">
        <v>6</v>
      </c>
      <c r="E100743" t="s">
        <v>25</v>
      </c>
    </row>
    <row r="100744" spans="1:5">
      <c r="A100744" s="1" cm="1">
        <f t="array" ref="A100744">ROW()-ROW(DimModel[#Headers])</f>
        <v>100743</v>
      </c>
      <c r="B100744" t="s">
        <v>45</v>
      </c>
      <c r="C100744" t="s">
        <v>58</v>
      </c>
      <c r="D100744" t="s">
        <v>6</v>
      </c>
      <c r="E100744" t="s">
        <v>25</v>
      </c>
    </row>
    <row r="100745" spans="1:5">
      <c r="A100745" s="1" cm="1">
        <f t="array" ref="A100745">ROW()-ROW(DimModel[#Headers])</f>
        <v>100744</v>
      </c>
      <c r="B100745" t="s">
        <v>4</v>
      </c>
      <c r="C100745" t="s">
        <v>16</v>
      </c>
      <c r="D100745" t="s">
        <v>6</v>
      </c>
      <c r="E100745" t="s">
        <v>25</v>
      </c>
    </row>
    <row r="100746" spans="1:5">
      <c r="A100746" s="1" cm="1">
        <f t="array" ref="A100746">ROW()-ROW(DimModel[#Headers])</f>
        <v>100745</v>
      </c>
      <c r="B100746" t="s">
        <v>47</v>
      </c>
      <c r="C100746" t="s">
        <v>48</v>
      </c>
      <c r="D100746" t="s">
        <v>10</v>
      </c>
      <c r="E100746" t="s">
        <v>7</v>
      </c>
    </row>
    <row r="100747" spans="1:5">
      <c r="A100747" s="1" cm="1">
        <f t="array" ref="A100747">ROW()-ROW(DimModel[#Headers])</f>
        <v>100746</v>
      </c>
      <c r="B100747" t="s">
        <v>36</v>
      </c>
      <c r="C100747" t="s">
        <v>37</v>
      </c>
      <c r="D100747" t="s">
        <v>10</v>
      </c>
      <c r="E100747" t="s">
        <v>11</v>
      </c>
    </row>
    <row r="100748" spans="1:5">
      <c r="A100748" s="1" cm="1">
        <f t="array" ref="A100748">ROW()-ROW(DimModel[#Headers])</f>
        <v>100747</v>
      </c>
      <c r="B100748" t="s">
        <v>4</v>
      </c>
      <c r="C100748" t="s">
        <v>16</v>
      </c>
      <c r="D100748" t="s">
        <v>6</v>
      </c>
      <c r="E100748" t="s">
        <v>7</v>
      </c>
    </row>
    <row r="100749" spans="1:5">
      <c r="A100749" s="1" cm="1">
        <f t="array" ref="A100749">ROW()-ROW(DimModel[#Headers])</f>
        <v>100748</v>
      </c>
      <c r="B100749" t="s">
        <v>12</v>
      </c>
      <c r="C100749" t="s">
        <v>13</v>
      </c>
      <c r="D100749" t="s">
        <v>6</v>
      </c>
      <c r="E100749" t="s">
        <v>7</v>
      </c>
    </row>
    <row r="100750" spans="1:5">
      <c r="A100750" s="1" cm="1">
        <f t="array" ref="A100750">ROW()-ROW(DimModel[#Headers])</f>
        <v>100749</v>
      </c>
      <c r="B100750" t="s">
        <v>38</v>
      </c>
      <c r="C100750" t="s">
        <v>75</v>
      </c>
      <c r="D100750" t="s">
        <v>6</v>
      </c>
      <c r="E100750" t="s">
        <v>25</v>
      </c>
    </row>
    <row r="100751" spans="1:5">
      <c r="A100751" s="1" cm="1">
        <f t="array" ref="A100751">ROW()-ROW(DimModel[#Headers])</f>
        <v>100750</v>
      </c>
      <c r="B100751" t="s">
        <v>4</v>
      </c>
      <c r="C100751" t="s">
        <v>16</v>
      </c>
      <c r="D100751" t="s">
        <v>6</v>
      </c>
      <c r="E100751" t="s">
        <v>25</v>
      </c>
    </row>
    <row r="100752" spans="1:5">
      <c r="A100752" s="1" cm="1">
        <f t="array" ref="A100752">ROW()-ROW(DimModel[#Headers])</f>
        <v>100751</v>
      </c>
      <c r="B100752" t="s">
        <v>12</v>
      </c>
      <c r="C100752" t="s">
        <v>13</v>
      </c>
      <c r="D100752" t="s">
        <v>6</v>
      </c>
      <c r="E100752" t="s">
        <v>7</v>
      </c>
    </row>
    <row r="100753" spans="1:5">
      <c r="A100753" s="1" cm="1">
        <f t="array" ref="A100753">ROW()-ROW(DimModel[#Headers])</f>
        <v>100752</v>
      </c>
      <c r="B100753" t="s">
        <v>4</v>
      </c>
      <c r="C100753" t="s">
        <v>16</v>
      </c>
      <c r="D100753" t="s">
        <v>6</v>
      </c>
      <c r="E100753" t="s">
        <v>25</v>
      </c>
    </row>
    <row r="100754" spans="1:5">
      <c r="A100754" s="1" cm="1">
        <f t="array" ref="A100754">ROW()-ROW(DimModel[#Headers])</f>
        <v>100753</v>
      </c>
      <c r="B100754" t="s">
        <v>4</v>
      </c>
      <c r="C100754" t="s">
        <v>5</v>
      </c>
      <c r="D100754" t="s">
        <v>6</v>
      </c>
      <c r="E100754" t="s">
        <v>7</v>
      </c>
    </row>
    <row r="100755" spans="1:5">
      <c r="A100755" s="1" cm="1">
        <f t="array" ref="A100755">ROW()-ROW(DimModel[#Headers])</f>
        <v>100754</v>
      </c>
      <c r="B100755" t="s">
        <v>4</v>
      </c>
      <c r="C100755" t="s">
        <v>16</v>
      </c>
      <c r="D100755" t="s">
        <v>6</v>
      </c>
      <c r="E100755" t="s">
        <v>25</v>
      </c>
    </row>
    <row r="100756" spans="1:5">
      <c r="A100756" s="1" cm="1">
        <f t="array" ref="A100756">ROW()-ROW(DimModel[#Headers])</f>
        <v>100755</v>
      </c>
      <c r="B100756" t="s">
        <v>62</v>
      </c>
      <c r="C100756" t="s">
        <v>63</v>
      </c>
      <c r="D100756" t="s">
        <v>10</v>
      </c>
      <c r="E100756" t="s">
        <v>7</v>
      </c>
    </row>
    <row r="100757" spans="1:5">
      <c r="A100757" s="1" cm="1">
        <f t="array" ref="A100757">ROW()-ROW(DimModel[#Headers])</f>
        <v>100756</v>
      </c>
      <c r="B100757" t="s">
        <v>45</v>
      </c>
      <c r="C100757" t="s">
        <v>58</v>
      </c>
      <c r="D100757" t="s">
        <v>6</v>
      </c>
      <c r="E100757" t="s">
        <v>7</v>
      </c>
    </row>
    <row r="100758" spans="1:5">
      <c r="A100758" s="1" cm="1">
        <f t="array" ref="A100758">ROW()-ROW(DimModel[#Headers])</f>
        <v>100757</v>
      </c>
      <c r="B100758" t="s">
        <v>4</v>
      </c>
      <c r="C100758" t="s">
        <v>16</v>
      </c>
      <c r="D100758" t="s">
        <v>6</v>
      </c>
      <c r="E100758" t="s">
        <v>7</v>
      </c>
    </row>
    <row r="100759" spans="1:5">
      <c r="A100759" s="1" cm="1">
        <f t="array" ref="A100759">ROW()-ROW(DimModel[#Headers])</f>
        <v>100758</v>
      </c>
      <c r="B100759" t="s">
        <v>43</v>
      </c>
      <c r="C100759" t="s">
        <v>44</v>
      </c>
      <c r="D100759" t="s">
        <v>6</v>
      </c>
      <c r="E100759" t="s">
        <v>25</v>
      </c>
    </row>
    <row r="100760" spans="1:5">
      <c r="A100760" s="1" cm="1">
        <f t="array" ref="A100760">ROW()-ROW(DimModel[#Headers])</f>
        <v>100759</v>
      </c>
      <c r="B100760" t="s">
        <v>32</v>
      </c>
      <c r="C100760" t="s">
        <v>102</v>
      </c>
      <c r="D100760" t="s">
        <v>6</v>
      </c>
      <c r="E100760" t="s">
        <v>25</v>
      </c>
    </row>
    <row r="100761" spans="1:5">
      <c r="A100761" s="1" cm="1">
        <f t="array" ref="A100761">ROW()-ROW(DimModel[#Headers])</f>
        <v>100760</v>
      </c>
      <c r="B100761" t="s">
        <v>4</v>
      </c>
      <c r="C100761" t="s">
        <v>26</v>
      </c>
      <c r="D100761" t="s">
        <v>6</v>
      </c>
      <c r="E100761" t="s">
        <v>25</v>
      </c>
    </row>
    <row r="100762" spans="1:5">
      <c r="A100762" s="1" cm="1">
        <f t="array" ref="A100762">ROW()-ROW(DimModel[#Headers])</f>
        <v>100761</v>
      </c>
      <c r="B100762" t="s">
        <v>92</v>
      </c>
      <c r="C100762" t="s">
        <v>93</v>
      </c>
      <c r="D100762" t="s">
        <v>6</v>
      </c>
      <c r="E100762" t="s">
        <v>25</v>
      </c>
    </row>
    <row r="100763" spans="1:5">
      <c r="A100763" s="1" cm="1">
        <f t="array" ref="A100763">ROW()-ROW(DimModel[#Headers])</f>
        <v>100762</v>
      </c>
      <c r="B100763" t="s">
        <v>4</v>
      </c>
      <c r="C100763" t="s">
        <v>26</v>
      </c>
      <c r="D100763" t="s">
        <v>6</v>
      </c>
      <c r="E100763" t="s">
        <v>25</v>
      </c>
    </row>
    <row r="100764" spans="1:5">
      <c r="A100764" s="1" cm="1">
        <f t="array" ref="A100764">ROW()-ROW(DimModel[#Headers])</f>
        <v>100763</v>
      </c>
      <c r="B100764" t="s">
        <v>17</v>
      </c>
      <c r="C100764" t="s">
        <v>42</v>
      </c>
      <c r="D100764" t="s">
        <v>6</v>
      </c>
      <c r="E100764" t="s">
        <v>25</v>
      </c>
    </row>
    <row r="100765" spans="1:5">
      <c r="A100765" s="1" cm="1">
        <f t="array" ref="A100765">ROW()-ROW(DimModel[#Headers])</f>
        <v>100764</v>
      </c>
      <c r="B100765" t="s">
        <v>14</v>
      </c>
      <c r="C100765" t="s">
        <v>15</v>
      </c>
      <c r="D100765" t="s">
        <v>10</v>
      </c>
      <c r="E100765" t="s">
        <v>7</v>
      </c>
    </row>
    <row r="100766" spans="1:5">
      <c r="A100766" s="1" cm="1">
        <f t="array" ref="A100766">ROW()-ROW(DimModel[#Headers])</f>
        <v>100765</v>
      </c>
      <c r="B100766" t="s">
        <v>20</v>
      </c>
      <c r="C100766" t="s">
        <v>21</v>
      </c>
      <c r="D100766" t="s">
        <v>6</v>
      </c>
      <c r="E100766" t="s">
        <v>7</v>
      </c>
    </row>
    <row r="100767" spans="1:5">
      <c r="A100767" s="1" cm="1">
        <f t="array" ref="A100767">ROW()-ROW(DimModel[#Headers])</f>
        <v>100766</v>
      </c>
      <c r="B100767" t="s">
        <v>68</v>
      </c>
      <c r="C100767" t="s">
        <v>112</v>
      </c>
      <c r="D100767" t="s">
        <v>6</v>
      </c>
      <c r="E100767" t="s">
        <v>25</v>
      </c>
    </row>
    <row r="100768" spans="1:5">
      <c r="A100768" s="1" cm="1">
        <f t="array" ref="A100768">ROW()-ROW(DimModel[#Headers])</f>
        <v>100767</v>
      </c>
      <c r="B100768" t="s">
        <v>38</v>
      </c>
      <c r="C100768" t="s">
        <v>87</v>
      </c>
      <c r="D100768" t="s">
        <v>6</v>
      </c>
      <c r="E100768" t="s">
        <v>25</v>
      </c>
    </row>
    <row r="100769" spans="1:5">
      <c r="A100769" s="1" cm="1">
        <f t="array" ref="A100769">ROW()-ROW(DimModel[#Headers])</f>
        <v>100768</v>
      </c>
      <c r="B100769" t="s">
        <v>4</v>
      </c>
      <c r="C100769" t="s">
        <v>26</v>
      </c>
      <c r="D100769" t="s">
        <v>6</v>
      </c>
      <c r="E100769" t="s">
        <v>25</v>
      </c>
    </row>
    <row r="100770" spans="1:5">
      <c r="A100770" s="1" cm="1">
        <f t="array" ref="A100770">ROW()-ROW(DimModel[#Headers])</f>
        <v>100769</v>
      </c>
      <c r="B100770" t="s">
        <v>4</v>
      </c>
      <c r="C100770" t="s">
        <v>26</v>
      </c>
      <c r="D100770" t="s">
        <v>6</v>
      </c>
      <c r="E100770" t="s">
        <v>25</v>
      </c>
    </row>
    <row r="100771" spans="1:5">
      <c r="A100771" s="1" cm="1">
        <f t="array" ref="A100771">ROW()-ROW(DimModel[#Headers])</f>
        <v>100770</v>
      </c>
      <c r="B100771" t="s">
        <v>4</v>
      </c>
      <c r="C100771" t="s">
        <v>16</v>
      </c>
      <c r="D100771" t="s">
        <v>6</v>
      </c>
      <c r="E100771" t="s">
        <v>7</v>
      </c>
    </row>
    <row r="100772" spans="1:5">
      <c r="A100772" s="1" cm="1">
        <f t="array" ref="A100772">ROW()-ROW(DimModel[#Headers])</f>
        <v>100771</v>
      </c>
      <c r="B100772" t="s">
        <v>4</v>
      </c>
      <c r="C100772" t="s">
        <v>26</v>
      </c>
      <c r="D100772" t="s">
        <v>6</v>
      </c>
      <c r="E100772" t="s">
        <v>25</v>
      </c>
    </row>
    <row r="100773" spans="1:5">
      <c r="A100773" s="1" cm="1">
        <f t="array" ref="A100773">ROW()-ROW(DimModel[#Headers])</f>
        <v>100772</v>
      </c>
      <c r="B100773" t="s">
        <v>4</v>
      </c>
      <c r="C100773" t="s">
        <v>26</v>
      </c>
      <c r="D100773" t="s">
        <v>6</v>
      </c>
      <c r="E100773" t="s">
        <v>25</v>
      </c>
    </row>
    <row r="100774" spans="1:5">
      <c r="A100774" s="1" cm="1">
        <f t="array" ref="A100774">ROW()-ROW(DimModel[#Headers])</f>
        <v>100773</v>
      </c>
      <c r="B100774" t="s">
        <v>49</v>
      </c>
      <c r="C100774" t="s">
        <v>129</v>
      </c>
      <c r="D100774" t="s">
        <v>6</v>
      </c>
      <c r="E100774" t="s">
        <v>25</v>
      </c>
    </row>
    <row r="100775" spans="1:5">
      <c r="A100775" s="1" cm="1">
        <f t="array" ref="A100775">ROW()-ROW(DimModel[#Headers])</f>
        <v>100774</v>
      </c>
      <c r="B100775" t="s">
        <v>4</v>
      </c>
      <c r="C100775" t="s">
        <v>26</v>
      </c>
      <c r="D100775" t="s">
        <v>6</v>
      </c>
      <c r="E100775" t="s">
        <v>25</v>
      </c>
    </row>
    <row r="100776" spans="1:5">
      <c r="A100776" s="1" cm="1">
        <f t="array" ref="A100776">ROW()-ROW(DimModel[#Headers])</f>
        <v>100775</v>
      </c>
      <c r="B100776" t="s">
        <v>98</v>
      </c>
      <c r="C100776" t="s">
        <v>99</v>
      </c>
      <c r="D100776" t="s">
        <v>6</v>
      </c>
      <c r="E100776" t="s">
        <v>25</v>
      </c>
    </row>
    <row r="100777" spans="1:5">
      <c r="A100777" s="1" cm="1">
        <f t="array" ref="A100777">ROW()-ROW(DimModel[#Headers])</f>
        <v>100776</v>
      </c>
      <c r="B100777" t="s">
        <v>14</v>
      </c>
      <c r="C100777" t="s">
        <v>19</v>
      </c>
      <c r="D100777" t="s">
        <v>10</v>
      </c>
      <c r="E100777" t="s">
        <v>11</v>
      </c>
    </row>
    <row r="100778" spans="1:5">
      <c r="A100778" s="1" cm="1">
        <f t="array" ref="A100778">ROW()-ROW(DimModel[#Headers])</f>
        <v>100777</v>
      </c>
      <c r="B100778" t="s">
        <v>4</v>
      </c>
      <c r="C100778" t="s">
        <v>16</v>
      </c>
      <c r="D100778" t="s">
        <v>6</v>
      </c>
      <c r="E100778" t="s">
        <v>7</v>
      </c>
    </row>
    <row r="100779" spans="1:5">
      <c r="A100779" s="1" cm="1">
        <f t="array" ref="A100779">ROW()-ROW(DimModel[#Headers])</f>
        <v>100778</v>
      </c>
      <c r="B100779" t="s">
        <v>8</v>
      </c>
      <c r="C100779" t="s">
        <v>24</v>
      </c>
      <c r="D100779" t="s">
        <v>6</v>
      </c>
      <c r="E100779" t="s">
        <v>25</v>
      </c>
    </row>
    <row r="100780" spans="1:5">
      <c r="A100780" s="1" cm="1">
        <f t="array" ref="A100780">ROW()-ROW(DimModel[#Headers])</f>
        <v>100779</v>
      </c>
      <c r="B100780" t="s">
        <v>45</v>
      </c>
      <c r="C100780" t="s">
        <v>58</v>
      </c>
      <c r="D100780" t="s">
        <v>6</v>
      </c>
      <c r="E100780" t="s">
        <v>7</v>
      </c>
    </row>
    <row r="100781" spans="1:5">
      <c r="A100781" s="1" cm="1">
        <f t="array" ref="A100781">ROW()-ROW(DimModel[#Headers])</f>
        <v>100780</v>
      </c>
      <c r="B100781" t="s">
        <v>62</v>
      </c>
      <c r="C100781" t="s">
        <v>63</v>
      </c>
      <c r="D100781" t="s">
        <v>10</v>
      </c>
      <c r="E100781" t="s">
        <v>7</v>
      </c>
    </row>
    <row r="100782" spans="1:5">
      <c r="A100782" s="1" cm="1">
        <f t="array" ref="A100782">ROW()-ROW(DimModel[#Headers])</f>
        <v>100781</v>
      </c>
      <c r="B100782" t="s">
        <v>4</v>
      </c>
      <c r="C100782" t="s">
        <v>16</v>
      </c>
      <c r="D100782" t="s">
        <v>6</v>
      </c>
      <c r="E100782" t="s">
        <v>25</v>
      </c>
    </row>
    <row r="100783" spans="1:5">
      <c r="A100783" s="1" cm="1">
        <f t="array" ref="A100783">ROW()-ROW(DimModel[#Headers])</f>
        <v>100782</v>
      </c>
      <c r="B100783" t="s">
        <v>4</v>
      </c>
      <c r="C100783" t="s">
        <v>41</v>
      </c>
      <c r="D100783" t="s">
        <v>6</v>
      </c>
      <c r="E100783" t="s">
        <v>25</v>
      </c>
    </row>
    <row r="100784" spans="1:5">
      <c r="A100784" s="1" cm="1">
        <f t="array" ref="A100784">ROW()-ROW(DimModel[#Headers])</f>
        <v>100783</v>
      </c>
      <c r="B100784" t="s">
        <v>4</v>
      </c>
      <c r="C100784" t="s">
        <v>26</v>
      </c>
      <c r="D100784" t="s">
        <v>6</v>
      </c>
      <c r="E100784" t="s">
        <v>25</v>
      </c>
    </row>
    <row r="100785" spans="1:5">
      <c r="A100785" s="1" cm="1">
        <f t="array" ref="A100785">ROW()-ROW(DimModel[#Headers])</f>
        <v>100784</v>
      </c>
      <c r="B100785" t="s">
        <v>45</v>
      </c>
      <c r="C100785" t="s">
        <v>58</v>
      </c>
      <c r="D100785" t="s">
        <v>6</v>
      </c>
      <c r="E100785" t="s">
        <v>7</v>
      </c>
    </row>
    <row r="100786" spans="1:5">
      <c r="A100786" s="1" cm="1">
        <f t="array" ref="A100786">ROW()-ROW(DimModel[#Headers])</f>
        <v>100785</v>
      </c>
      <c r="B100786" t="s">
        <v>47</v>
      </c>
      <c r="C100786" t="s">
        <v>76</v>
      </c>
      <c r="D100786" t="s">
        <v>6</v>
      </c>
      <c r="E100786" t="s">
        <v>25</v>
      </c>
    </row>
    <row r="100787" spans="1:5">
      <c r="A100787" s="1" cm="1">
        <f t="array" ref="A100787">ROW()-ROW(DimModel[#Headers])</f>
        <v>100786</v>
      </c>
      <c r="B100787" t="s">
        <v>45</v>
      </c>
      <c r="C100787" t="s">
        <v>58</v>
      </c>
      <c r="D100787" t="s">
        <v>6</v>
      </c>
      <c r="E100787" t="s">
        <v>7</v>
      </c>
    </row>
    <row r="100788" spans="1:5">
      <c r="A100788" s="1" cm="1">
        <f t="array" ref="A100788">ROW()-ROW(DimModel[#Headers])</f>
        <v>100787</v>
      </c>
      <c r="B100788" t="s">
        <v>98</v>
      </c>
      <c r="C100788" t="s">
        <v>99</v>
      </c>
      <c r="D100788" t="s">
        <v>6</v>
      </c>
      <c r="E100788" t="s">
        <v>25</v>
      </c>
    </row>
    <row r="100789" spans="1:5">
      <c r="A100789" s="1" cm="1">
        <f t="array" ref="A100789">ROW()-ROW(DimModel[#Headers])</f>
        <v>100788</v>
      </c>
      <c r="B100789" t="s">
        <v>47</v>
      </c>
      <c r="C100789" t="s">
        <v>51</v>
      </c>
      <c r="D100789" t="s">
        <v>10</v>
      </c>
      <c r="E100789" t="s">
        <v>7</v>
      </c>
    </row>
    <row r="100790" spans="1:5">
      <c r="A100790" s="1" cm="1">
        <f t="array" ref="A100790">ROW()-ROW(DimModel[#Headers])</f>
        <v>100789</v>
      </c>
      <c r="B100790" t="s">
        <v>4</v>
      </c>
      <c r="C100790" t="s">
        <v>16</v>
      </c>
      <c r="D100790" t="s">
        <v>6</v>
      </c>
      <c r="E100790" t="s">
        <v>25</v>
      </c>
    </row>
    <row r="100791" spans="1:5">
      <c r="A100791" s="1" cm="1">
        <f t="array" ref="A100791">ROW()-ROW(DimModel[#Headers])</f>
        <v>100790</v>
      </c>
      <c r="B100791" t="s">
        <v>4</v>
      </c>
      <c r="C100791" t="s">
        <v>26</v>
      </c>
      <c r="D100791" t="s">
        <v>6</v>
      </c>
      <c r="E100791" t="s">
        <v>25</v>
      </c>
    </row>
    <row r="100792" spans="1:5">
      <c r="A100792" s="1" cm="1">
        <f t="array" ref="A100792">ROW()-ROW(DimModel[#Headers])</f>
        <v>100791</v>
      </c>
      <c r="B100792" t="s">
        <v>4</v>
      </c>
      <c r="C100792" t="s">
        <v>5</v>
      </c>
      <c r="D100792" t="s">
        <v>6</v>
      </c>
      <c r="E100792" t="s">
        <v>7</v>
      </c>
    </row>
    <row r="100793" spans="1:5">
      <c r="A100793" s="1" cm="1">
        <f t="array" ref="A100793">ROW()-ROW(DimModel[#Headers])</f>
        <v>100792</v>
      </c>
      <c r="B100793" t="s">
        <v>28</v>
      </c>
      <c r="C100793" t="s">
        <v>57</v>
      </c>
      <c r="D100793" t="s">
        <v>6</v>
      </c>
      <c r="E100793" t="s">
        <v>7</v>
      </c>
    </row>
    <row r="100794" spans="1:5">
      <c r="A100794" s="1" cm="1">
        <f t="array" ref="A100794">ROW()-ROW(DimModel[#Headers])</f>
        <v>100793</v>
      </c>
      <c r="B100794" t="s">
        <v>4</v>
      </c>
      <c r="C100794" t="s">
        <v>26</v>
      </c>
      <c r="D100794" t="s">
        <v>6</v>
      </c>
      <c r="E100794" t="s">
        <v>25</v>
      </c>
    </row>
    <row r="100795" spans="1:5">
      <c r="A100795" s="1" cm="1">
        <f t="array" ref="A100795">ROW()-ROW(DimModel[#Headers])</f>
        <v>100794</v>
      </c>
      <c r="B100795" t="s">
        <v>4</v>
      </c>
      <c r="C100795" t="s">
        <v>26</v>
      </c>
      <c r="D100795" t="s">
        <v>6</v>
      </c>
      <c r="E100795" t="s">
        <v>25</v>
      </c>
    </row>
    <row r="100796" spans="1:5">
      <c r="A100796" s="1" cm="1">
        <f t="array" ref="A100796">ROW()-ROW(DimModel[#Headers])</f>
        <v>100795</v>
      </c>
      <c r="B100796" t="s">
        <v>4</v>
      </c>
      <c r="C100796" t="s">
        <v>26</v>
      </c>
      <c r="D100796" t="s">
        <v>6</v>
      </c>
      <c r="E100796" t="s">
        <v>25</v>
      </c>
    </row>
    <row r="100797" spans="1:5">
      <c r="A100797" s="1" cm="1">
        <f t="array" ref="A100797">ROW()-ROW(DimModel[#Headers])</f>
        <v>100796</v>
      </c>
      <c r="B100797" t="s">
        <v>4</v>
      </c>
      <c r="C100797" t="s">
        <v>16</v>
      </c>
      <c r="D100797" t="s">
        <v>6</v>
      </c>
      <c r="E100797" t="s">
        <v>7</v>
      </c>
    </row>
    <row r="100798" spans="1:5">
      <c r="A100798" s="1" cm="1">
        <f t="array" ref="A100798">ROW()-ROW(DimModel[#Headers])</f>
        <v>100797</v>
      </c>
      <c r="B100798" t="s">
        <v>28</v>
      </c>
      <c r="C100798" t="s">
        <v>57</v>
      </c>
      <c r="D100798" t="s">
        <v>6</v>
      </c>
      <c r="E100798" t="s">
        <v>7</v>
      </c>
    </row>
    <row r="100799" spans="1:5">
      <c r="A100799" s="1" cm="1">
        <f t="array" ref="A100799">ROW()-ROW(DimModel[#Headers])</f>
        <v>100798</v>
      </c>
      <c r="B100799" t="s">
        <v>4</v>
      </c>
      <c r="C100799" t="s">
        <v>41</v>
      </c>
      <c r="D100799" t="s">
        <v>6</v>
      </c>
      <c r="E100799" t="s">
        <v>7</v>
      </c>
    </row>
    <row r="100800" spans="1:5">
      <c r="A100800" s="1" cm="1">
        <f t="array" ref="A100800">ROW()-ROW(DimModel[#Headers])</f>
        <v>100799</v>
      </c>
      <c r="B100800" t="s">
        <v>4</v>
      </c>
      <c r="C100800" t="s">
        <v>26</v>
      </c>
      <c r="D100800" t="s">
        <v>6</v>
      </c>
      <c r="E100800" t="s">
        <v>25</v>
      </c>
    </row>
    <row r="100801" spans="1:5">
      <c r="A100801" s="1" cm="1">
        <f t="array" ref="A100801">ROW()-ROW(DimModel[#Headers])</f>
        <v>100800</v>
      </c>
      <c r="B100801" t="s">
        <v>68</v>
      </c>
      <c r="C100801" t="s">
        <v>179</v>
      </c>
      <c r="D100801" t="s">
        <v>6</v>
      </c>
      <c r="E100801" t="s">
        <v>25</v>
      </c>
    </row>
    <row r="100802" spans="1:5">
      <c r="A100802" s="1" cm="1">
        <f t="array" ref="A100802">ROW()-ROW(DimModel[#Headers])</f>
        <v>100801</v>
      </c>
      <c r="B100802" t="s">
        <v>4</v>
      </c>
      <c r="C100802" t="s">
        <v>16</v>
      </c>
      <c r="D100802" t="s">
        <v>6</v>
      </c>
      <c r="E100802" t="s">
        <v>25</v>
      </c>
    </row>
    <row r="100803" spans="1:5">
      <c r="A100803" s="1" cm="1">
        <f t="array" ref="A100803">ROW()-ROW(DimModel[#Headers])</f>
        <v>100802</v>
      </c>
      <c r="B100803" t="s">
        <v>4</v>
      </c>
      <c r="C100803" t="s">
        <v>26</v>
      </c>
      <c r="D100803" t="s">
        <v>6</v>
      </c>
      <c r="E100803" t="s">
        <v>25</v>
      </c>
    </row>
    <row r="100804" spans="1:5">
      <c r="A100804" s="1" cm="1">
        <f t="array" ref="A100804">ROW()-ROW(DimModel[#Headers])</f>
        <v>100803</v>
      </c>
      <c r="B100804" t="s">
        <v>45</v>
      </c>
      <c r="C100804" t="s">
        <v>83</v>
      </c>
      <c r="D100804" t="s">
        <v>6</v>
      </c>
      <c r="E100804" t="s">
        <v>25</v>
      </c>
    </row>
    <row r="100805" spans="1:5">
      <c r="A100805" s="1" cm="1">
        <f t="array" ref="A100805">ROW()-ROW(DimModel[#Headers])</f>
        <v>100804</v>
      </c>
      <c r="B100805" t="s">
        <v>4</v>
      </c>
      <c r="C100805" t="s">
        <v>16</v>
      </c>
      <c r="D100805" t="s">
        <v>6</v>
      </c>
      <c r="E100805" t="s">
        <v>25</v>
      </c>
    </row>
    <row r="100806" spans="1:5">
      <c r="A100806" s="1" cm="1">
        <f t="array" ref="A100806">ROW()-ROW(DimModel[#Headers])</f>
        <v>100805</v>
      </c>
      <c r="B100806" t="s">
        <v>45</v>
      </c>
      <c r="C100806" t="s">
        <v>58</v>
      </c>
      <c r="D100806" t="s">
        <v>6</v>
      </c>
      <c r="E100806" t="s">
        <v>25</v>
      </c>
    </row>
    <row r="100807" spans="1:5">
      <c r="A100807" s="1" cm="1">
        <f t="array" ref="A100807">ROW()-ROW(DimModel[#Headers])</f>
        <v>100806</v>
      </c>
      <c r="B100807" t="s">
        <v>4</v>
      </c>
      <c r="C100807" t="s">
        <v>26</v>
      </c>
      <c r="D100807" t="s">
        <v>6</v>
      </c>
      <c r="E100807" t="s">
        <v>25</v>
      </c>
    </row>
    <row r="100808" spans="1:5">
      <c r="A100808" s="1" cm="1">
        <f t="array" ref="A100808">ROW()-ROW(DimModel[#Headers])</f>
        <v>100807</v>
      </c>
      <c r="B100808" t="s">
        <v>59</v>
      </c>
      <c r="C100808" t="s">
        <v>60</v>
      </c>
      <c r="D100808" t="s">
        <v>10</v>
      </c>
      <c r="E100808" t="s">
        <v>11</v>
      </c>
    </row>
    <row r="100809" spans="1:5">
      <c r="A100809" s="1" cm="1">
        <f t="array" ref="A100809">ROW()-ROW(DimModel[#Headers])</f>
        <v>100808</v>
      </c>
      <c r="B100809" t="s">
        <v>4</v>
      </c>
      <c r="C100809" t="s">
        <v>16</v>
      </c>
      <c r="D100809" t="s">
        <v>6</v>
      </c>
      <c r="E100809" t="s">
        <v>7</v>
      </c>
    </row>
    <row r="100810" spans="1:5">
      <c r="A100810" s="1" cm="1">
        <f t="array" ref="A100810">ROW()-ROW(DimModel[#Headers])</f>
        <v>100809</v>
      </c>
      <c r="B100810" t="s">
        <v>12</v>
      </c>
      <c r="C100810" t="s">
        <v>13</v>
      </c>
      <c r="D100810" t="s">
        <v>6</v>
      </c>
      <c r="E100810" t="s">
        <v>7</v>
      </c>
    </row>
    <row r="100811" spans="1:5">
      <c r="A100811" s="1" cm="1">
        <f t="array" ref="A100811">ROW()-ROW(DimModel[#Headers])</f>
        <v>100810</v>
      </c>
      <c r="B100811" t="s">
        <v>4</v>
      </c>
      <c r="C100811" t="s">
        <v>26</v>
      </c>
      <c r="D100811" t="s">
        <v>6</v>
      </c>
      <c r="E100811" t="s">
        <v>25</v>
      </c>
    </row>
    <row r="100812" spans="1:5">
      <c r="A100812" s="1" cm="1">
        <f t="array" ref="A100812">ROW()-ROW(DimModel[#Headers])</f>
        <v>100811</v>
      </c>
      <c r="B100812" t="s">
        <v>4</v>
      </c>
      <c r="C100812" t="s">
        <v>26</v>
      </c>
      <c r="D100812" t="s">
        <v>6</v>
      </c>
      <c r="E100812" t="s">
        <v>25</v>
      </c>
    </row>
    <row r="100813" spans="1:5">
      <c r="A100813" s="1" cm="1">
        <f t="array" ref="A100813">ROW()-ROW(DimModel[#Headers])</f>
        <v>100812</v>
      </c>
      <c r="B100813" t="s">
        <v>4</v>
      </c>
      <c r="C100813" t="s">
        <v>16</v>
      </c>
      <c r="D100813" t="s">
        <v>6</v>
      </c>
      <c r="E100813" t="s">
        <v>25</v>
      </c>
    </row>
    <row r="100814" spans="1:5">
      <c r="A100814" s="1" cm="1">
        <f t="array" ref="A100814">ROW()-ROW(DimModel[#Headers])</f>
        <v>100813</v>
      </c>
      <c r="B100814" t="s">
        <v>4</v>
      </c>
      <c r="C100814" t="s">
        <v>16</v>
      </c>
      <c r="D100814" t="s">
        <v>6</v>
      </c>
      <c r="E100814" t="s">
        <v>25</v>
      </c>
    </row>
    <row r="100815" spans="1:5">
      <c r="A100815" s="1" cm="1">
        <f t="array" ref="A100815">ROW()-ROW(DimModel[#Headers])</f>
        <v>100814</v>
      </c>
      <c r="B100815" t="s">
        <v>45</v>
      </c>
      <c r="C100815" t="s">
        <v>58</v>
      </c>
      <c r="D100815" t="s">
        <v>6</v>
      </c>
      <c r="E100815" t="s">
        <v>7</v>
      </c>
    </row>
    <row r="100816" spans="1:5">
      <c r="A100816" s="1" cm="1">
        <f t="array" ref="A100816">ROW()-ROW(DimModel[#Headers])</f>
        <v>100815</v>
      </c>
      <c r="B100816" t="s">
        <v>4</v>
      </c>
      <c r="C100816" t="s">
        <v>16</v>
      </c>
      <c r="D100816" t="s">
        <v>6</v>
      </c>
      <c r="E100816" t="s">
        <v>7</v>
      </c>
    </row>
    <row r="100817" spans="1:5">
      <c r="A100817" s="1" cm="1">
        <f t="array" ref="A100817">ROW()-ROW(DimModel[#Headers])</f>
        <v>100816</v>
      </c>
      <c r="B100817" t="s">
        <v>4</v>
      </c>
      <c r="C100817" t="s">
        <v>26</v>
      </c>
      <c r="D100817" t="s">
        <v>6</v>
      </c>
      <c r="E100817" t="s">
        <v>25</v>
      </c>
    </row>
    <row r="100818" spans="1:5">
      <c r="A100818" s="1" cm="1">
        <f t="array" ref="A100818">ROW()-ROW(DimModel[#Headers])</f>
        <v>100817</v>
      </c>
      <c r="B100818" t="s">
        <v>4</v>
      </c>
      <c r="C100818" t="s">
        <v>16</v>
      </c>
      <c r="D100818" t="s">
        <v>6</v>
      </c>
      <c r="E100818" t="s">
        <v>25</v>
      </c>
    </row>
    <row r="100819" spans="1:5">
      <c r="A100819" s="1" cm="1">
        <f t="array" ref="A100819">ROW()-ROW(DimModel[#Headers])</f>
        <v>100818</v>
      </c>
      <c r="B100819" t="s">
        <v>36</v>
      </c>
      <c r="C100819" t="s">
        <v>37</v>
      </c>
      <c r="D100819" t="s">
        <v>10</v>
      </c>
      <c r="E100819" t="s">
        <v>11</v>
      </c>
    </row>
    <row r="100820" spans="1:5">
      <c r="A100820" s="1" cm="1">
        <f t="array" ref="A100820">ROW()-ROW(DimModel[#Headers])</f>
        <v>100819</v>
      </c>
      <c r="B100820" t="s">
        <v>17</v>
      </c>
      <c r="C100820" t="s">
        <v>18</v>
      </c>
      <c r="D100820" t="s">
        <v>10</v>
      </c>
      <c r="E100820" t="s">
        <v>11</v>
      </c>
    </row>
    <row r="100821" spans="1:5">
      <c r="A100821" s="1" cm="1">
        <f t="array" ref="A100821">ROW()-ROW(DimModel[#Headers])</f>
        <v>100820</v>
      </c>
      <c r="B100821" t="s">
        <v>4</v>
      </c>
      <c r="C100821" t="s">
        <v>41</v>
      </c>
      <c r="D100821" t="s">
        <v>6</v>
      </c>
      <c r="E100821" t="s">
        <v>25</v>
      </c>
    </row>
    <row r="100822" spans="1:5">
      <c r="A100822" s="1" cm="1">
        <f t="array" ref="A100822">ROW()-ROW(DimModel[#Headers])</f>
        <v>100821</v>
      </c>
      <c r="B100822" t="s">
        <v>38</v>
      </c>
      <c r="C100822" t="s">
        <v>107</v>
      </c>
      <c r="D100822" t="s">
        <v>6</v>
      </c>
      <c r="E100822" t="s">
        <v>25</v>
      </c>
    </row>
    <row r="100823" spans="1:5">
      <c r="A100823" s="1" cm="1">
        <f t="array" ref="A100823">ROW()-ROW(DimModel[#Headers])</f>
        <v>100822</v>
      </c>
      <c r="B100823" t="s">
        <v>36</v>
      </c>
      <c r="C100823" t="s">
        <v>37</v>
      </c>
      <c r="D100823" t="s">
        <v>10</v>
      </c>
      <c r="E100823" t="s">
        <v>11</v>
      </c>
    </row>
    <row r="100824" spans="1:5">
      <c r="A100824" s="1" cm="1">
        <f t="array" ref="A100824">ROW()-ROW(DimModel[#Headers])</f>
        <v>100823</v>
      </c>
      <c r="B100824" t="s">
        <v>4</v>
      </c>
      <c r="C100824" t="s">
        <v>26</v>
      </c>
      <c r="D100824" t="s">
        <v>6</v>
      </c>
      <c r="E100824" t="s">
        <v>25</v>
      </c>
    </row>
    <row r="100825" spans="1:5">
      <c r="A100825" s="1" cm="1">
        <f t="array" ref="A100825">ROW()-ROW(DimModel[#Headers])</f>
        <v>100824</v>
      </c>
      <c r="B100825" t="s">
        <v>53</v>
      </c>
      <c r="C100825" t="s">
        <v>54</v>
      </c>
      <c r="D100825" t="s">
        <v>10</v>
      </c>
      <c r="E100825" t="s">
        <v>11</v>
      </c>
    </row>
    <row r="100826" spans="1:5">
      <c r="A100826" s="1" cm="1">
        <f t="array" ref="A100826">ROW()-ROW(DimModel[#Headers])</f>
        <v>100825</v>
      </c>
      <c r="B100826" t="s">
        <v>4</v>
      </c>
      <c r="C100826" t="s">
        <v>26</v>
      </c>
      <c r="D100826" t="s">
        <v>6</v>
      </c>
      <c r="E100826" t="s">
        <v>25</v>
      </c>
    </row>
    <row r="100827" spans="1:5">
      <c r="A100827" s="1" cm="1">
        <f t="array" ref="A100827">ROW()-ROW(DimModel[#Headers])</f>
        <v>100826</v>
      </c>
      <c r="B100827" t="s">
        <v>22</v>
      </c>
      <c r="C100827" t="s">
        <v>23</v>
      </c>
      <c r="D100827" t="s">
        <v>10</v>
      </c>
      <c r="E100827" t="s">
        <v>7</v>
      </c>
    </row>
    <row r="100828" spans="1:5">
      <c r="A100828" s="1" cm="1">
        <f t="array" ref="A100828">ROW()-ROW(DimModel[#Headers])</f>
        <v>100827</v>
      </c>
      <c r="B100828" t="s">
        <v>49</v>
      </c>
      <c r="C100828" t="s">
        <v>129</v>
      </c>
      <c r="D100828" t="s">
        <v>6</v>
      </c>
      <c r="E100828" t="s">
        <v>25</v>
      </c>
    </row>
    <row r="100829" spans="1:5">
      <c r="A100829" s="1" cm="1">
        <f t="array" ref="A100829">ROW()-ROW(DimModel[#Headers])</f>
        <v>100828</v>
      </c>
      <c r="B100829" t="s">
        <v>8</v>
      </c>
      <c r="C100829" t="s">
        <v>30</v>
      </c>
      <c r="D100829" t="s">
        <v>6</v>
      </c>
      <c r="E100829" t="s">
        <v>7</v>
      </c>
    </row>
    <row r="100830" spans="1:5">
      <c r="A100830" s="1" cm="1">
        <f t="array" ref="A100830">ROW()-ROW(DimModel[#Headers])</f>
        <v>100829</v>
      </c>
      <c r="B100830" t="s">
        <v>14</v>
      </c>
      <c r="C100830" t="s">
        <v>15</v>
      </c>
      <c r="D100830" t="s">
        <v>10</v>
      </c>
      <c r="E100830" t="s">
        <v>7</v>
      </c>
    </row>
    <row r="100831" spans="1:5">
      <c r="A100831" s="1" cm="1">
        <f t="array" ref="A100831">ROW()-ROW(DimModel[#Headers])</f>
        <v>100830</v>
      </c>
      <c r="B100831" t="s">
        <v>4</v>
      </c>
      <c r="C100831" t="s">
        <v>16</v>
      </c>
      <c r="D100831" t="s">
        <v>6</v>
      </c>
      <c r="E100831" t="s">
        <v>25</v>
      </c>
    </row>
    <row r="100832" spans="1:5">
      <c r="A100832" s="1" cm="1">
        <f t="array" ref="A100832">ROW()-ROW(DimModel[#Headers])</f>
        <v>100831</v>
      </c>
      <c r="B100832" t="s">
        <v>4</v>
      </c>
      <c r="C100832" t="s">
        <v>26</v>
      </c>
      <c r="D100832" t="s">
        <v>6</v>
      </c>
      <c r="E100832" t="s">
        <v>25</v>
      </c>
    </row>
    <row r="100833" spans="1:5">
      <c r="A100833" s="1" cm="1">
        <f t="array" ref="A100833">ROW()-ROW(DimModel[#Headers])</f>
        <v>100832</v>
      </c>
      <c r="B100833" t="s">
        <v>43</v>
      </c>
      <c r="C100833" t="s">
        <v>44</v>
      </c>
      <c r="D100833" t="s">
        <v>6</v>
      </c>
      <c r="E100833" t="s">
        <v>25</v>
      </c>
    </row>
    <row r="100834" spans="1:5">
      <c r="A100834" s="1" cm="1">
        <f t="array" ref="A100834">ROW()-ROW(DimModel[#Headers])</f>
        <v>100833</v>
      </c>
      <c r="B100834" t="s">
        <v>4</v>
      </c>
      <c r="C100834" t="s">
        <v>16</v>
      </c>
      <c r="D100834" t="s">
        <v>6</v>
      </c>
      <c r="E100834" t="s">
        <v>25</v>
      </c>
    </row>
    <row r="100835" spans="1:5">
      <c r="A100835" s="1" cm="1">
        <f t="array" ref="A100835">ROW()-ROW(DimModel[#Headers])</f>
        <v>100834</v>
      </c>
      <c r="B100835" t="s">
        <v>4</v>
      </c>
      <c r="C100835" t="s">
        <v>26</v>
      </c>
      <c r="D100835" t="s">
        <v>6</v>
      </c>
      <c r="E100835" t="s">
        <v>25</v>
      </c>
    </row>
    <row r="100836" spans="1:5">
      <c r="A100836" s="1" cm="1">
        <f t="array" ref="A100836">ROW()-ROW(DimModel[#Headers])</f>
        <v>100835</v>
      </c>
      <c r="B100836" t="s">
        <v>47</v>
      </c>
      <c r="C100836" t="s">
        <v>67</v>
      </c>
      <c r="D100836" t="s">
        <v>10</v>
      </c>
      <c r="E100836" t="s">
        <v>11</v>
      </c>
    </row>
    <row r="100837" spans="1:5">
      <c r="A100837" s="1" cm="1">
        <f t="array" ref="A100837">ROW()-ROW(DimModel[#Headers])</f>
        <v>100836</v>
      </c>
      <c r="B100837" t="s">
        <v>68</v>
      </c>
      <c r="C100837" t="s">
        <v>69</v>
      </c>
      <c r="D100837" t="s">
        <v>6</v>
      </c>
      <c r="E100837" t="s">
        <v>25</v>
      </c>
    </row>
    <row r="100838" spans="1:5">
      <c r="A100838" s="1" cm="1">
        <f t="array" ref="A100838">ROW()-ROW(DimModel[#Headers])</f>
        <v>100837</v>
      </c>
      <c r="B100838" t="s">
        <v>4</v>
      </c>
      <c r="C100838" t="s">
        <v>26</v>
      </c>
      <c r="D100838" t="s">
        <v>6</v>
      </c>
      <c r="E100838" t="s">
        <v>25</v>
      </c>
    </row>
    <row r="100839" spans="1:5">
      <c r="A100839" s="1" cm="1">
        <f t="array" ref="A100839">ROW()-ROW(DimModel[#Headers])</f>
        <v>100838</v>
      </c>
      <c r="B100839" t="s">
        <v>4</v>
      </c>
      <c r="C100839" t="s">
        <v>16</v>
      </c>
      <c r="D100839" t="s">
        <v>6</v>
      </c>
      <c r="E100839" t="s">
        <v>25</v>
      </c>
    </row>
    <row r="100840" spans="1:5">
      <c r="A100840" s="1" cm="1">
        <f t="array" ref="A100840">ROW()-ROW(DimModel[#Headers])</f>
        <v>100839</v>
      </c>
      <c r="B100840" t="s">
        <v>4</v>
      </c>
      <c r="C100840" t="s">
        <v>26</v>
      </c>
      <c r="D100840" t="s">
        <v>6</v>
      </c>
      <c r="E100840" t="s">
        <v>25</v>
      </c>
    </row>
    <row r="100841" spans="1:5">
      <c r="A100841" s="1" cm="1">
        <f t="array" ref="A100841">ROW()-ROW(DimModel[#Headers])</f>
        <v>100840</v>
      </c>
      <c r="B100841" t="s">
        <v>12</v>
      </c>
      <c r="C100841" t="s">
        <v>111</v>
      </c>
      <c r="D100841" t="s">
        <v>6</v>
      </c>
      <c r="E100841" t="s">
        <v>25</v>
      </c>
    </row>
    <row r="100842" spans="1:5">
      <c r="A100842" s="1" cm="1">
        <f t="array" ref="A100842">ROW()-ROW(DimModel[#Headers])</f>
        <v>100841</v>
      </c>
      <c r="B100842" t="s">
        <v>12</v>
      </c>
      <c r="C100842" t="s">
        <v>13</v>
      </c>
      <c r="D100842" t="s">
        <v>6</v>
      </c>
      <c r="E100842" t="s">
        <v>7</v>
      </c>
    </row>
    <row r="100843" spans="1:5">
      <c r="A100843" s="1" cm="1">
        <f t="array" ref="A100843">ROW()-ROW(DimModel[#Headers])</f>
        <v>100842</v>
      </c>
      <c r="B100843" t="s">
        <v>4</v>
      </c>
      <c r="C100843" t="s">
        <v>26</v>
      </c>
      <c r="D100843" t="s">
        <v>6</v>
      </c>
      <c r="E100843" t="s">
        <v>25</v>
      </c>
    </row>
    <row r="100844" spans="1:5">
      <c r="A100844" s="1" cm="1">
        <f t="array" ref="A100844">ROW()-ROW(DimModel[#Headers])</f>
        <v>100843</v>
      </c>
      <c r="B100844" t="s">
        <v>12</v>
      </c>
      <c r="C100844" t="s">
        <v>13</v>
      </c>
      <c r="D100844" t="s">
        <v>6</v>
      </c>
      <c r="E100844" t="s">
        <v>7</v>
      </c>
    </row>
    <row r="100845" spans="1:5">
      <c r="A100845" s="1" cm="1">
        <f t="array" ref="A100845">ROW()-ROW(DimModel[#Headers])</f>
        <v>100844</v>
      </c>
      <c r="B100845" t="s">
        <v>8</v>
      </c>
      <c r="C100845" t="s">
        <v>30</v>
      </c>
      <c r="D100845" t="s">
        <v>10</v>
      </c>
      <c r="E100845" t="s">
        <v>7</v>
      </c>
    </row>
    <row r="100846" spans="1:5">
      <c r="A100846" s="1" cm="1">
        <f t="array" ref="A100846">ROW()-ROW(DimModel[#Headers])</f>
        <v>100845</v>
      </c>
      <c r="B100846" t="s">
        <v>12</v>
      </c>
      <c r="C100846" t="s">
        <v>13</v>
      </c>
      <c r="D100846" t="s">
        <v>6</v>
      </c>
      <c r="E100846" t="s">
        <v>7</v>
      </c>
    </row>
    <row r="100847" spans="1:5">
      <c r="A100847" s="1" cm="1">
        <f t="array" ref="A100847">ROW()-ROW(DimModel[#Headers])</f>
        <v>100846</v>
      </c>
      <c r="B100847" t="s">
        <v>36</v>
      </c>
      <c r="C100847" t="s">
        <v>37</v>
      </c>
      <c r="D100847" t="s">
        <v>10</v>
      </c>
      <c r="E100847" t="s">
        <v>11</v>
      </c>
    </row>
    <row r="100848" spans="1:5">
      <c r="A100848" s="1" cm="1">
        <f t="array" ref="A100848">ROW()-ROW(DimModel[#Headers])</f>
        <v>100847</v>
      </c>
      <c r="B100848" t="s">
        <v>127</v>
      </c>
      <c r="C100848" t="s">
        <v>128</v>
      </c>
      <c r="D100848" t="s">
        <v>10</v>
      </c>
      <c r="E100848" t="s">
        <v>11</v>
      </c>
    </row>
    <row r="100849" spans="1:5">
      <c r="A100849" s="1" cm="1">
        <f t="array" ref="A100849">ROW()-ROW(DimModel[#Headers])</f>
        <v>100848</v>
      </c>
      <c r="B100849" t="s">
        <v>49</v>
      </c>
      <c r="C100849" t="s">
        <v>135</v>
      </c>
      <c r="D100849" t="s">
        <v>6</v>
      </c>
      <c r="E100849" t="s">
        <v>25</v>
      </c>
    </row>
    <row r="100850" spans="1:5">
      <c r="A100850" s="1" cm="1">
        <f t="array" ref="A100850">ROW()-ROW(DimModel[#Headers])</f>
        <v>100849</v>
      </c>
      <c r="B100850" t="s">
        <v>32</v>
      </c>
      <c r="C100850" t="s">
        <v>33</v>
      </c>
      <c r="D100850" t="s">
        <v>10</v>
      </c>
      <c r="E100850" t="s">
        <v>7</v>
      </c>
    </row>
    <row r="100851" spans="1:5">
      <c r="A100851" s="1" cm="1">
        <f t="array" ref="A100851">ROW()-ROW(DimModel[#Headers])</f>
        <v>100850</v>
      </c>
      <c r="B100851" t="s">
        <v>12</v>
      </c>
      <c r="C100851" t="s">
        <v>13</v>
      </c>
      <c r="D100851" t="s">
        <v>6</v>
      </c>
      <c r="E100851" t="s">
        <v>7</v>
      </c>
    </row>
    <row r="100852" spans="1:5">
      <c r="A100852" s="1" cm="1">
        <f t="array" ref="A100852">ROW()-ROW(DimModel[#Headers])</f>
        <v>100851</v>
      </c>
      <c r="B100852" t="s">
        <v>4</v>
      </c>
      <c r="C100852" t="s">
        <v>41</v>
      </c>
      <c r="D100852" t="s">
        <v>6</v>
      </c>
      <c r="E100852" t="s">
        <v>25</v>
      </c>
    </row>
    <row r="100853" spans="1:5">
      <c r="A100853" s="1" cm="1">
        <f t="array" ref="A100853">ROW()-ROW(DimModel[#Headers])</f>
        <v>100852</v>
      </c>
      <c r="B100853" t="s">
        <v>4</v>
      </c>
      <c r="C100853" t="s">
        <v>16</v>
      </c>
      <c r="D100853" t="s">
        <v>6</v>
      </c>
      <c r="E100853" t="s">
        <v>25</v>
      </c>
    </row>
    <row r="100854" spans="1:5">
      <c r="A100854" s="1" cm="1">
        <f t="array" ref="A100854">ROW()-ROW(DimModel[#Headers])</f>
        <v>100853</v>
      </c>
      <c r="B100854" t="s">
        <v>32</v>
      </c>
      <c r="C100854" t="s">
        <v>33</v>
      </c>
      <c r="D100854" t="s">
        <v>10</v>
      </c>
      <c r="E100854" t="s">
        <v>11</v>
      </c>
    </row>
    <row r="100855" spans="1:5">
      <c r="A100855" s="1" cm="1">
        <f t="array" ref="A100855">ROW()-ROW(DimModel[#Headers])</f>
        <v>100854</v>
      </c>
      <c r="B100855" t="s">
        <v>4</v>
      </c>
      <c r="C100855" t="s">
        <v>26</v>
      </c>
      <c r="D100855" t="s">
        <v>6</v>
      </c>
      <c r="E100855" t="s">
        <v>25</v>
      </c>
    </row>
    <row r="100856" spans="1:5">
      <c r="A100856" s="1" cm="1">
        <f t="array" ref="A100856">ROW()-ROW(DimModel[#Headers])</f>
        <v>100855</v>
      </c>
      <c r="B100856" t="s">
        <v>43</v>
      </c>
      <c r="C100856" t="s">
        <v>44</v>
      </c>
      <c r="D100856" t="s">
        <v>6</v>
      </c>
      <c r="E100856" t="s">
        <v>25</v>
      </c>
    </row>
    <row r="100857" spans="1:5">
      <c r="A100857" s="1" cm="1">
        <f t="array" ref="A100857">ROW()-ROW(DimModel[#Headers])</f>
        <v>100856</v>
      </c>
      <c r="B100857" t="s">
        <v>45</v>
      </c>
      <c r="C100857" t="s">
        <v>58</v>
      </c>
      <c r="D100857" t="s">
        <v>6</v>
      </c>
      <c r="E100857" t="s">
        <v>7</v>
      </c>
    </row>
    <row r="100858" spans="1:5">
      <c r="A100858" s="1" cm="1">
        <f t="array" ref="A100858">ROW()-ROW(DimModel[#Headers])</f>
        <v>100857</v>
      </c>
      <c r="B100858" t="s">
        <v>45</v>
      </c>
      <c r="C100858" t="s">
        <v>46</v>
      </c>
      <c r="D100858" t="s">
        <v>10</v>
      </c>
      <c r="E100858" t="s">
        <v>7</v>
      </c>
    </row>
    <row r="100859" spans="1:5">
      <c r="A100859" s="1" cm="1">
        <f t="array" ref="A100859">ROW()-ROW(DimModel[#Headers])</f>
        <v>100858</v>
      </c>
      <c r="B100859" t="s">
        <v>17</v>
      </c>
      <c r="C100859" t="s">
        <v>55</v>
      </c>
      <c r="D100859" t="s">
        <v>10</v>
      </c>
      <c r="E100859" t="s">
        <v>11</v>
      </c>
    </row>
    <row r="100860" spans="1:5">
      <c r="A100860" s="1" cm="1">
        <f t="array" ref="A100860">ROW()-ROW(DimModel[#Headers])</f>
        <v>100859</v>
      </c>
      <c r="B100860" t="s">
        <v>4</v>
      </c>
      <c r="C100860" t="s">
        <v>26</v>
      </c>
      <c r="D100860" t="s">
        <v>6</v>
      </c>
      <c r="E100860" t="s">
        <v>25</v>
      </c>
    </row>
    <row r="100861" spans="1:5">
      <c r="A100861" s="1" cm="1">
        <f t="array" ref="A100861">ROW()-ROW(DimModel[#Headers])</f>
        <v>100860</v>
      </c>
      <c r="B100861" t="s">
        <v>4</v>
      </c>
      <c r="C100861" t="s">
        <v>26</v>
      </c>
      <c r="D100861" t="s">
        <v>6</v>
      </c>
      <c r="E100861" t="s">
        <v>25</v>
      </c>
    </row>
    <row r="100862" spans="1:5">
      <c r="A100862" s="1" cm="1">
        <f t="array" ref="A100862">ROW()-ROW(DimModel[#Headers])</f>
        <v>100861</v>
      </c>
      <c r="B100862" t="s">
        <v>4</v>
      </c>
      <c r="C100862" t="s">
        <v>5</v>
      </c>
      <c r="D100862" t="s">
        <v>6</v>
      </c>
      <c r="E100862" t="s">
        <v>7</v>
      </c>
    </row>
    <row r="100863" spans="1:5">
      <c r="A100863" s="1" cm="1">
        <f t="array" ref="A100863">ROW()-ROW(DimModel[#Headers])</f>
        <v>100862</v>
      </c>
      <c r="B100863" t="s">
        <v>68</v>
      </c>
      <c r="C100863" t="s">
        <v>112</v>
      </c>
      <c r="D100863" t="s">
        <v>6</v>
      </c>
      <c r="E100863" t="s">
        <v>25</v>
      </c>
    </row>
    <row r="100864" spans="1:5">
      <c r="A100864" s="1" cm="1">
        <f t="array" ref="A100864">ROW()-ROW(DimModel[#Headers])</f>
        <v>100863</v>
      </c>
      <c r="B100864" t="s">
        <v>8</v>
      </c>
      <c r="C100864" t="s">
        <v>30</v>
      </c>
      <c r="D100864" t="s">
        <v>6</v>
      </c>
      <c r="E100864" t="s">
        <v>7</v>
      </c>
    </row>
    <row r="100865" spans="1:5">
      <c r="A100865" s="1" cm="1">
        <f t="array" ref="A100865">ROW()-ROW(DimModel[#Headers])</f>
        <v>100864</v>
      </c>
      <c r="B100865" t="s">
        <v>8</v>
      </c>
      <c r="C100865" t="s">
        <v>24</v>
      </c>
      <c r="D100865" t="s">
        <v>6</v>
      </c>
      <c r="E100865" t="s">
        <v>25</v>
      </c>
    </row>
    <row r="100866" spans="1:5">
      <c r="A100866" s="1" cm="1">
        <f t="array" ref="A100866">ROW()-ROW(DimModel[#Headers])</f>
        <v>100865</v>
      </c>
      <c r="B100866" t="s">
        <v>4</v>
      </c>
      <c r="C100866" t="s">
        <v>16</v>
      </c>
      <c r="D100866" t="s">
        <v>6</v>
      </c>
      <c r="E100866" t="s">
        <v>25</v>
      </c>
    </row>
    <row r="100867" spans="1:5">
      <c r="A100867" s="1" cm="1">
        <f t="array" ref="A100867">ROW()-ROW(DimModel[#Headers])</f>
        <v>100866</v>
      </c>
      <c r="B100867" t="s">
        <v>68</v>
      </c>
      <c r="C100867" t="s">
        <v>112</v>
      </c>
      <c r="D100867" t="s">
        <v>6</v>
      </c>
      <c r="E100867" t="s">
        <v>25</v>
      </c>
    </row>
    <row r="100868" spans="1:5">
      <c r="A100868" s="1" cm="1">
        <f t="array" ref="A100868">ROW()-ROW(DimModel[#Headers])</f>
        <v>100867</v>
      </c>
      <c r="B100868" t="s">
        <v>4</v>
      </c>
      <c r="C100868" t="s">
        <v>26</v>
      </c>
      <c r="D100868" t="s">
        <v>6</v>
      </c>
      <c r="E100868" t="s">
        <v>25</v>
      </c>
    </row>
    <row r="100869" spans="1:5">
      <c r="A100869" s="1" cm="1">
        <f t="array" ref="A100869">ROW()-ROW(DimModel[#Headers])</f>
        <v>100868</v>
      </c>
      <c r="B100869" t="s">
        <v>62</v>
      </c>
      <c r="C100869" t="s">
        <v>63</v>
      </c>
      <c r="D100869" t="s">
        <v>10</v>
      </c>
      <c r="E100869" t="s">
        <v>7</v>
      </c>
    </row>
    <row r="100870" spans="1:5">
      <c r="A100870" s="1" cm="1">
        <f t="array" ref="A100870">ROW()-ROW(DimModel[#Headers])</f>
        <v>100869</v>
      </c>
      <c r="B100870" t="s">
        <v>4</v>
      </c>
      <c r="C100870" t="s">
        <v>26</v>
      </c>
      <c r="D100870" t="s">
        <v>6</v>
      </c>
      <c r="E100870" t="s">
        <v>25</v>
      </c>
    </row>
    <row r="100871" spans="1:5">
      <c r="A100871" s="1" cm="1">
        <f t="array" ref="A100871">ROW()-ROW(DimModel[#Headers])</f>
        <v>100870</v>
      </c>
      <c r="B100871" t="s">
        <v>4</v>
      </c>
      <c r="C100871" t="s">
        <v>16</v>
      </c>
      <c r="D100871" t="s">
        <v>6</v>
      </c>
      <c r="E100871" t="s">
        <v>7</v>
      </c>
    </row>
    <row r="100872" spans="1:5">
      <c r="A100872" s="1" cm="1">
        <f t="array" ref="A100872">ROW()-ROW(DimModel[#Headers])</f>
        <v>100871</v>
      </c>
      <c r="B100872" t="s">
        <v>47</v>
      </c>
      <c r="C100872" t="s">
        <v>67</v>
      </c>
      <c r="D100872" t="s">
        <v>6</v>
      </c>
      <c r="E100872" t="s">
        <v>25</v>
      </c>
    </row>
    <row r="100873" spans="1:5">
      <c r="A100873" s="1" cm="1">
        <f t="array" ref="A100873">ROW()-ROW(DimModel[#Headers])</f>
        <v>100872</v>
      </c>
      <c r="B100873" t="s">
        <v>17</v>
      </c>
      <c r="C100873" t="s">
        <v>55</v>
      </c>
      <c r="D100873" t="s">
        <v>10</v>
      </c>
      <c r="E100873" t="s">
        <v>11</v>
      </c>
    </row>
    <row r="100874" spans="1:5">
      <c r="A100874" s="1" cm="1">
        <f t="array" ref="A100874">ROW()-ROW(DimModel[#Headers])</f>
        <v>100873</v>
      </c>
      <c r="B100874" t="s">
        <v>4</v>
      </c>
      <c r="C100874" t="s">
        <v>26</v>
      </c>
      <c r="D100874" t="s">
        <v>6</v>
      </c>
      <c r="E100874" t="s">
        <v>25</v>
      </c>
    </row>
    <row r="100875" spans="1:5">
      <c r="A100875" s="1" cm="1">
        <f t="array" ref="A100875">ROW()-ROW(DimModel[#Headers])</f>
        <v>100874</v>
      </c>
      <c r="B100875" t="s">
        <v>8</v>
      </c>
      <c r="C100875" t="s">
        <v>24</v>
      </c>
      <c r="D100875" t="s">
        <v>6</v>
      </c>
      <c r="E100875" t="s">
        <v>25</v>
      </c>
    </row>
    <row r="100876" spans="1:5">
      <c r="A100876" s="1" cm="1">
        <f t="array" ref="A100876">ROW()-ROW(DimModel[#Headers])</f>
        <v>100875</v>
      </c>
      <c r="B100876" t="s">
        <v>4</v>
      </c>
      <c r="C100876" t="s">
        <v>16</v>
      </c>
      <c r="D100876" t="s">
        <v>6</v>
      </c>
      <c r="E100876" t="s">
        <v>25</v>
      </c>
    </row>
    <row r="100877" spans="1:5">
      <c r="A100877" s="1" cm="1">
        <f t="array" ref="A100877">ROW()-ROW(DimModel[#Headers])</f>
        <v>100876</v>
      </c>
      <c r="B100877" t="s">
        <v>17</v>
      </c>
      <c r="C100877" t="s">
        <v>18</v>
      </c>
      <c r="D100877" t="s">
        <v>10</v>
      </c>
      <c r="E100877" t="s">
        <v>11</v>
      </c>
    </row>
    <row r="100878" spans="1:5">
      <c r="A100878" s="1" cm="1">
        <f t="array" ref="A100878">ROW()-ROW(DimModel[#Headers])</f>
        <v>100877</v>
      </c>
      <c r="B100878" t="s">
        <v>12</v>
      </c>
      <c r="C100878" t="s">
        <v>13</v>
      </c>
      <c r="D100878" t="s">
        <v>6</v>
      </c>
      <c r="E100878" t="s">
        <v>25</v>
      </c>
    </row>
    <row r="100879" spans="1:5">
      <c r="A100879" s="1" cm="1">
        <f t="array" ref="A100879">ROW()-ROW(DimModel[#Headers])</f>
        <v>100878</v>
      </c>
      <c r="B100879" t="s">
        <v>4</v>
      </c>
      <c r="C100879" t="s">
        <v>16</v>
      </c>
      <c r="D100879" t="s">
        <v>6</v>
      </c>
      <c r="E100879" t="s">
        <v>7</v>
      </c>
    </row>
    <row r="100880" spans="1:5">
      <c r="A100880" s="1" cm="1">
        <f t="array" ref="A100880">ROW()-ROW(DimModel[#Headers])</f>
        <v>100879</v>
      </c>
      <c r="B100880" t="s">
        <v>47</v>
      </c>
      <c r="C100880" t="s">
        <v>115</v>
      </c>
      <c r="D100880" t="s">
        <v>6</v>
      </c>
      <c r="E100880" t="s">
        <v>7</v>
      </c>
    </row>
    <row r="100881" spans="1:5">
      <c r="A100881" s="1" cm="1">
        <f t="array" ref="A100881">ROW()-ROW(DimModel[#Headers])</f>
        <v>100880</v>
      </c>
      <c r="B100881" t="s">
        <v>4</v>
      </c>
      <c r="C100881" t="s">
        <v>26</v>
      </c>
      <c r="D100881" t="s">
        <v>6</v>
      </c>
      <c r="E100881" t="s">
        <v>25</v>
      </c>
    </row>
    <row r="100882" spans="1:5">
      <c r="A100882" s="1" cm="1">
        <f t="array" ref="A100882">ROW()-ROW(DimModel[#Headers])</f>
        <v>100881</v>
      </c>
      <c r="B100882" t="s">
        <v>4</v>
      </c>
      <c r="C100882" t="s">
        <v>26</v>
      </c>
      <c r="D100882" t="s">
        <v>6</v>
      </c>
      <c r="E100882" t="s">
        <v>25</v>
      </c>
    </row>
    <row r="100883" spans="1:5">
      <c r="A100883" s="1" cm="1">
        <f t="array" ref="A100883">ROW()-ROW(DimModel[#Headers])</f>
        <v>100882</v>
      </c>
      <c r="B100883" t="s">
        <v>4</v>
      </c>
      <c r="C100883" t="s">
        <v>26</v>
      </c>
      <c r="D100883" t="s">
        <v>6</v>
      </c>
      <c r="E100883" t="s">
        <v>25</v>
      </c>
    </row>
    <row r="100884" spans="1:5">
      <c r="A100884" s="1" cm="1">
        <f t="array" ref="A100884">ROW()-ROW(DimModel[#Headers])</f>
        <v>100883</v>
      </c>
      <c r="B100884" t="s">
        <v>4</v>
      </c>
      <c r="C100884" t="s">
        <v>16</v>
      </c>
      <c r="D100884" t="s">
        <v>6</v>
      </c>
      <c r="E100884" t="s">
        <v>25</v>
      </c>
    </row>
    <row r="100885" spans="1:5">
      <c r="A100885" s="1" cm="1">
        <f t="array" ref="A100885">ROW()-ROW(DimModel[#Headers])</f>
        <v>100884</v>
      </c>
      <c r="B100885" t="s">
        <v>17</v>
      </c>
      <c r="C100885" t="s">
        <v>42</v>
      </c>
      <c r="D100885" t="s">
        <v>6</v>
      </c>
      <c r="E100885" t="s">
        <v>25</v>
      </c>
    </row>
    <row r="100886" spans="1:5">
      <c r="A100886" s="1" cm="1">
        <f t="array" ref="A100886">ROW()-ROW(DimModel[#Headers])</f>
        <v>100885</v>
      </c>
      <c r="B100886" t="s">
        <v>28</v>
      </c>
      <c r="C100886" t="s">
        <v>70</v>
      </c>
      <c r="D100886" t="s">
        <v>10</v>
      </c>
      <c r="E100886" t="s">
        <v>11</v>
      </c>
    </row>
    <row r="100887" spans="1:5">
      <c r="A100887" s="1" cm="1">
        <f t="array" ref="A100887">ROW()-ROW(DimModel[#Headers])</f>
        <v>100886</v>
      </c>
      <c r="B100887" t="s">
        <v>32</v>
      </c>
      <c r="C100887" t="s">
        <v>102</v>
      </c>
      <c r="D100887" t="s">
        <v>6</v>
      </c>
      <c r="E100887" t="s">
        <v>25</v>
      </c>
    </row>
    <row r="100888" spans="1:5">
      <c r="A100888" s="1" cm="1">
        <f t="array" ref="A100888">ROW()-ROW(DimModel[#Headers])</f>
        <v>100887</v>
      </c>
      <c r="B100888" t="s">
        <v>32</v>
      </c>
      <c r="C100888" t="s">
        <v>158</v>
      </c>
      <c r="D100888" t="s">
        <v>10</v>
      </c>
      <c r="E100888" t="s">
        <v>7</v>
      </c>
    </row>
    <row r="100889" spans="1:5">
      <c r="A100889" s="1" cm="1">
        <f t="array" ref="A100889">ROW()-ROW(DimModel[#Headers])</f>
        <v>100888</v>
      </c>
      <c r="B100889" t="s">
        <v>17</v>
      </c>
      <c r="C100889" t="s">
        <v>18</v>
      </c>
      <c r="D100889" t="s">
        <v>10</v>
      </c>
      <c r="E100889" t="s">
        <v>11</v>
      </c>
    </row>
    <row r="100890" spans="1:5">
      <c r="A100890" s="1" cm="1">
        <f t="array" ref="A100890">ROW()-ROW(DimModel[#Headers])</f>
        <v>100889</v>
      </c>
      <c r="B100890" t="s">
        <v>4</v>
      </c>
      <c r="C100890" t="s">
        <v>16</v>
      </c>
      <c r="D100890" t="s">
        <v>6</v>
      </c>
      <c r="E100890" t="s">
        <v>7</v>
      </c>
    </row>
    <row r="100891" spans="1:5">
      <c r="A100891" s="1" cm="1">
        <f t="array" ref="A100891">ROW()-ROW(DimModel[#Headers])</f>
        <v>100890</v>
      </c>
      <c r="B100891" t="s">
        <v>4</v>
      </c>
      <c r="C100891" t="s">
        <v>16</v>
      </c>
      <c r="D100891" t="s">
        <v>6</v>
      </c>
      <c r="E100891" t="s">
        <v>7</v>
      </c>
    </row>
    <row r="100892" spans="1:5">
      <c r="A100892" s="1" cm="1">
        <f t="array" ref="A100892">ROW()-ROW(DimModel[#Headers])</f>
        <v>100891</v>
      </c>
      <c r="B100892" t="s">
        <v>4</v>
      </c>
      <c r="C100892" t="s">
        <v>26</v>
      </c>
      <c r="D100892" t="s">
        <v>6</v>
      </c>
      <c r="E100892" t="s">
        <v>25</v>
      </c>
    </row>
    <row r="100893" spans="1:5">
      <c r="A100893" s="1" cm="1">
        <f t="array" ref="A100893">ROW()-ROW(DimModel[#Headers])</f>
        <v>100892</v>
      </c>
      <c r="B100893" t="s">
        <v>4</v>
      </c>
      <c r="C100893" t="s">
        <v>16</v>
      </c>
      <c r="D100893" t="s">
        <v>6</v>
      </c>
      <c r="E100893" t="s">
        <v>25</v>
      </c>
    </row>
    <row r="100894" spans="1:5">
      <c r="A100894" s="1" cm="1">
        <f t="array" ref="A100894">ROW()-ROW(DimModel[#Headers])</f>
        <v>100893</v>
      </c>
      <c r="B100894" t="s">
        <v>17</v>
      </c>
      <c r="C100894" t="s">
        <v>18</v>
      </c>
      <c r="D100894" t="s">
        <v>10</v>
      </c>
      <c r="E100894" t="s">
        <v>11</v>
      </c>
    </row>
    <row r="100895" spans="1:5">
      <c r="A100895" s="1" cm="1">
        <f t="array" ref="A100895">ROW()-ROW(DimModel[#Headers])</f>
        <v>100894</v>
      </c>
      <c r="B100895" t="s">
        <v>4</v>
      </c>
      <c r="C100895" t="s">
        <v>26</v>
      </c>
      <c r="D100895" t="s">
        <v>6</v>
      </c>
      <c r="E100895" t="s">
        <v>25</v>
      </c>
    </row>
    <row r="100896" spans="1:5">
      <c r="A100896" s="1" cm="1">
        <f t="array" ref="A100896">ROW()-ROW(DimModel[#Headers])</f>
        <v>100895</v>
      </c>
      <c r="B100896" t="s">
        <v>4</v>
      </c>
      <c r="C100896" t="s">
        <v>16</v>
      </c>
      <c r="D100896" t="s">
        <v>6</v>
      </c>
      <c r="E100896" t="s">
        <v>7</v>
      </c>
    </row>
    <row r="100897" spans="1:5">
      <c r="A100897" s="1" cm="1">
        <f t="array" ref="A100897">ROW()-ROW(DimModel[#Headers])</f>
        <v>100896</v>
      </c>
      <c r="B100897" t="s">
        <v>4</v>
      </c>
      <c r="C100897" t="s">
        <v>26</v>
      </c>
      <c r="D100897" t="s">
        <v>6</v>
      </c>
      <c r="E100897" t="s">
        <v>25</v>
      </c>
    </row>
    <row r="100898" spans="1:5">
      <c r="A100898" s="1" cm="1">
        <f t="array" ref="A100898">ROW()-ROW(DimModel[#Headers])</f>
        <v>100897</v>
      </c>
      <c r="B100898" t="s">
        <v>43</v>
      </c>
      <c r="C100898" t="s">
        <v>44</v>
      </c>
      <c r="D100898" t="s">
        <v>6</v>
      </c>
      <c r="E100898" t="s">
        <v>25</v>
      </c>
    </row>
    <row r="100899" spans="1:5">
      <c r="A100899" s="1" cm="1">
        <f t="array" ref="A100899">ROW()-ROW(DimModel[#Headers])</f>
        <v>100898</v>
      </c>
      <c r="B100899" t="s">
        <v>45</v>
      </c>
      <c r="C100899" t="s">
        <v>46</v>
      </c>
      <c r="D100899" t="s">
        <v>10</v>
      </c>
      <c r="E100899" t="s">
        <v>7</v>
      </c>
    </row>
    <row r="100900" spans="1:5">
      <c r="A100900" s="1" cm="1">
        <f t="array" ref="A100900">ROW()-ROW(DimModel[#Headers])</f>
        <v>100899</v>
      </c>
      <c r="B100900" t="s">
        <v>4</v>
      </c>
      <c r="C100900" t="s">
        <v>26</v>
      </c>
      <c r="D100900" t="s">
        <v>6</v>
      </c>
      <c r="E100900" t="s">
        <v>25</v>
      </c>
    </row>
    <row r="100901" spans="1:5">
      <c r="A100901" s="1" cm="1">
        <f t="array" ref="A100901">ROW()-ROW(DimModel[#Headers])</f>
        <v>100900</v>
      </c>
      <c r="B100901" t="s">
        <v>4</v>
      </c>
      <c r="C100901" t="s">
        <v>41</v>
      </c>
      <c r="D100901" t="s">
        <v>6</v>
      </c>
      <c r="E100901" t="s">
        <v>25</v>
      </c>
    </row>
    <row r="100902" spans="1:5">
      <c r="A100902" s="1" cm="1">
        <f t="array" ref="A100902">ROW()-ROW(DimModel[#Headers])</f>
        <v>100901</v>
      </c>
      <c r="B100902" t="s">
        <v>12</v>
      </c>
      <c r="C100902" t="s">
        <v>13</v>
      </c>
      <c r="D100902" t="s">
        <v>6</v>
      </c>
      <c r="E100902" t="s">
        <v>7</v>
      </c>
    </row>
    <row r="100903" spans="1:5">
      <c r="A100903" s="1" cm="1">
        <f t="array" ref="A100903">ROW()-ROW(DimModel[#Headers])</f>
        <v>100902</v>
      </c>
      <c r="B100903" t="s">
        <v>32</v>
      </c>
      <c r="C100903" t="s">
        <v>102</v>
      </c>
      <c r="D100903" t="s">
        <v>6</v>
      </c>
      <c r="E100903" t="s">
        <v>25</v>
      </c>
    </row>
    <row r="100904" spans="1:5">
      <c r="A100904" s="1" cm="1">
        <f t="array" ref="A100904">ROW()-ROW(DimModel[#Headers])</f>
        <v>100903</v>
      </c>
      <c r="B100904" t="s">
        <v>47</v>
      </c>
      <c r="C100904" t="s">
        <v>48</v>
      </c>
      <c r="D100904" t="s">
        <v>10</v>
      </c>
      <c r="E100904" t="s">
        <v>7</v>
      </c>
    </row>
    <row r="100905" spans="1:5">
      <c r="A100905" s="1" cm="1">
        <f t="array" ref="A100905">ROW()-ROW(DimModel[#Headers])</f>
        <v>100904</v>
      </c>
      <c r="B100905" t="s">
        <v>4</v>
      </c>
      <c r="C100905" t="s">
        <v>16</v>
      </c>
      <c r="D100905" t="s">
        <v>6</v>
      </c>
      <c r="E100905" t="s">
        <v>7</v>
      </c>
    </row>
    <row r="100906" spans="1:5">
      <c r="A100906" s="1" cm="1">
        <f t="array" ref="A100906">ROW()-ROW(DimModel[#Headers])</f>
        <v>100905</v>
      </c>
      <c r="B100906" t="s">
        <v>4</v>
      </c>
      <c r="C100906" t="s">
        <v>26</v>
      </c>
      <c r="D100906" t="s">
        <v>6</v>
      </c>
      <c r="E100906" t="s">
        <v>25</v>
      </c>
    </row>
    <row r="100907" spans="1:5">
      <c r="A100907" s="1" cm="1">
        <f t="array" ref="A100907">ROW()-ROW(DimModel[#Headers])</f>
        <v>100906</v>
      </c>
      <c r="B100907" t="s">
        <v>12</v>
      </c>
      <c r="C100907" t="s">
        <v>13</v>
      </c>
      <c r="D100907" t="s">
        <v>6</v>
      </c>
      <c r="E100907" t="s">
        <v>7</v>
      </c>
    </row>
    <row r="100908" spans="1:5">
      <c r="A100908" s="1" cm="1">
        <f t="array" ref="A100908">ROW()-ROW(DimModel[#Headers])</f>
        <v>100907</v>
      </c>
      <c r="B100908" t="s">
        <v>4</v>
      </c>
      <c r="C100908" t="s">
        <v>26</v>
      </c>
      <c r="D100908" t="s">
        <v>6</v>
      </c>
      <c r="E100908" t="s">
        <v>25</v>
      </c>
    </row>
    <row r="100909" spans="1:5">
      <c r="A100909" s="1" cm="1">
        <f t="array" ref="A100909">ROW()-ROW(DimModel[#Headers])</f>
        <v>100908</v>
      </c>
      <c r="B100909" t="s">
        <v>49</v>
      </c>
      <c r="C100909" t="s">
        <v>109</v>
      </c>
      <c r="D100909" t="s">
        <v>6</v>
      </c>
      <c r="E100909" t="s">
        <v>25</v>
      </c>
    </row>
    <row r="100910" spans="1:5">
      <c r="A100910" s="1" cm="1">
        <f t="array" ref="A100910">ROW()-ROW(DimModel[#Headers])</f>
        <v>100909</v>
      </c>
      <c r="B100910" t="s">
        <v>12</v>
      </c>
      <c r="C100910" t="s">
        <v>13</v>
      </c>
      <c r="D100910" t="s">
        <v>6</v>
      </c>
      <c r="E100910" t="s">
        <v>7</v>
      </c>
    </row>
    <row r="100911" spans="1:5">
      <c r="A100911" s="1" cm="1">
        <f t="array" ref="A100911">ROW()-ROW(DimModel[#Headers])</f>
        <v>100910</v>
      </c>
      <c r="B100911" t="s">
        <v>12</v>
      </c>
      <c r="C100911" t="s">
        <v>111</v>
      </c>
      <c r="D100911" t="s">
        <v>6</v>
      </c>
      <c r="E100911" t="s">
        <v>25</v>
      </c>
    </row>
    <row r="100912" spans="1:5">
      <c r="A100912" s="1" cm="1">
        <f t="array" ref="A100912">ROW()-ROW(DimModel[#Headers])</f>
        <v>100911</v>
      </c>
      <c r="B100912" t="s">
        <v>32</v>
      </c>
      <c r="C100912" t="s">
        <v>33</v>
      </c>
      <c r="D100912" t="s">
        <v>10</v>
      </c>
      <c r="E100912" t="s">
        <v>7</v>
      </c>
    </row>
    <row r="100913" spans="1:5">
      <c r="A100913" s="1" cm="1">
        <f t="array" ref="A100913">ROW()-ROW(DimModel[#Headers])</f>
        <v>100912</v>
      </c>
      <c r="B100913" t="s">
        <v>45</v>
      </c>
      <c r="C100913" t="s">
        <v>58</v>
      </c>
      <c r="D100913" t="s">
        <v>6</v>
      </c>
      <c r="E100913" t="s">
        <v>25</v>
      </c>
    </row>
    <row r="100914" spans="1:5">
      <c r="A100914" s="1" cm="1">
        <f t="array" ref="A100914">ROW()-ROW(DimModel[#Headers])</f>
        <v>100913</v>
      </c>
      <c r="B100914" t="s">
        <v>4</v>
      </c>
      <c r="C100914" t="s">
        <v>16</v>
      </c>
      <c r="D100914" t="s">
        <v>6</v>
      </c>
      <c r="E100914" t="s">
        <v>25</v>
      </c>
    </row>
    <row r="100915" spans="1:5">
      <c r="A100915" s="1" cm="1">
        <f t="array" ref="A100915">ROW()-ROW(DimModel[#Headers])</f>
        <v>100914</v>
      </c>
      <c r="B100915" t="s">
        <v>17</v>
      </c>
      <c r="C100915" t="s">
        <v>18</v>
      </c>
      <c r="D100915" t="s">
        <v>10</v>
      </c>
      <c r="E100915" t="s">
        <v>11</v>
      </c>
    </row>
    <row r="100916" spans="1:5">
      <c r="A100916" s="1" cm="1">
        <f t="array" ref="A100916">ROW()-ROW(DimModel[#Headers])</f>
        <v>100915</v>
      </c>
      <c r="B100916" t="s">
        <v>4</v>
      </c>
      <c r="C100916" t="s">
        <v>26</v>
      </c>
      <c r="D100916" t="s">
        <v>6</v>
      </c>
      <c r="E100916" t="s">
        <v>25</v>
      </c>
    </row>
    <row r="100917" spans="1:5">
      <c r="A100917" s="1" cm="1">
        <f t="array" ref="A100917">ROW()-ROW(DimModel[#Headers])</f>
        <v>100916</v>
      </c>
      <c r="B100917" t="s">
        <v>36</v>
      </c>
      <c r="C100917" t="s">
        <v>78</v>
      </c>
      <c r="D100917" t="s">
        <v>10</v>
      </c>
      <c r="E100917" t="s">
        <v>11</v>
      </c>
    </row>
    <row r="100918" spans="1:5">
      <c r="A100918" s="1" cm="1">
        <f t="array" ref="A100918">ROW()-ROW(DimModel[#Headers])</f>
        <v>100917</v>
      </c>
      <c r="B100918" t="s">
        <v>12</v>
      </c>
      <c r="C100918" t="s">
        <v>13</v>
      </c>
      <c r="D100918" t="s">
        <v>6</v>
      </c>
      <c r="E100918" t="s">
        <v>7</v>
      </c>
    </row>
    <row r="100919" spans="1:5">
      <c r="A100919" s="1" cm="1">
        <f t="array" ref="A100919">ROW()-ROW(DimModel[#Headers])</f>
        <v>100918</v>
      </c>
      <c r="B100919" t="s">
        <v>4</v>
      </c>
      <c r="C100919" t="s">
        <v>5</v>
      </c>
      <c r="D100919" t="s">
        <v>6</v>
      </c>
      <c r="E100919" t="s">
        <v>25</v>
      </c>
    </row>
    <row r="100920" spans="1:5">
      <c r="A100920" s="1" cm="1">
        <f t="array" ref="A100920">ROW()-ROW(DimModel[#Headers])</f>
        <v>100919</v>
      </c>
      <c r="B100920" t="s">
        <v>4</v>
      </c>
      <c r="C100920" t="s">
        <v>16</v>
      </c>
      <c r="D100920" t="s">
        <v>6</v>
      </c>
      <c r="E100920" t="s">
        <v>7</v>
      </c>
    </row>
    <row r="100921" spans="1:5">
      <c r="A100921" s="1" cm="1">
        <f t="array" ref="A100921">ROW()-ROW(DimModel[#Headers])</f>
        <v>100920</v>
      </c>
      <c r="B100921" t="s">
        <v>4</v>
      </c>
      <c r="C100921" t="s">
        <v>41</v>
      </c>
      <c r="D100921" t="s">
        <v>6</v>
      </c>
      <c r="E100921" t="s">
        <v>7</v>
      </c>
    </row>
    <row r="100922" spans="1:5">
      <c r="A100922" s="1" cm="1">
        <f t="array" ref="A100922">ROW()-ROW(DimModel[#Headers])</f>
        <v>100921</v>
      </c>
      <c r="B100922" t="s">
        <v>32</v>
      </c>
      <c r="C100922" t="s">
        <v>102</v>
      </c>
      <c r="D100922" t="s">
        <v>6</v>
      </c>
      <c r="E100922" t="s">
        <v>25</v>
      </c>
    </row>
    <row r="100923" spans="1:5">
      <c r="A100923" s="1" cm="1">
        <f t="array" ref="A100923">ROW()-ROW(DimModel[#Headers])</f>
        <v>100922</v>
      </c>
      <c r="B100923" t="s">
        <v>43</v>
      </c>
      <c r="C100923" t="s">
        <v>44</v>
      </c>
      <c r="D100923" t="s">
        <v>6</v>
      </c>
      <c r="E100923" t="s">
        <v>25</v>
      </c>
    </row>
    <row r="100924" spans="1:5">
      <c r="A100924" s="1" cm="1">
        <f t="array" ref="A100924">ROW()-ROW(DimModel[#Headers])</f>
        <v>100923</v>
      </c>
      <c r="B100924" t="s">
        <v>8</v>
      </c>
      <c r="C100924" t="s">
        <v>31</v>
      </c>
      <c r="D100924" t="s">
        <v>10</v>
      </c>
      <c r="E100924" t="s">
        <v>11</v>
      </c>
    </row>
    <row r="100925" spans="1:5">
      <c r="A100925" s="1" cm="1">
        <f t="array" ref="A100925">ROW()-ROW(DimModel[#Headers])</f>
        <v>100924</v>
      </c>
      <c r="B100925" t="s">
        <v>68</v>
      </c>
      <c r="C100925" t="s">
        <v>69</v>
      </c>
      <c r="D100925" t="s">
        <v>6</v>
      </c>
      <c r="E100925" t="s">
        <v>25</v>
      </c>
    </row>
    <row r="100926" spans="1:5">
      <c r="A100926" s="1" cm="1">
        <f t="array" ref="A100926">ROW()-ROW(DimModel[#Headers])</f>
        <v>100925</v>
      </c>
      <c r="B100926" t="s">
        <v>59</v>
      </c>
      <c r="C100926" t="s">
        <v>60</v>
      </c>
      <c r="D100926" t="s">
        <v>10</v>
      </c>
      <c r="E100926" t="s">
        <v>7</v>
      </c>
    </row>
    <row r="100927" spans="1:5">
      <c r="A100927" s="1" cm="1">
        <f t="array" ref="A100927">ROW()-ROW(DimModel[#Headers])</f>
        <v>100926</v>
      </c>
      <c r="B100927" t="s">
        <v>4</v>
      </c>
      <c r="C100927" t="s">
        <v>26</v>
      </c>
      <c r="D100927" t="s">
        <v>6</v>
      </c>
      <c r="E100927" t="s">
        <v>25</v>
      </c>
    </row>
    <row r="100928" spans="1:5">
      <c r="A100928" s="1" cm="1">
        <f t="array" ref="A100928">ROW()-ROW(DimModel[#Headers])</f>
        <v>100927</v>
      </c>
      <c r="B100928" t="s">
        <v>47</v>
      </c>
      <c r="C100928" t="s">
        <v>76</v>
      </c>
      <c r="D100928" t="s">
        <v>6</v>
      </c>
      <c r="E100928" t="s">
        <v>25</v>
      </c>
    </row>
    <row r="100929" spans="1:5">
      <c r="A100929" s="1" cm="1">
        <f t="array" ref="A100929">ROW()-ROW(DimModel[#Headers])</f>
        <v>100928</v>
      </c>
      <c r="B100929" t="s">
        <v>4</v>
      </c>
      <c r="C100929" t="s">
        <v>16</v>
      </c>
      <c r="D100929" t="s">
        <v>6</v>
      </c>
      <c r="E100929" t="s">
        <v>25</v>
      </c>
    </row>
    <row r="100930" spans="1:5">
      <c r="A100930" s="1" cm="1">
        <f t="array" ref="A100930">ROW()-ROW(DimModel[#Headers])</f>
        <v>100929</v>
      </c>
      <c r="B100930" t="s">
        <v>12</v>
      </c>
      <c r="C100930" t="s">
        <v>13</v>
      </c>
      <c r="D100930" t="s">
        <v>6</v>
      </c>
      <c r="E100930" t="s">
        <v>7</v>
      </c>
    </row>
    <row r="100931" spans="1:5">
      <c r="A100931" s="1" cm="1">
        <f t="array" ref="A100931">ROW()-ROW(DimModel[#Headers])</f>
        <v>100930</v>
      </c>
      <c r="B100931" t="s">
        <v>4</v>
      </c>
      <c r="C100931" t="s">
        <v>26</v>
      </c>
      <c r="D100931" t="s">
        <v>6</v>
      </c>
      <c r="E100931" t="s">
        <v>25</v>
      </c>
    </row>
    <row r="100932" spans="1:5">
      <c r="A100932" s="1" cm="1">
        <f t="array" ref="A100932">ROW()-ROW(DimModel[#Headers])</f>
        <v>100931</v>
      </c>
      <c r="B100932" t="s">
        <v>17</v>
      </c>
      <c r="C100932" t="s">
        <v>18</v>
      </c>
      <c r="D100932" t="s">
        <v>10</v>
      </c>
      <c r="E100932" t="s">
        <v>11</v>
      </c>
    </row>
    <row r="100933" spans="1:5">
      <c r="A100933" s="1" cm="1">
        <f t="array" ref="A100933">ROW()-ROW(DimModel[#Headers])</f>
        <v>100932</v>
      </c>
      <c r="B100933" t="s">
        <v>4</v>
      </c>
      <c r="C100933" t="s">
        <v>16</v>
      </c>
      <c r="D100933" t="s">
        <v>6</v>
      </c>
      <c r="E100933" t="s">
        <v>25</v>
      </c>
    </row>
    <row r="100934" spans="1:5">
      <c r="A100934" s="1" cm="1">
        <f t="array" ref="A100934">ROW()-ROW(DimModel[#Headers])</f>
        <v>100933</v>
      </c>
      <c r="B100934" t="s">
        <v>4</v>
      </c>
      <c r="C100934" t="s">
        <v>26</v>
      </c>
      <c r="D100934" t="s">
        <v>6</v>
      </c>
      <c r="E100934" t="s">
        <v>25</v>
      </c>
    </row>
    <row r="100935" spans="1:5">
      <c r="A100935" s="1" cm="1">
        <f t="array" ref="A100935">ROW()-ROW(DimModel[#Headers])</f>
        <v>100934</v>
      </c>
      <c r="B100935" t="s">
        <v>4</v>
      </c>
      <c r="C100935" t="s">
        <v>16</v>
      </c>
      <c r="D100935" t="s">
        <v>6</v>
      </c>
      <c r="E100935" t="s">
        <v>7</v>
      </c>
    </row>
    <row r="100936" spans="1:5">
      <c r="A100936" s="1" cm="1">
        <f t="array" ref="A100936">ROW()-ROW(DimModel[#Headers])</f>
        <v>100935</v>
      </c>
      <c r="B100936" t="s">
        <v>8</v>
      </c>
      <c r="C100936" t="s">
        <v>31</v>
      </c>
      <c r="D100936" t="s">
        <v>10</v>
      </c>
      <c r="E100936" t="s">
        <v>7</v>
      </c>
    </row>
    <row r="100937" spans="1:5">
      <c r="A100937" s="1" cm="1">
        <f t="array" ref="A100937">ROW()-ROW(DimModel[#Headers])</f>
        <v>100936</v>
      </c>
      <c r="B100937" t="s">
        <v>45</v>
      </c>
      <c r="C100937" t="s">
        <v>83</v>
      </c>
      <c r="D100937" t="s">
        <v>6</v>
      </c>
      <c r="E100937" t="s">
        <v>25</v>
      </c>
    </row>
    <row r="100938" spans="1:5">
      <c r="A100938" s="1" cm="1">
        <f t="array" ref="A100938">ROW()-ROW(DimModel[#Headers])</f>
        <v>100937</v>
      </c>
      <c r="B100938" t="s">
        <v>49</v>
      </c>
      <c r="C100938" t="s">
        <v>50</v>
      </c>
      <c r="D100938" t="s">
        <v>10</v>
      </c>
      <c r="E100938" t="s">
        <v>11</v>
      </c>
    </row>
    <row r="100939" spans="1:5">
      <c r="A100939" s="1" cm="1">
        <f t="array" ref="A100939">ROW()-ROW(DimModel[#Headers])</f>
        <v>100938</v>
      </c>
      <c r="B100939" t="s">
        <v>43</v>
      </c>
      <c r="C100939" t="s">
        <v>44</v>
      </c>
      <c r="D100939" t="s">
        <v>6</v>
      </c>
      <c r="E100939" t="s">
        <v>25</v>
      </c>
    </row>
    <row r="100940" spans="1:5">
      <c r="A100940" s="1" cm="1">
        <f t="array" ref="A100940">ROW()-ROW(DimModel[#Headers])</f>
        <v>100939</v>
      </c>
      <c r="B100940" t="s">
        <v>36</v>
      </c>
      <c r="C100940" t="s">
        <v>37</v>
      </c>
      <c r="D100940" t="s">
        <v>10</v>
      </c>
      <c r="E100940" t="s">
        <v>11</v>
      </c>
    </row>
    <row r="100941" spans="1:5">
      <c r="A100941" s="1" cm="1">
        <f t="array" ref="A100941">ROW()-ROW(DimModel[#Headers])</f>
        <v>100940</v>
      </c>
      <c r="B100941" t="s">
        <v>12</v>
      </c>
      <c r="C100941" t="s">
        <v>13</v>
      </c>
      <c r="D100941" t="s">
        <v>6</v>
      </c>
      <c r="E100941" t="s">
        <v>7</v>
      </c>
    </row>
    <row r="100942" spans="1:5">
      <c r="A100942" s="1" cm="1">
        <f t="array" ref="A100942">ROW()-ROW(DimModel[#Headers])</f>
        <v>100941</v>
      </c>
      <c r="B100942" t="s">
        <v>4</v>
      </c>
      <c r="C100942" t="s">
        <v>16</v>
      </c>
      <c r="D100942" t="s">
        <v>6</v>
      </c>
      <c r="E100942" t="s">
        <v>25</v>
      </c>
    </row>
    <row r="100943" spans="1:5">
      <c r="A100943" s="1" cm="1">
        <f t="array" ref="A100943">ROW()-ROW(DimModel[#Headers])</f>
        <v>100942</v>
      </c>
      <c r="B100943" t="s">
        <v>12</v>
      </c>
      <c r="C100943" t="s">
        <v>13</v>
      </c>
      <c r="D100943" t="s">
        <v>6</v>
      </c>
      <c r="E100943" t="s">
        <v>7</v>
      </c>
    </row>
    <row r="100944" spans="1:5">
      <c r="A100944" s="1" cm="1">
        <f t="array" ref="A100944">ROW()-ROW(DimModel[#Headers])</f>
        <v>100943</v>
      </c>
      <c r="B100944" t="s">
        <v>28</v>
      </c>
      <c r="C100944" t="s">
        <v>29</v>
      </c>
      <c r="D100944" t="s">
        <v>10</v>
      </c>
      <c r="E100944" t="s">
        <v>11</v>
      </c>
    </row>
    <row r="100945" spans="1:5">
      <c r="A100945" s="1" cm="1">
        <f t="array" ref="A100945">ROW()-ROW(DimModel[#Headers])</f>
        <v>100944</v>
      </c>
      <c r="B100945" t="s">
        <v>4</v>
      </c>
      <c r="C100945" t="s">
        <v>26</v>
      </c>
      <c r="D100945" t="s">
        <v>6</v>
      </c>
      <c r="E100945" t="s">
        <v>25</v>
      </c>
    </row>
    <row r="100946" spans="1:5">
      <c r="A100946" s="1" cm="1">
        <f t="array" ref="A100946">ROW()-ROW(DimModel[#Headers])</f>
        <v>100945</v>
      </c>
      <c r="B100946" t="s">
        <v>32</v>
      </c>
      <c r="C100946" t="s">
        <v>89</v>
      </c>
      <c r="D100946" t="s">
        <v>10</v>
      </c>
      <c r="E100946" t="s">
        <v>11</v>
      </c>
    </row>
    <row r="100947" spans="1:5">
      <c r="A100947" s="1" cm="1">
        <f t="array" ref="A100947">ROW()-ROW(DimModel[#Headers])</f>
        <v>100946</v>
      </c>
      <c r="B100947" t="s">
        <v>4</v>
      </c>
      <c r="C100947" t="s">
        <v>26</v>
      </c>
      <c r="D100947" t="s">
        <v>6</v>
      </c>
      <c r="E100947" t="s">
        <v>7</v>
      </c>
    </row>
    <row r="100948" spans="1:5">
      <c r="A100948" s="1" cm="1">
        <f t="array" ref="A100948">ROW()-ROW(DimModel[#Headers])</f>
        <v>100947</v>
      </c>
      <c r="B100948" t="s">
        <v>4</v>
      </c>
      <c r="C100948" t="s">
        <v>16</v>
      </c>
      <c r="D100948" t="s">
        <v>6</v>
      </c>
      <c r="E100948" t="s">
        <v>25</v>
      </c>
    </row>
    <row r="100949" spans="1:5">
      <c r="A100949" s="1" cm="1">
        <f t="array" ref="A100949">ROW()-ROW(DimModel[#Headers])</f>
        <v>100948</v>
      </c>
      <c r="B100949" t="s">
        <v>4</v>
      </c>
      <c r="C100949" t="s">
        <v>16</v>
      </c>
      <c r="D100949" t="s">
        <v>6</v>
      </c>
      <c r="E100949" t="s">
        <v>25</v>
      </c>
    </row>
    <row r="100950" spans="1:5">
      <c r="A100950" s="1" cm="1">
        <f t="array" ref="A100950">ROW()-ROW(DimModel[#Headers])</f>
        <v>100949</v>
      </c>
      <c r="B100950" t="s">
        <v>45</v>
      </c>
      <c r="C100950" t="s">
        <v>46</v>
      </c>
      <c r="D100950" t="s">
        <v>10</v>
      </c>
      <c r="E100950" t="s">
        <v>7</v>
      </c>
    </row>
    <row r="100951" spans="1:5">
      <c r="A100951" s="1" cm="1">
        <f t="array" ref="A100951">ROW()-ROW(DimModel[#Headers])</f>
        <v>100950</v>
      </c>
      <c r="B100951" t="s">
        <v>4</v>
      </c>
      <c r="C100951" t="s">
        <v>5</v>
      </c>
      <c r="D100951" t="s">
        <v>6</v>
      </c>
      <c r="E100951" t="s">
        <v>7</v>
      </c>
    </row>
    <row r="100952" spans="1:5">
      <c r="A100952" s="1" cm="1">
        <f t="array" ref="A100952">ROW()-ROW(DimModel[#Headers])</f>
        <v>100951</v>
      </c>
      <c r="B100952" t="s">
        <v>4</v>
      </c>
      <c r="C100952" t="s">
        <v>26</v>
      </c>
      <c r="D100952" t="s">
        <v>6</v>
      </c>
      <c r="E100952" t="s">
        <v>25</v>
      </c>
    </row>
    <row r="100953" spans="1:5">
      <c r="A100953" s="1" cm="1">
        <f t="array" ref="A100953">ROW()-ROW(DimModel[#Headers])</f>
        <v>100952</v>
      </c>
      <c r="B100953" t="s">
        <v>4</v>
      </c>
      <c r="C100953" t="s">
        <v>26</v>
      </c>
      <c r="D100953" t="s">
        <v>6</v>
      </c>
      <c r="E100953" t="s">
        <v>25</v>
      </c>
    </row>
    <row r="100954" spans="1:5">
      <c r="A100954" s="1" cm="1">
        <f t="array" ref="A100954">ROW()-ROW(DimModel[#Headers])</f>
        <v>100953</v>
      </c>
      <c r="B100954" t="s">
        <v>12</v>
      </c>
      <c r="C100954" t="s">
        <v>13</v>
      </c>
      <c r="D100954" t="s">
        <v>6</v>
      </c>
      <c r="E100954" t="s">
        <v>7</v>
      </c>
    </row>
    <row r="100955" spans="1:5">
      <c r="A100955" s="1" cm="1">
        <f t="array" ref="A100955">ROW()-ROW(DimModel[#Headers])</f>
        <v>100954</v>
      </c>
      <c r="B100955" t="s">
        <v>8</v>
      </c>
      <c r="C100955" t="s">
        <v>24</v>
      </c>
      <c r="D100955" t="s">
        <v>6</v>
      </c>
      <c r="E100955" t="s">
        <v>25</v>
      </c>
    </row>
    <row r="100956" spans="1:5">
      <c r="A100956" s="1" cm="1">
        <f t="array" ref="A100956">ROW()-ROW(DimModel[#Headers])</f>
        <v>100955</v>
      </c>
      <c r="B100956" t="s">
        <v>4</v>
      </c>
      <c r="C100956" t="s">
        <v>16</v>
      </c>
      <c r="D100956" t="s">
        <v>6</v>
      </c>
      <c r="E100956" t="s">
        <v>7</v>
      </c>
    </row>
    <row r="100957" spans="1:5">
      <c r="A100957" s="1" cm="1">
        <f t="array" ref="A100957">ROW()-ROW(DimModel[#Headers])</f>
        <v>100956</v>
      </c>
      <c r="B100957" t="s">
        <v>4</v>
      </c>
      <c r="C100957" t="s">
        <v>26</v>
      </c>
      <c r="D100957" t="s">
        <v>6</v>
      </c>
      <c r="E100957" t="s">
        <v>25</v>
      </c>
    </row>
    <row r="100958" spans="1:5">
      <c r="A100958" s="1" cm="1">
        <f t="array" ref="A100958">ROW()-ROW(DimModel[#Headers])</f>
        <v>100957</v>
      </c>
      <c r="B100958" t="s">
        <v>14</v>
      </c>
      <c r="C100958" t="s">
        <v>19</v>
      </c>
      <c r="D100958" t="s">
        <v>10</v>
      </c>
      <c r="E100958" t="s">
        <v>11</v>
      </c>
    </row>
    <row r="100959" spans="1:5">
      <c r="A100959" s="1" cm="1">
        <f t="array" ref="A100959">ROW()-ROW(DimModel[#Headers])</f>
        <v>100958</v>
      </c>
      <c r="B100959" t="s">
        <v>49</v>
      </c>
      <c r="C100959" t="s">
        <v>129</v>
      </c>
      <c r="D100959" t="s">
        <v>6</v>
      </c>
      <c r="E100959" t="s">
        <v>25</v>
      </c>
    </row>
    <row r="100960" spans="1:5">
      <c r="A100960" s="1" cm="1">
        <f t="array" ref="A100960">ROW()-ROW(DimModel[#Headers])</f>
        <v>100959</v>
      </c>
      <c r="B100960" t="s">
        <v>8</v>
      </c>
      <c r="C100960" t="s">
        <v>31</v>
      </c>
      <c r="D100960" t="s">
        <v>10</v>
      </c>
      <c r="E100960" t="s">
        <v>7</v>
      </c>
    </row>
    <row r="100961" spans="1:5">
      <c r="A100961" s="1" cm="1">
        <f t="array" ref="A100961">ROW()-ROW(DimModel[#Headers])</f>
        <v>100960</v>
      </c>
      <c r="B100961" t="s">
        <v>14</v>
      </c>
      <c r="C100961" t="s">
        <v>19</v>
      </c>
      <c r="D100961" t="s">
        <v>10</v>
      </c>
      <c r="E100961" t="s">
        <v>11</v>
      </c>
    </row>
    <row r="100962" spans="1:5">
      <c r="A100962" s="1" cm="1">
        <f t="array" ref="A100962">ROW()-ROW(DimModel[#Headers])</f>
        <v>100961</v>
      </c>
      <c r="B100962" t="s">
        <v>12</v>
      </c>
      <c r="C100962" t="s">
        <v>13</v>
      </c>
      <c r="D100962" t="s">
        <v>6</v>
      </c>
      <c r="E100962" t="s">
        <v>7</v>
      </c>
    </row>
    <row r="100963" spans="1:5">
      <c r="A100963" s="1" cm="1">
        <f t="array" ref="A100963">ROW()-ROW(DimModel[#Headers])</f>
        <v>100962</v>
      </c>
      <c r="B100963" t="s">
        <v>4</v>
      </c>
      <c r="C100963" t="s">
        <v>16</v>
      </c>
      <c r="D100963" t="s">
        <v>6</v>
      </c>
      <c r="E100963" t="s">
        <v>7</v>
      </c>
    </row>
    <row r="100964" spans="1:5">
      <c r="A100964" s="1" cm="1">
        <f t="array" ref="A100964">ROW()-ROW(DimModel[#Headers])</f>
        <v>100963</v>
      </c>
      <c r="B100964" t="s">
        <v>14</v>
      </c>
      <c r="C100964" t="s">
        <v>19</v>
      </c>
      <c r="D100964" t="s">
        <v>10</v>
      </c>
      <c r="E100964" t="s">
        <v>11</v>
      </c>
    </row>
    <row r="100965" spans="1:5">
      <c r="A100965" s="1" cm="1">
        <f t="array" ref="A100965">ROW()-ROW(DimModel[#Headers])</f>
        <v>100964</v>
      </c>
      <c r="B100965" t="s">
        <v>45</v>
      </c>
      <c r="C100965" t="s">
        <v>46</v>
      </c>
      <c r="D100965" t="s">
        <v>10</v>
      </c>
      <c r="E100965" t="s">
        <v>7</v>
      </c>
    </row>
    <row r="100966" spans="1:5">
      <c r="A100966" s="1" cm="1">
        <f t="array" ref="A100966">ROW()-ROW(DimModel[#Headers])</f>
        <v>100965</v>
      </c>
      <c r="B100966" t="s">
        <v>4</v>
      </c>
      <c r="C100966" t="s">
        <v>26</v>
      </c>
      <c r="D100966" t="s">
        <v>6</v>
      </c>
      <c r="E100966" t="s">
        <v>25</v>
      </c>
    </row>
    <row r="100967" spans="1:5">
      <c r="A100967" s="1" cm="1">
        <f t="array" ref="A100967">ROW()-ROW(DimModel[#Headers])</f>
        <v>100966</v>
      </c>
      <c r="B100967" t="s">
        <v>45</v>
      </c>
      <c r="C100967" t="s">
        <v>58</v>
      </c>
      <c r="D100967" t="s">
        <v>6</v>
      </c>
      <c r="E100967" t="s">
        <v>7</v>
      </c>
    </row>
    <row r="100968" spans="1:5">
      <c r="A100968" s="1" cm="1">
        <f t="array" ref="A100968">ROW()-ROW(DimModel[#Headers])</f>
        <v>100967</v>
      </c>
      <c r="B100968" t="s">
        <v>22</v>
      </c>
      <c r="C100968" t="s">
        <v>23</v>
      </c>
      <c r="D100968" t="s">
        <v>10</v>
      </c>
      <c r="E100968" t="s">
        <v>7</v>
      </c>
    </row>
    <row r="100969" spans="1:5">
      <c r="A100969" s="1" cm="1">
        <f t="array" ref="A100969">ROW()-ROW(DimModel[#Headers])</f>
        <v>100968</v>
      </c>
      <c r="B100969" t="s">
        <v>45</v>
      </c>
      <c r="C100969" t="s">
        <v>58</v>
      </c>
      <c r="D100969" t="s">
        <v>6</v>
      </c>
      <c r="E100969" t="s">
        <v>25</v>
      </c>
    </row>
    <row r="100970" spans="1:5">
      <c r="A100970" s="1" cm="1">
        <f t="array" ref="A100970">ROW()-ROW(DimModel[#Headers])</f>
        <v>100969</v>
      </c>
      <c r="B100970" t="s">
        <v>17</v>
      </c>
      <c r="C100970" t="s">
        <v>84</v>
      </c>
      <c r="D100970" t="s">
        <v>6</v>
      </c>
      <c r="E100970" t="s">
        <v>25</v>
      </c>
    </row>
    <row r="100971" spans="1:5">
      <c r="A100971" s="1" cm="1">
        <f t="array" ref="A100971">ROW()-ROW(DimModel[#Headers])</f>
        <v>100970</v>
      </c>
      <c r="B100971" t="s">
        <v>36</v>
      </c>
      <c r="C100971" t="s">
        <v>37</v>
      </c>
      <c r="D100971" t="s">
        <v>10</v>
      </c>
      <c r="E100971" t="s">
        <v>11</v>
      </c>
    </row>
    <row r="100972" spans="1:5">
      <c r="A100972" s="1" cm="1">
        <f t="array" ref="A100972">ROW()-ROW(DimModel[#Headers])</f>
        <v>100971</v>
      </c>
      <c r="B100972" t="s">
        <v>4</v>
      </c>
      <c r="C100972" t="s">
        <v>16</v>
      </c>
      <c r="D100972" t="s">
        <v>6</v>
      </c>
      <c r="E100972" t="s">
        <v>25</v>
      </c>
    </row>
    <row r="100973" spans="1:5">
      <c r="A100973" s="1" cm="1">
        <f t="array" ref="A100973">ROW()-ROW(DimModel[#Headers])</f>
        <v>100972</v>
      </c>
      <c r="B100973" t="s">
        <v>36</v>
      </c>
      <c r="C100973" t="s">
        <v>78</v>
      </c>
      <c r="D100973" t="s">
        <v>10</v>
      </c>
      <c r="E100973" t="s">
        <v>11</v>
      </c>
    </row>
    <row r="100974" spans="1:5">
      <c r="A100974" s="1" cm="1">
        <f t="array" ref="A100974">ROW()-ROW(DimModel[#Headers])</f>
        <v>100973</v>
      </c>
      <c r="B100974" t="s">
        <v>4</v>
      </c>
      <c r="C100974" t="s">
        <v>16</v>
      </c>
      <c r="D100974" t="s">
        <v>6</v>
      </c>
      <c r="E100974" t="s">
        <v>7</v>
      </c>
    </row>
    <row r="100975" spans="1:5">
      <c r="A100975" s="1" cm="1">
        <f t="array" ref="A100975">ROW()-ROW(DimModel[#Headers])</f>
        <v>100974</v>
      </c>
      <c r="B100975" t="s">
        <v>22</v>
      </c>
      <c r="C100975" t="s">
        <v>23</v>
      </c>
      <c r="D100975" t="s">
        <v>10</v>
      </c>
      <c r="E100975" t="s">
        <v>7</v>
      </c>
    </row>
    <row r="100976" spans="1:5">
      <c r="A100976" s="1" cm="1">
        <f t="array" ref="A100976">ROW()-ROW(DimModel[#Headers])</f>
        <v>100975</v>
      </c>
      <c r="B100976" t="s">
        <v>12</v>
      </c>
      <c r="C100976" t="s">
        <v>13</v>
      </c>
      <c r="D100976" t="s">
        <v>6</v>
      </c>
      <c r="E100976" t="s">
        <v>7</v>
      </c>
    </row>
    <row r="100977" spans="1:5">
      <c r="A100977" s="1" cm="1">
        <f t="array" ref="A100977">ROW()-ROW(DimModel[#Headers])</f>
        <v>100976</v>
      </c>
      <c r="B100977" t="s">
        <v>4</v>
      </c>
      <c r="C100977" t="s">
        <v>16</v>
      </c>
      <c r="D100977" t="s">
        <v>6</v>
      </c>
      <c r="E100977" t="s">
        <v>7</v>
      </c>
    </row>
    <row r="100978" spans="1:5">
      <c r="A100978" s="1" cm="1">
        <f t="array" ref="A100978">ROW()-ROW(DimModel[#Headers])</f>
        <v>100977</v>
      </c>
      <c r="B100978" t="s">
        <v>12</v>
      </c>
      <c r="C100978" t="s">
        <v>13</v>
      </c>
      <c r="D100978" t="s">
        <v>6</v>
      </c>
      <c r="E100978" t="s">
        <v>25</v>
      </c>
    </row>
    <row r="100979" spans="1:5">
      <c r="A100979" s="1" cm="1">
        <f t="array" ref="A100979">ROW()-ROW(DimModel[#Headers])</f>
        <v>100978</v>
      </c>
      <c r="B100979" t="s">
        <v>4</v>
      </c>
      <c r="C100979" t="s">
        <v>41</v>
      </c>
      <c r="D100979" t="s">
        <v>6</v>
      </c>
      <c r="E100979" t="s">
        <v>25</v>
      </c>
    </row>
    <row r="100980" spans="1:5">
      <c r="A100980" s="1" cm="1">
        <f t="array" ref="A100980">ROW()-ROW(DimModel[#Headers])</f>
        <v>100979</v>
      </c>
      <c r="B100980" t="s">
        <v>47</v>
      </c>
      <c r="C100980" t="s">
        <v>76</v>
      </c>
      <c r="D100980" t="s">
        <v>6</v>
      </c>
      <c r="E100980" t="s">
        <v>25</v>
      </c>
    </row>
    <row r="100981" spans="1:5">
      <c r="A100981" s="1" cm="1">
        <f t="array" ref="A100981">ROW()-ROW(DimModel[#Headers])</f>
        <v>100980</v>
      </c>
      <c r="B100981" t="s">
        <v>36</v>
      </c>
      <c r="C100981" t="s">
        <v>37</v>
      </c>
      <c r="D100981" t="s">
        <v>10</v>
      </c>
      <c r="E100981" t="s">
        <v>11</v>
      </c>
    </row>
    <row r="100982" spans="1:5">
      <c r="A100982" s="1" cm="1">
        <f t="array" ref="A100982">ROW()-ROW(DimModel[#Headers])</f>
        <v>100981</v>
      </c>
      <c r="B100982" t="s">
        <v>12</v>
      </c>
      <c r="C100982" t="s">
        <v>13</v>
      </c>
      <c r="D100982" t="s">
        <v>6</v>
      </c>
      <c r="E100982" t="s">
        <v>7</v>
      </c>
    </row>
    <row r="100983" spans="1:5">
      <c r="A100983" s="1" cm="1">
        <f t="array" ref="A100983">ROW()-ROW(DimModel[#Headers])</f>
        <v>100982</v>
      </c>
      <c r="B100983" t="s">
        <v>130</v>
      </c>
      <c r="C100983" t="s">
        <v>131</v>
      </c>
      <c r="D100983" t="s">
        <v>6</v>
      </c>
      <c r="E100983" t="s">
        <v>25</v>
      </c>
    </row>
    <row r="100984" spans="1:5">
      <c r="A100984" s="1" cm="1">
        <f t="array" ref="A100984">ROW()-ROW(DimModel[#Headers])</f>
        <v>100983</v>
      </c>
      <c r="B100984" t="s">
        <v>12</v>
      </c>
      <c r="C100984" t="s">
        <v>13</v>
      </c>
      <c r="D100984" t="s">
        <v>6</v>
      </c>
      <c r="E100984" t="s">
        <v>7</v>
      </c>
    </row>
    <row r="100985" spans="1:5">
      <c r="A100985" s="1" cm="1">
        <f t="array" ref="A100985">ROW()-ROW(DimModel[#Headers])</f>
        <v>100984</v>
      </c>
      <c r="B100985" t="s">
        <v>17</v>
      </c>
      <c r="C100985" t="s">
        <v>84</v>
      </c>
      <c r="D100985" t="s">
        <v>6</v>
      </c>
      <c r="E100985" t="s">
        <v>25</v>
      </c>
    </row>
    <row r="100986" spans="1:5">
      <c r="A100986" s="1" cm="1">
        <f t="array" ref="A100986">ROW()-ROW(DimModel[#Headers])</f>
        <v>100985</v>
      </c>
      <c r="B100986" t="s">
        <v>4</v>
      </c>
      <c r="C100986" t="s">
        <v>26</v>
      </c>
      <c r="D100986" t="s">
        <v>6</v>
      </c>
      <c r="E100986" t="s">
        <v>25</v>
      </c>
    </row>
    <row r="100987" spans="1:5">
      <c r="A100987" s="1" cm="1">
        <f t="array" ref="A100987">ROW()-ROW(DimModel[#Headers])</f>
        <v>100986</v>
      </c>
      <c r="B100987" t="s">
        <v>4</v>
      </c>
      <c r="C100987" t="s">
        <v>26</v>
      </c>
      <c r="D100987" t="s">
        <v>6</v>
      </c>
      <c r="E100987" t="s">
        <v>25</v>
      </c>
    </row>
    <row r="100988" spans="1:5">
      <c r="A100988" s="1" cm="1">
        <f t="array" ref="A100988">ROW()-ROW(DimModel[#Headers])</f>
        <v>100987</v>
      </c>
      <c r="B100988" t="s">
        <v>34</v>
      </c>
      <c r="C100988" t="s">
        <v>80</v>
      </c>
      <c r="D100988" t="s">
        <v>10</v>
      </c>
      <c r="E100988" t="s">
        <v>11</v>
      </c>
    </row>
    <row r="100989" spans="1:5">
      <c r="A100989" s="1" cm="1">
        <f t="array" ref="A100989">ROW()-ROW(DimModel[#Headers])</f>
        <v>100988</v>
      </c>
      <c r="B100989" t="s">
        <v>4</v>
      </c>
      <c r="C100989" t="s">
        <v>16</v>
      </c>
      <c r="D100989" t="s">
        <v>6</v>
      </c>
      <c r="E100989" t="s">
        <v>25</v>
      </c>
    </row>
    <row r="100990" spans="1:5">
      <c r="A100990" s="1" cm="1">
        <f t="array" ref="A100990">ROW()-ROW(DimModel[#Headers])</f>
        <v>100989</v>
      </c>
      <c r="B100990" t="s">
        <v>4</v>
      </c>
      <c r="C100990" t="s">
        <v>16</v>
      </c>
      <c r="D100990" t="s">
        <v>6</v>
      </c>
      <c r="E100990" t="s">
        <v>25</v>
      </c>
    </row>
    <row r="100991" spans="1:5">
      <c r="A100991" s="1" cm="1">
        <f t="array" ref="A100991">ROW()-ROW(DimModel[#Headers])</f>
        <v>100990</v>
      </c>
      <c r="B100991" t="s">
        <v>38</v>
      </c>
      <c r="C100991" t="s">
        <v>87</v>
      </c>
      <c r="D100991" t="s">
        <v>6</v>
      </c>
      <c r="E100991" t="s">
        <v>25</v>
      </c>
    </row>
    <row r="100992" spans="1:5">
      <c r="A100992" s="1" cm="1">
        <f t="array" ref="A100992">ROW()-ROW(DimModel[#Headers])</f>
        <v>100991</v>
      </c>
      <c r="B100992" t="s">
        <v>4</v>
      </c>
      <c r="C100992" t="s">
        <v>26</v>
      </c>
      <c r="D100992" t="s">
        <v>6</v>
      </c>
      <c r="E100992" t="s">
        <v>7</v>
      </c>
    </row>
    <row r="100993" spans="1:5">
      <c r="A100993" s="1" cm="1">
        <f t="array" ref="A100993">ROW()-ROW(DimModel[#Headers])</f>
        <v>100992</v>
      </c>
      <c r="B100993" t="s">
        <v>14</v>
      </c>
      <c r="C100993" t="s">
        <v>15</v>
      </c>
      <c r="D100993" t="s">
        <v>10</v>
      </c>
      <c r="E100993" t="s">
        <v>7</v>
      </c>
    </row>
    <row r="100994" spans="1:5">
      <c r="A100994" s="1" cm="1">
        <f t="array" ref="A100994">ROW()-ROW(DimModel[#Headers])</f>
        <v>100993</v>
      </c>
      <c r="B100994" t="s">
        <v>12</v>
      </c>
      <c r="C100994" t="s">
        <v>13</v>
      </c>
      <c r="D100994" t="s">
        <v>6</v>
      </c>
      <c r="E100994" t="s">
        <v>7</v>
      </c>
    </row>
    <row r="100995" spans="1:5">
      <c r="A100995" s="1" cm="1">
        <f t="array" ref="A100995">ROW()-ROW(DimModel[#Headers])</f>
        <v>100994</v>
      </c>
      <c r="B100995" t="s">
        <v>4</v>
      </c>
      <c r="C100995" t="s">
        <v>26</v>
      </c>
      <c r="D100995" t="s">
        <v>6</v>
      </c>
      <c r="E100995" t="s">
        <v>25</v>
      </c>
    </row>
    <row r="100996" spans="1:5">
      <c r="A100996" s="1" cm="1">
        <f t="array" ref="A100996">ROW()-ROW(DimModel[#Headers])</f>
        <v>100995</v>
      </c>
      <c r="B100996" t="s">
        <v>22</v>
      </c>
      <c r="C100996" t="s">
        <v>23</v>
      </c>
      <c r="D100996" t="s">
        <v>10</v>
      </c>
      <c r="E100996" t="s">
        <v>7</v>
      </c>
    </row>
    <row r="100997" spans="1:5">
      <c r="A100997" s="1" cm="1">
        <f t="array" ref="A100997">ROW()-ROW(DimModel[#Headers])</f>
        <v>100996</v>
      </c>
      <c r="B100997" t="s">
        <v>22</v>
      </c>
      <c r="C100997" t="s">
        <v>23</v>
      </c>
      <c r="D100997" t="s">
        <v>10</v>
      </c>
      <c r="E100997" t="s">
        <v>7</v>
      </c>
    </row>
    <row r="100998" spans="1:5">
      <c r="A100998" s="1" cm="1">
        <f t="array" ref="A100998">ROW()-ROW(DimModel[#Headers])</f>
        <v>100997</v>
      </c>
      <c r="B100998" t="s">
        <v>4</v>
      </c>
      <c r="C100998" t="s">
        <v>5</v>
      </c>
      <c r="D100998" t="s">
        <v>6</v>
      </c>
      <c r="E100998" t="s">
        <v>7</v>
      </c>
    </row>
    <row r="100999" spans="1:5">
      <c r="A100999" s="1" cm="1">
        <f t="array" ref="A100999">ROW()-ROW(DimModel[#Headers])</f>
        <v>100998</v>
      </c>
      <c r="B100999" t="s">
        <v>49</v>
      </c>
      <c r="C100999" t="s">
        <v>85</v>
      </c>
      <c r="D100999" t="s">
        <v>6</v>
      </c>
      <c r="E100999" t="s">
        <v>25</v>
      </c>
    </row>
    <row r="101000" spans="1:5">
      <c r="A101000" s="1" cm="1">
        <f t="array" ref="A101000">ROW()-ROW(DimModel[#Headers])</f>
        <v>100999</v>
      </c>
      <c r="B101000" t="s">
        <v>4</v>
      </c>
      <c r="C101000" t="s">
        <v>16</v>
      </c>
      <c r="D101000" t="s">
        <v>6</v>
      </c>
      <c r="E101000" t="s">
        <v>7</v>
      </c>
    </row>
    <row r="101001" spans="1:5">
      <c r="A101001" s="1" cm="1">
        <f t="array" ref="A101001">ROW()-ROW(DimModel[#Headers])</f>
        <v>101000</v>
      </c>
      <c r="B101001" t="s">
        <v>4</v>
      </c>
      <c r="C101001" t="s">
        <v>26</v>
      </c>
      <c r="D101001" t="s">
        <v>6</v>
      </c>
      <c r="E101001" t="s">
        <v>25</v>
      </c>
    </row>
    <row r="101002" spans="1:5">
      <c r="A101002" s="1" cm="1">
        <f t="array" ref="A101002">ROW()-ROW(DimModel[#Headers])</f>
        <v>101001</v>
      </c>
      <c r="B101002" t="s">
        <v>4</v>
      </c>
      <c r="C101002" t="s">
        <v>26</v>
      </c>
      <c r="D101002" t="s">
        <v>6</v>
      </c>
      <c r="E101002" t="s">
        <v>25</v>
      </c>
    </row>
    <row r="101003" spans="1:5">
      <c r="A101003" s="1" cm="1">
        <f t="array" ref="A101003">ROW()-ROW(DimModel[#Headers])</f>
        <v>101002</v>
      </c>
      <c r="B101003" t="s">
        <v>38</v>
      </c>
      <c r="C101003" t="s">
        <v>75</v>
      </c>
      <c r="D101003" t="s">
        <v>6</v>
      </c>
      <c r="E101003" t="s">
        <v>25</v>
      </c>
    </row>
    <row r="101004" spans="1:5">
      <c r="A101004" s="1" cm="1">
        <f t="array" ref="A101004">ROW()-ROW(DimModel[#Headers])</f>
        <v>101003</v>
      </c>
      <c r="B101004" t="s">
        <v>4</v>
      </c>
      <c r="C101004" t="s">
        <v>26</v>
      </c>
      <c r="D101004" t="s">
        <v>6</v>
      </c>
      <c r="E101004" t="s">
        <v>25</v>
      </c>
    </row>
    <row r="101005" spans="1:5">
      <c r="A101005" s="1" cm="1">
        <f t="array" ref="A101005">ROW()-ROW(DimModel[#Headers])</f>
        <v>101004</v>
      </c>
      <c r="B101005" t="s">
        <v>8</v>
      </c>
      <c r="C101005" t="s">
        <v>120</v>
      </c>
      <c r="D101005" t="s">
        <v>10</v>
      </c>
      <c r="E101005" t="s">
        <v>11</v>
      </c>
    </row>
    <row r="101006" spans="1:5">
      <c r="A101006" s="1" cm="1">
        <f t="array" ref="A101006">ROW()-ROW(DimModel[#Headers])</f>
        <v>101005</v>
      </c>
      <c r="B101006" t="s">
        <v>4</v>
      </c>
      <c r="C101006" t="s">
        <v>26</v>
      </c>
      <c r="D101006" t="s">
        <v>6</v>
      </c>
      <c r="E101006" t="s">
        <v>25</v>
      </c>
    </row>
    <row r="101007" spans="1:5">
      <c r="A101007" s="1" cm="1">
        <f t="array" ref="A101007">ROW()-ROW(DimModel[#Headers])</f>
        <v>101006</v>
      </c>
      <c r="B101007" t="s">
        <v>98</v>
      </c>
      <c r="C101007" t="s">
        <v>99</v>
      </c>
      <c r="D101007" t="s">
        <v>6</v>
      </c>
      <c r="E101007" t="s">
        <v>25</v>
      </c>
    </row>
    <row r="101008" spans="1:5">
      <c r="A101008" s="1" cm="1">
        <f t="array" ref="A101008">ROW()-ROW(DimModel[#Headers])</f>
        <v>101007</v>
      </c>
      <c r="B101008" t="s">
        <v>4</v>
      </c>
      <c r="C101008" t="s">
        <v>16</v>
      </c>
      <c r="D101008" t="s">
        <v>6</v>
      </c>
      <c r="E101008" t="s">
        <v>25</v>
      </c>
    </row>
    <row r="101009" spans="1:5">
      <c r="A101009" s="1" cm="1">
        <f t="array" ref="A101009">ROW()-ROW(DimModel[#Headers])</f>
        <v>101008</v>
      </c>
      <c r="B101009" t="s">
        <v>45</v>
      </c>
      <c r="C101009" t="s">
        <v>83</v>
      </c>
      <c r="D101009" t="s">
        <v>6</v>
      </c>
      <c r="E101009" t="s">
        <v>25</v>
      </c>
    </row>
    <row r="101010" spans="1:5">
      <c r="A101010" s="1" cm="1">
        <f t="array" ref="A101010">ROW()-ROW(DimModel[#Headers])</f>
        <v>101009</v>
      </c>
      <c r="B101010" t="s">
        <v>47</v>
      </c>
      <c r="C101010" t="s">
        <v>76</v>
      </c>
      <c r="D101010" t="s">
        <v>6</v>
      </c>
      <c r="E101010" t="s">
        <v>25</v>
      </c>
    </row>
    <row r="101011" spans="1:5">
      <c r="A101011" s="1" cm="1">
        <f t="array" ref="A101011">ROW()-ROW(DimModel[#Headers])</f>
        <v>101010</v>
      </c>
      <c r="B101011" t="s">
        <v>45</v>
      </c>
      <c r="C101011" t="s">
        <v>83</v>
      </c>
      <c r="D101011" t="s">
        <v>6</v>
      </c>
      <c r="E101011" t="s">
        <v>25</v>
      </c>
    </row>
    <row r="101012" spans="1:5">
      <c r="A101012" s="1" cm="1">
        <f t="array" ref="A101012">ROW()-ROW(DimModel[#Headers])</f>
        <v>101011</v>
      </c>
      <c r="B101012" t="s">
        <v>4</v>
      </c>
      <c r="C101012" t="s">
        <v>41</v>
      </c>
      <c r="D101012" t="s">
        <v>6</v>
      </c>
      <c r="E101012" t="s">
        <v>7</v>
      </c>
    </row>
    <row r="101013" spans="1:5">
      <c r="A101013" s="1" cm="1">
        <f t="array" ref="A101013">ROW()-ROW(DimModel[#Headers])</f>
        <v>101012</v>
      </c>
      <c r="B101013" t="s">
        <v>14</v>
      </c>
      <c r="C101013" t="s">
        <v>15</v>
      </c>
      <c r="D101013" t="s">
        <v>10</v>
      </c>
      <c r="E101013" t="s">
        <v>7</v>
      </c>
    </row>
    <row r="101014" spans="1:5">
      <c r="A101014" s="1" cm="1">
        <f t="array" ref="A101014">ROW()-ROW(DimModel[#Headers])</f>
        <v>101013</v>
      </c>
      <c r="B101014" t="s">
        <v>4</v>
      </c>
      <c r="C101014" t="s">
        <v>16</v>
      </c>
      <c r="D101014" t="s">
        <v>6</v>
      </c>
      <c r="E101014" t="s">
        <v>25</v>
      </c>
    </row>
    <row r="101015" spans="1:5">
      <c r="A101015" s="1" cm="1">
        <f t="array" ref="A101015">ROW()-ROW(DimModel[#Headers])</f>
        <v>101014</v>
      </c>
      <c r="B101015" t="s">
        <v>4</v>
      </c>
      <c r="C101015" t="s">
        <v>16</v>
      </c>
      <c r="D101015" t="s">
        <v>6</v>
      </c>
      <c r="E101015" t="s">
        <v>25</v>
      </c>
    </row>
    <row r="101016" spans="1:5">
      <c r="A101016" s="1" cm="1">
        <f t="array" ref="A101016">ROW()-ROW(DimModel[#Headers])</f>
        <v>101015</v>
      </c>
      <c r="B101016" t="s">
        <v>4</v>
      </c>
      <c r="C101016" t="s">
        <v>26</v>
      </c>
      <c r="D101016" t="s">
        <v>6</v>
      </c>
      <c r="E101016" t="s">
        <v>25</v>
      </c>
    </row>
    <row r="101017" spans="1:5">
      <c r="A101017" s="1" cm="1">
        <f t="array" ref="A101017">ROW()-ROW(DimModel[#Headers])</f>
        <v>101016</v>
      </c>
      <c r="B101017" t="s">
        <v>4</v>
      </c>
      <c r="C101017" t="s">
        <v>16</v>
      </c>
      <c r="D101017" t="s">
        <v>6</v>
      </c>
      <c r="E101017" t="s">
        <v>25</v>
      </c>
    </row>
    <row r="101018" spans="1:5">
      <c r="A101018" s="1" cm="1">
        <f t="array" ref="A101018">ROW()-ROW(DimModel[#Headers])</f>
        <v>101017</v>
      </c>
      <c r="B101018" t="s">
        <v>12</v>
      </c>
      <c r="C101018" t="s">
        <v>13</v>
      </c>
      <c r="D101018" t="s">
        <v>6</v>
      </c>
      <c r="E101018" t="s">
        <v>25</v>
      </c>
    </row>
    <row r="101019" spans="1:5">
      <c r="A101019" s="1" cm="1">
        <f t="array" ref="A101019">ROW()-ROW(DimModel[#Headers])</f>
        <v>101018</v>
      </c>
      <c r="B101019" t="s">
        <v>4</v>
      </c>
      <c r="C101019" t="s">
        <v>16</v>
      </c>
      <c r="D101019" t="s">
        <v>6</v>
      </c>
      <c r="E101019" t="s">
        <v>7</v>
      </c>
    </row>
    <row r="101020" spans="1:5">
      <c r="A101020" s="1" cm="1">
        <f t="array" ref="A101020">ROW()-ROW(DimModel[#Headers])</f>
        <v>101019</v>
      </c>
      <c r="B101020" t="s">
        <v>12</v>
      </c>
      <c r="C101020" t="s">
        <v>13</v>
      </c>
      <c r="D101020" t="s">
        <v>6</v>
      </c>
      <c r="E101020" t="s">
        <v>7</v>
      </c>
    </row>
    <row r="101021" spans="1:5">
      <c r="A101021" s="1" cm="1">
        <f t="array" ref="A101021">ROW()-ROW(DimModel[#Headers])</f>
        <v>101020</v>
      </c>
      <c r="B101021" t="s">
        <v>4</v>
      </c>
      <c r="C101021" t="s">
        <v>26</v>
      </c>
      <c r="D101021" t="s">
        <v>6</v>
      </c>
      <c r="E101021" t="s">
        <v>25</v>
      </c>
    </row>
    <row r="101022" spans="1:5">
      <c r="A101022" s="1" cm="1">
        <f t="array" ref="A101022">ROW()-ROW(DimModel[#Headers])</f>
        <v>101021</v>
      </c>
      <c r="B101022" t="s">
        <v>4</v>
      </c>
      <c r="C101022" t="s">
        <v>26</v>
      </c>
      <c r="D101022" t="s">
        <v>6</v>
      </c>
      <c r="E101022" t="s">
        <v>25</v>
      </c>
    </row>
    <row r="101023" spans="1:5">
      <c r="A101023" s="1" cm="1">
        <f t="array" ref="A101023">ROW()-ROW(DimModel[#Headers])</f>
        <v>101022</v>
      </c>
      <c r="B101023" t="s">
        <v>4</v>
      </c>
      <c r="C101023" t="s">
        <v>26</v>
      </c>
      <c r="D101023" t="s">
        <v>6</v>
      </c>
      <c r="E101023" t="s">
        <v>25</v>
      </c>
    </row>
    <row r="101024" spans="1:5">
      <c r="A101024" s="1" cm="1">
        <f t="array" ref="A101024">ROW()-ROW(DimModel[#Headers])</f>
        <v>101023</v>
      </c>
      <c r="B101024" t="s">
        <v>4</v>
      </c>
      <c r="C101024" t="s">
        <v>16</v>
      </c>
      <c r="D101024" t="s">
        <v>6</v>
      </c>
      <c r="E101024" t="s">
        <v>7</v>
      </c>
    </row>
    <row r="101025" spans="1:5">
      <c r="A101025" s="1" cm="1">
        <f t="array" ref="A101025">ROW()-ROW(DimModel[#Headers])</f>
        <v>101024</v>
      </c>
      <c r="B101025" t="s">
        <v>4</v>
      </c>
      <c r="C101025" t="s">
        <v>16</v>
      </c>
      <c r="D101025" t="s">
        <v>6</v>
      </c>
      <c r="E101025" t="s">
        <v>25</v>
      </c>
    </row>
    <row r="101026" spans="1:5">
      <c r="A101026" s="1" cm="1">
        <f t="array" ref="A101026">ROW()-ROW(DimModel[#Headers])</f>
        <v>101025</v>
      </c>
      <c r="B101026" t="s">
        <v>12</v>
      </c>
      <c r="C101026" t="s">
        <v>13</v>
      </c>
      <c r="D101026" t="s">
        <v>6</v>
      </c>
      <c r="E101026" t="s">
        <v>7</v>
      </c>
    </row>
    <row r="101027" spans="1:5">
      <c r="A101027" s="1" cm="1">
        <f t="array" ref="A101027">ROW()-ROW(DimModel[#Headers])</f>
        <v>101026</v>
      </c>
      <c r="B101027" t="s">
        <v>4</v>
      </c>
      <c r="C101027" t="s">
        <v>26</v>
      </c>
      <c r="D101027" t="s">
        <v>6</v>
      </c>
      <c r="E101027" t="s">
        <v>25</v>
      </c>
    </row>
    <row r="101028" spans="1:5">
      <c r="A101028" s="1" cm="1">
        <f t="array" ref="A101028">ROW()-ROW(DimModel[#Headers])</f>
        <v>101027</v>
      </c>
      <c r="B101028" t="s">
        <v>12</v>
      </c>
      <c r="C101028" t="s">
        <v>111</v>
      </c>
      <c r="D101028" t="s">
        <v>6</v>
      </c>
      <c r="E101028" t="s">
        <v>25</v>
      </c>
    </row>
    <row r="101029" spans="1:5">
      <c r="A101029" s="1" cm="1">
        <f t="array" ref="A101029">ROW()-ROW(DimModel[#Headers])</f>
        <v>101028</v>
      </c>
      <c r="B101029" t="s">
        <v>43</v>
      </c>
      <c r="C101029" t="s">
        <v>44</v>
      </c>
      <c r="D101029" t="s">
        <v>6</v>
      </c>
      <c r="E101029" t="s">
        <v>25</v>
      </c>
    </row>
    <row r="101030" spans="1:5">
      <c r="A101030" s="1" cm="1">
        <f t="array" ref="A101030">ROW()-ROW(DimModel[#Headers])</f>
        <v>101029</v>
      </c>
      <c r="B101030" t="s">
        <v>12</v>
      </c>
      <c r="C101030" t="s">
        <v>13</v>
      </c>
      <c r="D101030" t="s">
        <v>6</v>
      </c>
      <c r="E101030" t="s">
        <v>7</v>
      </c>
    </row>
    <row r="101031" spans="1:5">
      <c r="A101031" s="1" cm="1">
        <f t="array" ref="A101031">ROW()-ROW(DimModel[#Headers])</f>
        <v>101030</v>
      </c>
      <c r="B101031" t="s">
        <v>4</v>
      </c>
      <c r="C101031" t="s">
        <v>5</v>
      </c>
      <c r="D101031" t="s">
        <v>6</v>
      </c>
      <c r="E101031" t="s">
        <v>7</v>
      </c>
    </row>
    <row r="101032" spans="1:5">
      <c r="A101032" s="1" cm="1">
        <f t="array" ref="A101032">ROW()-ROW(DimModel[#Headers])</f>
        <v>101031</v>
      </c>
      <c r="B101032" t="s">
        <v>28</v>
      </c>
      <c r="C101032" t="s">
        <v>105</v>
      </c>
      <c r="D101032" t="s">
        <v>6</v>
      </c>
      <c r="E101032" t="s">
        <v>25</v>
      </c>
    </row>
    <row r="101033" spans="1:5">
      <c r="A101033" s="1" cm="1">
        <f t="array" ref="A101033">ROW()-ROW(DimModel[#Headers])</f>
        <v>101032</v>
      </c>
      <c r="B101033" t="s">
        <v>17</v>
      </c>
      <c r="C101033" t="s">
        <v>18</v>
      </c>
      <c r="D101033" t="s">
        <v>10</v>
      </c>
      <c r="E101033" t="s">
        <v>11</v>
      </c>
    </row>
    <row r="101034" spans="1:5">
      <c r="A101034" s="1" cm="1">
        <f t="array" ref="A101034">ROW()-ROW(DimModel[#Headers])</f>
        <v>101033</v>
      </c>
      <c r="B101034" t="s">
        <v>38</v>
      </c>
      <c r="C101034" t="s">
        <v>75</v>
      </c>
      <c r="D101034" t="s">
        <v>6</v>
      </c>
      <c r="E101034" t="s">
        <v>25</v>
      </c>
    </row>
    <row r="101035" spans="1:5">
      <c r="A101035" s="1" cm="1">
        <f t="array" ref="A101035">ROW()-ROW(DimModel[#Headers])</f>
        <v>101034</v>
      </c>
      <c r="B101035" t="s">
        <v>17</v>
      </c>
      <c r="C101035" t="s">
        <v>42</v>
      </c>
      <c r="D101035" t="s">
        <v>6</v>
      </c>
      <c r="E101035" t="s">
        <v>25</v>
      </c>
    </row>
    <row r="101036" spans="1:5">
      <c r="A101036" s="1" cm="1">
        <f t="array" ref="A101036">ROW()-ROW(DimModel[#Headers])</f>
        <v>101035</v>
      </c>
      <c r="B101036" t="s">
        <v>8</v>
      </c>
      <c r="C101036" t="s">
        <v>30</v>
      </c>
      <c r="D101036" t="s">
        <v>10</v>
      </c>
      <c r="E101036" t="s">
        <v>7</v>
      </c>
    </row>
    <row r="101037" spans="1:5">
      <c r="A101037" s="1" cm="1">
        <f t="array" ref="A101037">ROW()-ROW(DimModel[#Headers])</f>
        <v>101036</v>
      </c>
      <c r="B101037" t="s">
        <v>47</v>
      </c>
      <c r="C101037" t="s">
        <v>48</v>
      </c>
      <c r="D101037" t="s">
        <v>10</v>
      </c>
      <c r="E101037" t="s">
        <v>7</v>
      </c>
    </row>
    <row r="101038" spans="1:5">
      <c r="A101038" s="1" cm="1">
        <f t="array" ref="A101038">ROW()-ROW(DimModel[#Headers])</f>
        <v>101037</v>
      </c>
      <c r="B101038" t="s">
        <v>17</v>
      </c>
      <c r="C101038" t="s">
        <v>42</v>
      </c>
      <c r="D101038" t="s">
        <v>6</v>
      </c>
      <c r="E101038" t="s">
        <v>25</v>
      </c>
    </row>
    <row r="101039" spans="1:5">
      <c r="A101039" s="1" cm="1">
        <f t="array" ref="A101039">ROW()-ROW(DimModel[#Headers])</f>
        <v>101038</v>
      </c>
      <c r="B101039" t="s">
        <v>43</v>
      </c>
      <c r="C101039" t="s">
        <v>44</v>
      </c>
      <c r="D101039" t="s">
        <v>6</v>
      </c>
      <c r="E101039" t="s">
        <v>25</v>
      </c>
    </row>
    <row r="101040" spans="1:5">
      <c r="A101040" s="1" cm="1">
        <f t="array" ref="A101040">ROW()-ROW(DimModel[#Headers])</f>
        <v>101039</v>
      </c>
      <c r="B101040" t="s">
        <v>4</v>
      </c>
      <c r="C101040" t="s">
        <v>16</v>
      </c>
      <c r="D101040" t="s">
        <v>6</v>
      </c>
      <c r="E101040" t="s">
        <v>25</v>
      </c>
    </row>
    <row r="101041" spans="1:5">
      <c r="A101041" s="1" cm="1">
        <f t="array" ref="A101041">ROW()-ROW(DimModel[#Headers])</f>
        <v>101040</v>
      </c>
      <c r="B101041" t="s">
        <v>36</v>
      </c>
      <c r="C101041" t="s">
        <v>37</v>
      </c>
      <c r="D101041" t="s">
        <v>10</v>
      </c>
      <c r="E101041" t="s">
        <v>11</v>
      </c>
    </row>
    <row r="101042" spans="1:5">
      <c r="A101042" s="1" cm="1">
        <f t="array" ref="A101042">ROW()-ROW(DimModel[#Headers])</f>
        <v>101041</v>
      </c>
      <c r="B101042" t="s">
        <v>68</v>
      </c>
      <c r="C101042" t="s">
        <v>69</v>
      </c>
      <c r="D101042" t="s">
        <v>6</v>
      </c>
      <c r="E101042" t="s">
        <v>25</v>
      </c>
    </row>
    <row r="101043" spans="1:5">
      <c r="A101043" s="1" cm="1">
        <f t="array" ref="A101043">ROW()-ROW(DimModel[#Headers])</f>
        <v>101042</v>
      </c>
      <c r="B101043" t="s">
        <v>4</v>
      </c>
      <c r="C101043" t="s">
        <v>26</v>
      </c>
      <c r="D101043" t="s">
        <v>6</v>
      </c>
      <c r="E101043" t="s">
        <v>25</v>
      </c>
    </row>
    <row r="101044" spans="1:5">
      <c r="A101044" s="1" cm="1">
        <f t="array" ref="A101044">ROW()-ROW(DimModel[#Headers])</f>
        <v>101043</v>
      </c>
      <c r="B101044" t="s">
        <v>4</v>
      </c>
      <c r="C101044" t="s">
        <v>41</v>
      </c>
      <c r="D101044" t="s">
        <v>6</v>
      </c>
      <c r="E101044" t="s">
        <v>25</v>
      </c>
    </row>
    <row r="101045" spans="1:5">
      <c r="A101045" s="1" cm="1">
        <f t="array" ref="A101045">ROW()-ROW(DimModel[#Headers])</f>
        <v>101044</v>
      </c>
      <c r="B101045" t="s">
        <v>12</v>
      </c>
      <c r="C101045" t="s">
        <v>13</v>
      </c>
      <c r="D101045" t="s">
        <v>6</v>
      </c>
      <c r="E101045" t="s">
        <v>7</v>
      </c>
    </row>
    <row r="101046" spans="1:5">
      <c r="A101046" s="1" cm="1">
        <f t="array" ref="A101046">ROW()-ROW(DimModel[#Headers])</f>
        <v>101045</v>
      </c>
      <c r="B101046" t="s">
        <v>4</v>
      </c>
      <c r="C101046" t="s">
        <v>26</v>
      </c>
      <c r="D101046" t="s">
        <v>6</v>
      </c>
      <c r="E101046" t="s">
        <v>25</v>
      </c>
    </row>
    <row r="101047" spans="1:5">
      <c r="A101047" s="1" cm="1">
        <f t="array" ref="A101047">ROW()-ROW(DimModel[#Headers])</f>
        <v>101046</v>
      </c>
      <c r="B101047" t="s">
        <v>90</v>
      </c>
      <c r="C101047" t="s">
        <v>91</v>
      </c>
      <c r="D101047" t="s">
        <v>6</v>
      </c>
      <c r="E101047" t="s">
        <v>25</v>
      </c>
    </row>
    <row r="101048" spans="1:5">
      <c r="A101048" s="1" cm="1">
        <f t="array" ref="A101048">ROW()-ROW(DimModel[#Headers])</f>
        <v>101047</v>
      </c>
      <c r="B101048" t="s">
        <v>8</v>
      </c>
      <c r="C101048" t="s">
        <v>30</v>
      </c>
      <c r="D101048" t="s">
        <v>10</v>
      </c>
      <c r="E101048" t="s">
        <v>7</v>
      </c>
    </row>
    <row r="101049" spans="1:5">
      <c r="A101049" s="1" cm="1">
        <f t="array" ref="A101049">ROW()-ROW(DimModel[#Headers])</f>
        <v>101048</v>
      </c>
      <c r="B101049" t="s">
        <v>4</v>
      </c>
      <c r="C101049" t="s">
        <v>16</v>
      </c>
      <c r="D101049" t="s">
        <v>6</v>
      </c>
      <c r="E101049" t="s">
        <v>25</v>
      </c>
    </row>
    <row r="101050" spans="1:5">
      <c r="A101050" s="1" cm="1">
        <f t="array" ref="A101050">ROW()-ROW(DimModel[#Headers])</f>
        <v>101049</v>
      </c>
      <c r="B101050" t="s">
        <v>4</v>
      </c>
      <c r="C101050" t="s">
        <v>26</v>
      </c>
      <c r="D101050" t="s">
        <v>6</v>
      </c>
      <c r="E101050" t="s">
        <v>25</v>
      </c>
    </row>
    <row r="101051" spans="1:5">
      <c r="A101051" s="1" cm="1">
        <f t="array" ref="A101051">ROW()-ROW(DimModel[#Headers])</f>
        <v>101050</v>
      </c>
      <c r="B101051" t="s">
        <v>4</v>
      </c>
      <c r="C101051" t="s">
        <v>16</v>
      </c>
      <c r="D101051" t="s">
        <v>6</v>
      </c>
      <c r="E101051" t="s">
        <v>25</v>
      </c>
    </row>
    <row r="101052" spans="1:5">
      <c r="A101052" s="1" cm="1">
        <f t="array" ref="A101052">ROW()-ROW(DimModel[#Headers])</f>
        <v>101051</v>
      </c>
      <c r="B101052" t="s">
        <v>4</v>
      </c>
      <c r="C101052" t="s">
        <v>16</v>
      </c>
      <c r="D101052" t="s">
        <v>6</v>
      </c>
      <c r="E101052" t="s">
        <v>7</v>
      </c>
    </row>
    <row r="101053" spans="1:5">
      <c r="A101053" s="1" cm="1">
        <f t="array" ref="A101053">ROW()-ROW(DimModel[#Headers])</f>
        <v>101052</v>
      </c>
      <c r="B101053" t="s">
        <v>47</v>
      </c>
      <c r="C101053" t="s">
        <v>67</v>
      </c>
      <c r="D101053" t="s">
        <v>10</v>
      </c>
      <c r="E101053" t="s">
        <v>11</v>
      </c>
    </row>
    <row r="101054" spans="1:5">
      <c r="A101054" s="1" cm="1">
        <f t="array" ref="A101054">ROW()-ROW(DimModel[#Headers])</f>
        <v>101053</v>
      </c>
      <c r="B101054" t="s">
        <v>4</v>
      </c>
      <c r="C101054" t="s">
        <v>5</v>
      </c>
      <c r="D101054" t="s">
        <v>6</v>
      </c>
      <c r="E101054" t="s">
        <v>7</v>
      </c>
    </row>
    <row r="101055" spans="1:5">
      <c r="A101055" s="1" cm="1">
        <f t="array" ref="A101055">ROW()-ROW(DimModel[#Headers])</f>
        <v>101054</v>
      </c>
      <c r="B101055" t="s">
        <v>4</v>
      </c>
      <c r="C101055" t="s">
        <v>26</v>
      </c>
      <c r="D101055" t="s">
        <v>6</v>
      </c>
      <c r="E101055" t="s">
        <v>25</v>
      </c>
    </row>
    <row r="101056" spans="1:5">
      <c r="A101056" s="1" cm="1">
        <f t="array" ref="A101056">ROW()-ROW(DimModel[#Headers])</f>
        <v>101055</v>
      </c>
      <c r="B101056" t="s">
        <v>4</v>
      </c>
      <c r="C101056" t="s">
        <v>5</v>
      </c>
      <c r="D101056" t="s">
        <v>6</v>
      </c>
      <c r="E101056" t="s">
        <v>25</v>
      </c>
    </row>
    <row r="101057" spans="1:5">
      <c r="A101057" s="1" cm="1">
        <f t="array" ref="A101057">ROW()-ROW(DimModel[#Headers])</f>
        <v>101056</v>
      </c>
      <c r="B101057" t="s">
        <v>8</v>
      </c>
      <c r="C101057" t="s">
        <v>31</v>
      </c>
      <c r="D101057" t="s">
        <v>10</v>
      </c>
      <c r="E101057" t="s">
        <v>11</v>
      </c>
    </row>
    <row r="101058" spans="1:5">
      <c r="A101058" s="1" cm="1">
        <f t="array" ref="A101058">ROW()-ROW(DimModel[#Headers])</f>
        <v>101057</v>
      </c>
      <c r="B101058" t="s">
        <v>4</v>
      </c>
      <c r="C101058" t="s">
        <v>26</v>
      </c>
      <c r="D101058" t="s">
        <v>6</v>
      </c>
      <c r="E101058" t="s">
        <v>25</v>
      </c>
    </row>
    <row r="101059" spans="1:5">
      <c r="A101059" s="1" cm="1">
        <f t="array" ref="A101059">ROW()-ROW(DimModel[#Headers])</f>
        <v>101058</v>
      </c>
      <c r="B101059" t="s">
        <v>4</v>
      </c>
      <c r="C101059" t="s">
        <v>16</v>
      </c>
      <c r="D101059" t="s">
        <v>6</v>
      </c>
      <c r="E101059" t="s">
        <v>25</v>
      </c>
    </row>
    <row r="101060" spans="1:5">
      <c r="A101060" s="1" cm="1">
        <f t="array" ref="A101060">ROW()-ROW(DimModel[#Headers])</f>
        <v>101059</v>
      </c>
      <c r="B101060" t="s">
        <v>47</v>
      </c>
      <c r="C101060" t="s">
        <v>67</v>
      </c>
      <c r="D101060" t="s">
        <v>6</v>
      </c>
      <c r="E101060" t="s">
        <v>25</v>
      </c>
    </row>
    <row r="101061" spans="1:5">
      <c r="A101061" s="1" cm="1">
        <f t="array" ref="A101061">ROW()-ROW(DimModel[#Headers])</f>
        <v>101060</v>
      </c>
      <c r="B101061" t="s">
        <v>4</v>
      </c>
      <c r="C101061" t="s">
        <v>16</v>
      </c>
      <c r="D101061" t="s">
        <v>6</v>
      </c>
      <c r="E101061" t="s">
        <v>7</v>
      </c>
    </row>
    <row r="101062" spans="1:5">
      <c r="A101062" s="1" cm="1">
        <f t="array" ref="A101062">ROW()-ROW(DimModel[#Headers])</f>
        <v>101061</v>
      </c>
      <c r="B101062" t="s">
        <v>4</v>
      </c>
      <c r="C101062" t="s">
        <v>16</v>
      </c>
      <c r="D101062" t="s">
        <v>6</v>
      </c>
      <c r="E101062" t="s">
        <v>25</v>
      </c>
    </row>
    <row r="101063" spans="1:5">
      <c r="A101063" s="1" cm="1">
        <f t="array" ref="A101063">ROW()-ROW(DimModel[#Headers])</f>
        <v>101062</v>
      </c>
      <c r="B101063" t="s">
        <v>4</v>
      </c>
      <c r="C101063" t="s">
        <v>41</v>
      </c>
      <c r="D101063" t="s">
        <v>6</v>
      </c>
      <c r="E101063" t="s">
        <v>7</v>
      </c>
    </row>
    <row r="101064" spans="1:5">
      <c r="A101064" s="1" cm="1">
        <f t="array" ref="A101064">ROW()-ROW(DimModel[#Headers])</f>
        <v>101063</v>
      </c>
      <c r="B101064" t="s">
        <v>4</v>
      </c>
      <c r="C101064" t="s">
        <v>96</v>
      </c>
      <c r="D101064" t="s">
        <v>6</v>
      </c>
      <c r="E101064" t="s">
        <v>25</v>
      </c>
    </row>
    <row r="101065" spans="1:5">
      <c r="A101065" s="1" cm="1">
        <f t="array" ref="A101065">ROW()-ROW(DimModel[#Headers])</f>
        <v>101064</v>
      </c>
      <c r="B101065" t="s">
        <v>4</v>
      </c>
      <c r="C101065" t="s">
        <v>26</v>
      </c>
      <c r="D101065" t="s">
        <v>6</v>
      </c>
      <c r="E101065" t="s">
        <v>25</v>
      </c>
    </row>
    <row r="101066" spans="1:5">
      <c r="A101066" s="1" cm="1">
        <f t="array" ref="A101066">ROW()-ROW(DimModel[#Headers])</f>
        <v>101065</v>
      </c>
      <c r="B101066" t="s">
        <v>17</v>
      </c>
      <c r="C101066" t="s">
        <v>84</v>
      </c>
      <c r="D101066" t="s">
        <v>6</v>
      </c>
      <c r="E101066" t="s">
        <v>25</v>
      </c>
    </row>
    <row r="101067" spans="1:5">
      <c r="A101067" s="1" cm="1">
        <f t="array" ref="A101067">ROW()-ROW(DimModel[#Headers])</f>
        <v>101066</v>
      </c>
      <c r="B101067" t="s">
        <v>127</v>
      </c>
      <c r="C101067" t="s">
        <v>128</v>
      </c>
      <c r="D101067" t="s">
        <v>10</v>
      </c>
      <c r="E101067" t="s">
        <v>11</v>
      </c>
    </row>
    <row r="101068" spans="1:5">
      <c r="A101068" s="1" cm="1">
        <f t="array" ref="A101068">ROW()-ROW(DimModel[#Headers])</f>
        <v>101067</v>
      </c>
      <c r="B101068" t="s">
        <v>43</v>
      </c>
      <c r="C101068" t="s">
        <v>44</v>
      </c>
      <c r="D101068" t="s">
        <v>6</v>
      </c>
      <c r="E101068" t="s">
        <v>25</v>
      </c>
    </row>
    <row r="101069" spans="1:5">
      <c r="A101069" s="1" cm="1">
        <f t="array" ref="A101069">ROW()-ROW(DimModel[#Headers])</f>
        <v>101068</v>
      </c>
      <c r="B101069" t="s">
        <v>4</v>
      </c>
      <c r="C101069" t="s">
        <v>16</v>
      </c>
      <c r="D101069" t="s">
        <v>6</v>
      </c>
      <c r="E101069" t="s">
        <v>7</v>
      </c>
    </row>
    <row r="101070" spans="1:5">
      <c r="A101070" s="1" cm="1">
        <f t="array" ref="A101070">ROW()-ROW(DimModel[#Headers])</f>
        <v>101069</v>
      </c>
      <c r="B101070" t="s">
        <v>4</v>
      </c>
      <c r="C101070" t="s">
        <v>5</v>
      </c>
      <c r="D101070" t="s">
        <v>6</v>
      </c>
      <c r="E101070" t="s">
        <v>7</v>
      </c>
    </row>
    <row r="101071" spans="1:5">
      <c r="A101071" s="1" cm="1">
        <f t="array" ref="A101071">ROW()-ROW(DimModel[#Headers])</f>
        <v>101070</v>
      </c>
      <c r="B101071" t="s">
        <v>130</v>
      </c>
      <c r="C101071" t="s">
        <v>131</v>
      </c>
      <c r="D101071" t="s">
        <v>6</v>
      </c>
      <c r="E101071" t="s">
        <v>25</v>
      </c>
    </row>
    <row r="101072" spans="1:5">
      <c r="A101072" s="1" cm="1">
        <f t="array" ref="A101072">ROW()-ROW(DimModel[#Headers])</f>
        <v>101071</v>
      </c>
      <c r="B101072" t="s">
        <v>36</v>
      </c>
      <c r="C101072" t="s">
        <v>78</v>
      </c>
      <c r="D101072" t="s">
        <v>10</v>
      </c>
      <c r="E101072" t="s">
        <v>11</v>
      </c>
    </row>
    <row r="101073" spans="1:5">
      <c r="A101073" s="1" cm="1">
        <f t="array" ref="A101073">ROW()-ROW(DimModel[#Headers])</f>
        <v>101072</v>
      </c>
      <c r="B101073" t="s">
        <v>22</v>
      </c>
      <c r="C101073" t="s">
        <v>23</v>
      </c>
      <c r="D101073" t="s">
        <v>10</v>
      </c>
      <c r="E101073" t="s">
        <v>7</v>
      </c>
    </row>
    <row r="101074" spans="1:5">
      <c r="A101074" s="1" cm="1">
        <f t="array" ref="A101074">ROW()-ROW(DimModel[#Headers])</f>
        <v>101073</v>
      </c>
      <c r="B101074" t="s">
        <v>43</v>
      </c>
      <c r="C101074" t="s">
        <v>44</v>
      </c>
      <c r="D101074" t="s">
        <v>6</v>
      </c>
      <c r="E101074" t="s">
        <v>25</v>
      </c>
    </row>
    <row r="101075" spans="1:5">
      <c r="A101075" s="1" cm="1">
        <f t="array" ref="A101075">ROW()-ROW(DimModel[#Headers])</f>
        <v>101074</v>
      </c>
      <c r="B101075" t="s">
        <v>4</v>
      </c>
      <c r="C101075" t="s">
        <v>16</v>
      </c>
      <c r="D101075" t="s">
        <v>6</v>
      </c>
      <c r="E101075" t="s">
        <v>25</v>
      </c>
    </row>
    <row r="101076" spans="1:5">
      <c r="A101076" s="1" cm="1">
        <f t="array" ref="A101076">ROW()-ROW(DimModel[#Headers])</f>
        <v>101075</v>
      </c>
      <c r="B101076" t="s">
        <v>72</v>
      </c>
      <c r="C101076" t="s">
        <v>73</v>
      </c>
      <c r="D101076" t="s">
        <v>6</v>
      </c>
      <c r="E101076" t="s">
        <v>25</v>
      </c>
    </row>
    <row r="101077" spans="1:5">
      <c r="A101077" s="1" cm="1">
        <f t="array" ref="A101077">ROW()-ROW(DimModel[#Headers])</f>
        <v>101076</v>
      </c>
      <c r="B101077" t="s">
        <v>4</v>
      </c>
      <c r="C101077" t="s">
        <v>16</v>
      </c>
      <c r="D101077" t="s">
        <v>6</v>
      </c>
      <c r="E101077" t="s">
        <v>7</v>
      </c>
    </row>
    <row r="101078" spans="1:5">
      <c r="A101078" s="1" cm="1">
        <f t="array" ref="A101078">ROW()-ROW(DimModel[#Headers])</f>
        <v>101077</v>
      </c>
      <c r="B101078" t="s">
        <v>45</v>
      </c>
      <c r="C101078" t="s">
        <v>46</v>
      </c>
      <c r="D101078" t="s">
        <v>10</v>
      </c>
      <c r="E101078" t="s">
        <v>7</v>
      </c>
    </row>
    <row r="101079" spans="1:5">
      <c r="A101079" s="1" cm="1">
        <f t="array" ref="A101079">ROW()-ROW(DimModel[#Headers])</f>
        <v>101078</v>
      </c>
      <c r="B101079" t="s">
        <v>68</v>
      </c>
      <c r="C101079" t="s">
        <v>112</v>
      </c>
      <c r="D101079" t="s">
        <v>6</v>
      </c>
      <c r="E101079" t="s">
        <v>25</v>
      </c>
    </row>
    <row r="101080" spans="1:5">
      <c r="A101080" s="1" cm="1">
        <f t="array" ref="A101080">ROW()-ROW(DimModel[#Headers])</f>
        <v>101079</v>
      </c>
      <c r="B101080" t="s">
        <v>28</v>
      </c>
      <c r="C101080" t="s">
        <v>57</v>
      </c>
      <c r="D101080" t="s">
        <v>6</v>
      </c>
      <c r="E101080" t="s">
        <v>7</v>
      </c>
    </row>
    <row r="101081" spans="1:5">
      <c r="A101081" s="1" cm="1">
        <f t="array" ref="A101081">ROW()-ROW(DimModel[#Headers])</f>
        <v>101080</v>
      </c>
      <c r="B101081" t="s">
        <v>4</v>
      </c>
      <c r="C101081" t="s">
        <v>16</v>
      </c>
      <c r="D101081" t="s">
        <v>6</v>
      </c>
      <c r="E101081" t="s">
        <v>7</v>
      </c>
    </row>
    <row r="101082" spans="1:5">
      <c r="A101082" s="1" cm="1">
        <f t="array" ref="A101082">ROW()-ROW(DimModel[#Headers])</f>
        <v>101081</v>
      </c>
      <c r="B101082" t="s">
        <v>4</v>
      </c>
      <c r="C101082" t="s">
        <v>26</v>
      </c>
      <c r="D101082" t="s">
        <v>6</v>
      </c>
      <c r="E101082" t="s">
        <v>25</v>
      </c>
    </row>
    <row r="101083" spans="1:5">
      <c r="A101083" s="1" cm="1">
        <f t="array" ref="A101083">ROW()-ROW(DimModel[#Headers])</f>
        <v>101082</v>
      </c>
      <c r="B101083" t="s">
        <v>47</v>
      </c>
      <c r="C101083" t="s">
        <v>51</v>
      </c>
      <c r="D101083" t="s">
        <v>10</v>
      </c>
      <c r="E101083" t="s">
        <v>7</v>
      </c>
    </row>
    <row r="101084" spans="1:5">
      <c r="A101084" s="1" cm="1">
        <f t="array" ref="A101084">ROW()-ROW(DimModel[#Headers])</f>
        <v>101083</v>
      </c>
      <c r="B101084" t="s">
        <v>68</v>
      </c>
      <c r="C101084" t="s">
        <v>179</v>
      </c>
      <c r="D101084" t="s">
        <v>6</v>
      </c>
      <c r="E101084" t="s">
        <v>25</v>
      </c>
    </row>
    <row r="101085" spans="1:5">
      <c r="A101085" s="1" cm="1">
        <f t="array" ref="A101085">ROW()-ROW(DimModel[#Headers])</f>
        <v>101084</v>
      </c>
      <c r="B101085" t="s">
        <v>4</v>
      </c>
      <c r="C101085" t="s">
        <v>26</v>
      </c>
      <c r="D101085" t="s">
        <v>6</v>
      </c>
      <c r="E101085" t="s">
        <v>25</v>
      </c>
    </row>
    <row r="101086" spans="1:5">
      <c r="A101086" s="1" cm="1">
        <f t="array" ref="A101086">ROW()-ROW(DimModel[#Headers])</f>
        <v>101085</v>
      </c>
      <c r="B101086" t="s">
        <v>8</v>
      </c>
      <c r="C101086" t="s">
        <v>31</v>
      </c>
      <c r="D101086" t="s">
        <v>10</v>
      </c>
      <c r="E101086" t="s">
        <v>7</v>
      </c>
    </row>
    <row r="101087" spans="1:5">
      <c r="A101087" s="1" cm="1">
        <f t="array" ref="A101087">ROW()-ROW(DimModel[#Headers])</f>
        <v>101086</v>
      </c>
      <c r="B101087" t="s">
        <v>4</v>
      </c>
      <c r="C101087" t="s">
        <v>26</v>
      </c>
      <c r="D101087" t="s">
        <v>6</v>
      </c>
      <c r="E101087" t="s">
        <v>25</v>
      </c>
    </row>
    <row r="101088" spans="1:5">
      <c r="A101088" s="1" cm="1">
        <f t="array" ref="A101088">ROW()-ROW(DimModel[#Headers])</f>
        <v>101087</v>
      </c>
      <c r="B101088" t="s">
        <v>45</v>
      </c>
      <c r="C101088" t="s">
        <v>46</v>
      </c>
      <c r="D101088" t="s">
        <v>10</v>
      </c>
      <c r="E101088" t="s">
        <v>7</v>
      </c>
    </row>
    <row r="101089" spans="1:5">
      <c r="A101089" s="1" cm="1">
        <f t="array" ref="A101089">ROW()-ROW(DimModel[#Headers])</f>
        <v>101088</v>
      </c>
      <c r="B101089" t="s">
        <v>4</v>
      </c>
      <c r="C101089" t="s">
        <v>26</v>
      </c>
      <c r="D101089" t="s">
        <v>6</v>
      </c>
      <c r="E101089" t="s">
        <v>25</v>
      </c>
    </row>
    <row r="101090" spans="1:5">
      <c r="A101090" s="1" cm="1">
        <f t="array" ref="A101090">ROW()-ROW(DimModel[#Headers])</f>
        <v>101089</v>
      </c>
      <c r="B101090" t="s">
        <v>28</v>
      </c>
      <c r="C101090" t="s">
        <v>105</v>
      </c>
      <c r="D101090" t="s">
        <v>6</v>
      </c>
      <c r="E101090" t="s">
        <v>25</v>
      </c>
    </row>
    <row r="101091" spans="1:5">
      <c r="A101091" s="1" cm="1">
        <f t="array" ref="A101091">ROW()-ROW(DimModel[#Headers])</f>
        <v>101090</v>
      </c>
      <c r="B101091" t="s">
        <v>4</v>
      </c>
      <c r="C101091" t="s">
        <v>26</v>
      </c>
      <c r="D101091" t="s">
        <v>6</v>
      </c>
      <c r="E101091" t="s">
        <v>7</v>
      </c>
    </row>
    <row r="101092" spans="1:5">
      <c r="A101092" s="1" cm="1">
        <f t="array" ref="A101092">ROW()-ROW(DimModel[#Headers])</f>
        <v>101091</v>
      </c>
      <c r="B101092" t="s">
        <v>8</v>
      </c>
      <c r="C101092" t="s">
        <v>24</v>
      </c>
      <c r="D101092" t="s">
        <v>6</v>
      </c>
      <c r="E101092" t="s">
        <v>25</v>
      </c>
    </row>
    <row r="101093" spans="1:5">
      <c r="A101093" s="1" cm="1">
        <f t="array" ref="A101093">ROW()-ROW(DimModel[#Headers])</f>
        <v>101092</v>
      </c>
      <c r="B101093" t="s">
        <v>59</v>
      </c>
      <c r="C101093" t="s">
        <v>60</v>
      </c>
      <c r="D101093" t="s">
        <v>10</v>
      </c>
      <c r="E101093" t="s">
        <v>11</v>
      </c>
    </row>
    <row r="101094" spans="1:5">
      <c r="A101094" s="1" cm="1">
        <f t="array" ref="A101094">ROW()-ROW(DimModel[#Headers])</f>
        <v>101093</v>
      </c>
      <c r="B101094" t="s">
        <v>47</v>
      </c>
      <c r="C101094" t="s">
        <v>48</v>
      </c>
      <c r="D101094" t="s">
        <v>10</v>
      </c>
      <c r="E101094" t="s">
        <v>7</v>
      </c>
    </row>
    <row r="101095" spans="1:5">
      <c r="A101095" s="1" cm="1">
        <f t="array" ref="A101095">ROW()-ROW(DimModel[#Headers])</f>
        <v>101094</v>
      </c>
      <c r="B101095" t="s">
        <v>43</v>
      </c>
      <c r="C101095" t="s">
        <v>44</v>
      </c>
      <c r="D101095" t="s">
        <v>6</v>
      </c>
      <c r="E101095" t="s">
        <v>25</v>
      </c>
    </row>
    <row r="101096" spans="1:5">
      <c r="A101096" s="1" cm="1">
        <f t="array" ref="A101096">ROW()-ROW(DimModel[#Headers])</f>
        <v>101095</v>
      </c>
      <c r="B101096" t="s">
        <v>4</v>
      </c>
      <c r="C101096" t="s">
        <v>16</v>
      </c>
      <c r="D101096" t="s">
        <v>6</v>
      </c>
      <c r="E101096" t="s">
        <v>7</v>
      </c>
    </row>
    <row r="101097" spans="1:5">
      <c r="A101097" s="1" cm="1">
        <f t="array" ref="A101097">ROW()-ROW(DimModel[#Headers])</f>
        <v>101096</v>
      </c>
      <c r="B101097" t="s">
        <v>4</v>
      </c>
      <c r="C101097" t="s">
        <v>26</v>
      </c>
      <c r="D101097" t="s">
        <v>6</v>
      </c>
      <c r="E101097" t="s">
        <v>25</v>
      </c>
    </row>
    <row r="101098" spans="1:5">
      <c r="A101098" s="1" cm="1">
        <f t="array" ref="A101098">ROW()-ROW(DimModel[#Headers])</f>
        <v>101097</v>
      </c>
      <c r="B101098" t="s">
        <v>4</v>
      </c>
      <c r="C101098" t="s">
        <v>16</v>
      </c>
      <c r="D101098" t="s">
        <v>6</v>
      </c>
      <c r="E101098" t="s">
        <v>7</v>
      </c>
    </row>
    <row r="101099" spans="1:5">
      <c r="A101099" s="1" cm="1">
        <f t="array" ref="A101099">ROW()-ROW(DimModel[#Headers])</f>
        <v>101098</v>
      </c>
      <c r="B101099" t="s">
        <v>8</v>
      </c>
      <c r="C101099" t="s">
        <v>100</v>
      </c>
      <c r="D101099" t="s">
        <v>6</v>
      </c>
      <c r="E101099" t="s">
        <v>25</v>
      </c>
    </row>
    <row r="101100" spans="1:5">
      <c r="A101100" s="1" cm="1">
        <f t="array" ref="A101100">ROW()-ROW(DimModel[#Headers])</f>
        <v>101099</v>
      </c>
      <c r="B101100" t="s">
        <v>4</v>
      </c>
      <c r="C101100" t="s">
        <v>41</v>
      </c>
      <c r="D101100" t="s">
        <v>6</v>
      </c>
      <c r="E101100" t="s">
        <v>7</v>
      </c>
    </row>
    <row r="101101" spans="1:5">
      <c r="A101101" s="1" cm="1">
        <f t="array" ref="A101101">ROW()-ROW(DimModel[#Headers])</f>
        <v>101100</v>
      </c>
      <c r="B101101" t="s">
        <v>43</v>
      </c>
      <c r="C101101" t="s">
        <v>44</v>
      </c>
      <c r="D101101" t="s">
        <v>6</v>
      </c>
      <c r="E101101" t="s">
        <v>25</v>
      </c>
    </row>
    <row r="101102" spans="1:5">
      <c r="A101102" s="1" cm="1">
        <f t="array" ref="A101102">ROW()-ROW(DimModel[#Headers])</f>
        <v>101101</v>
      </c>
      <c r="B101102" t="s">
        <v>14</v>
      </c>
      <c r="C101102" t="s">
        <v>15</v>
      </c>
      <c r="D101102" t="s">
        <v>10</v>
      </c>
      <c r="E101102" t="s">
        <v>7</v>
      </c>
    </row>
    <row r="101103" spans="1:5">
      <c r="A101103" s="1" cm="1">
        <f t="array" ref="A101103">ROW()-ROW(DimModel[#Headers])</f>
        <v>101102</v>
      </c>
      <c r="B101103" t="s">
        <v>8</v>
      </c>
      <c r="C101103" t="s">
        <v>30</v>
      </c>
      <c r="D101103" t="s">
        <v>6</v>
      </c>
      <c r="E101103" t="s">
        <v>7</v>
      </c>
    </row>
    <row r="101104" spans="1:5">
      <c r="A101104" s="1" cm="1">
        <f t="array" ref="A101104">ROW()-ROW(DimModel[#Headers])</f>
        <v>101103</v>
      </c>
      <c r="B101104" t="s">
        <v>12</v>
      </c>
      <c r="C101104" t="s">
        <v>13</v>
      </c>
      <c r="D101104" t="s">
        <v>6</v>
      </c>
      <c r="E101104" t="s">
        <v>7</v>
      </c>
    </row>
    <row r="101105" spans="1:5">
      <c r="A101105" s="1" cm="1">
        <f t="array" ref="A101105">ROW()-ROW(DimModel[#Headers])</f>
        <v>101104</v>
      </c>
      <c r="B101105" t="s">
        <v>45</v>
      </c>
      <c r="C101105" t="s">
        <v>83</v>
      </c>
      <c r="D101105" t="s">
        <v>6</v>
      </c>
      <c r="E101105" t="s">
        <v>25</v>
      </c>
    </row>
    <row r="101106" spans="1:5">
      <c r="A101106" s="1" cm="1">
        <f t="array" ref="A101106">ROW()-ROW(DimModel[#Headers])</f>
        <v>101105</v>
      </c>
      <c r="B101106" t="s">
        <v>4</v>
      </c>
      <c r="C101106" t="s">
        <v>16</v>
      </c>
      <c r="D101106" t="s">
        <v>6</v>
      </c>
      <c r="E101106" t="s">
        <v>25</v>
      </c>
    </row>
    <row r="101107" spans="1:5">
      <c r="A101107" s="1" cm="1">
        <f t="array" ref="A101107">ROW()-ROW(DimModel[#Headers])</f>
        <v>101106</v>
      </c>
      <c r="B101107" t="s">
        <v>12</v>
      </c>
      <c r="C101107" t="s">
        <v>13</v>
      </c>
      <c r="D101107" t="s">
        <v>6</v>
      </c>
      <c r="E101107" t="s">
        <v>7</v>
      </c>
    </row>
    <row r="101108" spans="1:5">
      <c r="A101108" s="1" cm="1">
        <f t="array" ref="A101108">ROW()-ROW(DimModel[#Headers])</f>
        <v>101107</v>
      </c>
      <c r="B101108" t="s">
        <v>4</v>
      </c>
      <c r="C101108" t="s">
        <v>16</v>
      </c>
      <c r="D101108" t="s">
        <v>6</v>
      </c>
      <c r="E101108" t="s">
        <v>25</v>
      </c>
    </row>
    <row r="101109" spans="1:5">
      <c r="A101109" s="1" cm="1">
        <f t="array" ref="A101109">ROW()-ROW(DimModel[#Headers])</f>
        <v>101108</v>
      </c>
      <c r="B101109" t="s">
        <v>12</v>
      </c>
      <c r="C101109" t="s">
        <v>13</v>
      </c>
      <c r="D101109" t="s">
        <v>6</v>
      </c>
      <c r="E101109" t="s">
        <v>7</v>
      </c>
    </row>
    <row r="101110" spans="1:5">
      <c r="A101110" s="1" cm="1">
        <f t="array" ref="A101110">ROW()-ROW(DimModel[#Headers])</f>
        <v>101109</v>
      </c>
      <c r="B101110" t="s">
        <v>4</v>
      </c>
      <c r="C101110" t="s">
        <v>26</v>
      </c>
      <c r="D101110" t="s">
        <v>6</v>
      </c>
      <c r="E101110" t="s">
        <v>7</v>
      </c>
    </row>
    <row r="101111" spans="1:5">
      <c r="A101111" s="1" cm="1">
        <f t="array" ref="A101111">ROW()-ROW(DimModel[#Headers])</f>
        <v>101110</v>
      </c>
      <c r="B101111" t="s">
        <v>47</v>
      </c>
      <c r="C101111" t="s">
        <v>76</v>
      </c>
      <c r="D101111" t="s">
        <v>6</v>
      </c>
      <c r="E101111" t="s">
        <v>25</v>
      </c>
    </row>
    <row r="101112" spans="1:5">
      <c r="A101112" s="1" cm="1">
        <f t="array" ref="A101112">ROW()-ROW(DimModel[#Headers])</f>
        <v>101111</v>
      </c>
      <c r="B101112" t="s">
        <v>12</v>
      </c>
      <c r="C101112" t="s">
        <v>13</v>
      </c>
      <c r="D101112" t="s">
        <v>6</v>
      </c>
      <c r="E101112" t="s">
        <v>7</v>
      </c>
    </row>
    <row r="101113" spans="1:5">
      <c r="A101113" s="1" cm="1">
        <f t="array" ref="A101113">ROW()-ROW(DimModel[#Headers])</f>
        <v>101112</v>
      </c>
      <c r="B101113" t="s">
        <v>45</v>
      </c>
      <c r="C101113" t="s">
        <v>46</v>
      </c>
      <c r="D101113" t="s">
        <v>10</v>
      </c>
      <c r="E101113" t="s">
        <v>7</v>
      </c>
    </row>
    <row r="101114" spans="1:5">
      <c r="A101114" s="1" cm="1">
        <f t="array" ref="A101114">ROW()-ROW(DimModel[#Headers])</f>
        <v>101113</v>
      </c>
      <c r="B101114" t="s">
        <v>4</v>
      </c>
      <c r="C101114" t="s">
        <v>16</v>
      </c>
      <c r="D101114" t="s">
        <v>6</v>
      </c>
      <c r="E101114" t="s">
        <v>25</v>
      </c>
    </row>
    <row r="101115" spans="1:5">
      <c r="A101115" s="1" cm="1">
        <f t="array" ref="A101115">ROW()-ROW(DimModel[#Headers])</f>
        <v>101114</v>
      </c>
      <c r="B101115" t="s">
        <v>4</v>
      </c>
      <c r="C101115" t="s">
        <v>41</v>
      </c>
      <c r="D101115" t="s">
        <v>6</v>
      </c>
      <c r="E101115" t="s">
        <v>7</v>
      </c>
    </row>
    <row r="101116" spans="1:5">
      <c r="A101116" s="1" cm="1">
        <f t="array" ref="A101116">ROW()-ROW(DimModel[#Headers])</f>
        <v>101115</v>
      </c>
      <c r="B101116" t="s">
        <v>4</v>
      </c>
      <c r="C101116" t="s">
        <v>5</v>
      </c>
      <c r="D101116" t="s">
        <v>6</v>
      </c>
      <c r="E101116" t="s">
        <v>7</v>
      </c>
    </row>
    <row r="101117" spans="1:5">
      <c r="A101117" s="1" cm="1">
        <f t="array" ref="A101117">ROW()-ROW(DimModel[#Headers])</f>
        <v>101116</v>
      </c>
      <c r="B101117" t="s">
        <v>4</v>
      </c>
      <c r="C101117" t="s">
        <v>26</v>
      </c>
      <c r="D101117" t="s">
        <v>6</v>
      </c>
      <c r="E101117" t="s">
        <v>25</v>
      </c>
    </row>
    <row r="101118" spans="1:5">
      <c r="A101118" s="1" cm="1">
        <f t="array" ref="A101118">ROW()-ROW(DimModel[#Headers])</f>
        <v>101117</v>
      </c>
      <c r="B101118" t="s">
        <v>4</v>
      </c>
      <c r="C101118" t="s">
        <v>16</v>
      </c>
      <c r="D101118" t="s">
        <v>6</v>
      </c>
      <c r="E101118" t="s">
        <v>25</v>
      </c>
    </row>
    <row r="101119" spans="1:5">
      <c r="A101119" s="1" cm="1">
        <f t="array" ref="A101119">ROW()-ROW(DimModel[#Headers])</f>
        <v>101118</v>
      </c>
      <c r="B101119" t="s">
        <v>17</v>
      </c>
      <c r="C101119" t="s">
        <v>42</v>
      </c>
      <c r="D101119" t="s">
        <v>6</v>
      </c>
      <c r="E101119" t="s">
        <v>25</v>
      </c>
    </row>
    <row r="101120" spans="1:5">
      <c r="A101120" s="1" cm="1">
        <f t="array" ref="A101120">ROW()-ROW(DimModel[#Headers])</f>
        <v>101119</v>
      </c>
      <c r="B101120" t="s">
        <v>14</v>
      </c>
      <c r="C101120" t="s">
        <v>19</v>
      </c>
      <c r="D101120" t="s">
        <v>10</v>
      </c>
      <c r="E101120" t="s">
        <v>11</v>
      </c>
    </row>
    <row r="101121" spans="1:5">
      <c r="A101121" s="1" cm="1">
        <f t="array" ref="A101121">ROW()-ROW(DimModel[#Headers])</f>
        <v>101120</v>
      </c>
      <c r="B101121" t="s">
        <v>4</v>
      </c>
      <c r="C101121" t="s">
        <v>26</v>
      </c>
      <c r="D101121" t="s">
        <v>6</v>
      </c>
      <c r="E101121" t="s">
        <v>25</v>
      </c>
    </row>
    <row r="101122" spans="1:5">
      <c r="A101122" s="1" cm="1">
        <f t="array" ref="A101122">ROW()-ROW(DimModel[#Headers])</f>
        <v>101121</v>
      </c>
      <c r="B101122" t="s">
        <v>45</v>
      </c>
      <c r="C101122" t="s">
        <v>83</v>
      </c>
      <c r="D101122" t="s">
        <v>6</v>
      </c>
      <c r="E101122" t="s">
        <v>25</v>
      </c>
    </row>
    <row r="101123" spans="1:5">
      <c r="A101123" s="1" cm="1">
        <f t="array" ref="A101123">ROW()-ROW(DimModel[#Headers])</f>
        <v>101122</v>
      </c>
      <c r="B101123" t="s">
        <v>47</v>
      </c>
      <c r="C101123" t="s">
        <v>76</v>
      </c>
      <c r="D101123" t="s">
        <v>6</v>
      </c>
      <c r="E101123" t="s">
        <v>25</v>
      </c>
    </row>
    <row r="101124" spans="1:5">
      <c r="A101124" s="1" cm="1">
        <f t="array" ref="A101124">ROW()-ROW(DimModel[#Headers])</f>
        <v>101123</v>
      </c>
      <c r="B101124" t="s">
        <v>45</v>
      </c>
      <c r="C101124" t="s">
        <v>46</v>
      </c>
      <c r="D101124" t="s">
        <v>10</v>
      </c>
      <c r="E101124" t="s">
        <v>7</v>
      </c>
    </row>
    <row r="101125" spans="1:5">
      <c r="A101125" s="1" cm="1">
        <f t="array" ref="A101125">ROW()-ROW(DimModel[#Headers])</f>
        <v>101124</v>
      </c>
      <c r="B101125" t="s">
        <v>4</v>
      </c>
      <c r="C101125" t="s">
        <v>26</v>
      </c>
      <c r="D101125" t="s">
        <v>6</v>
      </c>
      <c r="E101125" t="s">
        <v>7</v>
      </c>
    </row>
    <row r="101126" spans="1:5">
      <c r="A101126" s="1" cm="1">
        <f t="array" ref="A101126">ROW()-ROW(DimModel[#Headers])</f>
        <v>101125</v>
      </c>
      <c r="B101126" t="s">
        <v>14</v>
      </c>
      <c r="C101126" t="s">
        <v>15</v>
      </c>
      <c r="D101126" t="s">
        <v>10</v>
      </c>
      <c r="E101126" t="s">
        <v>7</v>
      </c>
    </row>
    <row r="101127" spans="1:5">
      <c r="A101127" s="1" cm="1">
        <f t="array" ref="A101127">ROW()-ROW(DimModel[#Headers])</f>
        <v>101126</v>
      </c>
      <c r="B101127" t="s">
        <v>4</v>
      </c>
      <c r="C101127" t="s">
        <v>26</v>
      </c>
      <c r="D101127" t="s">
        <v>6</v>
      </c>
      <c r="E101127" t="s">
        <v>25</v>
      </c>
    </row>
    <row r="101128" spans="1:5">
      <c r="A101128" s="1" cm="1">
        <f t="array" ref="A101128">ROW()-ROW(DimModel[#Headers])</f>
        <v>101127</v>
      </c>
      <c r="B101128" t="s">
        <v>12</v>
      </c>
      <c r="C101128" t="s">
        <v>13</v>
      </c>
      <c r="D101128" t="s">
        <v>6</v>
      </c>
      <c r="E101128" t="s">
        <v>7</v>
      </c>
    </row>
    <row r="101129" spans="1:5">
      <c r="A101129" s="1" cm="1">
        <f t="array" ref="A101129">ROW()-ROW(DimModel[#Headers])</f>
        <v>101128</v>
      </c>
      <c r="B101129" t="s">
        <v>4</v>
      </c>
      <c r="C101129" t="s">
        <v>26</v>
      </c>
      <c r="D101129" t="s">
        <v>6</v>
      </c>
      <c r="E101129" t="s">
        <v>25</v>
      </c>
    </row>
    <row r="101130" spans="1:5">
      <c r="A101130" s="1" cm="1">
        <f t="array" ref="A101130">ROW()-ROW(DimModel[#Headers])</f>
        <v>101129</v>
      </c>
      <c r="B101130" t="s">
        <v>4</v>
      </c>
      <c r="C101130" t="s">
        <v>26</v>
      </c>
      <c r="D101130" t="s">
        <v>6</v>
      </c>
      <c r="E101130" t="s">
        <v>25</v>
      </c>
    </row>
    <row r="101131" spans="1:5">
      <c r="A101131" s="1" cm="1">
        <f t="array" ref="A101131">ROW()-ROW(DimModel[#Headers])</f>
        <v>101130</v>
      </c>
      <c r="B101131" t="s">
        <v>14</v>
      </c>
      <c r="C101131" t="s">
        <v>77</v>
      </c>
      <c r="D101131" t="s">
        <v>6</v>
      </c>
      <c r="E101131" t="s">
        <v>25</v>
      </c>
    </row>
    <row r="101132" spans="1:5">
      <c r="A101132" s="1" cm="1">
        <f t="array" ref="A101132">ROW()-ROW(DimModel[#Headers])</f>
        <v>101131</v>
      </c>
      <c r="B101132" t="s">
        <v>4</v>
      </c>
      <c r="C101132" t="s">
        <v>26</v>
      </c>
      <c r="D101132" t="s">
        <v>6</v>
      </c>
      <c r="E101132" t="s">
        <v>25</v>
      </c>
    </row>
    <row r="101133" spans="1:5">
      <c r="A101133" s="1" cm="1">
        <f t="array" ref="A101133">ROW()-ROW(DimModel[#Headers])</f>
        <v>101132</v>
      </c>
      <c r="B101133" t="s">
        <v>45</v>
      </c>
      <c r="C101133" t="s">
        <v>83</v>
      </c>
      <c r="D101133" t="s">
        <v>6</v>
      </c>
      <c r="E101133" t="s">
        <v>25</v>
      </c>
    </row>
    <row r="101134" spans="1:5">
      <c r="A101134" s="1" cm="1">
        <f t="array" ref="A101134">ROW()-ROW(DimModel[#Headers])</f>
        <v>101133</v>
      </c>
      <c r="B101134" t="s">
        <v>8</v>
      </c>
      <c r="C101134" t="s">
        <v>86</v>
      </c>
      <c r="D101134" t="s">
        <v>10</v>
      </c>
      <c r="E101134" t="s">
        <v>11</v>
      </c>
    </row>
    <row r="101135" spans="1:5">
      <c r="A101135" s="1" cm="1">
        <f t="array" ref="A101135">ROW()-ROW(DimModel[#Headers])</f>
        <v>101134</v>
      </c>
      <c r="B101135" t="s">
        <v>14</v>
      </c>
      <c r="C101135" t="s">
        <v>19</v>
      </c>
      <c r="D101135" t="s">
        <v>10</v>
      </c>
      <c r="E101135" t="s">
        <v>11</v>
      </c>
    </row>
    <row r="101136" spans="1:5">
      <c r="A101136" s="1" cm="1">
        <f t="array" ref="A101136">ROW()-ROW(DimModel[#Headers])</f>
        <v>101135</v>
      </c>
      <c r="B101136" t="s">
        <v>8</v>
      </c>
      <c r="C101136" t="s">
        <v>31</v>
      </c>
      <c r="D101136" t="s">
        <v>10</v>
      </c>
      <c r="E101136" t="s">
        <v>7</v>
      </c>
    </row>
    <row r="101137" spans="1:5">
      <c r="A101137" s="1" cm="1">
        <f t="array" ref="A101137">ROW()-ROW(DimModel[#Headers])</f>
        <v>101136</v>
      </c>
      <c r="B101137" t="s">
        <v>4</v>
      </c>
      <c r="C101137" t="s">
        <v>16</v>
      </c>
      <c r="D101137" t="s">
        <v>6</v>
      </c>
      <c r="E101137" t="s">
        <v>7</v>
      </c>
    </row>
    <row r="101138" spans="1:5">
      <c r="A101138" s="1" cm="1">
        <f t="array" ref="A101138">ROW()-ROW(DimModel[#Headers])</f>
        <v>101137</v>
      </c>
      <c r="B101138" t="s">
        <v>45</v>
      </c>
      <c r="C101138" t="s">
        <v>58</v>
      </c>
      <c r="D101138" t="s">
        <v>6</v>
      </c>
      <c r="E101138" t="s">
        <v>25</v>
      </c>
    </row>
    <row r="101139" spans="1:5">
      <c r="A101139" s="1" cm="1">
        <f t="array" ref="A101139">ROW()-ROW(DimModel[#Headers])</f>
        <v>101138</v>
      </c>
      <c r="B101139" t="s">
        <v>4</v>
      </c>
      <c r="C101139" t="s">
        <v>5</v>
      </c>
      <c r="D101139" t="s">
        <v>6</v>
      </c>
      <c r="E101139" t="s">
        <v>7</v>
      </c>
    </row>
    <row r="101140" spans="1:5">
      <c r="A101140" s="1" cm="1">
        <f t="array" ref="A101140">ROW()-ROW(DimModel[#Headers])</f>
        <v>101139</v>
      </c>
      <c r="B101140" t="s">
        <v>4</v>
      </c>
      <c r="C101140" t="s">
        <v>16</v>
      </c>
      <c r="D101140" t="s">
        <v>6</v>
      </c>
      <c r="E101140" t="s">
        <v>25</v>
      </c>
    </row>
    <row r="101141" spans="1:5">
      <c r="A101141" s="1" cm="1">
        <f t="array" ref="A101141">ROW()-ROW(DimModel[#Headers])</f>
        <v>101140</v>
      </c>
      <c r="B101141" t="s">
        <v>47</v>
      </c>
      <c r="C101141" t="s">
        <v>76</v>
      </c>
      <c r="D101141" t="s">
        <v>6</v>
      </c>
      <c r="E101141" t="s">
        <v>25</v>
      </c>
    </row>
    <row r="101142" spans="1:5">
      <c r="A101142" s="1" cm="1">
        <f t="array" ref="A101142">ROW()-ROW(DimModel[#Headers])</f>
        <v>101141</v>
      </c>
      <c r="B101142" t="s">
        <v>4</v>
      </c>
      <c r="C101142" t="s">
        <v>26</v>
      </c>
      <c r="D101142" t="s">
        <v>6</v>
      </c>
      <c r="E101142" t="s">
        <v>25</v>
      </c>
    </row>
    <row r="101143" spans="1:5">
      <c r="A101143" s="1" cm="1">
        <f t="array" ref="A101143">ROW()-ROW(DimModel[#Headers])</f>
        <v>101142</v>
      </c>
      <c r="B101143" t="s">
        <v>45</v>
      </c>
      <c r="C101143" t="s">
        <v>83</v>
      </c>
      <c r="D101143" t="s">
        <v>6</v>
      </c>
      <c r="E101143" t="s">
        <v>25</v>
      </c>
    </row>
    <row r="101144" spans="1:5">
      <c r="A101144" s="1" cm="1">
        <f t="array" ref="A101144">ROW()-ROW(DimModel[#Headers])</f>
        <v>101143</v>
      </c>
      <c r="B101144" t="s">
        <v>17</v>
      </c>
      <c r="C101144" t="s">
        <v>42</v>
      </c>
      <c r="D101144" t="s">
        <v>6</v>
      </c>
      <c r="E101144" t="s">
        <v>25</v>
      </c>
    </row>
    <row r="101145" spans="1:5">
      <c r="A101145" s="1" cm="1">
        <f t="array" ref="A101145">ROW()-ROW(DimModel[#Headers])</f>
        <v>101144</v>
      </c>
      <c r="B101145" t="s">
        <v>32</v>
      </c>
      <c r="C101145" t="s">
        <v>40</v>
      </c>
      <c r="D101145" t="s">
        <v>10</v>
      </c>
      <c r="E101145" t="s">
        <v>7</v>
      </c>
    </row>
    <row r="101146" spans="1:5">
      <c r="A101146" s="1" cm="1">
        <f t="array" ref="A101146">ROW()-ROW(DimModel[#Headers])</f>
        <v>101145</v>
      </c>
      <c r="B101146" t="s">
        <v>8</v>
      </c>
      <c r="C101146" t="s">
        <v>31</v>
      </c>
      <c r="D101146" t="s">
        <v>10</v>
      </c>
      <c r="E101146" t="s">
        <v>7</v>
      </c>
    </row>
    <row r="101147" spans="1:5">
      <c r="A101147" s="1" cm="1">
        <f t="array" ref="A101147">ROW()-ROW(DimModel[#Headers])</f>
        <v>101146</v>
      </c>
      <c r="B101147" t="s">
        <v>4</v>
      </c>
      <c r="C101147" t="s">
        <v>26</v>
      </c>
      <c r="D101147" t="s">
        <v>6</v>
      </c>
      <c r="E101147" t="s">
        <v>25</v>
      </c>
    </row>
    <row r="101148" spans="1:5">
      <c r="A101148" s="1" cm="1">
        <f t="array" ref="A101148">ROW()-ROW(DimModel[#Headers])</f>
        <v>101147</v>
      </c>
      <c r="B101148" t="s">
        <v>4</v>
      </c>
      <c r="C101148" t="s">
        <v>5</v>
      </c>
      <c r="D101148" t="s">
        <v>6</v>
      </c>
      <c r="E101148" t="s">
        <v>7</v>
      </c>
    </row>
    <row r="101149" spans="1:5">
      <c r="A101149" s="1" cm="1">
        <f t="array" ref="A101149">ROW()-ROW(DimModel[#Headers])</f>
        <v>101148</v>
      </c>
      <c r="B101149" t="s">
        <v>4</v>
      </c>
      <c r="C101149" t="s">
        <v>26</v>
      </c>
      <c r="D101149" t="s">
        <v>6</v>
      </c>
      <c r="E101149" t="s">
        <v>25</v>
      </c>
    </row>
    <row r="101150" spans="1:5">
      <c r="A101150" s="1" cm="1">
        <f t="array" ref="A101150">ROW()-ROW(DimModel[#Headers])</f>
        <v>101149</v>
      </c>
      <c r="B101150" t="s">
        <v>4</v>
      </c>
      <c r="C101150" t="s">
        <v>26</v>
      </c>
      <c r="D101150" t="s">
        <v>6</v>
      </c>
      <c r="E101150" t="s">
        <v>25</v>
      </c>
    </row>
    <row r="101151" spans="1:5">
      <c r="A101151" s="1" cm="1">
        <f t="array" ref="A101151">ROW()-ROW(DimModel[#Headers])</f>
        <v>101150</v>
      </c>
      <c r="B101151" t="s">
        <v>45</v>
      </c>
      <c r="C101151" t="s">
        <v>58</v>
      </c>
      <c r="D101151" t="s">
        <v>6</v>
      </c>
      <c r="E101151" t="s">
        <v>7</v>
      </c>
    </row>
    <row r="101152" spans="1:5">
      <c r="A101152" s="1" cm="1">
        <f t="array" ref="A101152">ROW()-ROW(DimModel[#Headers])</f>
        <v>101151</v>
      </c>
      <c r="B101152" t="s">
        <v>4</v>
      </c>
      <c r="C101152" t="s">
        <v>16</v>
      </c>
      <c r="D101152" t="s">
        <v>6</v>
      </c>
      <c r="E101152" t="s">
        <v>7</v>
      </c>
    </row>
    <row r="101153" spans="1:5">
      <c r="A101153" s="1" cm="1">
        <f t="array" ref="A101153">ROW()-ROW(DimModel[#Headers])</f>
        <v>101152</v>
      </c>
      <c r="B101153" t="s">
        <v>138</v>
      </c>
      <c r="C101153" t="s">
        <v>149</v>
      </c>
      <c r="D101153" t="s">
        <v>10</v>
      </c>
      <c r="E101153" t="s">
        <v>11</v>
      </c>
    </row>
    <row r="101154" spans="1:5">
      <c r="A101154" s="1" cm="1">
        <f t="array" ref="A101154">ROW()-ROW(DimModel[#Headers])</f>
        <v>101153</v>
      </c>
      <c r="B101154" t="s">
        <v>22</v>
      </c>
      <c r="C101154" t="s">
        <v>23</v>
      </c>
      <c r="D101154" t="s">
        <v>10</v>
      </c>
      <c r="E101154" t="s">
        <v>7</v>
      </c>
    </row>
    <row r="101155" spans="1:5">
      <c r="A101155" s="1" cm="1">
        <f t="array" ref="A101155">ROW()-ROW(DimModel[#Headers])</f>
        <v>101154</v>
      </c>
      <c r="B101155" t="s">
        <v>32</v>
      </c>
      <c r="C101155" t="s">
        <v>102</v>
      </c>
      <c r="D101155" t="s">
        <v>6</v>
      </c>
      <c r="E101155" t="s">
        <v>25</v>
      </c>
    </row>
    <row r="101156" spans="1:5">
      <c r="A101156" s="1" cm="1">
        <f t="array" ref="A101156">ROW()-ROW(DimModel[#Headers])</f>
        <v>101155</v>
      </c>
      <c r="B101156" t="s">
        <v>38</v>
      </c>
      <c r="C101156" t="s">
        <v>150</v>
      </c>
      <c r="D101156" t="s">
        <v>10</v>
      </c>
      <c r="E101156" t="s">
        <v>11</v>
      </c>
    </row>
    <row r="101157" spans="1:5">
      <c r="A101157" s="1" cm="1">
        <f t="array" ref="A101157">ROW()-ROW(DimModel[#Headers])</f>
        <v>101156</v>
      </c>
      <c r="B101157" t="s">
        <v>4</v>
      </c>
      <c r="C101157" t="s">
        <v>26</v>
      </c>
      <c r="D101157" t="s">
        <v>6</v>
      </c>
      <c r="E101157" t="s">
        <v>25</v>
      </c>
    </row>
    <row r="101158" spans="1:5">
      <c r="A101158" s="1" cm="1">
        <f t="array" ref="A101158">ROW()-ROW(DimModel[#Headers])</f>
        <v>101157</v>
      </c>
      <c r="B101158" t="s">
        <v>17</v>
      </c>
      <c r="C101158" t="s">
        <v>84</v>
      </c>
      <c r="D101158" t="s">
        <v>6</v>
      </c>
      <c r="E101158" t="s">
        <v>25</v>
      </c>
    </row>
    <row r="101159" spans="1:5">
      <c r="A101159" s="1" cm="1">
        <f t="array" ref="A101159">ROW()-ROW(DimModel[#Headers])</f>
        <v>101158</v>
      </c>
      <c r="B101159" t="s">
        <v>4</v>
      </c>
      <c r="C101159" t="s">
        <v>26</v>
      </c>
      <c r="D101159" t="s">
        <v>6</v>
      </c>
      <c r="E101159" t="s">
        <v>25</v>
      </c>
    </row>
    <row r="101160" spans="1:5">
      <c r="A101160" s="1" cm="1">
        <f t="array" ref="A101160">ROW()-ROW(DimModel[#Headers])</f>
        <v>101159</v>
      </c>
      <c r="B101160" t="s">
        <v>4</v>
      </c>
      <c r="C101160" t="s">
        <v>26</v>
      </c>
      <c r="D101160" t="s">
        <v>6</v>
      </c>
      <c r="E101160" t="s">
        <v>25</v>
      </c>
    </row>
    <row r="101161" spans="1:5">
      <c r="A101161" s="1" cm="1">
        <f t="array" ref="A101161">ROW()-ROW(DimModel[#Headers])</f>
        <v>101160</v>
      </c>
      <c r="B101161" t="s">
        <v>4</v>
      </c>
      <c r="C101161" t="s">
        <v>16</v>
      </c>
      <c r="D101161" t="s">
        <v>6</v>
      </c>
      <c r="E101161" t="s">
        <v>25</v>
      </c>
    </row>
    <row r="101162" spans="1:5">
      <c r="A101162" s="1" cm="1">
        <f t="array" ref="A101162">ROW()-ROW(DimModel[#Headers])</f>
        <v>101161</v>
      </c>
      <c r="B101162" t="s">
        <v>45</v>
      </c>
      <c r="C101162" t="s">
        <v>46</v>
      </c>
      <c r="D101162" t="s">
        <v>10</v>
      </c>
      <c r="E101162" t="s">
        <v>7</v>
      </c>
    </row>
    <row r="101163" spans="1:5">
      <c r="A101163" s="1" cm="1">
        <f t="array" ref="A101163">ROW()-ROW(DimModel[#Headers])</f>
        <v>101162</v>
      </c>
      <c r="B101163" t="s">
        <v>8</v>
      </c>
      <c r="C101163" t="s">
        <v>30</v>
      </c>
      <c r="D101163" t="s">
        <v>6</v>
      </c>
      <c r="E101163" t="s">
        <v>7</v>
      </c>
    </row>
    <row r="101164" spans="1:5">
      <c r="A101164" s="1" cm="1">
        <f t="array" ref="A101164">ROW()-ROW(DimModel[#Headers])</f>
        <v>101163</v>
      </c>
      <c r="B101164" t="s">
        <v>17</v>
      </c>
      <c r="C101164" t="s">
        <v>95</v>
      </c>
      <c r="D101164" t="s">
        <v>6</v>
      </c>
      <c r="E101164" t="s">
        <v>25</v>
      </c>
    </row>
    <row r="101165" spans="1:5">
      <c r="A101165" s="1" cm="1">
        <f t="array" ref="A101165">ROW()-ROW(DimModel[#Headers])</f>
        <v>101164</v>
      </c>
      <c r="B101165" t="s">
        <v>32</v>
      </c>
      <c r="C101165" t="s">
        <v>40</v>
      </c>
      <c r="D101165" t="s">
        <v>10</v>
      </c>
      <c r="E101165" t="s">
        <v>7</v>
      </c>
    </row>
    <row r="101166" spans="1:5">
      <c r="A101166" s="1" cm="1">
        <f t="array" ref="A101166">ROW()-ROW(DimModel[#Headers])</f>
        <v>101165</v>
      </c>
      <c r="B101166" t="s">
        <v>4</v>
      </c>
      <c r="C101166" t="s">
        <v>16</v>
      </c>
      <c r="D101166" t="s">
        <v>6</v>
      </c>
      <c r="E101166" t="s">
        <v>7</v>
      </c>
    </row>
    <row r="101167" spans="1:5">
      <c r="A101167" s="1" cm="1">
        <f t="array" ref="A101167">ROW()-ROW(DimModel[#Headers])</f>
        <v>101166</v>
      </c>
      <c r="B101167" t="s">
        <v>17</v>
      </c>
      <c r="C101167" t="s">
        <v>42</v>
      </c>
      <c r="D101167" t="s">
        <v>6</v>
      </c>
      <c r="E101167" t="s">
        <v>25</v>
      </c>
    </row>
    <row r="101168" spans="1:5">
      <c r="A101168" s="1" cm="1">
        <f t="array" ref="A101168">ROW()-ROW(DimModel[#Headers])</f>
        <v>101167</v>
      </c>
      <c r="B101168" t="s">
        <v>4</v>
      </c>
      <c r="C101168" t="s">
        <v>26</v>
      </c>
      <c r="D101168" t="s">
        <v>6</v>
      </c>
      <c r="E101168" t="s">
        <v>25</v>
      </c>
    </row>
    <row r="101169" spans="1:5">
      <c r="A101169" s="1" cm="1">
        <f t="array" ref="A101169">ROW()-ROW(DimModel[#Headers])</f>
        <v>101168</v>
      </c>
      <c r="B101169" t="s">
        <v>38</v>
      </c>
      <c r="C101169" t="s">
        <v>87</v>
      </c>
      <c r="D101169" t="s">
        <v>6</v>
      </c>
      <c r="E101169" t="s">
        <v>25</v>
      </c>
    </row>
    <row r="101170" spans="1:5">
      <c r="A101170" s="1" cm="1">
        <f t="array" ref="A101170">ROW()-ROW(DimModel[#Headers])</f>
        <v>101169</v>
      </c>
      <c r="B101170" t="s">
        <v>14</v>
      </c>
      <c r="C101170" t="s">
        <v>27</v>
      </c>
      <c r="D101170" t="s">
        <v>10</v>
      </c>
      <c r="E101170" t="s">
        <v>11</v>
      </c>
    </row>
    <row r="101171" spans="1:5">
      <c r="A101171" s="1" cm="1">
        <f t="array" ref="A101171">ROW()-ROW(DimModel[#Headers])</f>
        <v>101170</v>
      </c>
      <c r="B101171" t="s">
        <v>68</v>
      </c>
      <c r="C101171" t="s">
        <v>69</v>
      </c>
      <c r="D101171" t="s">
        <v>6</v>
      </c>
      <c r="E101171" t="s">
        <v>25</v>
      </c>
    </row>
    <row r="101172" spans="1:5">
      <c r="A101172" s="1" cm="1">
        <f t="array" ref="A101172">ROW()-ROW(DimModel[#Headers])</f>
        <v>101171</v>
      </c>
      <c r="B101172" t="s">
        <v>32</v>
      </c>
      <c r="C101172" t="s">
        <v>33</v>
      </c>
      <c r="D101172" t="s">
        <v>10</v>
      </c>
      <c r="E101172" t="s">
        <v>7</v>
      </c>
    </row>
    <row r="101173" spans="1:5">
      <c r="A101173" s="1" cm="1">
        <f t="array" ref="A101173">ROW()-ROW(DimModel[#Headers])</f>
        <v>101172</v>
      </c>
      <c r="B101173" t="s">
        <v>4</v>
      </c>
      <c r="C101173" t="s">
        <v>16</v>
      </c>
      <c r="D101173" t="s">
        <v>6</v>
      </c>
      <c r="E101173" t="s">
        <v>25</v>
      </c>
    </row>
    <row r="101174" spans="1:5">
      <c r="A101174" s="1" cm="1">
        <f t="array" ref="A101174">ROW()-ROW(DimModel[#Headers])</f>
        <v>101173</v>
      </c>
      <c r="B101174" t="s">
        <v>12</v>
      </c>
      <c r="C101174" t="s">
        <v>13</v>
      </c>
      <c r="D101174" t="s">
        <v>6</v>
      </c>
      <c r="E101174" t="s">
        <v>7</v>
      </c>
    </row>
    <row r="101175" spans="1:5">
      <c r="A101175" s="1" cm="1">
        <f t="array" ref="A101175">ROW()-ROW(DimModel[#Headers])</f>
        <v>101174</v>
      </c>
      <c r="B101175" t="s">
        <v>38</v>
      </c>
      <c r="C101175" t="s">
        <v>87</v>
      </c>
      <c r="D101175" t="s">
        <v>6</v>
      </c>
      <c r="E101175" t="s">
        <v>25</v>
      </c>
    </row>
    <row r="101176" spans="1:5">
      <c r="A101176" s="1" cm="1">
        <f t="array" ref="A101176">ROW()-ROW(DimModel[#Headers])</f>
        <v>101175</v>
      </c>
      <c r="B101176" t="s">
        <v>45</v>
      </c>
      <c r="C101176" t="s">
        <v>58</v>
      </c>
      <c r="D101176" t="s">
        <v>6</v>
      </c>
      <c r="E101176" t="s">
        <v>7</v>
      </c>
    </row>
    <row r="101177" spans="1:5">
      <c r="A101177" s="1" cm="1">
        <f t="array" ref="A101177">ROW()-ROW(DimModel[#Headers])</f>
        <v>101176</v>
      </c>
      <c r="B101177" t="s">
        <v>17</v>
      </c>
      <c r="C101177" t="s">
        <v>55</v>
      </c>
      <c r="D101177" t="s">
        <v>10</v>
      </c>
      <c r="E101177" t="s">
        <v>11</v>
      </c>
    </row>
    <row r="101178" spans="1:5">
      <c r="A101178" s="1" cm="1">
        <f t="array" ref="A101178">ROW()-ROW(DimModel[#Headers])</f>
        <v>101177</v>
      </c>
      <c r="B101178" t="s">
        <v>4</v>
      </c>
      <c r="C101178" t="s">
        <v>26</v>
      </c>
      <c r="D101178" t="s">
        <v>6</v>
      </c>
      <c r="E101178" t="s">
        <v>25</v>
      </c>
    </row>
    <row r="101179" spans="1:5">
      <c r="A101179" s="1" cm="1">
        <f t="array" ref="A101179">ROW()-ROW(DimModel[#Headers])</f>
        <v>101178</v>
      </c>
      <c r="B101179" t="s">
        <v>4</v>
      </c>
      <c r="C101179" t="s">
        <v>26</v>
      </c>
      <c r="D101179" t="s">
        <v>6</v>
      </c>
      <c r="E101179" t="s">
        <v>25</v>
      </c>
    </row>
    <row r="101180" spans="1:5">
      <c r="A101180" s="1" cm="1">
        <f t="array" ref="A101180">ROW()-ROW(DimModel[#Headers])</f>
        <v>101179</v>
      </c>
      <c r="B101180" t="s">
        <v>45</v>
      </c>
      <c r="C101180" t="s">
        <v>46</v>
      </c>
      <c r="D101180" t="s">
        <v>10</v>
      </c>
      <c r="E101180" t="s">
        <v>7</v>
      </c>
    </row>
    <row r="101181" spans="1:5">
      <c r="A101181" s="1" cm="1">
        <f t="array" ref="A101181">ROW()-ROW(DimModel[#Headers])</f>
        <v>101180</v>
      </c>
      <c r="B101181" t="s">
        <v>17</v>
      </c>
      <c r="C101181" t="s">
        <v>84</v>
      </c>
      <c r="D101181" t="s">
        <v>6</v>
      </c>
      <c r="E101181" t="s">
        <v>25</v>
      </c>
    </row>
    <row r="101182" spans="1:5">
      <c r="A101182" s="1" cm="1">
        <f t="array" ref="A101182">ROW()-ROW(DimModel[#Headers])</f>
        <v>101181</v>
      </c>
      <c r="B101182" t="s">
        <v>17</v>
      </c>
      <c r="C101182" t="s">
        <v>55</v>
      </c>
      <c r="D101182" t="s">
        <v>10</v>
      </c>
      <c r="E101182" t="s">
        <v>11</v>
      </c>
    </row>
    <row r="101183" spans="1:5">
      <c r="A101183" s="1" cm="1">
        <f t="array" ref="A101183">ROW()-ROW(DimModel[#Headers])</f>
        <v>101182</v>
      </c>
      <c r="B101183" t="s">
        <v>8</v>
      </c>
      <c r="C101183" t="s">
        <v>30</v>
      </c>
      <c r="D101183" t="s">
        <v>6</v>
      </c>
      <c r="E101183" t="s">
        <v>7</v>
      </c>
    </row>
    <row r="101184" spans="1:5">
      <c r="A101184" s="1" cm="1">
        <f t="array" ref="A101184">ROW()-ROW(DimModel[#Headers])</f>
        <v>101183</v>
      </c>
      <c r="B101184" t="s">
        <v>4</v>
      </c>
      <c r="C101184" t="s">
        <v>26</v>
      </c>
      <c r="D101184" t="s">
        <v>6</v>
      </c>
      <c r="E101184" t="s">
        <v>7</v>
      </c>
    </row>
    <row r="101185" spans="1:5">
      <c r="A101185" s="1" cm="1">
        <f t="array" ref="A101185">ROW()-ROW(DimModel[#Headers])</f>
        <v>101184</v>
      </c>
      <c r="B101185" t="s">
        <v>36</v>
      </c>
      <c r="C101185" t="s">
        <v>78</v>
      </c>
      <c r="D101185" t="s">
        <v>10</v>
      </c>
      <c r="E101185" t="s">
        <v>11</v>
      </c>
    </row>
    <row r="101186" spans="1:5">
      <c r="A101186" s="1" cm="1">
        <f t="array" ref="A101186">ROW()-ROW(DimModel[#Headers])</f>
        <v>101185</v>
      </c>
      <c r="B101186" t="s">
        <v>4</v>
      </c>
      <c r="C101186" t="s">
        <v>16</v>
      </c>
      <c r="D101186" t="s">
        <v>6</v>
      </c>
      <c r="E101186" t="s">
        <v>25</v>
      </c>
    </row>
    <row r="101187" spans="1:5">
      <c r="A101187" s="1" cm="1">
        <f t="array" ref="A101187">ROW()-ROW(DimModel[#Headers])</f>
        <v>101186</v>
      </c>
      <c r="B101187" t="s">
        <v>12</v>
      </c>
      <c r="C101187" t="s">
        <v>13</v>
      </c>
      <c r="D101187" t="s">
        <v>6</v>
      </c>
      <c r="E101187" t="s">
        <v>7</v>
      </c>
    </row>
    <row r="101188" spans="1:5">
      <c r="A101188" s="1" cm="1">
        <f t="array" ref="A101188">ROW()-ROW(DimModel[#Headers])</f>
        <v>101187</v>
      </c>
      <c r="B101188" t="s">
        <v>43</v>
      </c>
      <c r="C101188" t="s">
        <v>44</v>
      </c>
      <c r="D101188" t="s">
        <v>6</v>
      </c>
      <c r="E101188" t="s">
        <v>25</v>
      </c>
    </row>
    <row r="101189" spans="1:5">
      <c r="A101189" s="1" cm="1">
        <f t="array" ref="A101189">ROW()-ROW(DimModel[#Headers])</f>
        <v>101188</v>
      </c>
      <c r="B101189" t="s">
        <v>47</v>
      </c>
      <c r="C101189" t="s">
        <v>76</v>
      </c>
      <c r="D101189" t="s">
        <v>6</v>
      </c>
      <c r="E101189" t="s">
        <v>25</v>
      </c>
    </row>
    <row r="101190" spans="1:5">
      <c r="A101190" s="1" cm="1">
        <f t="array" ref="A101190">ROW()-ROW(DimModel[#Headers])</f>
        <v>101189</v>
      </c>
      <c r="B101190" t="s">
        <v>117</v>
      </c>
      <c r="C101190" t="s">
        <v>132</v>
      </c>
      <c r="D101190" t="s">
        <v>6</v>
      </c>
      <c r="E101190" t="s">
        <v>25</v>
      </c>
    </row>
    <row r="101191" spans="1:5">
      <c r="A101191" s="1" cm="1">
        <f t="array" ref="A101191">ROW()-ROW(DimModel[#Headers])</f>
        <v>101190</v>
      </c>
      <c r="B101191" t="s">
        <v>28</v>
      </c>
      <c r="C101191" t="s">
        <v>105</v>
      </c>
      <c r="D101191" t="s">
        <v>6</v>
      </c>
      <c r="E101191" t="s">
        <v>25</v>
      </c>
    </row>
    <row r="101192" spans="1:5">
      <c r="A101192" s="1" cm="1">
        <f t="array" ref="A101192">ROW()-ROW(DimModel[#Headers])</f>
        <v>101191</v>
      </c>
      <c r="B101192" t="s">
        <v>32</v>
      </c>
      <c r="C101192" t="s">
        <v>40</v>
      </c>
      <c r="D101192" t="s">
        <v>10</v>
      </c>
      <c r="E101192" t="s">
        <v>11</v>
      </c>
    </row>
    <row r="101193" spans="1:5">
      <c r="A101193" s="1" cm="1">
        <f t="array" ref="A101193">ROW()-ROW(DimModel[#Headers])</f>
        <v>101192</v>
      </c>
      <c r="B101193" t="s">
        <v>4</v>
      </c>
      <c r="C101193" t="s">
        <v>26</v>
      </c>
      <c r="D101193" t="s">
        <v>6</v>
      </c>
      <c r="E101193" t="s">
        <v>25</v>
      </c>
    </row>
    <row r="101194" spans="1:5">
      <c r="A101194" s="1" cm="1">
        <f t="array" ref="A101194">ROW()-ROW(DimModel[#Headers])</f>
        <v>101193</v>
      </c>
      <c r="B101194" t="s">
        <v>68</v>
      </c>
      <c r="C101194" t="s">
        <v>69</v>
      </c>
      <c r="D101194" t="s">
        <v>6</v>
      </c>
      <c r="E101194" t="s">
        <v>25</v>
      </c>
    </row>
    <row r="101195" spans="1:5">
      <c r="A101195" s="1" cm="1">
        <f t="array" ref="A101195">ROW()-ROW(DimModel[#Headers])</f>
        <v>101194</v>
      </c>
      <c r="B101195" t="s">
        <v>8</v>
      </c>
      <c r="C101195" t="s">
        <v>30</v>
      </c>
      <c r="D101195" t="s">
        <v>10</v>
      </c>
      <c r="E101195" t="s">
        <v>7</v>
      </c>
    </row>
    <row r="101196" spans="1:5">
      <c r="A101196" s="1" cm="1">
        <f t="array" ref="A101196">ROW()-ROW(DimModel[#Headers])</f>
        <v>101195</v>
      </c>
      <c r="B101196" t="s">
        <v>59</v>
      </c>
      <c r="C101196" t="s">
        <v>60</v>
      </c>
      <c r="D101196" t="s">
        <v>10</v>
      </c>
      <c r="E101196" t="s">
        <v>11</v>
      </c>
    </row>
    <row r="101197" spans="1:5">
      <c r="A101197" s="1" cm="1">
        <f t="array" ref="A101197">ROW()-ROW(DimModel[#Headers])</f>
        <v>101196</v>
      </c>
      <c r="B101197" t="s">
        <v>4</v>
      </c>
      <c r="C101197" t="s">
        <v>26</v>
      </c>
      <c r="D101197" t="s">
        <v>6</v>
      </c>
      <c r="E101197" t="s">
        <v>25</v>
      </c>
    </row>
    <row r="101198" spans="1:5">
      <c r="A101198" s="1" cm="1">
        <f t="array" ref="A101198">ROW()-ROW(DimModel[#Headers])</f>
        <v>101197</v>
      </c>
      <c r="B101198" t="s">
        <v>4</v>
      </c>
      <c r="C101198" t="s">
        <v>16</v>
      </c>
      <c r="D101198" t="s">
        <v>6</v>
      </c>
      <c r="E101198" t="s">
        <v>25</v>
      </c>
    </row>
    <row r="101199" spans="1:5">
      <c r="A101199" s="1" cm="1">
        <f t="array" ref="A101199">ROW()-ROW(DimModel[#Headers])</f>
        <v>101198</v>
      </c>
      <c r="B101199" t="s">
        <v>32</v>
      </c>
      <c r="C101199" t="s">
        <v>33</v>
      </c>
      <c r="D101199" t="s">
        <v>10</v>
      </c>
      <c r="E101199" t="s">
        <v>7</v>
      </c>
    </row>
    <row r="101200" spans="1:5">
      <c r="A101200" s="1" cm="1">
        <f t="array" ref="A101200">ROW()-ROW(DimModel[#Headers])</f>
        <v>101199</v>
      </c>
      <c r="B101200" t="s">
        <v>4</v>
      </c>
      <c r="C101200" t="s">
        <v>16</v>
      </c>
      <c r="D101200" t="s">
        <v>6</v>
      </c>
      <c r="E101200" t="s">
        <v>25</v>
      </c>
    </row>
    <row r="101201" spans="1:5">
      <c r="A101201" s="1" cm="1">
        <f t="array" ref="A101201">ROW()-ROW(DimModel[#Headers])</f>
        <v>101200</v>
      </c>
      <c r="B101201" t="s">
        <v>4</v>
      </c>
      <c r="C101201" t="s">
        <v>26</v>
      </c>
      <c r="D101201" t="s">
        <v>6</v>
      </c>
      <c r="E101201" t="s">
        <v>25</v>
      </c>
    </row>
    <row r="101202" spans="1:5">
      <c r="A101202" s="1" cm="1">
        <f t="array" ref="A101202">ROW()-ROW(DimModel[#Headers])</f>
        <v>101201</v>
      </c>
      <c r="B101202" t="s">
        <v>34</v>
      </c>
      <c r="C101202" t="s">
        <v>35</v>
      </c>
      <c r="D101202" t="s">
        <v>6</v>
      </c>
      <c r="E101202" t="s">
        <v>7</v>
      </c>
    </row>
    <row r="101203" spans="1:5">
      <c r="A101203" s="1" cm="1">
        <f t="array" ref="A101203">ROW()-ROW(DimModel[#Headers])</f>
        <v>101202</v>
      </c>
      <c r="B101203" t="s">
        <v>117</v>
      </c>
      <c r="C101203" t="s">
        <v>118</v>
      </c>
      <c r="D101203" t="s">
        <v>10</v>
      </c>
      <c r="E101203" t="s">
        <v>7</v>
      </c>
    </row>
    <row r="101204" spans="1:5">
      <c r="A101204" s="1" cm="1">
        <f t="array" ref="A101204">ROW()-ROW(DimModel[#Headers])</f>
        <v>101203</v>
      </c>
      <c r="B101204" t="s">
        <v>4</v>
      </c>
      <c r="C101204" t="s">
        <v>26</v>
      </c>
      <c r="D101204" t="s">
        <v>6</v>
      </c>
      <c r="E101204" t="s">
        <v>25</v>
      </c>
    </row>
    <row r="101205" spans="1:5">
      <c r="A101205" s="1" cm="1">
        <f t="array" ref="A101205">ROW()-ROW(DimModel[#Headers])</f>
        <v>101204</v>
      </c>
      <c r="B101205" t="s">
        <v>38</v>
      </c>
      <c r="C101205" t="s">
        <v>87</v>
      </c>
      <c r="D101205" t="s">
        <v>6</v>
      </c>
      <c r="E101205" t="s">
        <v>25</v>
      </c>
    </row>
    <row r="101206" spans="1:5">
      <c r="A101206" s="1" cm="1">
        <f t="array" ref="A101206">ROW()-ROW(DimModel[#Headers])</f>
        <v>101205</v>
      </c>
      <c r="B101206" t="s">
        <v>4</v>
      </c>
      <c r="C101206" t="s">
        <v>26</v>
      </c>
      <c r="D101206" t="s">
        <v>6</v>
      </c>
      <c r="E101206" t="s">
        <v>25</v>
      </c>
    </row>
    <row r="101207" spans="1:5">
      <c r="A101207" s="1" cm="1">
        <f t="array" ref="A101207">ROW()-ROW(DimModel[#Headers])</f>
        <v>101206</v>
      </c>
      <c r="B101207" t="s">
        <v>127</v>
      </c>
      <c r="C101207" t="s">
        <v>128</v>
      </c>
      <c r="D101207" t="s">
        <v>10</v>
      </c>
      <c r="E101207" t="s">
        <v>11</v>
      </c>
    </row>
    <row r="101208" spans="1:5">
      <c r="A101208" s="1" cm="1">
        <f t="array" ref="A101208">ROW()-ROW(DimModel[#Headers])</f>
        <v>101207</v>
      </c>
      <c r="B101208" t="s">
        <v>12</v>
      </c>
      <c r="C101208" t="s">
        <v>13</v>
      </c>
      <c r="D101208" t="s">
        <v>6</v>
      </c>
      <c r="E101208" t="s">
        <v>7</v>
      </c>
    </row>
    <row r="101209" spans="1:5">
      <c r="A101209" s="1" cm="1">
        <f t="array" ref="A101209">ROW()-ROW(DimModel[#Headers])</f>
        <v>101208</v>
      </c>
      <c r="B101209" t="s">
        <v>138</v>
      </c>
      <c r="C101209" t="s">
        <v>139</v>
      </c>
      <c r="D101209" t="s">
        <v>10</v>
      </c>
      <c r="E101209" t="s">
        <v>11</v>
      </c>
    </row>
    <row r="101210" spans="1:5">
      <c r="A101210" s="1" cm="1">
        <f t="array" ref="A101210">ROW()-ROW(DimModel[#Headers])</f>
        <v>101209</v>
      </c>
      <c r="B101210" t="s">
        <v>4</v>
      </c>
      <c r="C101210" t="s">
        <v>16</v>
      </c>
      <c r="D101210" t="s">
        <v>6</v>
      </c>
      <c r="E101210" t="s">
        <v>7</v>
      </c>
    </row>
    <row r="101211" spans="1:5">
      <c r="A101211" s="1" cm="1">
        <f t="array" ref="A101211">ROW()-ROW(DimModel[#Headers])</f>
        <v>101210</v>
      </c>
      <c r="B101211" t="s">
        <v>4</v>
      </c>
      <c r="C101211" t="s">
        <v>16</v>
      </c>
      <c r="D101211" t="s">
        <v>6</v>
      </c>
      <c r="E101211" t="s">
        <v>7</v>
      </c>
    </row>
    <row r="101212" spans="1:5">
      <c r="A101212" s="1" cm="1">
        <f t="array" ref="A101212">ROW()-ROW(DimModel[#Headers])</f>
        <v>101211</v>
      </c>
      <c r="B101212" t="s">
        <v>4</v>
      </c>
      <c r="C101212" t="s">
        <v>16</v>
      </c>
      <c r="D101212" t="s">
        <v>6</v>
      </c>
      <c r="E101212" t="s">
        <v>25</v>
      </c>
    </row>
    <row r="101213" spans="1:5">
      <c r="A101213" s="1" cm="1">
        <f t="array" ref="A101213">ROW()-ROW(DimModel[#Headers])</f>
        <v>101212</v>
      </c>
      <c r="B101213" t="s">
        <v>4</v>
      </c>
      <c r="C101213" t="s">
        <v>26</v>
      </c>
      <c r="D101213" t="s">
        <v>6</v>
      </c>
      <c r="E101213" t="s">
        <v>25</v>
      </c>
    </row>
    <row r="101214" spans="1:5">
      <c r="A101214" s="1" cm="1">
        <f t="array" ref="A101214">ROW()-ROW(DimModel[#Headers])</f>
        <v>101213</v>
      </c>
      <c r="B101214" t="s">
        <v>4</v>
      </c>
      <c r="C101214" t="s">
        <v>26</v>
      </c>
      <c r="D101214" t="s">
        <v>6</v>
      </c>
      <c r="E101214" t="s">
        <v>25</v>
      </c>
    </row>
    <row r="101215" spans="1:5">
      <c r="A101215" s="1" cm="1">
        <f t="array" ref="A101215">ROW()-ROW(DimModel[#Headers])</f>
        <v>101214</v>
      </c>
      <c r="B101215" t="s">
        <v>4</v>
      </c>
      <c r="C101215" t="s">
        <v>5</v>
      </c>
      <c r="D101215" t="s">
        <v>6</v>
      </c>
      <c r="E101215" t="s">
        <v>7</v>
      </c>
    </row>
    <row r="101216" spans="1:5">
      <c r="A101216" s="1" cm="1">
        <f t="array" ref="A101216">ROW()-ROW(DimModel[#Headers])</f>
        <v>101215</v>
      </c>
      <c r="B101216" t="s">
        <v>8</v>
      </c>
      <c r="C101216" t="s">
        <v>30</v>
      </c>
      <c r="D101216" t="s">
        <v>6</v>
      </c>
      <c r="E101216" t="s">
        <v>7</v>
      </c>
    </row>
    <row r="101217" spans="1:5">
      <c r="A101217" s="1" cm="1">
        <f t="array" ref="A101217">ROW()-ROW(DimModel[#Headers])</f>
        <v>101216</v>
      </c>
      <c r="B101217" t="s">
        <v>4</v>
      </c>
      <c r="C101217" t="s">
        <v>16</v>
      </c>
      <c r="D101217" t="s">
        <v>6</v>
      </c>
      <c r="E101217" t="s">
        <v>25</v>
      </c>
    </row>
    <row r="101218" spans="1:5">
      <c r="A101218" s="1" cm="1">
        <f t="array" ref="A101218">ROW()-ROW(DimModel[#Headers])</f>
        <v>101217</v>
      </c>
      <c r="B101218" t="s">
        <v>4</v>
      </c>
      <c r="C101218" t="s">
        <v>16</v>
      </c>
      <c r="D101218" t="s">
        <v>6</v>
      </c>
      <c r="E101218" t="s">
        <v>25</v>
      </c>
    </row>
    <row r="101219" spans="1:5">
      <c r="A101219" s="1" cm="1">
        <f t="array" ref="A101219">ROW()-ROW(DimModel[#Headers])</f>
        <v>101218</v>
      </c>
      <c r="B101219" t="s">
        <v>17</v>
      </c>
      <c r="C101219" t="s">
        <v>84</v>
      </c>
      <c r="D101219" t="s">
        <v>6</v>
      </c>
      <c r="E101219" t="s">
        <v>25</v>
      </c>
    </row>
    <row r="101220" spans="1:5">
      <c r="A101220" s="1" cm="1">
        <f t="array" ref="A101220">ROW()-ROW(DimModel[#Headers])</f>
        <v>101219</v>
      </c>
      <c r="B101220" t="s">
        <v>68</v>
      </c>
      <c r="C101220" t="s">
        <v>69</v>
      </c>
      <c r="D101220" t="s">
        <v>6</v>
      </c>
      <c r="E101220" t="s">
        <v>25</v>
      </c>
    </row>
    <row r="101221" spans="1:5">
      <c r="A101221" s="1" cm="1">
        <f t="array" ref="A101221">ROW()-ROW(DimModel[#Headers])</f>
        <v>101220</v>
      </c>
      <c r="B101221" t="s">
        <v>38</v>
      </c>
      <c r="C101221" t="s">
        <v>87</v>
      </c>
      <c r="D101221" t="s">
        <v>6</v>
      </c>
      <c r="E101221" t="s">
        <v>25</v>
      </c>
    </row>
    <row r="101222" spans="1:5">
      <c r="A101222" s="1" cm="1">
        <f t="array" ref="A101222">ROW()-ROW(DimModel[#Headers])</f>
        <v>101221</v>
      </c>
      <c r="B101222" t="s">
        <v>47</v>
      </c>
      <c r="C101222" t="s">
        <v>64</v>
      </c>
      <c r="D101222" t="s">
        <v>6</v>
      </c>
      <c r="E101222" t="s">
        <v>7</v>
      </c>
    </row>
    <row r="101223" spans="1:5">
      <c r="A101223" s="1" cm="1">
        <f t="array" ref="A101223">ROW()-ROW(DimModel[#Headers])</f>
        <v>101222</v>
      </c>
      <c r="B101223" t="s">
        <v>4</v>
      </c>
      <c r="C101223" t="s">
        <v>5</v>
      </c>
      <c r="D101223" t="s">
        <v>6</v>
      </c>
      <c r="E101223" t="s">
        <v>7</v>
      </c>
    </row>
    <row r="101224" spans="1:5">
      <c r="A101224" s="1" cm="1">
        <f t="array" ref="A101224">ROW()-ROW(DimModel[#Headers])</f>
        <v>101223</v>
      </c>
      <c r="B101224" t="s">
        <v>4</v>
      </c>
      <c r="C101224" t="s">
        <v>26</v>
      </c>
      <c r="D101224" t="s">
        <v>6</v>
      </c>
      <c r="E101224" t="s">
        <v>25</v>
      </c>
    </row>
    <row r="101225" spans="1:5">
      <c r="A101225" s="1" cm="1">
        <f t="array" ref="A101225">ROW()-ROW(DimModel[#Headers])</f>
        <v>101224</v>
      </c>
      <c r="B101225" t="s">
        <v>4</v>
      </c>
      <c r="C101225" t="s">
        <v>26</v>
      </c>
      <c r="D101225" t="s">
        <v>6</v>
      </c>
      <c r="E101225" t="s">
        <v>25</v>
      </c>
    </row>
    <row r="101226" spans="1:5">
      <c r="A101226" s="1" cm="1">
        <f t="array" ref="A101226">ROW()-ROW(DimModel[#Headers])</f>
        <v>101225</v>
      </c>
      <c r="B101226" t="s">
        <v>4</v>
      </c>
      <c r="C101226" t="s">
        <v>16</v>
      </c>
      <c r="D101226" t="s">
        <v>6</v>
      </c>
      <c r="E101226" t="s">
        <v>25</v>
      </c>
    </row>
    <row r="101227" spans="1:5">
      <c r="A101227" s="1" cm="1">
        <f t="array" ref="A101227">ROW()-ROW(DimModel[#Headers])</f>
        <v>101226</v>
      </c>
      <c r="B101227" t="s">
        <v>45</v>
      </c>
      <c r="C101227" t="s">
        <v>58</v>
      </c>
      <c r="D101227" t="s">
        <v>6</v>
      </c>
      <c r="E101227" t="s">
        <v>25</v>
      </c>
    </row>
    <row r="101228" spans="1:5">
      <c r="A101228" s="1" cm="1">
        <f t="array" ref="A101228">ROW()-ROW(DimModel[#Headers])</f>
        <v>101227</v>
      </c>
      <c r="B101228" t="s">
        <v>12</v>
      </c>
      <c r="C101228" t="s">
        <v>13</v>
      </c>
      <c r="D101228" t="s">
        <v>6</v>
      </c>
      <c r="E101228" t="s">
        <v>7</v>
      </c>
    </row>
    <row r="101229" spans="1:5">
      <c r="A101229" s="1" cm="1">
        <f t="array" ref="A101229">ROW()-ROW(DimModel[#Headers])</f>
        <v>101228</v>
      </c>
      <c r="B101229" t="s">
        <v>14</v>
      </c>
      <c r="C101229" t="s">
        <v>15</v>
      </c>
      <c r="D101229" t="s">
        <v>10</v>
      </c>
      <c r="E101229" t="s">
        <v>7</v>
      </c>
    </row>
    <row r="101230" spans="1:5">
      <c r="A101230" s="1" cm="1">
        <f t="array" ref="A101230">ROW()-ROW(DimModel[#Headers])</f>
        <v>101229</v>
      </c>
      <c r="B101230" t="s">
        <v>36</v>
      </c>
      <c r="C101230" t="s">
        <v>78</v>
      </c>
      <c r="D101230" t="s">
        <v>10</v>
      </c>
      <c r="E101230" t="s">
        <v>11</v>
      </c>
    </row>
    <row r="101231" spans="1:5">
      <c r="A101231" s="1" cm="1">
        <f t="array" ref="A101231">ROW()-ROW(DimModel[#Headers])</f>
        <v>101230</v>
      </c>
      <c r="B101231" t="s">
        <v>4</v>
      </c>
      <c r="C101231" t="s">
        <v>26</v>
      </c>
      <c r="D101231" t="s">
        <v>6</v>
      </c>
      <c r="E101231" t="s">
        <v>25</v>
      </c>
    </row>
    <row r="101232" spans="1:5">
      <c r="A101232" s="1" cm="1">
        <f t="array" ref="A101232">ROW()-ROW(DimModel[#Headers])</f>
        <v>101231</v>
      </c>
      <c r="B101232" t="s">
        <v>4</v>
      </c>
      <c r="C101232" t="s">
        <v>16</v>
      </c>
      <c r="D101232" t="s">
        <v>6</v>
      </c>
      <c r="E101232" t="s">
        <v>7</v>
      </c>
    </row>
    <row r="101233" spans="1:5">
      <c r="A101233" s="1" cm="1">
        <f t="array" ref="A101233">ROW()-ROW(DimModel[#Headers])</f>
        <v>101232</v>
      </c>
      <c r="B101233" t="s">
        <v>12</v>
      </c>
      <c r="C101233" t="s">
        <v>13</v>
      </c>
      <c r="D101233" t="s">
        <v>6</v>
      </c>
      <c r="E101233" t="s">
        <v>7</v>
      </c>
    </row>
    <row r="101234" spans="1:5">
      <c r="A101234" s="1" cm="1">
        <f t="array" ref="A101234">ROW()-ROW(DimModel[#Headers])</f>
        <v>101233</v>
      </c>
      <c r="B101234" t="s">
        <v>8</v>
      </c>
      <c r="C101234" t="s">
        <v>31</v>
      </c>
      <c r="D101234" t="s">
        <v>10</v>
      </c>
      <c r="E101234" t="s">
        <v>7</v>
      </c>
    </row>
    <row r="101235" spans="1:5">
      <c r="A101235" s="1" cm="1">
        <f t="array" ref="A101235">ROW()-ROW(DimModel[#Headers])</f>
        <v>101234</v>
      </c>
      <c r="B101235" t="s">
        <v>45</v>
      </c>
      <c r="C101235" t="s">
        <v>58</v>
      </c>
      <c r="D101235" t="s">
        <v>6</v>
      </c>
      <c r="E101235" t="s">
        <v>7</v>
      </c>
    </row>
    <row r="101236" spans="1:5">
      <c r="A101236" s="1" cm="1">
        <f t="array" ref="A101236">ROW()-ROW(DimModel[#Headers])</f>
        <v>101235</v>
      </c>
      <c r="B101236" t="s">
        <v>36</v>
      </c>
      <c r="C101236" t="s">
        <v>37</v>
      </c>
      <c r="D101236" t="s">
        <v>10</v>
      </c>
      <c r="E101236" t="s">
        <v>11</v>
      </c>
    </row>
    <row r="101237" spans="1:5">
      <c r="A101237" s="1" cm="1">
        <f t="array" ref="A101237">ROW()-ROW(DimModel[#Headers])</f>
        <v>101236</v>
      </c>
      <c r="B101237" t="s">
        <v>4</v>
      </c>
      <c r="C101237" t="s">
        <v>26</v>
      </c>
      <c r="D101237" t="s">
        <v>6</v>
      </c>
      <c r="E101237" t="s">
        <v>25</v>
      </c>
    </row>
    <row r="101238" spans="1:5">
      <c r="A101238" s="1" cm="1">
        <f t="array" ref="A101238">ROW()-ROW(DimModel[#Headers])</f>
        <v>101237</v>
      </c>
      <c r="B101238" t="s">
        <v>4</v>
      </c>
      <c r="C101238" t="s">
        <v>16</v>
      </c>
      <c r="D101238" t="s">
        <v>6</v>
      </c>
      <c r="E101238" t="s">
        <v>25</v>
      </c>
    </row>
    <row r="101239" spans="1:5">
      <c r="A101239" s="1" cm="1">
        <f t="array" ref="A101239">ROW()-ROW(DimModel[#Headers])</f>
        <v>101238</v>
      </c>
      <c r="B101239" t="s">
        <v>4</v>
      </c>
      <c r="C101239" t="s">
        <v>26</v>
      </c>
      <c r="D101239" t="s">
        <v>6</v>
      </c>
      <c r="E101239" t="s">
        <v>25</v>
      </c>
    </row>
    <row r="101240" spans="1:5">
      <c r="A101240" s="1" cm="1">
        <f t="array" ref="A101240">ROW()-ROW(DimModel[#Headers])</f>
        <v>101239</v>
      </c>
      <c r="B101240" t="s">
        <v>45</v>
      </c>
      <c r="C101240" t="s">
        <v>164</v>
      </c>
      <c r="D101240" t="s">
        <v>6</v>
      </c>
      <c r="E101240" t="s">
        <v>25</v>
      </c>
    </row>
    <row r="101241" spans="1:5">
      <c r="A101241" s="1" cm="1">
        <f t="array" ref="A101241">ROW()-ROW(DimModel[#Headers])</f>
        <v>101240</v>
      </c>
      <c r="B101241" t="s">
        <v>4</v>
      </c>
      <c r="C101241" t="s">
        <v>26</v>
      </c>
      <c r="D101241" t="s">
        <v>6</v>
      </c>
      <c r="E101241" t="s">
        <v>25</v>
      </c>
    </row>
    <row r="101242" spans="1:5">
      <c r="A101242" s="1" cm="1">
        <f t="array" ref="A101242">ROW()-ROW(DimModel[#Headers])</f>
        <v>101241</v>
      </c>
      <c r="B101242" t="s">
        <v>12</v>
      </c>
      <c r="C101242" t="s">
        <v>13</v>
      </c>
      <c r="D101242" t="s">
        <v>6</v>
      </c>
      <c r="E101242" t="s">
        <v>7</v>
      </c>
    </row>
    <row r="101243" spans="1:5">
      <c r="A101243" s="1" cm="1">
        <f t="array" ref="A101243">ROW()-ROW(DimModel[#Headers])</f>
        <v>101242</v>
      </c>
      <c r="B101243" t="s">
        <v>17</v>
      </c>
      <c r="C101243" t="s">
        <v>42</v>
      </c>
      <c r="D101243" t="s">
        <v>6</v>
      </c>
      <c r="E101243" t="s">
        <v>25</v>
      </c>
    </row>
    <row r="101244" spans="1:5">
      <c r="A101244" s="1" cm="1">
        <f t="array" ref="A101244">ROW()-ROW(DimModel[#Headers])</f>
        <v>101243</v>
      </c>
      <c r="B101244" t="s">
        <v>34</v>
      </c>
      <c r="C101244" t="s">
        <v>35</v>
      </c>
      <c r="D101244" t="s">
        <v>6</v>
      </c>
      <c r="E101244" t="s">
        <v>25</v>
      </c>
    </row>
    <row r="101245" spans="1:5">
      <c r="A101245" s="1" cm="1">
        <f t="array" ref="A101245">ROW()-ROW(DimModel[#Headers])</f>
        <v>101244</v>
      </c>
      <c r="B101245" t="s">
        <v>28</v>
      </c>
      <c r="C101245" t="s">
        <v>70</v>
      </c>
      <c r="D101245" t="s">
        <v>10</v>
      </c>
      <c r="E101245" t="s">
        <v>11</v>
      </c>
    </row>
    <row r="101246" spans="1:5">
      <c r="A101246" s="1" cm="1">
        <f t="array" ref="A101246">ROW()-ROW(DimModel[#Headers])</f>
        <v>101245</v>
      </c>
      <c r="B101246" t="s">
        <v>17</v>
      </c>
      <c r="C101246" t="s">
        <v>116</v>
      </c>
      <c r="D101246" t="s">
        <v>10</v>
      </c>
      <c r="E101246" t="s">
        <v>7</v>
      </c>
    </row>
    <row r="101247" spans="1:5">
      <c r="A101247" s="1" cm="1">
        <f t="array" ref="A101247">ROW()-ROW(DimModel[#Headers])</f>
        <v>101246</v>
      </c>
      <c r="B101247" t="s">
        <v>36</v>
      </c>
      <c r="C101247" t="s">
        <v>37</v>
      </c>
      <c r="D101247" t="s">
        <v>10</v>
      </c>
      <c r="E101247" t="s">
        <v>11</v>
      </c>
    </row>
    <row r="101248" spans="1:5">
      <c r="A101248" s="1" cm="1">
        <f t="array" ref="A101248">ROW()-ROW(DimModel[#Headers])</f>
        <v>101247</v>
      </c>
      <c r="B101248" t="s">
        <v>12</v>
      </c>
      <c r="C101248" t="s">
        <v>13</v>
      </c>
      <c r="D101248" t="s">
        <v>6</v>
      </c>
      <c r="E101248" t="s">
        <v>25</v>
      </c>
    </row>
    <row r="101249" spans="1:5">
      <c r="A101249" s="1" cm="1">
        <f t="array" ref="A101249">ROW()-ROW(DimModel[#Headers])</f>
        <v>101248</v>
      </c>
      <c r="B101249" t="s">
        <v>12</v>
      </c>
      <c r="C101249" t="s">
        <v>13</v>
      </c>
      <c r="D101249" t="s">
        <v>6</v>
      </c>
      <c r="E101249" t="s">
        <v>7</v>
      </c>
    </row>
    <row r="101250" spans="1:5">
      <c r="A101250" s="1" cm="1">
        <f t="array" ref="A101250">ROW()-ROW(DimModel[#Headers])</f>
        <v>101249</v>
      </c>
      <c r="B101250" t="s">
        <v>47</v>
      </c>
      <c r="C101250" t="s">
        <v>64</v>
      </c>
      <c r="D101250" t="s">
        <v>6</v>
      </c>
      <c r="E101250" t="s">
        <v>7</v>
      </c>
    </row>
    <row r="101251" spans="1:5">
      <c r="A101251" s="1" cm="1">
        <f t="array" ref="A101251">ROW()-ROW(DimModel[#Headers])</f>
        <v>101250</v>
      </c>
      <c r="B101251" t="s">
        <v>47</v>
      </c>
      <c r="C101251" t="s">
        <v>67</v>
      </c>
      <c r="D101251" t="s">
        <v>10</v>
      </c>
      <c r="E101251" t="s">
        <v>11</v>
      </c>
    </row>
    <row r="101252" spans="1:5">
      <c r="A101252" s="1" cm="1">
        <f t="array" ref="A101252">ROW()-ROW(DimModel[#Headers])</f>
        <v>101251</v>
      </c>
      <c r="B101252" t="s">
        <v>32</v>
      </c>
      <c r="C101252" t="s">
        <v>33</v>
      </c>
      <c r="D101252" t="s">
        <v>10</v>
      </c>
      <c r="E101252" t="s">
        <v>11</v>
      </c>
    </row>
    <row r="101253" spans="1:5">
      <c r="A101253" s="1" cm="1">
        <f t="array" ref="A101253">ROW()-ROW(DimModel[#Headers])</f>
        <v>101252</v>
      </c>
      <c r="B101253" t="s">
        <v>47</v>
      </c>
      <c r="C101253" t="s">
        <v>67</v>
      </c>
      <c r="D101253" t="s">
        <v>6</v>
      </c>
      <c r="E101253" t="s">
        <v>25</v>
      </c>
    </row>
    <row r="101254" spans="1:5">
      <c r="A101254" s="1" cm="1">
        <f t="array" ref="A101254">ROW()-ROW(DimModel[#Headers])</f>
        <v>101253</v>
      </c>
      <c r="B101254" t="s">
        <v>43</v>
      </c>
      <c r="C101254" t="s">
        <v>44</v>
      </c>
      <c r="D101254" t="s">
        <v>6</v>
      </c>
      <c r="E101254" t="s">
        <v>25</v>
      </c>
    </row>
    <row r="101255" spans="1:5">
      <c r="A101255" s="1" cm="1">
        <f t="array" ref="A101255">ROW()-ROW(DimModel[#Headers])</f>
        <v>101254</v>
      </c>
      <c r="B101255" t="s">
        <v>4</v>
      </c>
      <c r="C101255" t="s">
        <v>16</v>
      </c>
      <c r="D101255" t="s">
        <v>6</v>
      </c>
      <c r="E101255" t="s">
        <v>7</v>
      </c>
    </row>
    <row r="101256" spans="1:5">
      <c r="A101256" s="1" cm="1">
        <f t="array" ref="A101256">ROW()-ROW(DimModel[#Headers])</f>
        <v>101255</v>
      </c>
      <c r="B101256" t="s">
        <v>53</v>
      </c>
      <c r="C101256" t="s">
        <v>56</v>
      </c>
      <c r="D101256" t="s">
        <v>6</v>
      </c>
      <c r="E101256" t="s">
        <v>25</v>
      </c>
    </row>
    <row r="101257" spans="1:5">
      <c r="A101257" s="1" cm="1">
        <f t="array" ref="A101257">ROW()-ROW(DimModel[#Headers])</f>
        <v>101256</v>
      </c>
      <c r="B101257" t="s">
        <v>32</v>
      </c>
      <c r="C101257" t="s">
        <v>33</v>
      </c>
      <c r="D101257" t="s">
        <v>10</v>
      </c>
      <c r="E101257" t="s">
        <v>11</v>
      </c>
    </row>
    <row r="101258" spans="1:5">
      <c r="A101258" s="1" cm="1">
        <f t="array" ref="A101258">ROW()-ROW(DimModel[#Headers])</f>
        <v>101257</v>
      </c>
      <c r="B101258" t="s">
        <v>17</v>
      </c>
      <c r="C101258" t="s">
        <v>55</v>
      </c>
      <c r="D101258" t="s">
        <v>10</v>
      </c>
      <c r="E101258" t="s">
        <v>11</v>
      </c>
    </row>
    <row r="101259" spans="1:5">
      <c r="A101259" s="1" cm="1">
        <f t="array" ref="A101259">ROW()-ROW(DimModel[#Headers])</f>
        <v>101258</v>
      </c>
      <c r="B101259" t="s">
        <v>38</v>
      </c>
      <c r="C101259" t="s">
        <v>108</v>
      </c>
      <c r="D101259" t="s">
        <v>10</v>
      </c>
      <c r="E101259" t="s">
        <v>11</v>
      </c>
    </row>
    <row r="101260" spans="1:5">
      <c r="A101260" s="1" cm="1">
        <f t="array" ref="A101260">ROW()-ROW(DimModel[#Headers])</f>
        <v>101259</v>
      </c>
      <c r="B101260" t="s">
        <v>45</v>
      </c>
      <c r="C101260" t="s">
        <v>83</v>
      </c>
      <c r="D101260" t="s">
        <v>6</v>
      </c>
      <c r="E101260" t="s">
        <v>25</v>
      </c>
    </row>
    <row r="101261" spans="1:5">
      <c r="A101261" s="1" cm="1">
        <f t="array" ref="A101261">ROW()-ROW(DimModel[#Headers])</f>
        <v>101260</v>
      </c>
      <c r="B101261" t="s">
        <v>4</v>
      </c>
      <c r="C101261" t="s">
        <v>26</v>
      </c>
      <c r="D101261" t="s">
        <v>6</v>
      </c>
      <c r="E101261" t="s">
        <v>25</v>
      </c>
    </row>
    <row r="101262" spans="1:5">
      <c r="A101262" s="1" cm="1">
        <f t="array" ref="A101262">ROW()-ROW(DimModel[#Headers])</f>
        <v>101261</v>
      </c>
      <c r="B101262" t="s">
        <v>32</v>
      </c>
      <c r="C101262" t="s">
        <v>40</v>
      </c>
      <c r="D101262" t="s">
        <v>10</v>
      </c>
      <c r="E101262" t="s">
        <v>7</v>
      </c>
    </row>
    <row r="101263" spans="1:5">
      <c r="A101263" s="1" cm="1">
        <f t="array" ref="A101263">ROW()-ROW(DimModel[#Headers])</f>
        <v>101262</v>
      </c>
      <c r="B101263" t="s">
        <v>4</v>
      </c>
      <c r="C101263" t="s">
        <v>16</v>
      </c>
      <c r="D101263" t="s">
        <v>6</v>
      </c>
      <c r="E101263" t="s">
        <v>7</v>
      </c>
    </row>
    <row r="101264" spans="1:5">
      <c r="A101264" s="1" cm="1">
        <f t="array" ref="A101264">ROW()-ROW(DimModel[#Headers])</f>
        <v>101263</v>
      </c>
      <c r="B101264" t="s">
        <v>4</v>
      </c>
      <c r="C101264" t="s">
        <v>26</v>
      </c>
      <c r="D101264" t="s">
        <v>6</v>
      </c>
      <c r="E101264" t="s">
        <v>7</v>
      </c>
    </row>
    <row r="101265" spans="1:5">
      <c r="A101265" s="1" cm="1">
        <f t="array" ref="A101265">ROW()-ROW(DimModel[#Headers])</f>
        <v>101264</v>
      </c>
      <c r="B101265" t="s">
        <v>20</v>
      </c>
      <c r="C101265" t="s">
        <v>21</v>
      </c>
      <c r="D101265" t="s">
        <v>6</v>
      </c>
      <c r="E101265" t="s">
        <v>7</v>
      </c>
    </row>
    <row r="101266" spans="1:5">
      <c r="A101266" s="1" cm="1">
        <f t="array" ref="A101266">ROW()-ROW(DimModel[#Headers])</f>
        <v>101265</v>
      </c>
      <c r="B101266" t="s">
        <v>47</v>
      </c>
      <c r="C101266" t="s">
        <v>51</v>
      </c>
      <c r="D101266" t="s">
        <v>10</v>
      </c>
      <c r="E101266" t="s">
        <v>7</v>
      </c>
    </row>
    <row r="101267" spans="1:5">
      <c r="A101267" s="1" cm="1">
        <f t="array" ref="A101267">ROW()-ROW(DimModel[#Headers])</f>
        <v>101266</v>
      </c>
      <c r="B101267" t="s">
        <v>8</v>
      </c>
      <c r="C101267" t="s">
        <v>24</v>
      </c>
      <c r="D101267" t="s">
        <v>6</v>
      </c>
      <c r="E101267" t="s">
        <v>25</v>
      </c>
    </row>
    <row r="101268" spans="1:5">
      <c r="A101268" s="1" cm="1">
        <f t="array" ref="A101268">ROW()-ROW(DimModel[#Headers])</f>
        <v>101267</v>
      </c>
      <c r="B101268" t="s">
        <v>45</v>
      </c>
      <c r="C101268" t="s">
        <v>46</v>
      </c>
      <c r="D101268" t="s">
        <v>10</v>
      </c>
      <c r="E101268" t="s">
        <v>7</v>
      </c>
    </row>
    <row r="101269" spans="1:5">
      <c r="A101269" s="1" cm="1">
        <f t="array" ref="A101269">ROW()-ROW(DimModel[#Headers])</f>
        <v>101268</v>
      </c>
      <c r="B101269" t="s">
        <v>32</v>
      </c>
      <c r="C101269" t="s">
        <v>33</v>
      </c>
      <c r="D101269" t="s">
        <v>10</v>
      </c>
      <c r="E101269" t="s">
        <v>7</v>
      </c>
    </row>
    <row r="101270" spans="1:5">
      <c r="A101270" s="1" cm="1">
        <f t="array" ref="A101270">ROW()-ROW(DimModel[#Headers])</f>
        <v>101269</v>
      </c>
      <c r="B101270" t="s">
        <v>12</v>
      </c>
      <c r="C101270" t="s">
        <v>111</v>
      </c>
      <c r="D101270" t="s">
        <v>6</v>
      </c>
      <c r="E101270" t="s">
        <v>25</v>
      </c>
    </row>
    <row r="101271" spans="1:5">
      <c r="A101271" s="1" cm="1">
        <f t="array" ref="A101271">ROW()-ROW(DimModel[#Headers])</f>
        <v>101270</v>
      </c>
      <c r="B101271" t="s">
        <v>4</v>
      </c>
      <c r="C101271" t="s">
        <v>26</v>
      </c>
      <c r="D101271" t="s">
        <v>6</v>
      </c>
      <c r="E101271" t="s">
        <v>25</v>
      </c>
    </row>
    <row r="101272" spans="1:5">
      <c r="A101272" s="1" cm="1">
        <f t="array" ref="A101272">ROW()-ROW(DimModel[#Headers])</f>
        <v>101271</v>
      </c>
      <c r="B101272" t="s">
        <v>81</v>
      </c>
      <c r="C101272" t="s">
        <v>82</v>
      </c>
      <c r="D101272" t="s">
        <v>10</v>
      </c>
      <c r="E101272" t="s">
        <v>7</v>
      </c>
    </row>
    <row r="101273" spans="1:5">
      <c r="A101273" s="1" cm="1">
        <f t="array" ref="A101273">ROW()-ROW(DimModel[#Headers])</f>
        <v>101272</v>
      </c>
      <c r="B101273" t="s">
        <v>4</v>
      </c>
      <c r="C101273" t="s">
        <v>26</v>
      </c>
      <c r="D101273" t="s">
        <v>6</v>
      </c>
      <c r="E101273" t="s">
        <v>25</v>
      </c>
    </row>
    <row r="101274" spans="1:5">
      <c r="A101274" s="1" cm="1">
        <f t="array" ref="A101274">ROW()-ROW(DimModel[#Headers])</f>
        <v>101273</v>
      </c>
      <c r="B101274" t="s">
        <v>17</v>
      </c>
      <c r="C101274" t="s">
        <v>84</v>
      </c>
      <c r="D101274" t="s">
        <v>6</v>
      </c>
      <c r="E101274" t="s">
        <v>25</v>
      </c>
    </row>
    <row r="101275" spans="1:5">
      <c r="A101275" s="1" cm="1">
        <f t="array" ref="A101275">ROW()-ROW(DimModel[#Headers])</f>
        <v>101274</v>
      </c>
      <c r="B101275" t="s">
        <v>12</v>
      </c>
      <c r="C101275" t="s">
        <v>13</v>
      </c>
      <c r="D101275" t="s">
        <v>6</v>
      </c>
      <c r="E101275" t="s">
        <v>7</v>
      </c>
    </row>
    <row r="101276" spans="1:5">
      <c r="A101276" s="1" cm="1">
        <f t="array" ref="A101276">ROW()-ROW(DimModel[#Headers])</f>
        <v>101275</v>
      </c>
      <c r="B101276" t="s">
        <v>4</v>
      </c>
      <c r="C101276" t="s">
        <v>5</v>
      </c>
      <c r="D101276" t="s">
        <v>6</v>
      </c>
      <c r="E101276" t="s">
        <v>7</v>
      </c>
    </row>
    <row r="101277" spans="1:5">
      <c r="A101277" s="1" cm="1">
        <f t="array" ref="A101277">ROW()-ROW(DimModel[#Headers])</f>
        <v>101276</v>
      </c>
      <c r="B101277" t="s">
        <v>36</v>
      </c>
      <c r="C101277" t="s">
        <v>78</v>
      </c>
      <c r="D101277" t="s">
        <v>10</v>
      </c>
      <c r="E101277" t="s">
        <v>11</v>
      </c>
    </row>
    <row r="101278" spans="1:5">
      <c r="A101278" s="1" cm="1">
        <f t="array" ref="A101278">ROW()-ROW(DimModel[#Headers])</f>
        <v>101277</v>
      </c>
      <c r="B101278" t="s">
        <v>47</v>
      </c>
      <c r="C101278" t="s">
        <v>67</v>
      </c>
      <c r="D101278" t="s">
        <v>6</v>
      </c>
      <c r="E101278" t="s">
        <v>25</v>
      </c>
    </row>
    <row r="101279" spans="1:5">
      <c r="A101279" s="1" cm="1">
        <f t="array" ref="A101279">ROW()-ROW(DimModel[#Headers])</f>
        <v>101278</v>
      </c>
      <c r="B101279" t="s">
        <v>32</v>
      </c>
      <c r="C101279" t="s">
        <v>102</v>
      </c>
      <c r="D101279" t="s">
        <v>6</v>
      </c>
      <c r="E101279" t="s">
        <v>25</v>
      </c>
    </row>
    <row r="101280" spans="1:5">
      <c r="A101280" s="1" cm="1">
        <f t="array" ref="A101280">ROW()-ROW(DimModel[#Headers])</f>
        <v>101279</v>
      </c>
      <c r="B101280" t="s">
        <v>12</v>
      </c>
      <c r="C101280" t="s">
        <v>13</v>
      </c>
      <c r="D101280" t="s">
        <v>6</v>
      </c>
      <c r="E101280" t="s">
        <v>7</v>
      </c>
    </row>
    <row r="101281" spans="1:5">
      <c r="A101281" s="1" cm="1">
        <f t="array" ref="A101281">ROW()-ROW(DimModel[#Headers])</f>
        <v>101280</v>
      </c>
      <c r="B101281" t="s">
        <v>4</v>
      </c>
      <c r="C101281" t="s">
        <v>26</v>
      </c>
      <c r="D101281" t="s">
        <v>6</v>
      </c>
      <c r="E101281" t="s">
        <v>25</v>
      </c>
    </row>
    <row r="101282" spans="1:5">
      <c r="A101282" s="1" cm="1">
        <f t="array" ref="A101282">ROW()-ROW(DimModel[#Headers])</f>
        <v>101281</v>
      </c>
      <c r="B101282" t="s">
        <v>4</v>
      </c>
      <c r="C101282" t="s">
        <v>26</v>
      </c>
      <c r="D101282" t="s">
        <v>6</v>
      </c>
      <c r="E101282" t="s">
        <v>25</v>
      </c>
    </row>
    <row r="101283" spans="1:5">
      <c r="A101283" s="1" cm="1">
        <f t="array" ref="A101283">ROW()-ROW(DimModel[#Headers])</f>
        <v>101282</v>
      </c>
      <c r="B101283" t="s">
        <v>53</v>
      </c>
      <c r="C101283" t="s">
        <v>54</v>
      </c>
      <c r="D101283" t="s">
        <v>10</v>
      </c>
      <c r="E101283" t="s">
        <v>11</v>
      </c>
    </row>
    <row r="101284" spans="1:5">
      <c r="A101284" s="1" cm="1">
        <f t="array" ref="A101284">ROW()-ROW(DimModel[#Headers])</f>
        <v>101283</v>
      </c>
      <c r="B101284" t="s">
        <v>4</v>
      </c>
      <c r="C101284" t="s">
        <v>26</v>
      </c>
      <c r="D101284" t="s">
        <v>6</v>
      </c>
      <c r="E101284" t="s">
        <v>25</v>
      </c>
    </row>
    <row r="101285" spans="1:5">
      <c r="A101285" s="1" cm="1">
        <f t="array" ref="A101285">ROW()-ROW(DimModel[#Headers])</f>
        <v>101284</v>
      </c>
      <c r="B101285" t="s">
        <v>4</v>
      </c>
      <c r="C101285" t="s">
        <v>26</v>
      </c>
      <c r="D101285" t="s">
        <v>6</v>
      </c>
      <c r="E101285" t="s">
        <v>25</v>
      </c>
    </row>
    <row r="101286" spans="1:5">
      <c r="A101286" s="1" cm="1">
        <f t="array" ref="A101286">ROW()-ROW(DimModel[#Headers])</f>
        <v>101285</v>
      </c>
      <c r="B101286" t="s">
        <v>4</v>
      </c>
      <c r="C101286" t="s">
        <v>16</v>
      </c>
      <c r="D101286" t="s">
        <v>6</v>
      </c>
      <c r="E101286" t="s">
        <v>7</v>
      </c>
    </row>
    <row r="101287" spans="1:5">
      <c r="A101287" s="1" cm="1">
        <f t="array" ref="A101287">ROW()-ROW(DimModel[#Headers])</f>
        <v>101286</v>
      </c>
      <c r="B101287" t="s">
        <v>12</v>
      </c>
      <c r="C101287" t="s">
        <v>13</v>
      </c>
      <c r="D101287" t="s">
        <v>6</v>
      </c>
      <c r="E101287" t="s">
        <v>7</v>
      </c>
    </row>
    <row r="101288" spans="1:5">
      <c r="A101288" s="1" cm="1">
        <f t="array" ref="A101288">ROW()-ROW(DimModel[#Headers])</f>
        <v>101287</v>
      </c>
      <c r="B101288" t="s">
        <v>4</v>
      </c>
      <c r="C101288" t="s">
        <v>5</v>
      </c>
      <c r="D101288" t="s">
        <v>6</v>
      </c>
      <c r="E101288" t="s">
        <v>7</v>
      </c>
    </row>
    <row r="101289" spans="1:5">
      <c r="A101289" s="1" cm="1">
        <f t="array" ref="A101289">ROW()-ROW(DimModel[#Headers])</f>
        <v>101288</v>
      </c>
      <c r="B101289" t="s">
        <v>127</v>
      </c>
      <c r="C101289" t="s">
        <v>128</v>
      </c>
      <c r="D101289" t="s">
        <v>10</v>
      </c>
      <c r="E101289" t="s">
        <v>11</v>
      </c>
    </row>
    <row r="101290" spans="1:5">
      <c r="A101290" s="1" cm="1">
        <f t="array" ref="A101290">ROW()-ROW(DimModel[#Headers])</f>
        <v>101289</v>
      </c>
      <c r="B101290" t="s">
        <v>4</v>
      </c>
      <c r="C101290" t="s">
        <v>16</v>
      </c>
      <c r="D101290" t="s">
        <v>6</v>
      </c>
      <c r="E101290" t="s">
        <v>25</v>
      </c>
    </row>
    <row r="101291" spans="1:5">
      <c r="A101291" s="1" cm="1">
        <f t="array" ref="A101291">ROW()-ROW(DimModel[#Headers])</f>
        <v>101290</v>
      </c>
      <c r="B101291" t="s">
        <v>127</v>
      </c>
      <c r="C101291" t="s">
        <v>128</v>
      </c>
      <c r="D101291" t="s">
        <v>10</v>
      </c>
      <c r="E101291" t="s">
        <v>11</v>
      </c>
    </row>
    <row r="101292" spans="1:5">
      <c r="A101292" s="1" cm="1">
        <f t="array" ref="A101292">ROW()-ROW(DimModel[#Headers])</f>
        <v>101291</v>
      </c>
      <c r="B101292" t="s">
        <v>28</v>
      </c>
      <c r="C101292" t="s">
        <v>29</v>
      </c>
      <c r="D101292" t="s">
        <v>10</v>
      </c>
      <c r="E101292" t="s">
        <v>11</v>
      </c>
    </row>
    <row r="101293" spans="1:5">
      <c r="A101293" s="1" cm="1">
        <f t="array" ref="A101293">ROW()-ROW(DimModel[#Headers])</f>
        <v>101292</v>
      </c>
      <c r="B101293" t="s">
        <v>4</v>
      </c>
      <c r="C101293" t="s">
        <v>26</v>
      </c>
      <c r="D101293" t="s">
        <v>6</v>
      </c>
      <c r="E101293" t="s">
        <v>25</v>
      </c>
    </row>
    <row r="101294" spans="1:5">
      <c r="A101294" s="1" cm="1">
        <f t="array" ref="A101294">ROW()-ROW(DimModel[#Headers])</f>
        <v>101293</v>
      </c>
      <c r="B101294" t="s">
        <v>17</v>
      </c>
      <c r="C101294" t="s">
        <v>84</v>
      </c>
      <c r="D101294" t="s">
        <v>6</v>
      </c>
      <c r="E101294" t="s">
        <v>25</v>
      </c>
    </row>
    <row r="101295" spans="1:5">
      <c r="A101295" s="1" cm="1">
        <f t="array" ref="A101295">ROW()-ROW(DimModel[#Headers])</f>
        <v>101294</v>
      </c>
      <c r="B101295" t="s">
        <v>22</v>
      </c>
      <c r="C101295" t="s">
        <v>23</v>
      </c>
      <c r="D101295" t="s">
        <v>10</v>
      </c>
      <c r="E101295" t="s">
        <v>7</v>
      </c>
    </row>
    <row r="101296" spans="1:5">
      <c r="A101296" s="1" cm="1">
        <f t="array" ref="A101296">ROW()-ROW(DimModel[#Headers])</f>
        <v>101295</v>
      </c>
      <c r="B101296" t="s">
        <v>12</v>
      </c>
      <c r="C101296" t="s">
        <v>13</v>
      </c>
      <c r="D101296" t="s">
        <v>6</v>
      </c>
      <c r="E101296" t="s">
        <v>7</v>
      </c>
    </row>
    <row r="101297" spans="1:5">
      <c r="A101297" s="1" cm="1">
        <f t="array" ref="A101297">ROW()-ROW(DimModel[#Headers])</f>
        <v>101296</v>
      </c>
      <c r="B101297" t="s">
        <v>4</v>
      </c>
      <c r="C101297" t="s">
        <v>16</v>
      </c>
      <c r="D101297" t="s">
        <v>6</v>
      </c>
      <c r="E101297" t="s">
        <v>25</v>
      </c>
    </row>
    <row r="101298" spans="1:5">
      <c r="A101298" s="1" cm="1">
        <f t="array" ref="A101298">ROW()-ROW(DimModel[#Headers])</f>
        <v>101297</v>
      </c>
      <c r="B101298" t="s">
        <v>45</v>
      </c>
      <c r="C101298" t="s">
        <v>46</v>
      </c>
      <c r="D101298" t="s">
        <v>10</v>
      </c>
      <c r="E101298" t="s">
        <v>7</v>
      </c>
    </row>
    <row r="101299" spans="1:5">
      <c r="A101299" s="1" cm="1">
        <f t="array" ref="A101299">ROW()-ROW(DimModel[#Headers])</f>
        <v>101298</v>
      </c>
      <c r="B101299" t="s">
        <v>4</v>
      </c>
      <c r="C101299" t="s">
        <v>16</v>
      </c>
      <c r="D101299" t="s">
        <v>6</v>
      </c>
      <c r="E101299" t="s">
        <v>25</v>
      </c>
    </row>
    <row r="101300" spans="1:5">
      <c r="A101300" s="1" cm="1">
        <f t="array" ref="A101300">ROW()-ROW(DimModel[#Headers])</f>
        <v>101299</v>
      </c>
      <c r="B101300" t="s">
        <v>4</v>
      </c>
      <c r="C101300" t="s">
        <v>26</v>
      </c>
      <c r="D101300" t="s">
        <v>6</v>
      </c>
      <c r="E101300" t="s">
        <v>25</v>
      </c>
    </row>
    <row r="101301" spans="1:5">
      <c r="A101301" s="1" cm="1">
        <f t="array" ref="A101301">ROW()-ROW(DimModel[#Headers])</f>
        <v>101300</v>
      </c>
      <c r="B101301" t="s">
        <v>12</v>
      </c>
      <c r="C101301" t="s">
        <v>13</v>
      </c>
      <c r="D101301" t="s">
        <v>6</v>
      </c>
      <c r="E101301" t="s">
        <v>7</v>
      </c>
    </row>
    <row r="101302" spans="1:5">
      <c r="A101302" s="1" cm="1">
        <f t="array" ref="A101302">ROW()-ROW(DimModel[#Headers])</f>
        <v>101301</v>
      </c>
      <c r="B101302" t="s">
        <v>53</v>
      </c>
      <c r="C101302" t="s">
        <v>56</v>
      </c>
      <c r="D101302" t="s">
        <v>6</v>
      </c>
      <c r="E101302" t="s">
        <v>25</v>
      </c>
    </row>
    <row r="101303" spans="1:5">
      <c r="A101303" s="1" cm="1">
        <f t="array" ref="A101303">ROW()-ROW(DimModel[#Headers])</f>
        <v>101302</v>
      </c>
      <c r="B101303" t="s">
        <v>47</v>
      </c>
      <c r="C101303" t="s">
        <v>51</v>
      </c>
      <c r="D101303" t="s">
        <v>10</v>
      </c>
      <c r="E101303" t="s">
        <v>7</v>
      </c>
    </row>
    <row r="101304" spans="1:5">
      <c r="A101304" s="1" cm="1">
        <f t="array" ref="A101304">ROW()-ROW(DimModel[#Headers])</f>
        <v>101303</v>
      </c>
      <c r="B101304" t="s">
        <v>98</v>
      </c>
      <c r="C101304" t="s">
        <v>99</v>
      </c>
      <c r="D101304" t="s">
        <v>6</v>
      </c>
      <c r="E101304" t="s">
        <v>25</v>
      </c>
    </row>
    <row r="101305" spans="1:5">
      <c r="A101305" s="1" cm="1">
        <f t="array" ref="A101305">ROW()-ROW(DimModel[#Headers])</f>
        <v>101304</v>
      </c>
      <c r="B101305" t="s">
        <v>4</v>
      </c>
      <c r="C101305" t="s">
        <v>26</v>
      </c>
      <c r="D101305" t="s">
        <v>6</v>
      </c>
      <c r="E101305" t="s">
        <v>25</v>
      </c>
    </row>
    <row r="101306" spans="1:5">
      <c r="A101306" s="1" cm="1">
        <f t="array" ref="A101306">ROW()-ROW(DimModel[#Headers])</f>
        <v>101305</v>
      </c>
      <c r="B101306" t="s">
        <v>45</v>
      </c>
      <c r="C101306" t="s">
        <v>58</v>
      </c>
      <c r="D101306" t="s">
        <v>6</v>
      </c>
      <c r="E101306" t="s">
        <v>25</v>
      </c>
    </row>
    <row r="101307" spans="1:5">
      <c r="A101307" s="1" cm="1">
        <f t="array" ref="A101307">ROW()-ROW(DimModel[#Headers])</f>
        <v>101306</v>
      </c>
      <c r="B101307" t="s">
        <v>4</v>
      </c>
      <c r="C101307" t="s">
        <v>26</v>
      </c>
      <c r="D101307" t="s">
        <v>6</v>
      </c>
      <c r="E101307" t="s">
        <v>25</v>
      </c>
    </row>
    <row r="101308" spans="1:5">
      <c r="A101308" s="1" cm="1">
        <f t="array" ref="A101308">ROW()-ROW(DimModel[#Headers])</f>
        <v>101307</v>
      </c>
      <c r="B101308" t="s">
        <v>4</v>
      </c>
      <c r="C101308" t="s">
        <v>16</v>
      </c>
      <c r="D101308" t="s">
        <v>6</v>
      </c>
      <c r="E101308" t="s">
        <v>25</v>
      </c>
    </row>
    <row r="101309" spans="1:5">
      <c r="A101309" s="1" cm="1">
        <f t="array" ref="A101309">ROW()-ROW(DimModel[#Headers])</f>
        <v>101308</v>
      </c>
      <c r="B101309" t="s">
        <v>12</v>
      </c>
      <c r="C101309" t="s">
        <v>111</v>
      </c>
      <c r="D101309" t="s">
        <v>6</v>
      </c>
      <c r="E101309" t="s">
        <v>25</v>
      </c>
    </row>
    <row r="101310" spans="1:5">
      <c r="A101310" s="1" cm="1">
        <f t="array" ref="A101310">ROW()-ROW(DimModel[#Headers])</f>
        <v>101309</v>
      </c>
      <c r="B101310" t="s">
        <v>4</v>
      </c>
      <c r="C101310" t="s">
        <v>5</v>
      </c>
      <c r="D101310" t="s">
        <v>6</v>
      </c>
      <c r="E101310" t="s">
        <v>7</v>
      </c>
    </row>
    <row r="101311" spans="1:5">
      <c r="A101311" s="1" cm="1">
        <f t="array" ref="A101311">ROW()-ROW(DimModel[#Headers])</f>
        <v>101310</v>
      </c>
      <c r="B101311" t="s">
        <v>28</v>
      </c>
      <c r="C101311" t="s">
        <v>123</v>
      </c>
      <c r="D101311" t="s">
        <v>6</v>
      </c>
      <c r="E101311" t="s">
        <v>7</v>
      </c>
    </row>
    <row r="101312" spans="1:5">
      <c r="A101312" s="1" cm="1">
        <f t="array" ref="A101312">ROW()-ROW(DimModel[#Headers])</f>
        <v>101311</v>
      </c>
      <c r="B101312" t="s">
        <v>12</v>
      </c>
      <c r="C101312" t="s">
        <v>13</v>
      </c>
      <c r="D101312" t="s">
        <v>6</v>
      </c>
      <c r="E101312" t="s">
        <v>7</v>
      </c>
    </row>
    <row r="101313" spans="1:5">
      <c r="A101313" s="1" cm="1">
        <f t="array" ref="A101313">ROW()-ROW(DimModel[#Headers])</f>
        <v>101312</v>
      </c>
      <c r="B101313" t="s">
        <v>4</v>
      </c>
      <c r="C101313" t="s">
        <v>16</v>
      </c>
      <c r="D101313" t="s">
        <v>6</v>
      </c>
      <c r="E101313" t="s">
        <v>7</v>
      </c>
    </row>
    <row r="101314" spans="1:5">
      <c r="A101314" s="1" cm="1">
        <f t="array" ref="A101314">ROW()-ROW(DimModel[#Headers])</f>
        <v>101313</v>
      </c>
      <c r="B101314" t="s">
        <v>8</v>
      </c>
      <c r="C101314" t="s">
        <v>30</v>
      </c>
      <c r="D101314" t="s">
        <v>10</v>
      </c>
      <c r="E101314" t="s">
        <v>7</v>
      </c>
    </row>
    <row r="101315" spans="1:5">
      <c r="A101315" s="1" cm="1">
        <f t="array" ref="A101315">ROW()-ROW(DimModel[#Headers])</f>
        <v>101314</v>
      </c>
      <c r="B101315" t="s">
        <v>4</v>
      </c>
      <c r="C101315" t="s">
        <v>16</v>
      </c>
      <c r="D101315" t="s">
        <v>6</v>
      </c>
      <c r="E101315" t="s">
        <v>7</v>
      </c>
    </row>
    <row r="101316" spans="1:5">
      <c r="A101316" s="1" cm="1">
        <f t="array" ref="A101316">ROW()-ROW(DimModel[#Headers])</f>
        <v>101315</v>
      </c>
      <c r="B101316" t="s">
        <v>4</v>
      </c>
      <c r="C101316" t="s">
        <v>26</v>
      </c>
      <c r="D101316" t="s">
        <v>6</v>
      </c>
      <c r="E101316" t="s">
        <v>25</v>
      </c>
    </row>
    <row r="101317" spans="1:5">
      <c r="A101317" s="1" cm="1">
        <f t="array" ref="A101317">ROW()-ROW(DimModel[#Headers])</f>
        <v>101316</v>
      </c>
      <c r="B101317" t="s">
        <v>4</v>
      </c>
      <c r="C101317" t="s">
        <v>16</v>
      </c>
      <c r="D101317" t="s">
        <v>6</v>
      </c>
      <c r="E101317" t="s">
        <v>25</v>
      </c>
    </row>
    <row r="101318" spans="1:5">
      <c r="A101318" s="1" cm="1">
        <f t="array" ref="A101318">ROW()-ROW(DimModel[#Headers])</f>
        <v>101317</v>
      </c>
      <c r="B101318" t="s">
        <v>4</v>
      </c>
      <c r="C101318" t="s">
        <v>26</v>
      </c>
      <c r="D101318" t="s">
        <v>6</v>
      </c>
      <c r="E101318" t="s">
        <v>25</v>
      </c>
    </row>
    <row r="101319" spans="1:5">
      <c r="A101319" s="1" cm="1">
        <f t="array" ref="A101319">ROW()-ROW(DimModel[#Headers])</f>
        <v>101318</v>
      </c>
      <c r="B101319" t="s">
        <v>8</v>
      </c>
      <c r="C101319" t="s">
        <v>100</v>
      </c>
      <c r="D101319" t="s">
        <v>6</v>
      </c>
      <c r="E101319" t="s">
        <v>25</v>
      </c>
    </row>
    <row r="101320" spans="1:5">
      <c r="A101320" s="1" cm="1">
        <f t="array" ref="A101320">ROW()-ROW(DimModel[#Headers])</f>
        <v>101319</v>
      </c>
      <c r="B101320" t="s">
        <v>4</v>
      </c>
      <c r="C101320" t="s">
        <v>26</v>
      </c>
      <c r="D101320" t="s">
        <v>6</v>
      </c>
      <c r="E101320" t="s">
        <v>25</v>
      </c>
    </row>
    <row r="101321" spans="1:5">
      <c r="A101321" s="1" cm="1">
        <f t="array" ref="A101321">ROW()-ROW(DimModel[#Headers])</f>
        <v>101320</v>
      </c>
      <c r="B101321" t="s">
        <v>4</v>
      </c>
      <c r="C101321" t="s">
        <v>26</v>
      </c>
      <c r="D101321" t="s">
        <v>6</v>
      </c>
      <c r="E101321" t="s">
        <v>25</v>
      </c>
    </row>
    <row r="101322" spans="1:5">
      <c r="A101322" s="1" cm="1">
        <f t="array" ref="A101322">ROW()-ROW(DimModel[#Headers])</f>
        <v>101321</v>
      </c>
      <c r="B101322" t="s">
        <v>4</v>
      </c>
      <c r="C101322" t="s">
        <v>26</v>
      </c>
      <c r="D101322" t="s">
        <v>6</v>
      </c>
      <c r="E101322" t="s">
        <v>25</v>
      </c>
    </row>
    <row r="101323" spans="1:5">
      <c r="A101323" s="1" cm="1">
        <f t="array" ref="A101323">ROW()-ROW(DimModel[#Headers])</f>
        <v>101322</v>
      </c>
      <c r="B101323" t="s">
        <v>4</v>
      </c>
      <c r="C101323" t="s">
        <v>26</v>
      </c>
      <c r="D101323" t="s">
        <v>6</v>
      </c>
      <c r="E101323" t="s">
        <v>25</v>
      </c>
    </row>
    <row r="101324" spans="1:5">
      <c r="A101324" s="1" cm="1">
        <f t="array" ref="A101324">ROW()-ROW(DimModel[#Headers])</f>
        <v>101323</v>
      </c>
      <c r="B101324" t="s">
        <v>45</v>
      </c>
      <c r="C101324" t="s">
        <v>58</v>
      </c>
      <c r="D101324" t="s">
        <v>6</v>
      </c>
      <c r="E101324" t="s">
        <v>7</v>
      </c>
    </row>
    <row r="101325" spans="1:5">
      <c r="A101325" s="1" cm="1">
        <f t="array" ref="A101325">ROW()-ROW(DimModel[#Headers])</f>
        <v>101324</v>
      </c>
      <c r="B101325" t="s">
        <v>4</v>
      </c>
      <c r="C101325" t="s">
        <v>26</v>
      </c>
      <c r="D101325" t="s">
        <v>6</v>
      </c>
      <c r="E101325" t="s">
        <v>25</v>
      </c>
    </row>
    <row r="101326" spans="1:5">
      <c r="A101326" s="1" cm="1">
        <f t="array" ref="A101326">ROW()-ROW(DimModel[#Headers])</f>
        <v>101325</v>
      </c>
      <c r="B101326" t="s">
        <v>4</v>
      </c>
      <c r="C101326" t="s">
        <v>26</v>
      </c>
      <c r="D101326" t="s">
        <v>6</v>
      </c>
      <c r="E101326" t="s">
        <v>25</v>
      </c>
    </row>
    <row r="101327" spans="1:5">
      <c r="A101327" s="1" cm="1">
        <f t="array" ref="A101327">ROW()-ROW(DimModel[#Headers])</f>
        <v>101326</v>
      </c>
      <c r="B101327" t="s">
        <v>36</v>
      </c>
      <c r="C101327" t="s">
        <v>78</v>
      </c>
      <c r="D101327" t="s">
        <v>10</v>
      </c>
      <c r="E101327" t="s">
        <v>11</v>
      </c>
    </row>
    <row r="101328" spans="1:5">
      <c r="A101328" s="1" cm="1">
        <f t="array" ref="A101328">ROW()-ROW(DimModel[#Headers])</f>
        <v>101327</v>
      </c>
      <c r="B101328" t="s">
        <v>4</v>
      </c>
      <c r="C101328" t="s">
        <v>16</v>
      </c>
      <c r="D101328" t="s">
        <v>6</v>
      </c>
      <c r="E101328" t="s">
        <v>7</v>
      </c>
    </row>
    <row r="101329" spans="1:5">
      <c r="A101329" s="1" cm="1">
        <f t="array" ref="A101329">ROW()-ROW(DimModel[#Headers])</f>
        <v>101328</v>
      </c>
      <c r="B101329" t="s">
        <v>4</v>
      </c>
      <c r="C101329" t="s">
        <v>26</v>
      </c>
      <c r="D101329" t="s">
        <v>6</v>
      </c>
      <c r="E101329" t="s">
        <v>25</v>
      </c>
    </row>
    <row r="101330" spans="1:5">
      <c r="A101330" s="1" cm="1">
        <f t="array" ref="A101330">ROW()-ROW(DimModel[#Headers])</f>
        <v>101329</v>
      </c>
      <c r="B101330" t="s">
        <v>4</v>
      </c>
      <c r="C101330" t="s">
        <v>26</v>
      </c>
      <c r="D101330" t="s">
        <v>6</v>
      </c>
      <c r="E101330" t="s">
        <v>25</v>
      </c>
    </row>
    <row r="101331" spans="1:5">
      <c r="A101331" s="1" cm="1">
        <f t="array" ref="A101331">ROW()-ROW(DimModel[#Headers])</f>
        <v>101330</v>
      </c>
      <c r="B101331" t="s">
        <v>22</v>
      </c>
      <c r="C101331" t="s">
        <v>23</v>
      </c>
      <c r="D101331" t="s">
        <v>10</v>
      </c>
      <c r="E101331" t="s">
        <v>7</v>
      </c>
    </row>
    <row r="101332" spans="1:5">
      <c r="A101332" s="1" cm="1">
        <f t="array" ref="A101332">ROW()-ROW(DimModel[#Headers])</f>
        <v>101331</v>
      </c>
      <c r="B101332" t="s">
        <v>17</v>
      </c>
      <c r="C101332" t="s">
        <v>133</v>
      </c>
      <c r="D101332" t="s">
        <v>6</v>
      </c>
      <c r="E101332" t="s">
        <v>7</v>
      </c>
    </row>
    <row r="101333" spans="1:5">
      <c r="A101333" s="1" cm="1">
        <f t="array" ref="A101333">ROW()-ROW(DimModel[#Headers])</f>
        <v>101332</v>
      </c>
      <c r="B101333" t="s">
        <v>8</v>
      </c>
      <c r="C101333" t="s">
        <v>31</v>
      </c>
      <c r="D101333" t="s">
        <v>10</v>
      </c>
      <c r="E101333" t="s">
        <v>7</v>
      </c>
    </row>
    <row r="101334" spans="1:5">
      <c r="A101334" s="1" cm="1">
        <f t="array" ref="A101334">ROW()-ROW(DimModel[#Headers])</f>
        <v>101333</v>
      </c>
      <c r="B101334" t="s">
        <v>4</v>
      </c>
      <c r="C101334" t="s">
        <v>5</v>
      </c>
      <c r="D101334" t="s">
        <v>6</v>
      </c>
      <c r="E101334" t="s">
        <v>7</v>
      </c>
    </row>
    <row r="101335" spans="1:5">
      <c r="A101335" s="1" cm="1">
        <f t="array" ref="A101335">ROW()-ROW(DimModel[#Headers])</f>
        <v>101334</v>
      </c>
      <c r="B101335" t="s">
        <v>4</v>
      </c>
      <c r="C101335" t="s">
        <v>26</v>
      </c>
      <c r="D101335" t="s">
        <v>6</v>
      </c>
      <c r="E101335" t="s">
        <v>25</v>
      </c>
    </row>
    <row r="101336" spans="1:5">
      <c r="A101336" s="1" cm="1">
        <f t="array" ref="A101336">ROW()-ROW(DimModel[#Headers])</f>
        <v>101335</v>
      </c>
      <c r="B101336" t="s">
        <v>28</v>
      </c>
      <c r="C101336" t="s">
        <v>105</v>
      </c>
      <c r="D101336" t="s">
        <v>6</v>
      </c>
      <c r="E101336" t="s">
        <v>25</v>
      </c>
    </row>
    <row r="101337" spans="1:5">
      <c r="A101337" s="1" cm="1">
        <f t="array" ref="A101337">ROW()-ROW(DimModel[#Headers])</f>
        <v>101336</v>
      </c>
      <c r="B101337" t="s">
        <v>4</v>
      </c>
      <c r="C101337" t="s">
        <v>26</v>
      </c>
      <c r="D101337" t="s">
        <v>6</v>
      </c>
      <c r="E101337" t="s">
        <v>25</v>
      </c>
    </row>
    <row r="101338" spans="1:5">
      <c r="A101338" s="1" cm="1">
        <f t="array" ref="A101338">ROW()-ROW(DimModel[#Headers])</f>
        <v>101337</v>
      </c>
      <c r="B101338" t="s">
        <v>62</v>
      </c>
      <c r="C101338" t="s">
        <v>63</v>
      </c>
      <c r="D101338" t="s">
        <v>10</v>
      </c>
      <c r="E101338" t="s">
        <v>7</v>
      </c>
    </row>
    <row r="101339" spans="1:5">
      <c r="A101339" s="1" cm="1">
        <f t="array" ref="A101339">ROW()-ROW(DimModel[#Headers])</f>
        <v>101338</v>
      </c>
      <c r="B101339" t="s">
        <v>32</v>
      </c>
      <c r="C101339" t="s">
        <v>74</v>
      </c>
      <c r="D101339" t="s">
        <v>6</v>
      </c>
      <c r="E101339" t="s">
        <v>25</v>
      </c>
    </row>
    <row r="101340" spans="1:5">
      <c r="A101340" s="1" cm="1">
        <f t="array" ref="A101340">ROW()-ROW(DimModel[#Headers])</f>
        <v>101339</v>
      </c>
      <c r="B101340" t="s">
        <v>45</v>
      </c>
      <c r="C101340" t="s">
        <v>83</v>
      </c>
      <c r="D101340" t="s">
        <v>6</v>
      </c>
      <c r="E101340" t="s">
        <v>25</v>
      </c>
    </row>
    <row r="101341" spans="1:5">
      <c r="A101341" s="1" cm="1">
        <f t="array" ref="A101341">ROW()-ROW(DimModel[#Headers])</f>
        <v>101340</v>
      </c>
      <c r="B101341" t="s">
        <v>4</v>
      </c>
      <c r="C101341" t="s">
        <v>26</v>
      </c>
      <c r="D101341" t="s">
        <v>6</v>
      </c>
      <c r="E101341" t="s">
        <v>25</v>
      </c>
    </row>
    <row r="101342" spans="1:5">
      <c r="A101342" s="1" cm="1">
        <f t="array" ref="A101342">ROW()-ROW(DimModel[#Headers])</f>
        <v>101341</v>
      </c>
      <c r="B101342" t="s">
        <v>43</v>
      </c>
      <c r="C101342" t="s">
        <v>44</v>
      </c>
      <c r="D101342" t="s">
        <v>6</v>
      </c>
      <c r="E101342" t="s">
        <v>25</v>
      </c>
    </row>
    <row r="101343" spans="1:5">
      <c r="A101343" s="1" cm="1">
        <f t="array" ref="A101343">ROW()-ROW(DimModel[#Headers])</f>
        <v>101342</v>
      </c>
      <c r="B101343" t="s">
        <v>4</v>
      </c>
      <c r="C101343" t="s">
        <v>16</v>
      </c>
      <c r="D101343" t="s">
        <v>6</v>
      </c>
      <c r="E101343" t="s">
        <v>7</v>
      </c>
    </row>
    <row r="101344" spans="1:5">
      <c r="A101344" s="1" cm="1">
        <f t="array" ref="A101344">ROW()-ROW(DimModel[#Headers])</f>
        <v>101343</v>
      </c>
      <c r="B101344" t="s">
        <v>4</v>
      </c>
      <c r="C101344" t="s">
        <v>26</v>
      </c>
      <c r="D101344" t="s">
        <v>6</v>
      </c>
      <c r="E101344" t="s">
        <v>25</v>
      </c>
    </row>
    <row r="101345" spans="1:5">
      <c r="A101345" s="1" cm="1">
        <f t="array" ref="A101345">ROW()-ROW(DimModel[#Headers])</f>
        <v>101344</v>
      </c>
      <c r="B101345" t="s">
        <v>4</v>
      </c>
      <c r="C101345" t="s">
        <v>16</v>
      </c>
      <c r="D101345" t="s">
        <v>6</v>
      </c>
      <c r="E101345" t="s">
        <v>7</v>
      </c>
    </row>
    <row r="101346" spans="1:5">
      <c r="A101346" s="1" cm="1">
        <f t="array" ref="A101346">ROW()-ROW(DimModel[#Headers])</f>
        <v>101345</v>
      </c>
      <c r="B101346" t="s">
        <v>45</v>
      </c>
      <c r="C101346" t="s">
        <v>46</v>
      </c>
      <c r="D101346" t="s">
        <v>10</v>
      </c>
      <c r="E101346" t="s">
        <v>7</v>
      </c>
    </row>
    <row r="101347" spans="1:5">
      <c r="A101347" s="1" cm="1">
        <f t="array" ref="A101347">ROW()-ROW(DimModel[#Headers])</f>
        <v>101346</v>
      </c>
      <c r="B101347" t="s">
        <v>12</v>
      </c>
      <c r="C101347" t="s">
        <v>111</v>
      </c>
      <c r="D101347" t="s">
        <v>6</v>
      </c>
      <c r="E101347" t="s">
        <v>25</v>
      </c>
    </row>
    <row r="101348" spans="1:5">
      <c r="A101348" s="1" cm="1">
        <f t="array" ref="A101348">ROW()-ROW(DimModel[#Headers])</f>
        <v>101347</v>
      </c>
      <c r="B101348" t="s">
        <v>17</v>
      </c>
      <c r="C101348" t="s">
        <v>84</v>
      </c>
      <c r="D101348" t="s">
        <v>6</v>
      </c>
      <c r="E101348" t="s">
        <v>25</v>
      </c>
    </row>
    <row r="101349" spans="1:5">
      <c r="A101349" s="1" cm="1">
        <f t="array" ref="A101349">ROW()-ROW(DimModel[#Headers])</f>
        <v>101348</v>
      </c>
      <c r="B101349" t="s">
        <v>45</v>
      </c>
      <c r="C101349" t="s">
        <v>83</v>
      </c>
      <c r="D101349" t="s">
        <v>6</v>
      </c>
      <c r="E101349" t="s">
        <v>25</v>
      </c>
    </row>
    <row r="101350" spans="1:5">
      <c r="A101350" s="1" cm="1">
        <f t="array" ref="A101350">ROW()-ROW(DimModel[#Headers])</f>
        <v>101349</v>
      </c>
      <c r="B101350" t="s">
        <v>4</v>
      </c>
      <c r="C101350" t="s">
        <v>16</v>
      </c>
      <c r="D101350" t="s">
        <v>6</v>
      </c>
      <c r="E101350" t="s">
        <v>25</v>
      </c>
    </row>
    <row r="101351" spans="1:5">
      <c r="A101351" s="1" cm="1">
        <f t="array" ref="A101351">ROW()-ROW(DimModel[#Headers])</f>
        <v>101350</v>
      </c>
      <c r="B101351" t="s">
        <v>4</v>
      </c>
      <c r="C101351" t="s">
        <v>26</v>
      </c>
      <c r="D101351" t="s">
        <v>6</v>
      </c>
      <c r="E101351" t="s">
        <v>25</v>
      </c>
    </row>
    <row r="101352" spans="1:5">
      <c r="A101352" s="1" cm="1">
        <f t="array" ref="A101352">ROW()-ROW(DimModel[#Headers])</f>
        <v>101351</v>
      </c>
      <c r="B101352" t="s">
        <v>12</v>
      </c>
      <c r="C101352" t="s">
        <v>13</v>
      </c>
      <c r="D101352" t="s">
        <v>6</v>
      </c>
      <c r="E101352" t="s">
        <v>7</v>
      </c>
    </row>
    <row r="101353" spans="1:5">
      <c r="A101353" s="1" cm="1">
        <f t="array" ref="A101353">ROW()-ROW(DimModel[#Headers])</f>
        <v>101352</v>
      </c>
      <c r="B101353" t="s">
        <v>68</v>
      </c>
      <c r="C101353" t="s">
        <v>69</v>
      </c>
      <c r="D101353" t="s">
        <v>6</v>
      </c>
      <c r="E101353" t="s">
        <v>25</v>
      </c>
    </row>
    <row r="101354" spans="1:5">
      <c r="A101354" s="1" cm="1">
        <f t="array" ref="A101354">ROW()-ROW(DimModel[#Headers])</f>
        <v>101353</v>
      </c>
      <c r="B101354" t="s">
        <v>59</v>
      </c>
      <c r="C101354" t="s">
        <v>60</v>
      </c>
      <c r="D101354" t="s">
        <v>10</v>
      </c>
      <c r="E101354" t="s">
        <v>11</v>
      </c>
    </row>
    <row r="101355" spans="1:5">
      <c r="A101355" s="1" cm="1">
        <f t="array" ref="A101355">ROW()-ROW(DimModel[#Headers])</f>
        <v>101354</v>
      </c>
      <c r="B101355" t="s">
        <v>4</v>
      </c>
      <c r="C101355" t="s">
        <v>16</v>
      </c>
      <c r="D101355" t="s">
        <v>6</v>
      </c>
      <c r="E101355" t="s">
        <v>7</v>
      </c>
    </row>
    <row r="101356" spans="1:5">
      <c r="A101356" s="1" cm="1">
        <f t="array" ref="A101356">ROW()-ROW(DimModel[#Headers])</f>
        <v>101355</v>
      </c>
      <c r="B101356" t="s">
        <v>4</v>
      </c>
      <c r="C101356" t="s">
        <v>16</v>
      </c>
      <c r="D101356" t="s">
        <v>6</v>
      </c>
      <c r="E101356" t="s">
        <v>25</v>
      </c>
    </row>
    <row r="101357" spans="1:5">
      <c r="A101357" s="1" cm="1">
        <f t="array" ref="A101357">ROW()-ROW(DimModel[#Headers])</f>
        <v>101356</v>
      </c>
      <c r="B101357" t="s">
        <v>45</v>
      </c>
      <c r="C101357" t="s">
        <v>58</v>
      </c>
      <c r="D101357" t="s">
        <v>6</v>
      </c>
      <c r="E101357" t="s">
        <v>7</v>
      </c>
    </row>
    <row r="101358" spans="1:5">
      <c r="A101358" s="1" cm="1">
        <f t="array" ref="A101358">ROW()-ROW(DimModel[#Headers])</f>
        <v>101357</v>
      </c>
      <c r="B101358" t="s">
        <v>4</v>
      </c>
      <c r="C101358" t="s">
        <v>26</v>
      </c>
      <c r="D101358" t="s">
        <v>6</v>
      </c>
      <c r="E101358" t="s">
        <v>25</v>
      </c>
    </row>
    <row r="101359" spans="1:5">
      <c r="A101359" s="1" cm="1">
        <f t="array" ref="A101359">ROW()-ROW(DimModel[#Headers])</f>
        <v>101358</v>
      </c>
      <c r="B101359" t="s">
        <v>17</v>
      </c>
      <c r="C101359" t="s">
        <v>84</v>
      </c>
      <c r="D101359" t="s">
        <v>6</v>
      </c>
      <c r="E101359" t="s">
        <v>25</v>
      </c>
    </row>
    <row r="101360" spans="1:5">
      <c r="A101360" s="1" cm="1">
        <f t="array" ref="A101360">ROW()-ROW(DimModel[#Headers])</f>
        <v>101359</v>
      </c>
      <c r="B101360" t="s">
        <v>4</v>
      </c>
      <c r="C101360" t="s">
        <v>26</v>
      </c>
      <c r="D101360" t="s">
        <v>6</v>
      </c>
      <c r="E101360" t="s">
        <v>25</v>
      </c>
    </row>
    <row r="101361" spans="1:5">
      <c r="A101361" s="1" cm="1">
        <f t="array" ref="A101361">ROW()-ROW(DimModel[#Headers])</f>
        <v>101360</v>
      </c>
      <c r="B101361" t="s">
        <v>4</v>
      </c>
      <c r="C101361" t="s">
        <v>16</v>
      </c>
      <c r="D101361" t="s">
        <v>6</v>
      </c>
      <c r="E101361" t="s">
        <v>25</v>
      </c>
    </row>
    <row r="101362" spans="1:5">
      <c r="A101362" s="1" cm="1">
        <f t="array" ref="A101362">ROW()-ROW(DimModel[#Headers])</f>
        <v>101361</v>
      </c>
      <c r="B101362" t="s">
        <v>17</v>
      </c>
      <c r="C101362" t="s">
        <v>42</v>
      </c>
      <c r="D101362" t="s">
        <v>6</v>
      </c>
      <c r="E101362" t="s">
        <v>25</v>
      </c>
    </row>
    <row r="101363" spans="1:5">
      <c r="A101363" s="1" cm="1">
        <f t="array" ref="A101363">ROW()-ROW(DimModel[#Headers])</f>
        <v>101362</v>
      </c>
      <c r="B101363" t="s">
        <v>4</v>
      </c>
      <c r="C101363" t="s">
        <v>26</v>
      </c>
      <c r="D101363" t="s">
        <v>6</v>
      </c>
      <c r="E101363" t="s">
        <v>25</v>
      </c>
    </row>
    <row r="101364" spans="1:5">
      <c r="A101364" s="1" cm="1">
        <f t="array" ref="A101364">ROW()-ROW(DimModel[#Headers])</f>
        <v>101363</v>
      </c>
      <c r="B101364" t="s">
        <v>36</v>
      </c>
      <c r="C101364" t="s">
        <v>37</v>
      </c>
      <c r="D101364" t="s">
        <v>10</v>
      </c>
      <c r="E101364" t="s">
        <v>11</v>
      </c>
    </row>
    <row r="101365" spans="1:5">
      <c r="A101365" s="1" cm="1">
        <f t="array" ref="A101365">ROW()-ROW(DimModel[#Headers])</f>
        <v>101364</v>
      </c>
      <c r="B101365" t="s">
        <v>4</v>
      </c>
      <c r="C101365" t="s">
        <v>16</v>
      </c>
      <c r="D101365" t="s">
        <v>6</v>
      </c>
      <c r="E101365" t="s">
        <v>25</v>
      </c>
    </row>
    <row r="101366" spans="1:5">
      <c r="A101366" s="1" cm="1">
        <f t="array" ref="A101366">ROW()-ROW(DimModel[#Headers])</f>
        <v>101365</v>
      </c>
      <c r="B101366" t="s">
        <v>12</v>
      </c>
      <c r="C101366" t="s">
        <v>13</v>
      </c>
      <c r="D101366" t="s">
        <v>6</v>
      </c>
      <c r="E101366" t="s">
        <v>7</v>
      </c>
    </row>
    <row r="101367" spans="1:5">
      <c r="A101367" s="1" cm="1">
        <f t="array" ref="A101367">ROW()-ROW(DimModel[#Headers])</f>
        <v>101366</v>
      </c>
      <c r="B101367" t="s">
        <v>4</v>
      </c>
      <c r="C101367" t="s">
        <v>16</v>
      </c>
      <c r="D101367" t="s">
        <v>6</v>
      </c>
      <c r="E101367" t="s">
        <v>7</v>
      </c>
    </row>
    <row r="101368" spans="1:5">
      <c r="A101368" s="1" cm="1">
        <f t="array" ref="A101368">ROW()-ROW(DimModel[#Headers])</f>
        <v>101367</v>
      </c>
      <c r="B101368" t="s">
        <v>12</v>
      </c>
      <c r="C101368" t="s">
        <v>13</v>
      </c>
      <c r="D101368" t="s">
        <v>6</v>
      </c>
      <c r="E101368" t="s">
        <v>7</v>
      </c>
    </row>
    <row r="101369" spans="1:5">
      <c r="A101369" s="1" cm="1">
        <f t="array" ref="A101369">ROW()-ROW(DimModel[#Headers])</f>
        <v>101368</v>
      </c>
      <c r="B101369" t="s">
        <v>8</v>
      </c>
      <c r="C101369" t="s">
        <v>31</v>
      </c>
      <c r="D101369" t="s">
        <v>10</v>
      </c>
      <c r="E101369" t="s">
        <v>7</v>
      </c>
    </row>
    <row r="101370" spans="1:5">
      <c r="A101370" s="1" cm="1">
        <f t="array" ref="A101370">ROW()-ROW(DimModel[#Headers])</f>
        <v>101369</v>
      </c>
      <c r="B101370" t="s">
        <v>43</v>
      </c>
      <c r="C101370" t="s">
        <v>101</v>
      </c>
      <c r="D101370" t="s">
        <v>6</v>
      </c>
      <c r="E101370" t="s">
        <v>7</v>
      </c>
    </row>
    <row r="101371" spans="1:5">
      <c r="A101371" s="1" cm="1">
        <f t="array" ref="A101371">ROW()-ROW(DimModel[#Headers])</f>
        <v>101370</v>
      </c>
      <c r="B101371" t="s">
        <v>12</v>
      </c>
      <c r="C101371" t="s">
        <v>13</v>
      </c>
      <c r="D101371" t="s">
        <v>6</v>
      </c>
      <c r="E101371" t="s">
        <v>7</v>
      </c>
    </row>
    <row r="101372" spans="1:5">
      <c r="A101372" s="1" cm="1">
        <f t="array" ref="A101372">ROW()-ROW(DimModel[#Headers])</f>
        <v>101371</v>
      </c>
      <c r="B101372" t="s">
        <v>36</v>
      </c>
      <c r="C101372" t="s">
        <v>37</v>
      </c>
      <c r="D101372" t="s">
        <v>10</v>
      </c>
      <c r="E101372" t="s">
        <v>11</v>
      </c>
    </row>
    <row r="101373" spans="1:5">
      <c r="A101373" s="1" cm="1">
        <f t="array" ref="A101373">ROW()-ROW(DimModel[#Headers])</f>
        <v>101372</v>
      </c>
      <c r="B101373" t="s">
        <v>12</v>
      </c>
      <c r="C101373" t="s">
        <v>13</v>
      </c>
      <c r="D101373" t="s">
        <v>6</v>
      </c>
      <c r="E101373" t="s">
        <v>25</v>
      </c>
    </row>
    <row r="101374" spans="1:5">
      <c r="A101374" s="1" cm="1">
        <f t="array" ref="A101374">ROW()-ROW(DimModel[#Headers])</f>
        <v>101373</v>
      </c>
      <c r="B101374" t="s">
        <v>8</v>
      </c>
      <c r="C101374" t="s">
        <v>30</v>
      </c>
      <c r="D101374" t="s">
        <v>10</v>
      </c>
      <c r="E101374" t="s">
        <v>7</v>
      </c>
    </row>
    <row r="101375" spans="1:5">
      <c r="A101375" s="1" cm="1">
        <f t="array" ref="A101375">ROW()-ROW(DimModel[#Headers])</f>
        <v>101374</v>
      </c>
      <c r="B101375" t="s">
        <v>17</v>
      </c>
      <c r="C101375" t="s">
        <v>42</v>
      </c>
      <c r="D101375" t="s">
        <v>6</v>
      </c>
      <c r="E101375" t="s">
        <v>25</v>
      </c>
    </row>
    <row r="101376" spans="1:5">
      <c r="A101376" s="1" cm="1">
        <f t="array" ref="A101376">ROW()-ROW(DimModel[#Headers])</f>
        <v>101375</v>
      </c>
      <c r="B101376" t="s">
        <v>4</v>
      </c>
      <c r="C101376" t="s">
        <v>26</v>
      </c>
      <c r="D101376" t="s">
        <v>6</v>
      </c>
      <c r="E101376" t="s">
        <v>25</v>
      </c>
    </row>
    <row r="101377" spans="1:5">
      <c r="A101377" s="1" cm="1">
        <f t="array" ref="A101377">ROW()-ROW(DimModel[#Headers])</f>
        <v>101376</v>
      </c>
      <c r="B101377" t="s">
        <v>4</v>
      </c>
      <c r="C101377" t="s">
        <v>16</v>
      </c>
      <c r="D101377" t="s">
        <v>6</v>
      </c>
      <c r="E101377" t="s">
        <v>25</v>
      </c>
    </row>
    <row r="101378" spans="1:5">
      <c r="A101378" s="1" cm="1">
        <f t="array" ref="A101378">ROW()-ROW(DimModel[#Headers])</f>
        <v>101377</v>
      </c>
      <c r="B101378" t="s">
        <v>68</v>
      </c>
      <c r="C101378" t="s">
        <v>69</v>
      </c>
      <c r="D101378" t="s">
        <v>6</v>
      </c>
      <c r="E101378" t="s">
        <v>25</v>
      </c>
    </row>
    <row r="101379" spans="1:5">
      <c r="A101379" s="1" cm="1">
        <f t="array" ref="A101379">ROW()-ROW(DimModel[#Headers])</f>
        <v>101378</v>
      </c>
      <c r="B101379" t="s">
        <v>4</v>
      </c>
      <c r="C101379" t="s">
        <v>16</v>
      </c>
      <c r="D101379" t="s">
        <v>6</v>
      </c>
      <c r="E101379" t="s">
        <v>25</v>
      </c>
    </row>
    <row r="101380" spans="1:5">
      <c r="A101380" s="1" cm="1">
        <f t="array" ref="A101380">ROW()-ROW(DimModel[#Headers])</f>
        <v>101379</v>
      </c>
      <c r="B101380" t="s">
        <v>4</v>
      </c>
      <c r="C101380" t="s">
        <v>26</v>
      </c>
      <c r="D101380" t="s">
        <v>6</v>
      </c>
      <c r="E101380" t="s">
        <v>25</v>
      </c>
    </row>
    <row r="101381" spans="1:5">
      <c r="A101381" s="1" cm="1">
        <f t="array" ref="A101381">ROW()-ROW(DimModel[#Headers])</f>
        <v>101380</v>
      </c>
      <c r="B101381" t="s">
        <v>4</v>
      </c>
      <c r="C101381" t="s">
        <v>16</v>
      </c>
      <c r="D101381" t="s">
        <v>6</v>
      </c>
      <c r="E101381" t="s">
        <v>25</v>
      </c>
    </row>
    <row r="101382" spans="1:5">
      <c r="A101382" s="1" cm="1">
        <f t="array" ref="A101382">ROW()-ROW(DimModel[#Headers])</f>
        <v>101381</v>
      </c>
      <c r="B101382" t="s">
        <v>17</v>
      </c>
      <c r="C101382" t="s">
        <v>55</v>
      </c>
      <c r="D101382" t="s">
        <v>10</v>
      </c>
      <c r="E101382" t="s">
        <v>11</v>
      </c>
    </row>
    <row r="101383" spans="1:5">
      <c r="A101383" s="1" cm="1">
        <f t="array" ref="A101383">ROW()-ROW(DimModel[#Headers])</f>
        <v>101382</v>
      </c>
      <c r="B101383" t="s">
        <v>4</v>
      </c>
      <c r="C101383" t="s">
        <v>16</v>
      </c>
      <c r="D101383" t="s">
        <v>6</v>
      </c>
      <c r="E101383" t="s">
        <v>7</v>
      </c>
    </row>
    <row r="101384" spans="1:5">
      <c r="A101384" s="1" cm="1">
        <f t="array" ref="A101384">ROW()-ROW(DimModel[#Headers])</f>
        <v>101383</v>
      </c>
      <c r="B101384" t="s">
        <v>17</v>
      </c>
      <c r="C101384" t="s">
        <v>18</v>
      </c>
      <c r="D101384" t="s">
        <v>10</v>
      </c>
      <c r="E101384" t="s">
        <v>11</v>
      </c>
    </row>
    <row r="101385" spans="1:5">
      <c r="A101385" s="1" cm="1">
        <f t="array" ref="A101385">ROW()-ROW(DimModel[#Headers])</f>
        <v>101384</v>
      </c>
      <c r="B101385" t="s">
        <v>47</v>
      </c>
      <c r="C101385" t="s">
        <v>76</v>
      </c>
      <c r="D101385" t="s">
        <v>6</v>
      </c>
      <c r="E101385" t="s">
        <v>25</v>
      </c>
    </row>
    <row r="101386" spans="1:5">
      <c r="A101386" s="1" cm="1">
        <f t="array" ref="A101386">ROW()-ROW(DimModel[#Headers])</f>
        <v>101385</v>
      </c>
      <c r="B101386" t="s">
        <v>12</v>
      </c>
      <c r="C101386" t="s">
        <v>13</v>
      </c>
      <c r="D101386" t="s">
        <v>6</v>
      </c>
      <c r="E101386" t="s">
        <v>7</v>
      </c>
    </row>
    <row r="101387" spans="1:5">
      <c r="A101387" s="1" cm="1">
        <f t="array" ref="A101387">ROW()-ROW(DimModel[#Headers])</f>
        <v>101386</v>
      </c>
      <c r="B101387" t="s">
        <v>8</v>
      </c>
      <c r="C101387" t="s">
        <v>31</v>
      </c>
      <c r="D101387" t="s">
        <v>10</v>
      </c>
      <c r="E101387" t="s">
        <v>7</v>
      </c>
    </row>
    <row r="101388" spans="1:5">
      <c r="A101388" s="1" cm="1">
        <f t="array" ref="A101388">ROW()-ROW(DimModel[#Headers])</f>
        <v>101387</v>
      </c>
      <c r="B101388" t="s">
        <v>43</v>
      </c>
      <c r="C101388" t="s">
        <v>101</v>
      </c>
      <c r="D101388" t="s">
        <v>6</v>
      </c>
      <c r="E101388" t="s">
        <v>7</v>
      </c>
    </row>
    <row r="101389" spans="1:5">
      <c r="A101389" s="1" cm="1">
        <f t="array" ref="A101389">ROW()-ROW(DimModel[#Headers])</f>
        <v>101388</v>
      </c>
      <c r="B101389" t="s">
        <v>4</v>
      </c>
      <c r="C101389" t="s">
        <v>5</v>
      </c>
      <c r="D101389" t="s">
        <v>6</v>
      </c>
      <c r="E101389" t="s">
        <v>7</v>
      </c>
    </row>
    <row r="101390" spans="1:5">
      <c r="A101390" s="1" cm="1">
        <f t="array" ref="A101390">ROW()-ROW(DimModel[#Headers])</f>
        <v>101389</v>
      </c>
      <c r="B101390" t="s">
        <v>14</v>
      </c>
      <c r="C101390" t="s">
        <v>77</v>
      </c>
      <c r="D101390" t="s">
        <v>6</v>
      </c>
      <c r="E101390" t="s">
        <v>25</v>
      </c>
    </row>
    <row r="101391" spans="1:5">
      <c r="A101391" s="1" cm="1">
        <f t="array" ref="A101391">ROW()-ROW(DimModel[#Headers])</f>
        <v>101390</v>
      </c>
      <c r="B101391" t="s">
        <v>38</v>
      </c>
      <c r="C101391" t="s">
        <v>75</v>
      </c>
      <c r="D101391" t="s">
        <v>6</v>
      </c>
      <c r="E101391" t="s">
        <v>25</v>
      </c>
    </row>
    <row r="101392" spans="1:5">
      <c r="A101392" s="1" cm="1">
        <f t="array" ref="A101392">ROW()-ROW(DimModel[#Headers])</f>
        <v>101391</v>
      </c>
      <c r="B101392" t="s">
        <v>38</v>
      </c>
      <c r="C101392" t="s">
        <v>108</v>
      </c>
      <c r="D101392" t="s">
        <v>10</v>
      </c>
      <c r="E101392" t="s">
        <v>11</v>
      </c>
    </row>
    <row r="101393" spans="1:5">
      <c r="A101393" s="1" cm="1">
        <f t="array" ref="A101393">ROW()-ROW(DimModel[#Headers])</f>
        <v>101392</v>
      </c>
      <c r="B101393" t="s">
        <v>4</v>
      </c>
      <c r="C101393" t="s">
        <v>26</v>
      </c>
      <c r="D101393" t="s">
        <v>6</v>
      </c>
      <c r="E101393" t="s">
        <v>25</v>
      </c>
    </row>
    <row r="101394" spans="1:5">
      <c r="A101394" s="1" cm="1">
        <f t="array" ref="A101394">ROW()-ROW(DimModel[#Headers])</f>
        <v>101393</v>
      </c>
      <c r="B101394" t="s">
        <v>8</v>
      </c>
      <c r="C101394" t="s">
        <v>24</v>
      </c>
      <c r="D101394" t="s">
        <v>6</v>
      </c>
      <c r="E101394" t="s">
        <v>25</v>
      </c>
    </row>
    <row r="101395" spans="1:5">
      <c r="A101395" s="1" cm="1">
        <f t="array" ref="A101395">ROW()-ROW(DimModel[#Headers])</f>
        <v>101394</v>
      </c>
      <c r="B101395" t="s">
        <v>4</v>
      </c>
      <c r="C101395" t="s">
        <v>16</v>
      </c>
      <c r="D101395" t="s">
        <v>6</v>
      </c>
      <c r="E101395" t="s">
        <v>25</v>
      </c>
    </row>
    <row r="101396" spans="1:5">
      <c r="A101396" s="1" cm="1">
        <f t="array" ref="A101396">ROW()-ROW(DimModel[#Headers])</f>
        <v>101395</v>
      </c>
      <c r="B101396" t="s">
        <v>12</v>
      </c>
      <c r="C101396" t="s">
        <v>13</v>
      </c>
      <c r="D101396" t="s">
        <v>6</v>
      </c>
      <c r="E101396" t="s">
        <v>7</v>
      </c>
    </row>
    <row r="101397" spans="1:5">
      <c r="A101397" s="1" cm="1">
        <f t="array" ref="A101397">ROW()-ROW(DimModel[#Headers])</f>
        <v>101396</v>
      </c>
      <c r="B101397" t="s">
        <v>12</v>
      </c>
      <c r="C101397" t="s">
        <v>13</v>
      </c>
      <c r="D101397" t="s">
        <v>6</v>
      </c>
      <c r="E101397" t="s">
        <v>7</v>
      </c>
    </row>
    <row r="101398" spans="1:5">
      <c r="A101398" s="1" cm="1">
        <f t="array" ref="A101398">ROW()-ROW(DimModel[#Headers])</f>
        <v>101397</v>
      </c>
      <c r="B101398" t="s">
        <v>12</v>
      </c>
      <c r="C101398" t="s">
        <v>13</v>
      </c>
      <c r="D101398" t="s">
        <v>6</v>
      </c>
      <c r="E101398" t="s">
        <v>7</v>
      </c>
    </row>
    <row r="101399" spans="1:5">
      <c r="A101399" s="1" cm="1">
        <f t="array" ref="A101399">ROW()-ROW(DimModel[#Headers])</f>
        <v>101398</v>
      </c>
      <c r="B101399" t="s">
        <v>4</v>
      </c>
      <c r="C101399" t="s">
        <v>26</v>
      </c>
      <c r="D101399" t="s">
        <v>6</v>
      </c>
      <c r="E101399" t="s">
        <v>25</v>
      </c>
    </row>
    <row r="101400" spans="1:5">
      <c r="A101400" s="1" cm="1">
        <f t="array" ref="A101400">ROW()-ROW(DimModel[#Headers])</f>
        <v>101399</v>
      </c>
      <c r="B101400" t="s">
        <v>45</v>
      </c>
      <c r="C101400" t="s">
        <v>46</v>
      </c>
      <c r="D101400" t="s">
        <v>10</v>
      </c>
      <c r="E101400" t="s">
        <v>7</v>
      </c>
    </row>
    <row r="101401" spans="1:5">
      <c r="A101401" s="1" cm="1">
        <f t="array" ref="A101401">ROW()-ROW(DimModel[#Headers])</f>
        <v>101400</v>
      </c>
      <c r="B101401" t="s">
        <v>14</v>
      </c>
      <c r="C101401" t="s">
        <v>19</v>
      </c>
      <c r="D101401" t="s">
        <v>10</v>
      </c>
      <c r="E101401" t="s">
        <v>11</v>
      </c>
    </row>
    <row r="101402" spans="1:5">
      <c r="A101402" s="1" cm="1">
        <f t="array" ref="A101402">ROW()-ROW(DimModel[#Headers])</f>
        <v>101401</v>
      </c>
      <c r="B101402" t="s">
        <v>45</v>
      </c>
      <c r="C101402" t="s">
        <v>58</v>
      </c>
      <c r="D101402" t="s">
        <v>6</v>
      </c>
      <c r="E101402" t="s">
        <v>7</v>
      </c>
    </row>
    <row r="101403" spans="1:5">
      <c r="A101403" s="1" cm="1">
        <f t="array" ref="A101403">ROW()-ROW(DimModel[#Headers])</f>
        <v>101402</v>
      </c>
      <c r="B101403" t="s">
        <v>4</v>
      </c>
      <c r="C101403" t="s">
        <v>16</v>
      </c>
      <c r="D101403" t="s">
        <v>6</v>
      </c>
      <c r="E101403" t="s">
        <v>7</v>
      </c>
    </row>
    <row r="101404" spans="1:5">
      <c r="A101404" s="1" cm="1">
        <f t="array" ref="A101404">ROW()-ROW(DimModel[#Headers])</f>
        <v>101403</v>
      </c>
      <c r="B101404" t="s">
        <v>4</v>
      </c>
      <c r="C101404" t="s">
        <v>26</v>
      </c>
      <c r="D101404" t="s">
        <v>6</v>
      </c>
      <c r="E101404" t="s">
        <v>25</v>
      </c>
    </row>
    <row r="101405" spans="1:5">
      <c r="A101405" s="1" cm="1">
        <f t="array" ref="A101405">ROW()-ROW(DimModel[#Headers])</f>
        <v>101404</v>
      </c>
      <c r="B101405" t="s">
        <v>12</v>
      </c>
      <c r="C101405" t="s">
        <v>13</v>
      </c>
      <c r="D101405" t="s">
        <v>6</v>
      </c>
      <c r="E101405" t="s">
        <v>7</v>
      </c>
    </row>
    <row r="101406" spans="1:5">
      <c r="A101406" s="1" cm="1">
        <f t="array" ref="A101406">ROW()-ROW(DimModel[#Headers])</f>
        <v>101405</v>
      </c>
      <c r="B101406" t="s">
        <v>4</v>
      </c>
      <c r="C101406" t="s">
        <v>26</v>
      </c>
      <c r="D101406" t="s">
        <v>6</v>
      </c>
      <c r="E101406" t="s">
        <v>25</v>
      </c>
    </row>
    <row r="101407" spans="1:5">
      <c r="A101407" s="1" cm="1">
        <f t="array" ref="A101407">ROW()-ROW(DimModel[#Headers])</f>
        <v>101406</v>
      </c>
      <c r="B101407" t="s">
        <v>4</v>
      </c>
      <c r="C101407" t="s">
        <v>26</v>
      </c>
      <c r="D101407" t="s">
        <v>6</v>
      </c>
      <c r="E101407" t="s">
        <v>25</v>
      </c>
    </row>
    <row r="101408" spans="1:5">
      <c r="A101408" s="1" cm="1">
        <f t="array" ref="A101408">ROW()-ROW(DimModel[#Headers])</f>
        <v>101407</v>
      </c>
      <c r="B101408" t="s">
        <v>4</v>
      </c>
      <c r="C101408" t="s">
        <v>26</v>
      </c>
      <c r="D101408" t="s">
        <v>6</v>
      </c>
      <c r="E101408" t="s">
        <v>25</v>
      </c>
    </row>
    <row r="101409" spans="1:5">
      <c r="A101409" s="1" cm="1">
        <f t="array" ref="A101409">ROW()-ROW(DimModel[#Headers])</f>
        <v>101408</v>
      </c>
      <c r="B101409" t="s">
        <v>4</v>
      </c>
      <c r="C101409" t="s">
        <v>26</v>
      </c>
      <c r="D101409" t="s">
        <v>6</v>
      </c>
      <c r="E101409" t="s">
        <v>25</v>
      </c>
    </row>
    <row r="101410" spans="1:5">
      <c r="A101410" s="1" cm="1">
        <f t="array" ref="A101410">ROW()-ROW(DimModel[#Headers])</f>
        <v>101409</v>
      </c>
      <c r="B101410" t="s">
        <v>4</v>
      </c>
      <c r="C101410" t="s">
        <v>26</v>
      </c>
      <c r="D101410" t="s">
        <v>6</v>
      </c>
      <c r="E101410" t="s">
        <v>25</v>
      </c>
    </row>
    <row r="101411" spans="1:5">
      <c r="A101411" s="1" cm="1">
        <f t="array" ref="A101411">ROW()-ROW(DimModel[#Headers])</f>
        <v>101410</v>
      </c>
      <c r="B101411" t="s">
        <v>17</v>
      </c>
      <c r="C101411" t="s">
        <v>84</v>
      </c>
      <c r="D101411" t="s">
        <v>6</v>
      </c>
      <c r="E101411" t="s">
        <v>25</v>
      </c>
    </row>
    <row r="101412" spans="1:5">
      <c r="A101412" s="1" cm="1">
        <f t="array" ref="A101412">ROW()-ROW(DimModel[#Headers])</f>
        <v>101411</v>
      </c>
      <c r="B101412" t="s">
        <v>38</v>
      </c>
      <c r="C101412" t="s">
        <v>87</v>
      </c>
      <c r="D101412" t="s">
        <v>6</v>
      </c>
      <c r="E101412" t="s">
        <v>25</v>
      </c>
    </row>
    <row r="101413" spans="1:5">
      <c r="A101413" s="1" cm="1">
        <f t="array" ref="A101413">ROW()-ROW(DimModel[#Headers])</f>
        <v>101412</v>
      </c>
      <c r="B101413" t="s">
        <v>20</v>
      </c>
      <c r="C101413" t="s">
        <v>21</v>
      </c>
      <c r="D101413" t="s">
        <v>6</v>
      </c>
      <c r="E101413" t="s">
        <v>7</v>
      </c>
    </row>
    <row r="101414" spans="1:5">
      <c r="A101414" s="1" cm="1">
        <f t="array" ref="A101414">ROW()-ROW(DimModel[#Headers])</f>
        <v>101413</v>
      </c>
      <c r="B101414" t="s">
        <v>45</v>
      </c>
      <c r="C101414" t="s">
        <v>58</v>
      </c>
      <c r="D101414" t="s">
        <v>6</v>
      </c>
      <c r="E101414" t="s">
        <v>25</v>
      </c>
    </row>
    <row r="101415" spans="1:5">
      <c r="A101415" s="1" cm="1">
        <f t="array" ref="A101415">ROW()-ROW(DimModel[#Headers])</f>
        <v>101414</v>
      </c>
      <c r="B101415" t="s">
        <v>12</v>
      </c>
      <c r="C101415" t="s">
        <v>13</v>
      </c>
      <c r="D101415" t="s">
        <v>6</v>
      </c>
      <c r="E101415" t="s">
        <v>7</v>
      </c>
    </row>
    <row r="101416" spans="1:5">
      <c r="A101416" s="1" cm="1">
        <f t="array" ref="A101416">ROW()-ROW(DimModel[#Headers])</f>
        <v>101415</v>
      </c>
      <c r="B101416" t="s">
        <v>49</v>
      </c>
      <c r="C101416" t="s">
        <v>109</v>
      </c>
      <c r="D101416" t="s">
        <v>6</v>
      </c>
      <c r="E101416" t="s">
        <v>25</v>
      </c>
    </row>
    <row r="101417" spans="1:5">
      <c r="A101417" s="1" cm="1">
        <f t="array" ref="A101417">ROW()-ROW(DimModel[#Headers])</f>
        <v>101416</v>
      </c>
      <c r="B101417" t="s">
        <v>4</v>
      </c>
      <c r="C101417" t="s">
        <v>41</v>
      </c>
      <c r="D101417" t="s">
        <v>6</v>
      </c>
      <c r="E101417" t="s">
        <v>25</v>
      </c>
    </row>
    <row r="101418" spans="1:5">
      <c r="A101418" s="1" cm="1">
        <f t="array" ref="A101418">ROW()-ROW(DimModel[#Headers])</f>
        <v>101417</v>
      </c>
      <c r="B101418" t="s">
        <v>4</v>
      </c>
      <c r="C101418" t="s">
        <v>26</v>
      </c>
      <c r="D101418" t="s">
        <v>6</v>
      </c>
      <c r="E101418" t="s">
        <v>25</v>
      </c>
    </row>
    <row r="101419" spans="1:5">
      <c r="A101419" s="1" cm="1">
        <f t="array" ref="A101419">ROW()-ROW(DimModel[#Headers])</f>
        <v>101418</v>
      </c>
      <c r="B101419" t="s">
        <v>14</v>
      </c>
      <c r="C101419" t="s">
        <v>15</v>
      </c>
      <c r="D101419" t="s">
        <v>10</v>
      </c>
      <c r="E101419" t="s">
        <v>7</v>
      </c>
    </row>
    <row r="101420" spans="1:5">
      <c r="A101420" s="1" cm="1">
        <f t="array" ref="A101420">ROW()-ROW(DimModel[#Headers])</f>
        <v>101419</v>
      </c>
      <c r="B101420" t="s">
        <v>4</v>
      </c>
      <c r="C101420" t="s">
        <v>41</v>
      </c>
      <c r="D101420" t="s">
        <v>6</v>
      </c>
      <c r="E101420" t="s">
        <v>25</v>
      </c>
    </row>
    <row r="101421" spans="1:5">
      <c r="A101421" s="1" cm="1">
        <f t="array" ref="A101421">ROW()-ROW(DimModel[#Headers])</f>
        <v>101420</v>
      </c>
      <c r="B101421" t="s">
        <v>4</v>
      </c>
      <c r="C101421" t="s">
        <v>26</v>
      </c>
      <c r="D101421" t="s">
        <v>6</v>
      </c>
      <c r="E101421" t="s">
        <v>25</v>
      </c>
    </row>
    <row r="101422" spans="1:5">
      <c r="A101422" s="1" cm="1">
        <f t="array" ref="A101422">ROW()-ROW(DimModel[#Headers])</f>
        <v>101421</v>
      </c>
      <c r="B101422" t="s">
        <v>4</v>
      </c>
      <c r="C101422" t="s">
        <v>5</v>
      </c>
      <c r="D101422" t="s">
        <v>6</v>
      </c>
      <c r="E101422" t="s">
        <v>7</v>
      </c>
    </row>
    <row r="101423" spans="1:5">
      <c r="A101423" s="1" cm="1">
        <f t="array" ref="A101423">ROW()-ROW(DimModel[#Headers])</f>
        <v>101422</v>
      </c>
      <c r="B101423" t="s">
        <v>8</v>
      </c>
      <c r="C101423" t="s">
        <v>31</v>
      </c>
      <c r="D101423" t="s">
        <v>10</v>
      </c>
      <c r="E101423" t="s">
        <v>11</v>
      </c>
    </row>
    <row r="101424" spans="1:5">
      <c r="A101424" s="1" cm="1">
        <f t="array" ref="A101424">ROW()-ROW(DimModel[#Headers])</f>
        <v>101423</v>
      </c>
      <c r="B101424" t="s">
        <v>4</v>
      </c>
      <c r="C101424" t="s">
        <v>16</v>
      </c>
      <c r="D101424" t="s">
        <v>6</v>
      </c>
      <c r="E101424" t="s">
        <v>7</v>
      </c>
    </row>
    <row r="101425" spans="1:5">
      <c r="A101425" s="1" cm="1">
        <f t="array" ref="A101425">ROW()-ROW(DimModel[#Headers])</f>
        <v>101424</v>
      </c>
      <c r="B101425" t="s">
        <v>36</v>
      </c>
      <c r="C101425" t="s">
        <v>37</v>
      </c>
      <c r="D101425" t="s">
        <v>10</v>
      </c>
      <c r="E101425" t="s">
        <v>11</v>
      </c>
    </row>
    <row r="101426" spans="1:5">
      <c r="A101426" s="1" cm="1">
        <f t="array" ref="A101426">ROW()-ROW(DimModel[#Headers])</f>
        <v>101425</v>
      </c>
      <c r="B101426" t="s">
        <v>43</v>
      </c>
      <c r="C101426" t="s">
        <v>44</v>
      </c>
      <c r="D101426" t="s">
        <v>6</v>
      </c>
      <c r="E101426" t="s">
        <v>25</v>
      </c>
    </row>
    <row r="101427" spans="1:5">
      <c r="A101427" s="1" cm="1">
        <f t="array" ref="A101427">ROW()-ROW(DimModel[#Headers])</f>
        <v>101426</v>
      </c>
      <c r="B101427" t="s">
        <v>4</v>
      </c>
      <c r="C101427" t="s">
        <v>5</v>
      </c>
      <c r="D101427" t="s">
        <v>6</v>
      </c>
      <c r="E101427" t="s">
        <v>7</v>
      </c>
    </row>
    <row r="101428" spans="1:5">
      <c r="A101428" s="1" cm="1">
        <f t="array" ref="A101428">ROW()-ROW(DimModel[#Headers])</f>
        <v>101427</v>
      </c>
      <c r="B101428" t="s">
        <v>8</v>
      </c>
      <c r="C101428" t="s">
        <v>30</v>
      </c>
      <c r="D101428" t="s">
        <v>10</v>
      </c>
      <c r="E101428" t="s">
        <v>7</v>
      </c>
    </row>
    <row r="101429" spans="1:5">
      <c r="A101429" s="1" cm="1">
        <f t="array" ref="A101429">ROW()-ROW(DimModel[#Headers])</f>
        <v>101428</v>
      </c>
      <c r="B101429" t="s">
        <v>36</v>
      </c>
      <c r="C101429" t="s">
        <v>37</v>
      </c>
      <c r="D101429" t="s">
        <v>10</v>
      </c>
      <c r="E101429" t="s">
        <v>11</v>
      </c>
    </row>
    <row r="101430" spans="1:5">
      <c r="A101430" s="1" cm="1">
        <f t="array" ref="A101430">ROW()-ROW(DimModel[#Headers])</f>
        <v>101429</v>
      </c>
      <c r="B101430" t="s">
        <v>4</v>
      </c>
      <c r="C101430" t="s">
        <v>16</v>
      </c>
      <c r="D101430" t="s">
        <v>6</v>
      </c>
      <c r="E101430" t="s">
        <v>25</v>
      </c>
    </row>
    <row r="101431" spans="1:5">
      <c r="A101431" s="1" cm="1">
        <f t="array" ref="A101431">ROW()-ROW(DimModel[#Headers])</f>
        <v>101430</v>
      </c>
      <c r="B101431" t="s">
        <v>45</v>
      </c>
      <c r="C101431" t="s">
        <v>58</v>
      </c>
      <c r="D101431" t="s">
        <v>6</v>
      </c>
      <c r="E101431" t="s">
        <v>25</v>
      </c>
    </row>
    <row r="101432" spans="1:5">
      <c r="A101432" s="1" cm="1">
        <f t="array" ref="A101432">ROW()-ROW(DimModel[#Headers])</f>
        <v>101431</v>
      </c>
      <c r="B101432" t="s">
        <v>47</v>
      </c>
      <c r="C101432" t="s">
        <v>94</v>
      </c>
      <c r="D101432" t="s">
        <v>6</v>
      </c>
      <c r="E101432" t="s">
        <v>25</v>
      </c>
    </row>
    <row r="101433" spans="1:5">
      <c r="A101433" s="1" cm="1">
        <f t="array" ref="A101433">ROW()-ROW(DimModel[#Headers])</f>
        <v>101432</v>
      </c>
      <c r="B101433" t="s">
        <v>4</v>
      </c>
      <c r="C101433" t="s">
        <v>41</v>
      </c>
      <c r="D101433" t="s">
        <v>6</v>
      </c>
      <c r="E101433" t="s">
        <v>7</v>
      </c>
    </row>
    <row r="101434" spans="1:5">
      <c r="A101434" s="1" cm="1">
        <f t="array" ref="A101434">ROW()-ROW(DimModel[#Headers])</f>
        <v>101433</v>
      </c>
      <c r="B101434" t="s">
        <v>4</v>
      </c>
      <c r="C101434" t="s">
        <v>26</v>
      </c>
      <c r="D101434" t="s">
        <v>6</v>
      </c>
      <c r="E101434" t="s">
        <v>25</v>
      </c>
    </row>
    <row r="101435" spans="1:5">
      <c r="A101435" s="1" cm="1">
        <f t="array" ref="A101435">ROW()-ROW(DimModel[#Headers])</f>
        <v>101434</v>
      </c>
      <c r="B101435" t="s">
        <v>4</v>
      </c>
      <c r="C101435" t="s">
        <v>41</v>
      </c>
      <c r="D101435" t="s">
        <v>6</v>
      </c>
      <c r="E101435" t="s">
        <v>25</v>
      </c>
    </row>
    <row r="101436" spans="1:5">
      <c r="A101436" s="1" cm="1">
        <f t="array" ref="A101436">ROW()-ROW(DimModel[#Headers])</f>
        <v>101435</v>
      </c>
      <c r="B101436" t="s">
        <v>4</v>
      </c>
      <c r="C101436" t="s">
        <v>16</v>
      </c>
      <c r="D101436" t="s">
        <v>6</v>
      </c>
      <c r="E101436" t="s">
        <v>7</v>
      </c>
    </row>
    <row r="101437" spans="1:5">
      <c r="A101437" s="1" cm="1">
        <f t="array" ref="A101437">ROW()-ROW(DimModel[#Headers])</f>
        <v>101436</v>
      </c>
      <c r="B101437" t="s">
        <v>4</v>
      </c>
      <c r="C101437" t="s">
        <v>16</v>
      </c>
      <c r="D101437" t="s">
        <v>6</v>
      </c>
      <c r="E101437" t="s">
        <v>25</v>
      </c>
    </row>
    <row r="101438" spans="1:5">
      <c r="A101438" s="1" cm="1">
        <f t="array" ref="A101438">ROW()-ROW(DimModel[#Headers])</f>
        <v>101437</v>
      </c>
      <c r="B101438" t="s">
        <v>14</v>
      </c>
      <c r="C101438" t="s">
        <v>19</v>
      </c>
      <c r="D101438" t="s">
        <v>10</v>
      </c>
      <c r="E101438" t="s">
        <v>11</v>
      </c>
    </row>
    <row r="101439" spans="1:5">
      <c r="A101439" s="1" cm="1">
        <f t="array" ref="A101439">ROW()-ROW(DimModel[#Headers])</f>
        <v>101438</v>
      </c>
      <c r="B101439" t="s">
        <v>34</v>
      </c>
      <c r="C101439" t="s">
        <v>80</v>
      </c>
      <c r="D101439" t="s">
        <v>10</v>
      </c>
      <c r="E101439" t="s">
        <v>11</v>
      </c>
    </row>
    <row r="101440" spans="1:5">
      <c r="A101440" s="1" cm="1">
        <f t="array" ref="A101440">ROW()-ROW(DimModel[#Headers])</f>
        <v>101439</v>
      </c>
      <c r="B101440" t="s">
        <v>4</v>
      </c>
      <c r="C101440" t="s">
        <v>16</v>
      </c>
      <c r="D101440" t="s">
        <v>6</v>
      </c>
      <c r="E101440" t="s">
        <v>7</v>
      </c>
    </row>
    <row r="101441" spans="1:5">
      <c r="A101441" s="1" cm="1">
        <f t="array" ref="A101441">ROW()-ROW(DimModel[#Headers])</f>
        <v>101440</v>
      </c>
      <c r="B101441" t="s">
        <v>4</v>
      </c>
      <c r="C101441" t="s">
        <v>5</v>
      </c>
      <c r="D101441" t="s">
        <v>6</v>
      </c>
      <c r="E101441" t="s">
        <v>7</v>
      </c>
    </row>
    <row r="101442" spans="1:5">
      <c r="A101442" s="1" cm="1">
        <f t="array" ref="A101442">ROW()-ROW(DimModel[#Headers])</f>
        <v>101441</v>
      </c>
      <c r="B101442" t="s">
        <v>14</v>
      </c>
      <c r="C101442" t="s">
        <v>19</v>
      </c>
      <c r="D101442" t="s">
        <v>10</v>
      </c>
      <c r="E101442" t="s">
        <v>11</v>
      </c>
    </row>
    <row r="101443" spans="1:5">
      <c r="A101443" s="1" cm="1">
        <f t="array" ref="A101443">ROW()-ROW(DimModel[#Headers])</f>
        <v>101442</v>
      </c>
      <c r="B101443" t="s">
        <v>43</v>
      </c>
      <c r="C101443" t="s">
        <v>101</v>
      </c>
      <c r="D101443" t="s">
        <v>6</v>
      </c>
      <c r="E101443" t="s">
        <v>7</v>
      </c>
    </row>
    <row r="101444" spans="1:5">
      <c r="A101444" s="1" cm="1">
        <f t="array" ref="A101444">ROW()-ROW(DimModel[#Headers])</f>
        <v>101443</v>
      </c>
      <c r="B101444" t="s">
        <v>22</v>
      </c>
      <c r="C101444" t="s">
        <v>23</v>
      </c>
      <c r="D101444" t="s">
        <v>10</v>
      </c>
      <c r="E101444" t="s">
        <v>7</v>
      </c>
    </row>
    <row r="101445" spans="1:5">
      <c r="A101445" s="1" cm="1">
        <f t="array" ref="A101445">ROW()-ROW(DimModel[#Headers])</f>
        <v>101444</v>
      </c>
      <c r="B101445" t="s">
        <v>4</v>
      </c>
      <c r="C101445" t="s">
        <v>16</v>
      </c>
      <c r="D101445" t="s">
        <v>6</v>
      </c>
      <c r="E101445" t="s">
        <v>25</v>
      </c>
    </row>
    <row r="101446" spans="1:5">
      <c r="A101446" s="1" cm="1">
        <f t="array" ref="A101446">ROW()-ROW(DimModel[#Headers])</f>
        <v>101445</v>
      </c>
      <c r="B101446" t="s">
        <v>22</v>
      </c>
      <c r="C101446" t="s">
        <v>23</v>
      </c>
      <c r="D101446" t="s">
        <v>10</v>
      </c>
      <c r="E101446" t="s">
        <v>7</v>
      </c>
    </row>
    <row r="101447" spans="1:5">
      <c r="A101447" s="1" cm="1">
        <f t="array" ref="A101447">ROW()-ROW(DimModel[#Headers])</f>
        <v>101446</v>
      </c>
      <c r="B101447" t="s">
        <v>38</v>
      </c>
      <c r="C101447" t="s">
        <v>87</v>
      </c>
      <c r="D101447" t="s">
        <v>6</v>
      </c>
      <c r="E101447" t="s">
        <v>25</v>
      </c>
    </row>
    <row r="101448" spans="1:5">
      <c r="A101448" s="1" cm="1">
        <f t="array" ref="A101448">ROW()-ROW(DimModel[#Headers])</f>
        <v>101447</v>
      </c>
      <c r="B101448" t="s">
        <v>4</v>
      </c>
      <c r="C101448" t="s">
        <v>26</v>
      </c>
      <c r="D101448" t="s">
        <v>6</v>
      </c>
      <c r="E101448" t="s">
        <v>25</v>
      </c>
    </row>
    <row r="101449" spans="1:5">
      <c r="A101449" s="1" cm="1">
        <f t="array" ref="A101449">ROW()-ROW(DimModel[#Headers])</f>
        <v>101448</v>
      </c>
      <c r="B101449" t="s">
        <v>68</v>
      </c>
      <c r="C101449" t="s">
        <v>69</v>
      </c>
      <c r="D101449" t="s">
        <v>6</v>
      </c>
      <c r="E101449" t="s">
        <v>25</v>
      </c>
    </row>
    <row r="101450" spans="1:5">
      <c r="A101450" s="1" cm="1">
        <f t="array" ref="A101450">ROW()-ROW(DimModel[#Headers])</f>
        <v>101449</v>
      </c>
      <c r="B101450" t="s">
        <v>4</v>
      </c>
      <c r="C101450" t="s">
        <v>26</v>
      </c>
      <c r="D101450" t="s">
        <v>6</v>
      </c>
      <c r="E101450" t="s">
        <v>25</v>
      </c>
    </row>
    <row r="101451" spans="1:5">
      <c r="A101451" s="1" cm="1">
        <f t="array" ref="A101451">ROW()-ROW(DimModel[#Headers])</f>
        <v>101450</v>
      </c>
      <c r="B101451" t="s">
        <v>4</v>
      </c>
      <c r="C101451" t="s">
        <v>26</v>
      </c>
      <c r="D101451" t="s">
        <v>6</v>
      </c>
      <c r="E101451" t="s">
        <v>25</v>
      </c>
    </row>
    <row r="101452" spans="1:5">
      <c r="A101452" s="1" cm="1">
        <f t="array" ref="A101452">ROW()-ROW(DimModel[#Headers])</f>
        <v>101451</v>
      </c>
      <c r="B101452" t="s">
        <v>4</v>
      </c>
      <c r="C101452" t="s">
        <v>26</v>
      </c>
      <c r="D101452" t="s">
        <v>6</v>
      </c>
      <c r="E101452" t="s">
        <v>25</v>
      </c>
    </row>
    <row r="101453" spans="1:5">
      <c r="A101453" s="1" cm="1">
        <f t="array" ref="A101453">ROW()-ROW(DimModel[#Headers])</f>
        <v>101452</v>
      </c>
      <c r="B101453" t="s">
        <v>4</v>
      </c>
      <c r="C101453" t="s">
        <v>41</v>
      </c>
      <c r="D101453" t="s">
        <v>6</v>
      </c>
      <c r="E101453" t="s">
        <v>7</v>
      </c>
    </row>
    <row r="101454" spans="1:5">
      <c r="A101454" s="1" cm="1">
        <f t="array" ref="A101454">ROW()-ROW(DimModel[#Headers])</f>
        <v>101453</v>
      </c>
      <c r="B101454" t="s">
        <v>32</v>
      </c>
      <c r="C101454" t="s">
        <v>40</v>
      </c>
      <c r="D101454" t="s">
        <v>10</v>
      </c>
      <c r="E101454" t="s">
        <v>7</v>
      </c>
    </row>
    <row r="101455" spans="1:5">
      <c r="A101455" s="1" cm="1">
        <f t="array" ref="A101455">ROW()-ROW(DimModel[#Headers])</f>
        <v>101454</v>
      </c>
      <c r="B101455" t="s">
        <v>4</v>
      </c>
      <c r="C101455" t="s">
        <v>5</v>
      </c>
      <c r="D101455" t="s">
        <v>6</v>
      </c>
      <c r="E101455" t="s">
        <v>7</v>
      </c>
    </row>
    <row r="101456" spans="1:5">
      <c r="A101456" s="1" cm="1">
        <f t="array" ref="A101456">ROW()-ROW(DimModel[#Headers])</f>
        <v>101455</v>
      </c>
      <c r="B101456" t="s">
        <v>121</v>
      </c>
      <c r="C101456" t="s">
        <v>122</v>
      </c>
      <c r="D101456" t="s">
        <v>6</v>
      </c>
      <c r="E101456" t="s">
        <v>7</v>
      </c>
    </row>
    <row r="101457" spans="1:5">
      <c r="A101457" s="1" cm="1">
        <f t="array" ref="A101457">ROW()-ROW(DimModel[#Headers])</f>
        <v>101456</v>
      </c>
      <c r="B101457" t="s">
        <v>12</v>
      </c>
      <c r="C101457" t="s">
        <v>13</v>
      </c>
      <c r="D101457" t="s">
        <v>6</v>
      </c>
      <c r="E101457" t="s">
        <v>7</v>
      </c>
    </row>
    <row r="101458" spans="1:5">
      <c r="A101458" s="1" cm="1">
        <f t="array" ref="A101458">ROW()-ROW(DimModel[#Headers])</f>
        <v>101457</v>
      </c>
      <c r="B101458" t="s">
        <v>12</v>
      </c>
      <c r="C101458" t="s">
        <v>13</v>
      </c>
      <c r="D101458" t="s">
        <v>6</v>
      </c>
      <c r="E101458" t="s">
        <v>7</v>
      </c>
    </row>
    <row r="101459" spans="1:5">
      <c r="A101459" s="1" cm="1">
        <f t="array" ref="A101459">ROW()-ROW(DimModel[#Headers])</f>
        <v>101458</v>
      </c>
      <c r="B101459" t="s">
        <v>68</v>
      </c>
      <c r="C101459" t="s">
        <v>112</v>
      </c>
      <c r="D101459" t="s">
        <v>6</v>
      </c>
      <c r="E101459" t="s">
        <v>25</v>
      </c>
    </row>
    <row r="101460" spans="1:5">
      <c r="A101460" s="1" cm="1">
        <f t="array" ref="A101460">ROW()-ROW(DimModel[#Headers])</f>
        <v>101459</v>
      </c>
      <c r="B101460" t="s">
        <v>4</v>
      </c>
      <c r="C101460" t="s">
        <v>26</v>
      </c>
      <c r="D101460" t="s">
        <v>6</v>
      </c>
      <c r="E101460" t="s">
        <v>25</v>
      </c>
    </row>
    <row r="101461" spans="1:5">
      <c r="A101461" s="1" cm="1">
        <f t="array" ref="A101461">ROW()-ROW(DimModel[#Headers])</f>
        <v>101460</v>
      </c>
      <c r="B101461" t="s">
        <v>68</v>
      </c>
      <c r="C101461" t="s">
        <v>179</v>
      </c>
      <c r="D101461" t="s">
        <v>6</v>
      </c>
      <c r="E101461" t="s">
        <v>25</v>
      </c>
    </row>
    <row r="101462" spans="1:5">
      <c r="A101462" s="1" cm="1">
        <f t="array" ref="A101462">ROW()-ROW(DimModel[#Headers])</f>
        <v>101461</v>
      </c>
      <c r="B101462" t="s">
        <v>14</v>
      </c>
      <c r="C101462" t="s">
        <v>19</v>
      </c>
      <c r="D101462" t="s">
        <v>10</v>
      </c>
      <c r="E101462" t="s">
        <v>11</v>
      </c>
    </row>
    <row r="101463" spans="1:5">
      <c r="A101463" s="1" cm="1">
        <f t="array" ref="A101463">ROW()-ROW(DimModel[#Headers])</f>
        <v>101462</v>
      </c>
      <c r="B101463" t="s">
        <v>4</v>
      </c>
      <c r="C101463" t="s">
        <v>16</v>
      </c>
      <c r="D101463" t="s">
        <v>6</v>
      </c>
      <c r="E101463" t="s">
        <v>25</v>
      </c>
    </row>
    <row r="101464" spans="1:5">
      <c r="A101464" s="1" cm="1">
        <f t="array" ref="A101464">ROW()-ROW(DimModel[#Headers])</f>
        <v>101463</v>
      </c>
      <c r="B101464" t="s">
        <v>22</v>
      </c>
      <c r="C101464" t="s">
        <v>23</v>
      </c>
      <c r="D101464" t="s">
        <v>10</v>
      </c>
      <c r="E101464" t="s">
        <v>7</v>
      </c>
    </row>
    <row r="101465" spans="1:5">
      <c r="A101465" s="1" cm="1">
        <f t="array" ref="A101465">ROW()-ROW(DimModel[#Headers])</f>
        <v>101464</v>
      </c>
      <c r="B101465" t="s">
        <v>4</v>
      </c>
      <c r="C101465" t="s">
        <v>5</v>
      </c>
      <c r="D101465" t="s">
        <v>6</v>
      </c>
      <c r="E101465" t="s">
        <v>25</v>
      </c>
    </row>
    <row r="101466" spans="1:5">
      <c r="A101466" s="1" cm="1">
        <f t="array" ref="A101466">ROW()-ROW(DimModel[#Headers])</f>
        <v>101465</v>
      </c>
      <c r="B101466" t="s">
        <v>17</v>
      </c>
      <c r="C101466" t="s">
        <v>42</v>
      </c>
      <c r="D101466" t="s">
        <v>6</v>
      </c>
      <c r="E101466" t="s">
        <v>25</v>
      </c>
    </row>
    <row r="101467" spans="1:5">
      <c r="A101467" s="1" cm="1">
        <f t="array" ref="A101467">ROW()-ROW(DimModel[#Headers])</f>
        <v>101466</v>
      </c>
      <c r="B101467" t="s">
        <v>47</v>
      </c>
      <c r="C101467" t="s">
        <v>67</v>
      </c>
      <c r="D101467" t="s">
        <v>6</v>
      </c>
      <c r="E101467" t="s">
        <v>7</v>
      </c>
    </row>
    <row r="101468" spans="1:5">
      <c r="A101468" s="1" cm="1">
        <f t="array" ref="A101468">ROW()-ROW(DimModel[#Headers])</f>
        <v>101467</v>
      </c>
      <c r="B101468" t="s">
        <v>4</v>
      </c>
      <c r="C101468" t="s">
        <v>16</v>
      </c>
      <c r="D101468" t="s">
        <v>6</v>
      </c>
      <c r="E101468" t="s">
        <v>7</v>
      </c>
    </row>
    <row r="101469" spans="1:5">
      <c r="A101469" s="1" cm="1">
        <f t="array" ref="A101469">ROW()-ROW(DimModel[#Headers])</f>
        <v>101468</v>
      </c>
      <c r="B101469" t="s">
        <v>4</v>
      </c>
      <c r="C101469" t="s">
        <v>16</v>
      </c>
      <c r="D101469" t="s">
        <v>6</v>
      </c>
      <c r="E101469" t="s">
        <v>25</v>
      </c>
    </row>
    <row r="101470" spans="1:5">
      <c r="A101470" s="1" cm="1">
        <f t="array" ref="A101470">ROW()-ROW(DimModel[#Headers])</f>
        <v>101469</v>
      </c>
      <c r="B101470" t="s">
        <v>36</v>
      </c>
      <c r="C101470" t="s">
        <v>78</v>
      </c>
      <c r="D101470" t="s">
        <v>10</v>
      </c>
      <c r="E101470" t="s">
        <v>11</v>
      </c>
    </row>
    <row r="101471" spans="1:5">
      <c r="A101471" s="1" cm="1">
        <f t="array" ref="A101471">ROW()-ROW(DimModel[#Headers])</f>
        <v>101470</v>
      </c>
      <c r="B101471" t="s">
        <v>36</v>
      </c>
      <c r="C101471" t="s">
        <v>37</v>
      </c>
      <c r="D101471" t="s">
        <v>10</v>
      </c>
      <c r="E101471" t="s">
        <v>11</v>
      </c>
    </row>
    <row r="101472" spans="1:5">
      <c r="A101472" s="1" cm="1">
        <f t="array" ref="A101472">ROW()-ROW(DimModel[#Headers])</f>
        <v>101471</v>
      </c>
      <c r="B101472" t="s">
        <v>4</v>
      </c>
      <c r="C101472" t="s">
        <v>16</v>
      </c>
      <c r="D101472" t="s">
        <v>6</v>
      </c>
      <c r="E101472" t="s">
        <v>7</v>
      </c>
    </row>
    <row r="101473" spans="1:5">
      <c r="A101473" s="1" cm="1">
        <f t="array" ref="A101473">ROW()-ROW(DimModel[#Headers])</f>
        <v>101472</v>
      </c>
      <c r="B101473" t="s">
        <v>12</v>
      </c>
      <c r="C101473" t="s">
        <v>13</v>
      </c>
      <c r="D101473" t="s">
        <v>6</v>
      </c>
      <c r="E101473" t="s">
        <v>7</v>
      </c>
    </row>
    <row r="101474" spans="1:5">
      <c r="A101474" s="1" cm="1">
        <f t="array" ref="A101474">ROW()-ROW(DimModel[#Headers])</f>
        <v>101473</v>
      </c>
      <c r="B101474" t="s">
        <v>36</v>
      </c>
      <c r="C101474" t="s">
        <v>37</v>
      </c>
      <c r="D101474" t="s">
        <v>10</v>
      </c>
      <c r="E101474" t="s">
        <v>11</v>
      </c>
    </row>
    <row r="101475" spans="1:5">
      <c r="A101475" s="1" cm="1">
        <f t="array" ref="A101475">ROW()-ROW(DimModel[#Headers])</f>
        <v>101474</v>
      </c>
      <c r="B101475" t="s">
        <v>43</v>
      </c>
      <c r="C101475" t="s">
        <v>44</v>
      </c>
      <c r="D101475" t="s">
        <v>6</v>
      </c>
      <c r="E101475" t="s">
        <v>25</v>
      </c>
    </row>
    <row r="101476" spans="1:5">
      <c r="A101476" s="1" cm="1">
        <f t="array" ref="A101476">ROW()-ROW(DimModel[#Headers])</f>
        <v>101475</v>
      </c>
      <c r="B101476" t="s">
        <v>4</v>
      </c>
      <c r="C101476" t="s">
        <v>26</v>
      </c>
      <c r="D101476" t="s">
        <v>6</v>
      </c>
      <c r="E101476" t="s">
        <v>25</v>
      </c>
    </row>
    <row r="101477" spans="1:5">
      <c r="A101477" s="1" cm="1">
        <f t="array" ref="A101477">ROW()-ROW(DimModel[#Headers])</f>
        <v>101476</v>
      </c>
      <c r="B101477" t="s">
        <v>4</v>
      </c>
      <c r="C101477" t="s">
        <v>16</v>
      </c>
      <c r="D101477" t="s">
        <v>6</v>
      </c>
      <c r="E101477" t="s">
        <v>25</v>
      </c>
    </row>
    <row r="101478" spans="1:5">
      <c r="A101478" s="1" cm="1">
        <f t="array" ref="A101478">ROW()-ROW(DimModel[#Headers])</f>
        <v>101477</v>
      </c>
      <c r="B101478" t="s">
        <v>4</v>
      </c>
      <c r="C101478" t="s">
        <v>26</v>
      </c>
      <c r="D101478" t="s">
        <v>6</v>
      </c>
      <c r="E101478" t="s">
        <v>25</v>
      </c>
    </row>
    <row r="101479" spans="1:5">
      <c r="A101479" s="1" cm="1">
        <f t="array" ref="A101479">ROW()-ROW(DimModel[#Headers])</f>
        <v>101478</v>
      </c>
      <c r="B101479" t="s">
        <v>43</v>
      </c>
      <c r="C101479" t="s">
        <v>44</v>
      </c>
      <c r="D101479" t="s">
        <v>6</v>
      </c>
      <c r="E101479" t="s">
        <v>25</v>
      </c>
    </row>
    <row r="101480" spans="1:5">
      <c r="A101480" s="1" cm="1">
        <f t="array" ref="A101480">ROW()-ROW(DimModel[#Headers])</f>
        <v>101479</v>
      </c>
      <c r="B101480" t="s">
        <v>45</v>
      </c>
      <c r="C101480" t="s">
        <v>58</v>
      </c>
      <c r="D101480" t="s">
        <v>6</v>
      </c>
      <c r="E101480" t="s">
        <v>25</v>
      </c>
    </row>
    <row r="101481" spans="1:5">
      <c r="A101481" s="1" cm="1">
        <f t="array" ref="A101481">ROW()-ROW(DimModel[#Headers])</f>
        <v>101480</v>
      </c>
      <c r="B101481" t="s">
        <v>34</v>
      </c>
      <c r="C101481" t="s">
        <v>35</v>
      </c>
      <c r="D101481" t="s">
        <v>6</v>
      </c>
      <c r="E101481" t="s">
        <v>25</v>
      </c>
    </row>
    <row r="101482" spans="1:5">
      <c r="A101482" s="1" cm="1">
        <f t="array" ref="A101482">ROW()-ROW(DimModel[#Headers])</f>
        <v>101481</v>
      </c>
      <c r="B101482" t="s">
        <v>49</v>
      </c>
      <c r="C101482" t="s">
        <v>146</v>
      </c>
      <c r="D101482" t="s">
        <v>10</v>
      </c>
      <c r="E101482" t="s">
        <v>7</v>
      </c>
    </row>
    <row r="101483" spans="1:5">
      <c r="A101483" s="1" cm="1">
        <f t="array" ref="A101483">ROW()-ROW(DimModel[#Headers])</f>
        <v>101482</v>
      </c>
      <c r="B101483" t="s">
        <v>45</v>
      </c>
      <c r="C101483" t="s">
        <v>46</v>
      </c>
      <c r="D101483" t="s">
        <v>10</v>
      </c>
      <c r="E101483" t="s">
        <v>7</v>
      </c>
    </row>
    <row r="101484" spans="1:5">
      <c r="A101484" s="1" cm="1">
        <f t="array" ref="A101484">ROW()-ROW(DimModel[#Headers])</f>
        <v>101483</v>
      </c>
      <c r="B101484" t="s">
        <v>8</v>
      </c>
      <c r="C101484" t="s">
        <v>30</v>
      </c>
      <c r="D101484" t="s">
        <v>10</v>
      </c>
      <c r="E101484" t="s">
        <v>7</v>
      </c>
    </row>
    <row r="101485" spans="1:5">
      <c r="A101485" s="1" cm="1">
        <f t="array" ref="A101485">ROW()-ROW(DimModel[#Headers])</f>
        <v>101484</v>
      </c>
      <c r="B101485" t="s">
        <v>4</v>
      </c>
      <c r="C101485" t="s">
        <v>5</v>
      </c>
      <c r="D101485" t="s">
        <v>6</v>
      </c>
      <c r="E101485" t="s">
        <v>7</v>
      </c>
    </row>
    <row r="101486" spans="1:5">
      <c r="A101486" s="1" cm="1">
        <f t="array" ref="A101486">ROW()-ROW(DimModel[#Headers])</f>
        <v>101485</v>
      </c>
      <c r="B101486" t="s">
        <v>4</v>
      </c>
      <c r="C101486" t="s">
        <v>41</v>
      </c>
      <c r="D101486" t="s">
        <v>6</v>
      </c>
      <c r="E101486" t="s">
        <v>25</v>
      </c>
    </row>
    <row r="101487" spans="1:5">
      <c r="A101487" s="1" cm="1">
        <f t="array" ref="A101487">ROW()-ROW(DimModel[#Headers])</f>
        <v>101486</v>
      </c>
      <c r="B101487" t="s">
        <v>4</v>
      </c>
      <c r="C101487" t="s">
        <v>16</v>
      </c>
      <c r="D101487" t="s">
        <v>6</v>
      </c>
      <c r="E101487" t="s">
        <v>7</v>
      </c>
    </row>
    <row r="101488" spans="1:5">
      <c r="A101488" s="1" cm="1">
        <f t="array" ref="A101488">ROW()-ROW(DimModel[#Headers])</f>
        <v>101487</v>
      </c>
      <c r="B101488" t="s">
        <v>4</v>
      </c>
      <c r="C101488" t="s">
        <v>41</v>
      </c>
      <c r="D101488" t="s">
        <v>6</v>
      </c>
      <c r="E101488" t="s">
        <v>25</v>
      </c>
    </row>
    <row r="101489" spans="1:5">
      <c r="A101489" s="1" cm="1">
        <f t="array" ref="A101489">ROW()-ROW(DimModel[#Headers])</f>
        <v>101488</v>
      </c>
      <c r="B101489" t="s">
        <v>4</v>
      </c>
      <c r="C101489" t="s">
        <v>16</v>
      </c>
      <c r="D101489" t="s">
        <v>6</v>
      </c>
      <c r="E101489" t="s">
        <v>25</v>
      </c>
    </row>
    <row r="101490" spans="1:5">
      <c r="A101490" s="1" cm="1">
        <f t="array" ref="A101490">ROW()-ROW(DimModel[#Headers])</f>
        <v>101489</v>
      </c>
      <c r="B101490" t="s">
        <v>103</v>
      </c>
      <c r="C101490" t="s">
        <v>104</v>
      </c>
      <c r="D101490" t="s">
        <v>6</v>
      </c>
      <c r="E101490" t="s">
        <v>25</v>
      </c>
    </row>
    <row r="101491" spans="1:5">
      <c r="A101491" s="1" cm="1">
        <f t="array" ref="A101491">ROW()-ROW(DimModel[#Headers])</f>
        <v>101490</v>
      </c>
      <c r="B101491" t="s">
        <v>34</v>
      </c>
      <c r="C101491" t="s">
        <v>35</v>
      </c>
      <c r="D101491" t="s">
        <v>6</v>
      </c>
      <c r="E101491" t="s">
        <v>7</v>
      </c>
    </row>
    <row r="101492" spans="1:5">
      <c r="A101492" s="1" cm="1">
        <f t="array" ref="A101492">ROW()-ROW(DimModel[#Headers])</f>
        <v>101491</v>
      </c>
      <c r="B101492" t="s">
        <v>47</v>
      </c>
      <c r="C101492" t="s">
        <v>115</v>
      </c>
      <c r="D101492" t="s">
        <v>6</v>
      </c>
      <c r="E101492" t="s">
        <v>7</v>
      </c>
    </row>
    <row r="101493" spans="1:5">
      <c r="A101493" s="1" cm="1">
        <f t="array" ref="A101493">ROW()-ROW(DimModel[#Headers])</f>
        <v>101492</v>
      </c>
      <c r="B101493" t="s">
        <v>4</v>
      </c>
      <c r="C101493" t="s">
        <v>41</v>
      </c>
      <c r="D101493" t="s">
        <v>6</v>
      </c>
      <c r="E101493" t="s">
        <v>25</v>
      </c>
    </row>
    <row r="101494" spans="1:5">
      <c r="A101494" s="1" cm="1">
        <f t="array" ref="A101494">ROW()-ROW(DimModel[#Headers])</f>
        <v>101493</v>
      </c>
      <c r="B101494" t="s">
        <v>62</v>
      </c>
      <c r="C101494" t="s">
        <v>63</v>
      </c>
      <c r="D101494" t="s">
        <v>10</v>
      </c>
      <c r="E101494" t="s">
        <v>7</v>
      </c>
    </row>
    <row r="101495" spans="1:5">
      <c r="A101495" s="1" cm="1">
        <f t="array" ref="A101495">ROW()-ROW(DimModel[#Headers])</f>
        <v>101494</v>
      </c>
      <c r="B101495" t="s">
        <v>62</v>
      </c>
      <c r="C101495" t="s">
        <v>63</v>
      </c>
      <c r="D101495" t="s">
        <v>10</v>
      </c>
      <c r="E101495" t="s">
        <v>7</v>
      </c>
    </row>
    <row r="101496" spans="1:5">
      <c r="A101496" s="1" cm="1">
        <f t="array" ref="A101496">ROW()-ROW(DimModel[#Headers])</f>
        <v>101495</v>
      </c>
      <c r="B101496" t="s">
        <v>4</v>
      </c>
      <c r="C101496" t="s">
        <v>26</v>
      </c>
      <c r="D101496" t="s">
        <v>6</v>
      </c>
      <c r="E101496" t="s">
        <v>25</v>
      </c>
    </row>
    <row r="101497" spans="1:5">
      <c r="A101497" s="1" cm="1">
        <f t="array" ref="A101497">ROW()-ROW(DimModel[#Headers])</f>
        <v>101496</v>
      </c>
      <c r="B101497" t="s">
        <v>4</v>
      </c>
      <c r="C101497" t="s">
        <v>16</v>
      </c>
      <c r="D101497" t="s">
        <v>6</v>
      </c>
      <c r="E101497" t="s">
        <v>25</v>
      </c>
    </row>
    <row r="101498" spans="1:5">
      <c r="A101498" s="1" cm="1">
        <f t="array" ref="A101498">ROW()-ROW(DimModel[#Headers])</f>
        <v>101497</v>
      </c>
      <c r="B101498" t="s">
        <v>4</v>
      </c>
      <c r="C101498" t="s">
        <v>16</v>
      </c>
      <c r="D101498" t="s">
        <v>6</v>
      </c>
      <c r="E101498" t="s">
        <v>7</v>
      </c>
    </row>
    <row r="101499" spans="1:5">
      <c r="A101499" s="1" cm="1">
        <f t="array" ref="A101499">ROW()-ROW(DimModel[#Headers])</f>
        <v>101498</v>
      </c>
      <c r="B101499" t="s">
        <v>4</v>
      </c>
      <c r="C101499" t="s">
        <v>16</v>
      </c>
      <c r="D101499" t="s">
        <v>6</v>
      </c>
      <c r="E101499" t="s">
        <v>7</v>
      </c>
    </row>
    <row r="101500" spans="1:5">
      <c r="A101500" s="1" cm="1">
        <f t="array" ref="A101500">ROW()-ROW(DimModel[#Headers])</f>
        <v>101499</v>
      </c>
      <c r="B101500" t="s">
        <v>32</v>
      </c>
      <c r="C101500" t="s">
        <v>33</v>
      </c>
      <c r="D101500" t="s">
        <v>10</v>
      </c>
      <c r="E101500" t="s">
        <v>7</v>
      </c>
    </row>
    <row r="101501" spans="1:5">
      <c r="A101501" s="1" cm="1">
        <f t="array" ref="A101501">ROW()-ROW(DimModel[#Headers])</f>
        <v>101500</v>
      </c>
      <c r="B101501" t="s">
        <v>43</v>
      </c>
      <c r="C101501" t="s">
        <v>44</v>
      </c>
      <c r="D101501" t="s">
        <v>6</v>
      </c>
      <c r="E101501" t="s">
        <v>25</v>
      </c>
    </row>
    <row r="101502" spans="1:5">
      <c r="A101502" s="1" cm="1">
        <f t="array" ref="A101502">ROW()-ROW(DimModel[#Headers])</f>
        <v>101501</v>
      </c>
      <c r="B101502" t="s">
        <v>22</v>
      </c>
      <c r="C101502" t="s">
        <v>23</v>
      </c>
      <c r="D101502" t="s">
        <v>10</v>
      </c>
      <c r="E101502" t="s">
        <v>7</v>
      </c>
    </row>
    <row r="101503" spans="1:5">
      <c r="A101503" s="1" cm="1">
        <f t="array" ref="A101503">ROW()-ROW(DimModel[#Headers])</f>
        <v>101502</v>
      </c>
      <c r="B101503" t="s">
        <v>45</v>
      </c>
      <c r="C101503" t="s">
        <v>46</v>
      </c>
      <c r="D101503" t="s">
        <v>10</v>
      </c>
      <c r="E101503" t="s">
        <v>7</v>
      </c>
    </row>
    <row r="101504" spans="1:5">
      <c r="A101504" s="1" cm="1">
        <f t="array" ref="A101504">ROW()-ROW(DimModel[#Headers])</f>
        <v>101503</v>
      </c>
      <c r="B101504" t="s">
        <v>4</v>
      </c>
      <c r="C101504" t="s">
        <v>26</v>
      </c>
      <c r="D101504" t="s">
        <v>6</v>
      </c>
      <c r="E101504" t="s">
        <v>25</v>
      </c>
    </row>
    <row r="101505" spans="1:5">
      <c r="A101505" s="1" cm="1">
        <f t="array" ref="A101505">ROW()-ROW(DimModel[#Headers])</f>
        <v>101504</v>
      </c>
      <c r="B101505" t="s">
        <v>4</v>
      </c>
      <c r="C101505" t="s">
        <v>26</v>
      </c>
      <c r="D101505" t="s">
        <v>6</v>
      </c>
      <c r="E101505" t="s">
        <v>25</v>
      </c>
    </row>
    <row r="101506" spans="1:5">
      <c r="A101506" s="1" cm="1">
        <f t="array" ref="A101506">ROW()-ROW(DimModel[#Headers])</f>
        <v>101505</v>
      </c>
      <c r="B101506" t="s">
        <v>4</v>
      </c>
      <c r="C101506" t="s">
        <v>16</v>
      </c>
      <c r="D101506" t="s">
        <v>6</v>
      </c>
      <c r="E101506" t="s">
        <v>7</v>
      </c>
    </row>
    <row r="101507" spans="1:5">
      <c r="A101507" s="1" cm="1">
        <f t="array" ref="A101507">ROW()-ROW(DimModel[#Headers])</f>
        <v>101506</v>
      </c>
      <c r="B101507" t="s">
        <v>12</v>
      </c>
      <c r="C101507" t="s">
        <v>13</v>
      </c>
      <c r="D101507" t="s">
        <v>6</v>
      </c>
      <c r="E101507" t="s">
        <v>7</v>
      </c>
    </row>
    <row r="101508" spans="1:5">
      <c r="A101508" s="1" cm="1">
        <f t="array" ref="A101508">ROW()-ROW(DimModel[#Headers])</f>
        <v>101507</v>
      </c>
      <c r="B101508" t="s">
        <v>17</v>
      </c>
      <c r="C101508" t="s">
        <v>84</v>
      </c>
      <c r="D101508" t="s">
        <v>6</v>
      </c>
      <c r="E101508" t="s">
        <v>25</v>
      </c>
    </row>
    <row r="101509" spans="1:5">
      <c r="A101509" s="1" cm="1">
        <f t="array" ref="A101509">ROW()-ROW(DimModel[#Headers])</f>
        <v>101508</v>
      </c>
      <c r="B101509" t="s">
        <v>43</v>
      </c>
      <c r="C101509" t="s">
        <v>44</v>
      </c>
      <c r="D101509" t="s">
        <v>6</v>
      </c>
      <c r="E101509" t="s">
        <v>25</v>
      </c>
    </row>
    <row r="101510" spans="1:5">
      <c r="A101510" s="1" cm="1">
        <f t="array" ref="A101510">ROW()-ROW(DimModel[#Headers])</f>
        <v>101509</v>
      </c>
      <c r="B101510" t="s">
        <v>4</v>
      </c>
      <c r="C101510" t="s">
        <v>26</v>
      </c>
      <c r="D101510" t="s">
        <v>6</v>
      </c>
      <c r="E101510" t="s">
        <v>25</v>
      </c>
    </row>
    <row r="101511" spans="1:5">
      <c r="A101511" s="1" cm="1">
        <f t="array" ref="A101511">ROW()-ROW(DimModel[#Headers])</f>
        <v>101510</v>
      </c>
      <c r="B101511" t="s">
        <v>4</v>
      </c>
      <c r="C101511" t="s">
        <v>26</v>
      </c>
      <c r="D101511" t="s">
        <v>6</v>
      </c>
      <c r="E101511" t="s">
        <v>25</v>
      </c>
    </row>
    <row r="101512" spans="1:5">
      <c r="A101512" s="1" cm="1">
        <f t="array" ref="A101512">ROW()-ROW(DimModel[#Headers])</f>
        <v>101511</v>
      </c>
      <c r="B101512" t="s">
        <v>12</v>
      </c>
      <c r="C101512" t="s">
        <v>13</v>
      </c>
      <c r="D101512" t="s">
        <v>6</v>
      </c>
      <c r="E101512" t="s">
        <v>7</v>
      </c>
    </row>
    <row r="101513" spans="1:5">
      <c r="A101513" s="1" cm="1">
        <f t="array" ref="A101513">ROW()-ROW(DimModel[#Headers])</f>
        <v>101512</v>
      </c>
      <c r="B101513" t="s">
        <v>62</v>
      </c>
      <c r="C101513" t="s">
        <v>63</v>
      </c>
      <c r="D101513" t="s">
        <v>10</v>
      </c>
      <c r="E101513" t="s">
        <v>7</v>
      </c>
    </row>
    <row r="101514" spans="1:5">
      <c r="A101514" s="1" cm="1">
        <f t="array" ref="A101514">ROW()-ROW(DimModel[#Headers])</f>
        <v>101513</v>
      </c>
      <c r="B101514" t="s">
        <v>14</v>
      </c>
      <c r="C101514" t="s">
        <v>15</v>
      </c>
      <c r="D101514" t="s">
        <v>10</v>
      </c>
      <c r="E101514" t="s">
        <v>7</v>
      </c>
    </row>
    <row r="101515" spans="1:5">
      <c r="A101515" s="1" cm="1">
        <f t="array" ref="A101515">ROW()-ROW(DimModel[#Headers])</f>
        <v>101514</v>
      </c>
      <c r="B101515" t="s">
        <v>36</v>
      </c>
      <c r="C101515" t="s">
        <v>37</v>
      </c>
      <c r="D101515" t="s">
        <v>10</v>
      </c>
      <c r="E101515" t="s">
        <v>11</v>
      </c>
    </row>
    <row r="101516" spans="1:5">
      <c r="A101516" s="1" cm="1">
        <f t="array" ref="A101516">ROW()-ROW(DimModel[#Headers])</f>
        <v>101515</v>
      </c>
      <c r="B101516" t="s">
        <v>4</v>
      </c>
      <c r="C101516" t="s">
        <v>5</v>
      </c>
      <c r="D101516" t="s">
        <v>6</v>
      </c>
      <c r="E101516" t="s">
        <v>7</v>
      </c>
    </row>
    <row r="101517" spans="1:5">
      <c r="A101517" s="1" cm="1">
        <f t="array" ref="A101517">ROW()-ROW(DimModel[#Headers])</f>
        <v>101516</v>
      </c>
      <c r="B101517" t="s">
        <v>68</v>
      </c>
      <c r="C101517" t="s">
        <v>69</v>
      </c>
      <c r="D101517" t="s">
        <v>6</v>
      </c>
      <c r="E101517" t="s">
        <v>25</v>
      </c>
    </row>
    <row r="101518" spans="1:5">
      <c r="A101518" s="1" cm="1">
        <f t="array" ref="A101518">ROW()-ROW(DimModel[#Headers])</f>
        <v>101517</v>
      </c>
      <c r="B101518" t="s">
        <v>103</v>
      </c>
      <c r="C101518" t="s">
        <v>104</v>
      </c>
      <c r="D101518" t="s">
        <v>6</v>
      </c>
      <c r="E101518" t="s">
        <v>7</v>
      </c>
    </row>
    <row r="101519" spans="1:5">
      <c r="A101519" s="1" cm="1">
        <f t="array" ref="A101519">ROW()-ROW(DimModel[#Headers])</f>
        <v>101518</v>
      </c>
      <c r="B101519" t="s">
        <v>4</v>
      </c>
      <c r="C101519" t="s">
        <v>41</v>
      </c>
      <c r="D101519" t="s">
        <v>6</v>
      </c>
      <c r="E101519" t="s">
        <v>25</v>
      </c>
    </row>
    <row r="101520" spans="1:5">
      <c r="A101520" s="1" cm="1">
        <f t="array" ref="A101520">ROW()-ROW(DimModel[#Headers])</f>
        <v>101519</v>
      </c>
      <c r="B101520" t="s">
        <v>17</v>
      </c>
      <c r="C101520" t="s">
        <v>42</v>
      </c>
      <c r="D101520" t="s">
        <v>6</v>
      </c>
      <c r="E101520" t="s">
        <v>25</v>
      </c>
    </row>
    <row r="101521" spans="1:5">
      <c r="A101521" s="1" cm="1">
        <f t="array" ref="A101521">ROW()-ROW(DimModel[#Headers])</f>
        <v>101520</v>
      </c>
      <c r="B101521" t="s">
        <v>17</v>
      </c>
      <c r="C101521" t="s">
        <v>133</v>
      </c>
      <c r="D101521" t="s">
        <v>6</v>
      </c>
      <c r="E101521" t="s">
        <v>7</v>
      </c>
    </row>
    <row r="101522" spans="1:5">
      <c r="A101522" s="1" cm="1">
        <f t="array" ref="A101522">ROW()-ROW(DimModel[#Headers])</f>
        <v>101521</v>
      </c>
      <c r="B101522" t="s">
        <v>12</v>
      </c>
      <c r="C101522" t="s">
        <v>13</v>
      </c>
      <c r="D101522" t="s">
        <v>6</v>
      </c>
      <c r="E101522" t="s">
        <v>7</v>
      </c>
    </row>
    <row r="101523" spans="1:5">
      <c r="A101523" s="1" cm="1">
        <f t="array" ref="A101523">ROW()-ROW(DimModel[#Headers])</f>
        <v>101522</v>
      </c>
      <c r="B101523" t="s">
        <v>12</v>
      </c>
      <c r="C101523" t="s">
        <v>13</v>
      </c>
      <c r="D101523" t="s">
        <v>6</v>
      </c>
      <c r="E101523" t="s">
        <v>7</v>
      </c>
    </row>
    <row r="101524" spans="1:5">
      <c r="A101524" s="1" cm="1">
        <f t="array" ref="A101524">ROW()-ROW(DimModel[#Headers])</f>
        <v>101523</v>
      </c>
      <c r="B101524" t="s">
        <v>4</v>
      </c>
      <c r="C101524" t="s">
        <v>26</v>
      </c>
      <c r="D101524" t="s">
        <v>6</v>
      </c>
      <c r="E101524" t="s">
        <v>25</v>
      </c>
    </row>
    <row r="101525" spans="1:5">
      <c r="A101525" s="1" cm="1">
        <f t="array" ref="A101525">ROW()-ROW(DimModel[#Headers])</f>
        <v>101524</v>
      </c>
      <c r="B101525" t="s">
        <v>45</v>
      </c>
      <c r="C101525" t="s">
        <v>46</v>
      </c>
      <c r="D101525" t="s">
        <v>10</v>
      </c>
      <c r="E101525" t="s">
        <v>7</v>
      </c>
    </row>
    <row r="101526" spans="1:5">
      <c r="A101526" s="1" cm="1">
        <f t="array" ref="A101526">ROW()-ROW(DimModel[#Headers])</f>
        <v>101525</v>
      </c>
      <c r="B101526" t="s">
        <v>4</v>
      </c>
      <c r="C101526" t="s">
        <v>26</v>
      </c>
      <c r="D101526" t="s">
        <v>6</v>
      </c>
      <c r="E101526" t="s">
        <v>25</v>
      </c>
    </row>
    <row r="101527" spans="1:5">
      <c r="A101527" s="1" cm="1">
        <f t="array" ref="A101527">ROW()-ROW(DimModel[#Headers])</f>
        <v>101526</v>
      </c>
      <c r="B101527" t="s">
        <v>4</v>
      </c>
      <c r="C101527" t="s">
        <v>26</v>
      </c>
      <c r="D101527" t="s">
        <v>6</v>
      </c>
      <c r="E101527" t="s">
        <v>25</v>
      </c>
    </row>
    <row r="101528" spans="1:5">
      <c r="A101528" s="1" cm="1">
        <f t="array" ref="A101528">ROW()-ROW(DimModel[#Headers])</f>
        <v>101527</v>
      </c>
      <c r="B101528" t="s">
        <v>4</v>
      </c>
      <c r="C101528" t="s">
        <v>16</v>
      </c>
      <c r="D101528" t="s">
        <v>6</v>
      </c>
      <c r="E101528" t="s">
        <v>25</v>
      </c>
    </row>
    <row r="101529" spans="1:5">
      <c r="A101529" s="1" cm="1">
        <f t="array" ref="A101529">ROW()-ROW(DimModel[#Headers])</f>
        <v>101528</v>
      </c>
      <c r="B101529" t="s">
        <v>68</v>
      </c>
      <c r="C101529" t="s">
        <v>179</v>
      </c>
      <c r="D101529" t="s">
        <v>6</v>
      </c>
      <c r="E101529" t="s">
        <v>25</v>
      </c>
    </row>
    <row r="101530" spans="1:5">
      <c r="A101530" s="1" cm="1">
        <f t="array" ref="A101530">ROW()-ROW(DimModel[#Headers])</f>
        <v>101529</v>
      </c>
      <c r="B101530" t="s">
        <v>14</v>
      </c>
      <c r="C101530" t="s">
        <v>19</v>
      </c>
      <c r="D101530" t="s">
        <v>10</v>
      </c>
      <c r="E101530" t="s">
        <v>11</v>
      </c>
    </row>
    <row r="101531" spans="1:5">
      <c r="A101531" s="1" cm="1">
        <f t="array" ref="A101531">ROW()-ROW(DimModel[#Headers])</f>
        <v>101530</v>
      </c>
      <c r="B101531" t="s">
        <v>4</v>
      </c>
      <c r="C101531" t="s">
        <v>41</v>
      </c>
      <c r="D101531" t="s">
        <v>6</v>
      </c>
      <c r="E101531" t="s">
        <v>25</v>
      </c>
    </row>
    <row r="101532" spans="1:5">
      <c r="A101532" s="1" cm="1">
        <f t="array" ref="A101532">ROW()-ROW(DimModel[#Headers])</f>
        <v>101531</v>
      </c>
      <c r="B101532" t="s">
        <v>4</v>
      </c>
      <c r="C101532" t="s">
        <v>16</v>
      </c>
      <c r="D101532" t="s">
        <v>6</v>
      </c>
      <c r="E101532" t="s">
        <v>7</v>
      </c>
    </row>
    <row r="101533" spans="1:5">
      <c r="A101533" s="1" cm="1">
        <f t="array" ref="A101533">ROW()-ROW(DimModel[#Headers])</f>
        <v>101532</v>
      </c>
      <c r="B101533" t="s">
        <v>17</v>
      </c>
      <c r="C101533" t="s">
        <v>42</v>
      </c>
      <c r="D101533" t="s">
        <v>6</v>
      </c>
      <c r="E101533" t="s">
        <v>25</v>
      </c>
    </row>
    <row r="101534" spans="1:5">
      <c r="A101534" s="1" cm="1">
        <f t="array" ref="A101534">ROW()-ROW(DimModel[#Headers])</f>
        <v>101533</v>
      </c>
      <c r="B101534" t="s">
        <v>4</v>
      </c>
      <c r="C101534" t="s">
        <v>26</v>
      </c>
      <c r="D101534" t="s">
        <v>6</v>
      </c>
      <c r="E101534" t="s">
        <v>25</v>
      </c>
    </row>
    <row r="101535" spans="1:5">
      <c r="A101535" s="1" cm="1">
        <f t="array" ref="A101535">ROW()-ROW(DimModel[#Headers])</f>
        <v>101534</v>
      </c>
      <c r="B101535" t="s">
        <v>45</v>
      </c>
      <c r="C101535" t="s">
        <v>46</v>
      </c>
      <c r="D101535" t="s">
        <v>10</v>
      </c>
      <c r="E101535" t="s">
        <v>7</v>
      </c>
    </row>
    <row r="101536" spans="1:5">
      <c r="A101536" s="1" cm="1">
        <f t="array" ref="A101536">ROW()-ROW(DimModel[#Headers])</f>
        <v>101535</v>
      </c>
      <c r="B101536" t="s">
        <v>4</v>
      </c>
      <c r="C101536" t="s">
        <v>26</v>
      </c>
      <c r="D101536" t="s">
        <v>6</v>
      </c>
      <c r="E101536" t="s">
        <v>25</v>
      </c>
    </row>
    <row r="101537" spans="1:5">
      <c r="A101537" s="1" cm="1">
        <f t="array" ref="A101537">ROW()-ROW(DimModel[#Headers])</f>
        <v>101536</v>
      </c>
      <c r="B101537" t="s">
        <v>4</v>
      </c>
      <c r="C101537" t="s">
        <v>16</v>
      </c>
      <c r="D101537" t="s">
        <v>6</v>
      </c>
      <c r="E101537" t="s">
        <v>25</v>
      </c>
    </row>
    <row r="101538" spans="1:5">
      <c r="A101538" s="1" cm="1">
        <f t="array" ref="A101538">ROW()-ROW(DimModel[#Headers])</f>
        <v>101537</v>
      </c>
      <c r="B101538" t="s">
        <v>4</v>
      </c>
      <c r="C101538" t="s">
        <v>26</v>
      </c>
      <c r="D101538" t="s">
        <v>6</v>
      </c>
      <c r="E101538" t="s">
        <v>25</v>
      </c>
    </row>
    <row r="101539" spans="1:5">
      <c r="A101539" s="1" cm="1">
        <f t="array" ref="A101539">ROW()-ROW(DimModel[#Headers])</f>
        <v>101538</v>
      </c>
      <c r="B101539" t="s">
        <v>4</v>
      </c>
      <c r="C101539" t="s">
        <v>26</v>
      </c>
      <c r="D101539" t="s">
        <v>6</v>
      </c>
      <c r="E101539" t="s">
        <v>25</v>
      </c>
    </row>
    <row r="101540" spans="1:5">
      <c r="A101540" s="1" cm="1">
        <f t="array" ref="A101540">ROW()-ROW(DimModel[#Headers])</f>
        <v>101539</v>
      </c>
      <c r="B101540" t="s">
        <v>45</v>
      </c>
      <c r="C101540" t="s">
        <v>83</v>
      </c>
      <c r="D101540" t="s">
        <v>6</v>
      </c>
      <c r="E101540" t="s">
        <v>25</v>
      </c>
    </row>
    <row r="101541" spans="1:5">
      <c r="A101541" s="1" cm="1">
        <f t="array" ref="A101541">ROW()-ROW(DimModel[#Headers])</f>
        <v>101540</v>
      </c>
      <c r="B101541" t="s">
        <v>45</v>
      </c>
      <c r="C101541" t="s">
        <v>46</v>
      </c>
      <c r="D101541" t="s">
        <v>10</v>
      </c>
      <c r="E101541" t="s">
        <v>7</v>
      </c>
    </row>
    <row r="101542" spans="1:5">
      <c r="A101542" s="1" cm="1">
        <f t="array" ref="A101542">ROW()-ROW(DimModel[#Headers])</f>
        <v>101541</v>
      </c>
      <c r="B101542" t="s">
        <v>4</v>
      </c>
      <c r="C101542" t="s">
        <v>16</v>
      </c>
      <c r="D101542" t="s">
        <v>6</v>
      </c>
      <c r="E101542" t="s">
        <v>25</v>
      </c>
    </row>
    <row r="101543" spans="1:5">
      <c r="A101543" s="1" cm="1">
        <f t="array" ref="A101543">ROW()-ROW(DimModel[#Headers])</f>
        <v>101542</v>
      </c>
      <c r="B101543" t="s">
        <v>32</v>
      </c>
      <c r="C101543" t="s">
        <v>102</v>
      </c>
      <c r="D101543" t="s">
        <v>6</v>
      </c>
      <c r="E101543" t="s">
        <v>25</v>
      </c>
    </row>
    <row r="101544" spans="1:5">
      <c r="A101544" s="1" cm="1">
        <f t="array" ref="A101544">ROW()-ROW(DimModel[#Headers])</f>
        <v>101543</v>
      </c>
      <c r="B101544" t="s">
        <v>4</v>
      </c>
      <c r="C101544" t="s">
        <v>5</v>
      </c>
      <c r="D101544" t="s">
        <v>6</v>
      </c>
      <c r="E101544" t="s">
        <v>7</v>
      </c>
    </row>
    <row r="101545" spans="1:5">
      <c r="A101545" s="1" cm="1">
        <f t="array" ref="A101545">ROW()-ROW(DimModel[#Headers])</f>
        <v>101544</v>
      </c>
      <c r="B101545" t="s">
        <v>4</v>
      </c>
      <c r="C101545" t="s">
        <v>16</v>
      </c>
      <c r="D101545" t="s">
        <v>6</v>
      </c>
      <c r="E101545" t="s">
        <v>25</v>
      </c>
    </row>
    <row r="101546" spans="1:5">
      <c r="A101546" s="1" cm="1">
        <f t="array" ref="A101546">ROW()-ROW(DimModel[#Headers])</f>
        <v>101545</v>
      </c>
      <c r="B101546" t="s">
        <v>36</v>
      </c>
      <c r="C101546" t="s">
        <v>37</v>
      </c>
      <c r="D101546" t="s">
        <v>10</v>
      </c>
      <c r="E101546" t="s">
        <v>11</v>
      </c>
    </row>
    <row r="101547" spans="1:5">
      <c r="A101547" s="1" cm="1">
        <f t="array" ref="A101547">ROW()-ROW(DimModel[#Headers])</f>
        <v>101546</v>
      </c>
      <c r="B101547" t="s">
        <v>22</v>
      </c>
      <c r="C101547" t="s">
        <v>23</v>
      </c>
      <c r="D101547" t="s">
        <v>10</v>
      </c>
      <c r="E101547" t="s">
        <v>7</v>
      </c>
    </row>
    <row r="101548" spans="1:5">
      <c r="A101548" s="1" cm="1">
        <f t="array" ref="A101548">ROW()-ROW(DimModel[#Headers])</f>
        <v>101547</v>
      </c>
      <c r="B101548" t="s">
        <v>4</v>
      </c>
      <c r="C101548" t="s">
        <v>26</v>
      </c>
      <c r="D101548" t="s">
        <v>6</v>
      </c>
      <c r="E101548" t="s">
        <v>25</v>
      </c>
    </row>
    <row r="101549" spans="1:5">
      <c r="A101549" s="1" cm="1">
        <f t="array" ref="A101549">ROW()-ROW(DimModel[#Headers])</f>
        <v>101548</v>
      </c>
      <c r="B101549" t="s">
        <v>4</v>
      </c>
      <c r="C101549" t="s">
        <v>16</v>
      </c>
      <c r="D101549" t="s">
        <v>6</v>
      </c>
      <c r="E101549" t="s">
        <v>7</v>
      </c>
    </row>
    <row r="101550" spans="1:5">
      <c r="A101550" s="1" cm="1">
        <f t="array" ref="A101550">ROW()-ROW(DimModel[#Headers])</f>
        <v>101549</v>
      </c>
      <c r="B101550" t="s">
        <v>8</v>
      </c>
      <c r="C101550" t="s">
        <v>30</v>
      </c>
      <c r="D101550" t="s">
        <v>10</v>
      </c>
      <c r="E101550" t="s">
        <v>7</v>
      </c>
    </row>
    <row r="101551" spans="1:5">
      <c r="A101551" s="1" cm="1">
        <f t="array" ref="A101551">ROW()-ROW(DimModel[#Headers])</f>
        <v>101550</v>
      </c>
      <c r="B101551" t="s">
        <v>4</v>
      </c>
      <c r="C101551" t="s">
        <v>16</v>
      </c>
      <c r="D101551" t="s">
        <v>6</v>
      </c>
      <c r="E101551" t="s">
        <v>7</v>
      </c>
    </row>
    <row r="101552" spans="1:5">
      <c r="A101552" s="1" cm="1">
        <f t="array" ref="A101552">ROW()-ROW(DimModel[#Headers])</f>
        <v>101551</v>
      </c>
      <c r="B101552" t="s">
        <v>4</v>
      </c>
      <c r="C101552" t="s">
        <v>26</v>
      </c>
      <c r="D101552" t="s">
        <v>6</v>
      </c>
      <c r="E101552" t="s">
        <v>25</v>
      </c>
    </row>
    <row r="101553" spans="1:5">
      <c r="A101553" s="1" cm="1">
        <f t="array" ref="A101553">ROW()-ROW(DimModel[#Headers])</f>
        <v>101552</v>
      </c>
      <c r="B101553" t="s">
        <v>17</v>
      </c>
      <c r="C101553" t="s">
        <v>42</v>
      </c>
      <c r="D101553" t="s">
        <v>6</v>
      </c>
      <c r="E101553" t="s">
        <v>25</v>
      </c>
    </row>
    <row r="101554" spans="1:5">
      <c r="A101554" s="1" cm="1">
        <f t="array" ref="A101554">ROW()-ROW(DimModel[#Headers])</f>
        <v>101553</v>
      </c>
      <c r="B101554" t="s">
        <v>43</v>
      </c>
      <c r="C101554" t="s">
        <v>44</v>
      </c>
      <c r="D101554" t="s">
        <v>6</v>
      </c>
      <c r="E101554" t="s">
        <v>25</v>
      </c>
    </row>
    <row r="101555" spans="1:5">
      <c r="A101555" s="1" cm="1">
        <f t="array" ref="A101555">ROW()-ROW(DimModel[#Headers])</f>
        <v>101554</v>
      </c>
      <c r="B101555" t="s">
        <v>45</v>
      </c>
      <c r="C101555" t="s">
        <v>83</v>
      </c>
      <c r="D101555" t="s">
        <v>6</v>
      </c>
      <c r="E101555" t="s">
        <v>25</v>
      </c>
    </row>
    <row r="101556" spans="1:5">
      <c r="A101556" s="1" cm="1">
        <f t="array" ref="A101556">ROW()-ROW(DimModel[#Headers])</f>
        <v>101555</v>
      </c>
      <c r="B101556" t="s">
        <v>12</v>
      </c>
      <c r="C101556" t="s">
        <v>13</v>
      </c>
      <c r="D101556" t="s">
        <v>6</v>
      </c>
      <c r="E101556" t="s">
        <v>25</v>
      </c>
    </row>
    <row r="101557" spans="1:5">
      <c r="A101557" s="1" cm="1">
        <f t="array" ref="A101557">ROW()-ROW(DimModel[#Headers])</f>
        <v>101556</v>
      </c>
      <c r="B101557" t="s">
        <v>4</v>
      </c>
      <c r="C101557" t="s">
        <v>26</v>
      </c>
      <c r="D101557" t="s">
        <v>6</v>
      </c>
      <c r="E101557" t="s">
        <v>25</v>
      </c>
    </row>
    <row r="101558" spans="1:5">
      <c r="A101558" s="1" cm="1">
        <f t="array" ref="A101558">ROW()-ROW(DimModel[#Headers])</f>
        <v>101557</v>
      </c>
      <c r="B101558" t="s">
        <v>38</v>
      </c>
      <c r="C101558" t="s">
        <v>107</v>
      </c>
      <c r="D101558" t="s">
        <v>6</v>
      </c>
      <c r="E101558" t="s">
        <v>25</v>
      </c>
    </row>
    <row r="101559" spans="1:5">
      <c r="A101559" s="1" cm="1">
        <f t="array" ref="A101559">ROW()-ROW(DimModel[#Headers])</f>
        <v>101558</v>
      </c>
      <c r="B101559" t="s">
        <v>4</v>
      </c>
      <c r="C101559" t="s">
        <v>41</v>
      </c>
      <c r="D101559" t="s">
        <v>6</v>
      </c>
      <c r="E101559" t="s">
        <v>25</v>
      </c>
    </row>
    <row r="101560" spans="1:5">
      <c r="A101560" s="1" cm="1">
        <f t="array" ref="A101560">ROW()-ROW(DimModel[#Headers])</f>
        <v>101559</v>
      </c>
      <c r="B101560" t="s">
        <v>4</v>
      </c>
      <c r="C101560" t="s">
        <v>5</v>
      </c>
      <c r="D101560" t="s">
        <v>6</v>
      </c>
      <c r="E101560" t="s">
        <v>7</v>
      </c>
    </row>
    <row r="101561" spans="1:5">
      <c r="A101561" s="1" cm="1">
        <f t="array" ref="A101561">ROW()-ROW(DimModel[#Headers])</f>
        <v>101560</v>
      </c>
      <c r="B101561" t="s">
        <v>45</v>
      </c>
      <c r="C101561" t="s">
        <v>58</v>
      </c>
      <c r="D101561" t="s">
        <v>6</v>
      </c>
      <c r="E101561" t="s">
        <v>25</v>
      </c>
    </row>
    <row r="101562" spans="1:5">
      <c r="A101562" s="1" cm="1">
        <f t="array" ref="A101562">ROW()-ROW(DimModel[#Headers])</f>
        <v>101561</v>
      </c>
      <c r="B101562" t="s">
        <v>36</v>
      </c>
      <c r="C101562" t="s">
        <v>37</v>
      </c>
      <c r="D101562" t="s">
        <v>10</v>
      </c>
      <c r="E101562" t="s">
        <v>11</v>
      </c>
    </row>
    <row r="101563" spans="1:5">
      <c r="A101563" s="1" cm="1">
        <f t="array" ref="A101563">ROW()-ROW(DimModel[#Headers])</f>
        <v>101562</v>
      </c>
      <c r="B101563" t="s">
        <v>45</v>
      </c>
      <c r="C101563" t="s">
        <v>46</v>
      </c>
      <c r="D101563" t="s">
        <v>10</v>
      </c>
      <c r="E101563" t="s">
        <v>7</v>
      </c>
    </row>
    <row r="101564" spans="1:5">
      <c r="A101564" s="1" cm="1">
        <f t="array" ref="A101564">ROW()-ROW(DimModel[#Headers])</f>
        <v>101563</v>
      </c>
      <c r="B101564" t="s">
        <v>4</v>
      </c>
      <c r="C101564" t="s">
        <v>16</v>
      </c>
      <c r="D101564" t="s">
        <v>6</v>
      </c>
      <c r="E101564" t="s">
        <v>7</v>
      </c>
    </row>
    <row r="101565" spans="1:5">
      <c r="A101565" s="1" cm="1">
        <f t="array" ref="A101565">ROW()-ROW(DimModel[#Headers])</f>
        <v>101564</v>
      </c>
      <c r="B101565" t="s">
        <v>47</v>
      </c>
      <c r="C101565" t="s">
        <v>76</v>
      </c>
      <c r="D101565" t="s">
        <v>6</v>
      </c>
      <c r="E101565" t="s">
        <v>25</v>
      </c>
    </row>
    <row r="101566" spans="1:5">
      <c r="A101566" s="1" cm="1">
        <f t="array" ref="A101566">ROW()-ROW(DimModel[#Headers])</f>
        <v>101565</v>
      </c>
      <c r="B101566" t="s">
        <v>32</v>
      </c>
      <c r="C101566" t="s">
        <v>33</v>
      </c>
      <c r="D101566" t="s">
        <v>10</v>
      </c>
      <c r="E101566" t="s">
        <v>11</v>
      </c>
    </row>
    <row r="101567" spans="1:5">
      <c r="A101567" s="1" cm="1">
        <f t="array" ref="A101567">ROW()-ROW(DimModel[#Headers])</f>
        <v>101566</v>
      </c>
      <c r="B101567" t="s">
        <v>4</v>
      </c>
      <c r="C101567" t="s">
        <v>26</v>
      </c>
      <c r="D101567" t="s">
        <v>6</v>
      </c>
      <c r="E101567" t="s">
        <v>25</v>
      </c>
    </row>
    <row r="101568" spans="1:5">
      <c r="A101568" s="1" cm="1">
        <f t="array" ref="A101568">ROW()-ROW(DimModel[#Headers])</f>
        <v>101567</v>
      </c>
      <c r="B101568" t="s">
        <v>8</v>
      </c>
      <c r="C101568" t="s">
        <v>86</v>
      </c>
      <c r="D101568" t="s">
        <v>10</v>
      </c>
      <c r="E101568" t="s">
        <v>11</v>
      </c>
    </row>
    <row r="101569" spans="1:5">
      <c r="A101569" s="1" cm="1">
        <f t="array" ref="A101569">ROW()-ROW(DimModel[#Headers])</f>
        <v>101568</v>
      </c>
      <c r="B101569" t="s">
        <v>4</v>
      </c>
      <c r="C101569" t="s">
        <v>26</v>
      </c>
      <c r="D101569" t="s">
        <v>6</v>
      </c>
      <c r="E101569" t="s">
        <v>25</v>
      </c>
    </row>
    <row r="101570" spans="1:5">
      <c r="A101570" s="1" cm="1">
        <f t="array" ref="A101570">ROW()-ROW(DimModel[#Headers])</f>
        <v>101569</v>
      </c>
      <c r="B101570" t="s">
        <v>45</v>
      </c>
      <c r="C101570" t="s">
        <v>83</v>
      </c>
      <c r="D101570" t="s">
        <v>6</v>
      </c>
      <c r="E101570" t="s">
        <v>25</v>
      </c>
    </row>
    <row r="101571" spans="1:5">
      <c r="A101571" s="1" cm="1">
        <f t="array" ref="A101571">ROW()-ROW(DimModel[#Headers])</f>
        <v>101570</v>
      </c>
      <c r="B101571" t="s">
        <v>117</v>
      </c>
      <c r="C101571" t="s">
        <v>118</v>
      </c>
      <c r="D101571" t="s">
        <v>10</v>
      </c>
      <c r="E101571" t="s">
        <v>7</v>
      </c>
    </row>
    <row r="101572" spans="1:5">
      <c r="A101572" s="1" cm="1">
        <f t="array" ref="A101572">ROW()-ROW(DimModel[#Headers])</f>
        <v>101571</v>
      </c>
      <c r="B101572" t="s">
        <v>32</v>
      </c>
      <c r="C101572" t="s">
        <v>102</v>
      </c>
      <c r="D101572" t="s">
        <v>6</v>
      </c>
      <c r="E101572" t="s">
        <v>25</v>
      </c>
    </row>
    <row r="101573" spans="1:5">
      <c r="A101573" s="1" cm="1">
        <f t="array" ref="A101573">ROW()-ROW(DimModel[#Headers])</f>
        <v>101572</v>
      </c>
      <c r="B101573" t="s">
        <v>138</v>
      </c>
      <c r="C101573" t="s">
        <v>149</v>
      </c>
      <c r="D101573" t="s">
        <v>10</v>
      </c>
      <c r="E101573" t="s">
        <v>11</v>
      </c>
    </row>
    <row r="101574" spans="1:5">
      <c r="A101574" s="1" cm="1">
        <f t="array" ref="A101574">ROW()-ROW(DimModel[#Headers])</f>
        <v>101573</v>
      </c>
      <c r="B101574" t="s">
        <v>4</v>
      </c>
      <c r="C101574" t="s">
        <v>26</v>
      </c>
      <c r="D101574" t="s">
        <v>6</v>
      </c>
      <c r="E101574" t="s">
        <v>25</v>
      </c>
    </row>
    <row r="101575" spans="1:5">
      <c r="A101575" s="1" cm="1">
        <f t="array" ref="A101575">ROW()-ROW(DimModel[#Headers])</f>
        <v>101574</v>
      </c>
      <c r="B101575" t="s">
        <v>12</v>
      </c>
      <c r="C101575" t="s">
        <v>13</v>
      </c>
      <c r="D101575" t="s">
        <v>6</v>
      </c>
      <c r="E101575" t="s">
        <v>7</v>
      </c>
    </row>
    <row r="101576" spans="1:5">
      <c r="A101576" s="1" cm="1">
        <f t="array" ref="A101576">ROW()-ROW(DimModel[#Headers])</f>
        <v>101575</v>
      </c>
      <c r="B101576" t="s">
        <v>38</v>
      </c>
      <c r="C101576" t="s">
        <v>87</v>
      </c>
      <c r="D101576" t="s">
        <v>6</v>
      </c>
      <c r="E101576" t="s">
        <v>25</v>
      </c>
    </row>
    <row r="101577" spans="1:5">
      <c r="A101577" s="1" cm="1">
        <f t="array" ref="A101577">ROW()-ROW(DimModel[#Headers])</f>
        <v>101576</v>
      </c>
      <c r="B101577" t="s">
        <v>4</v>
      </c>
      <c r="C101577" t="s">
        <v>5</v>
      </c>
      <c r="D101577" t="s">
        <v>6</v>
      </c>
      <c r="E101577" t="s">
        <v>7</v>
      </c>
    </row>
    <row r="101578" spans="1:5">
      <c r="A101578" s="1" cm="1">
        <f t="array" ref="A101578">ROW()-ROW(DimModel[#Headers])</f>
        <v>101577</v>
      </c>
      <c r="B101578" t="s">
        <v>4</v>
      </c>
      <c r="C101578" t="s">
        <v>5</v>
      </c>
      <c r="D101578" t="s">
        <v>6</v>
      </c>
      <c r="E101578" t="s">
        <v>7</v>
      </c>
    </row>
    <row r="101579" spans="1:5">
      <c r="A101579" s="1" cm="1">
        <f t="array" ref="A101579">ROW()-ROW(DimModel[#Headers])</f>
        <v>101578</v>
      </c>
      <c r="B101579" t="s">
        <v>4</v>
      </c>
      <c r="C101579" t="s">
        <v>26</v>
      </c>
      <c r="D101579" t="s">
        <v>6</v>
      </c>
      <c r="E101579" t="s">
        <v>25</v>
      </c>
    </row>
    <row r="101580" spans="1:5">
      <c r="A101580" s="1" cm="1">
        <f t="array" ref="A101580">ROW()-ROW(DimModel[#Headers])</f>
        <v>101579</v>
      </c>
      <c r="B101580" t="s">
        <v>47</v>
      </c>
      <c r="C101580" t="s">
        <v>76</v>
      </c>
      <c r="D101580" t="s">
        <v>6</v>
      </c>
      <c r="E101580" t="s">
        <v>25</v>
      </c>
    </row>
    <row r="101581" spans="1:5">
      <c r="A101581" s="1" cm="1">
        <f t="array" ref="A101581">ROW()-ROW(DimModel[#Headers])</f>
        <v>101580</v>
      </c>
      <c r="B101581" t="s">
        <v>4</v>
      </c>
      <c r="C101581" t="s">
        <v>26</v>
      </c>
      <c r="D101581" t="s">
        <v>6</v>
      </c>
      <c r="E101581" t="s">
        <v>25</v>
      </c>
    </row>
    <row r="101582" spans="1:5">
      <c r="A101582" s="1" cm="1">
        <f t="array" ref="A101582">ROW()-ROW(DimModel[#Headers])</f>
        <v>101581</v>
      </c>
      <c r="B101582" t="s">
        <v>4</v>
      </c>
      <c r="C101582" t="s">
        <v>16</v>
      </c>
      <c r="D101582" t="s">
        <v>6</v>
      </c>
      <c r="E101582" t="s">
        <v>7</v>
      </c>
    </row>
    <row r="101583" spans="1:5">
      <c r="A101583" s="1" cm="1">
        <f t="array" ref="A101583">ROW()-ROW(DimModel[#Headers])</f>
        <v>101582</v>
      </c>
      <c r="B101583" t="s">
        <v>45</v>
      </c>
      <c r="C101583" t="s">
        <v>58</v>
      </c>
      <c r="D101583" t="s">
        <v>6</v>
      </c>
      <c r="E101583" t="s">
        <v>7</v>
      </c>
    </row>
    <row r="101584" spans="1:5">
      <c r="A101584" s="1" cm="1">
        <f t="array" ref="A101584">ROW()-ROW(DimModel[#Headers])</f>
        <v>101583</v>
      </c>
      <c r="B101584" t="s">
        <v>4</v>
      </c>
      <c r="C101584" t="s">
        <v>26</v>
      </c>
      <c r="D101584" t="s">
        <v>6</v>
      </c>
      <c r="E101584" t="s">
        <v>25</v>
      </c>
    </row>
    <row r="101585" spans="1:5">
      <c r="A101585" s="1" cm="1">
        <f t="array" ref="A101585">ROW()-ROW(DimModel[#Headers])</f>
        <v>101584</v>
      </c>
      <c r="B101585" t="s">
        <v>4</v>
      </c>
      <c r="C101585" t="s">
        <v>16</v>
      </c>
      <c r="D101585" t="s">
        <v>6</v>
      </c>
      <c r="E101585" t="s">
        <v>7</v>
      </c>
    </row>
    <row r="101586" spans="1:5">
      <c r="A101586" s="1" cm="1">
        <f t="array" ref="A101586">ROW()-ROW(DimModel[#Headers])</f>
        <v>101585</v>
      </c>
      <c r="B101586" t="s">
        <v>43</v>
      </c>
      <c r="C101586" t="s">
        <v>44</v>
      </c>
      <c r="D101586" t="s">
        <v>6</v>
      </c>
      <c r="E101586" t="s">
        <v>25</v>
      </c>
    </row>
    <row r="101587" spans="1:5">
      <c r="A101587" s="1" cm="1">
        <f t="array" ref="A101587">ROW()-ROW(DimModel[#Headers])</f>
        <v>101586</v>
      </c>
      <c r="B101587" t="s">
        <v>4</v>
      </c>
      <c r="C101587" t="s">
        <v>5</v>
      </c>
      <c r="D101587" t="s">
        <v>6</v>
      </c>
      <c r="E101587" t="s">
        <v>25</v>
      </c>
    </row>
    <row r="101588" spans="1:5">
      <c r="A101588" s="1" cm="1">
        <f t="array" ref="A101588">ROW()-ROW(DimModel[#Headers])</f>
        <v>101587</v>
      </c>
      <c r="B101588" t="s">
        <v>68</v>
      </c>
      <c r="C101588" t="s">
        <v>179</v>
      </c>
      <c r="D101588" t="s">
        <v>6</v>
      </c>
      <c r="E101588" t="s">
        <v>25</v>
      </c>
    </row>
    <row r="101589" spans="1:5">
      <c r="A101589" s="1" cm="1">
        <f t="array" ref="A101589">ROW()-ROW(DimModel[#Headers])</f>
        <v>101588</v>
      </c>
      <c r="B101589" t="s">
        <v>12</v>
      </c>
      <c r="C101589" t="s">
        <v>13</v>
      </c>
      <c r="D101589" t="s">
        <v>6</v>
      </c>
      <c r="E101589" t="s">
        <v>7</v>
      </c>
    </row>
    <row r="101590" spans="1:5">
      <c r="A101590" s="1" cm="1">
        <f t="array" ref="A101590">ROW()-ROW(DimModel[#Headers])</f>
        <v>101589</v>
      </c>
      <c r="B101590" t="s">
        <v>34</v>
      </c>
      <c r="C101590" t="s">
        <v>35</v>
      </c>
      <c r="D101590" t="s">
        <v>6</v>
      </c>
      <c r="E101590" t="s">
        <v>25</v>
      </c>
    </row>
    <row r="101591" spans="1:5">
      <c r="A101591" s="1" cm="1">
        <f t="array" ref="A101591">ROW()-ROW(DimModel[#Headers])</f>
        <v>101590</v>
      </c>
      <c r="B101591" t="s">
        <v>43</v>
      </c>
      <c r="C101591" t="s">
        <v>44</v>
      </c>
      <c r="D101591" t="s">
        <v>6</v>
      </c>
      <c r="E101591" t="s">
        <v>25</v>
      </c>
    </row>
    <row r="101592" spans="1:5">
      <c r="A101592" s="1" cm="1">
        <f t="array" ref="A101592">ROW()-ROW(DimModel[#Headers])</f>
        <v>101591</v>
      </c>
      <c r="B101592" t="s">
        <v>4</v>
      </c>
      <c r="C101592" t="s">
        <v>16</v>
      </c>
      <c r="D101592" t="s">
        <v>6</v>
      </c>
      <c r="E101592" t="s">
        <v>7</v>
      </c>
    </row>
    <row r="101593" spans="1:5">
      <c r="A101593" s="1" cm="1">
        <f t="array" ref="A101593">ROW()-ROW(DimModel[#Headers])</f>
        <v>101592</v>
      </c>
      <c r="B101593" t="s">
        <v>4</v>
      </c>
      <c r="C101593" t="s">
        <v>26</v>
      </c>
      <c r="D101593" t="s">
        <v>6</v>
      </c>
      <c r="E101593" t="s">
        <v>7</v>
      </c>
    </row>
    <row r="101594" spans="1:5">
      <c r="A101594" s="1" cm="1">
        <f t="array" ref="A101594">ROW()-ROW(DimModel[#Headers])</f>
        <v>101593</v>
      </c>
      <c r="B101594" t="s">
        <v>14</v>
      </c>
      <c r="C101594" t="s">
        <v>19</v>
      </c>
      <c r="D101594" t="s">
        <v>10</v>
      </c>
      <c r="E101594" t="s">
        <v>11</v>
      </c>
    </row>
    <row r="101595" spans="1:5">
      <c r="A101595" s="1" cm="1">
        <f t="array" ref="A101595">ROW()-ROW(DimModel[#Headers])</f>
        <v>101594</v>
      </c>
      <c r="B101595" t="s">
        <v>32</v>
      </c>
      <c r="C101595" t="s">
        <v>33</v>
      </c>
      <c r="D101595" t="s">
        <v>10</v>
      </c>
      <c r="E101595" t="s">
        <v>11</v>
      </c>
    </row>
    <row r="101596" spans="1:5">
      <c r="A101596" s="1" cm="1">
        <f t="array" ref="A101596">ROW()-ROW(DimModel[#Headers])</f>
        <v>101595</v>
      </c>
      <c r="B101596" t="s">
        <v>45</v>
      </c>
      <c r="C101596" t="s">
        <v>58</v>
      </c>
      <c r="D101596" t="s">
        <v>6</v>
      </c>
      <c r="E101596" t="s">
        <v>7</v>
      </c>
    </row>
    <row r="101597" spans="1:5">
      <c r="A101597" s="1" cm="1">
        <f t="array" ref="A101597">ROW()-ROW(DimModel[#Headers])</f>
        <v>101596</v>
      </c>
      <c r="B101597" t="s">
        <v>4</v>
      </c>
      <c r="C101597" t="s">
        <v>26</v>
      </c>
      <c r="D101597" t="s">
        <v>6</v>
      </c>
      <c r="E101597" t="s">
        <v>25</v>
      </c>
    </row>
    <row r="101598" spans="1:5">
      <c r="A101598" s="1" cm="1">
        <f t="array" ref="A101598">ROW()-ROW(DimModel[#Headers])</f>
        <v>101597</v>
      </c>
      <c r="B101598" t="s">
        <v>4</v>
      </c>
      <c r="C101598" t="s">
        <v>16</v>
      </c>
      <c r="D101598" t="s">
        <v>6</v>
      </c>
      <c r="E101598" t="s">
        <v>7</v>
      </c>
    </row>
    <row r="101599" spans="1:5">
      <c r="A101599" s="1" cm="1">
        <f t="array" ref="A101599">ROW()-ROW(DimModel[#Headers])</f>
        <v>101598</v>
      </c>
      <c r="B101599" t="s">
        <v>14</v>
      </c>
      <c r="C101599" t="s">
        <v>27</v>
      </c>
      <c r="D101599" t="s">
        <v>10</v>
      </c>
      <c r="E101599" t="s">
        <v>11</v>
      </c>
    </row>
    <row r="101600" spans="1:5">
      <c r="A101600" s="1" cm="1">
        <f t="array" ref="A101600">ROW()-ROW(DimModel[#Headers])</f>
        <v>101599</v>
      </c>
      <c r="B101600" t="s">
        <v>14</v>
      </c>
      <c r="C101600" t="s">
        <v>77</v>
      </c>
      <c r="D101600" t="s">
        <v>6</v>
      </c>
      <c r="E101600" t="s">
        <v>25</v>
      </c>
    </row>
    <row r="101601" spans="1:5">
      <c r="A101601" s="1" cm="1">
        <f t="array" ref="A101601">ROW()-ROW(DimModel[#Headers])</f>
        <v>101600</v>
      </c>
      <c r="B101601" t="s">
        <v>4</v>
      </c>
      <c r="C101601" t="s">
        <v>16</v>
      </c>
      <c r="D101601" t="s">
        <v>6</v>
      </c>
      <c r="E101601" t="s">
        <v>7</v>
      </c>
    </row>
    <row r="101602" spans="1:5">
      <c r="A101602" s="1" cm="1">
        <f t="array" ref="A101602">ROW()-ROW(DimModel[#Headers])</f>
        <v>101601</v>
      </c>
      <c r="B101602" t="s">
        <v>4</v>
      </c>
      <c r="C101602" t="s">
        <v>26</v>
      </c>
      <c r="D101602" t="s">
        <v>6</v>
      </c>
      <c r="E101602" t="s">
        <v>25</v>
      </c>
    </row>
    <row r="101603" spans="1:5">
      <c r="A101603" s="1" cm="1">
        <f t="array" ref="A101603">ROW()-ROW(DimModel[#Headers])</f>
        <v>101602</v>
      </c>
      <c r="B101603" t="s">
        <v>4</v>
      </c>
      <c r="C101603" t="s">
        <v>26</v>
      </c>
      <c r="D101603" t="s">
        <v>6</v>
      </c>
      <c r="E101603" t="s">
        <v>25</v>
      </c>
    </row>
    <row r="101604" spans="1:5">
      <c r="A101604" s="1" cm="1">
        <f t="array" ref="A101604">ROW()-ROW(DimModel[#Headers])</f>
        <v>101603</v>
      </c>
      <c r="B101604" t="s">
        <v>4</v>
      </c>
      <c r="C101604" t="s">
        <v>26</v>
      </c>
      <c r="D101604" t="s">
        <v>6</v>
      </c>
      <c r="E101604" t="s">
        <v>25</v>
      </c>
    </row>
    <row r="101605" spans="1:5">
      <c r="A101605" s="1" cm="1">
        <f t="array" ref="A101605">ROW()-ROW(DimModel[#Headers])</f>
        <v>101604</v>
      </c>
      <c r="B101605" t="s">
        <v>4</v>
      </c>
      <c r="C101605" t="s">
        <v>26</v>
      </c>
      <c r="D101605" t="s">
        <v>6</v>
      </c>
      <c r="E101605" t="s">
        <v>25</v>
      </c>
    </row>
    <row r="101606" spans="1:5">
      <c r="A101606" s="1" cm="1">
        <f t="array" ref="A101606">ROW()-ROW(DimModel[#Headers])</f>
        <v>101605</v>
      </c>
      <c r="B101606" t="s">
        <v>4</v>
      </c>
      <c r="C101606" t="s">
        <v>5</v>
      </c>
      <c r="D101606" t="s">
        <v>6</v>
      </c>
      <c r="E101606" t="s">
        <v>7</v>
      </c>
    </row>
    <row r="101607" spans="1:5">
      <c r="A101607" s="1" cm="1">
        <f t="array" ref="A101607">ROW()-ROW(DimModel[#Headers])</f>
        <v>101606</v>
      </c>
      <c r="B101607" t="s">
        <v>14</v>
      </c>
      <c r="C101607" t="s">
        <v>19</v>
      </c>
      <c r="D101607" t="s">
        <v>10</v>
      </c>
      <c r="E101607" t="s">
        <v>11</v>
      </c>
    </row>
    <row r="101608" spans="1:5">
      <c r="A101608" s="1" cm="1">
        <f t="array" ref="A101608">ROW()-ROW(DimModel[#Headers])</f>
        <v>101607</v>
      </c>
      <c r="B101608" t="s">
        <v>4</v>
      </c>
      <c r="C101608" t="s">
        <v>16</v>
      </c>
      <c r="D101608" t="s">
        <v>6</v>
      </c>
      <c r="E101608" t="s">
        <v>25</v>
      </c>
    </row>
    <row r="101609" spans="1:5">
      <c r="A101609" s="1" cm="1">
        <f t="array" ref="A101609">ROW()-ROW(DimModel[#Headers])</f>
        <v>101608</v>
      </c>
      <c r="B101609" t="s">
        <v>4</v>
      </c>
      <c r="C101609" t="s">
        <v>26</v>
      </c>
      <c r="D101609" t="s">
        <v>6</v>
      </c>
      <c r="E101609" t="s">
        <v>25</v>
      </c>
    </row>
    <row r="101610" spans="1:5">
      <c r="A101610" s="1" cm="1">
        <f t="array" ref="A101610">ROW()-ROW(DimModel[#Headers])</f>
        <v>101609</v>
      </c>
      <c r="B101610" t="s">
        <v>14</v>
      </c>
      <c r="C101610" t="s">
        <v>27</v>
      </c>
      <c r="D101610" t="s">
        <v>10</v>
      </c>
      <c r="E101610" t="s">
        <v>11</v>
      </c>
    </row>
    <row r="101611" spans="1:5">
      <c r="A101611" s="1" cm="1">
        <f t="array" ref="A101611">ROW()-ROW(DimModel[#Headers])</f>
        <v>101610</v>
      </c>
      <c r="B101611" t="s">
        <v>4</v>
      </c>
      <c r="C101611" t="s">
        <v>26</v>
      </c>
      <c r="D101611" t="s">
        <v>6</v>
      </c>
      <c r="E101611" t="s">
        <v>25</v>
      </c>
    </row>
    <row r="101612" spans="1:5">
      <c r="A101612" s="1" cm="1">
        <f t="array" ref="A101612">ROW()-ROW(DimModel[#Headers])</f>
        <v>101611</v>
      </c>
      <c r="B101612" t="s">
        <v>4</v>
      </c>
      <c r="C101612" t="s">
        <v>26</v>
      </c>
      <c r="D101612" t="s">
        <v>6</v>
      </c>
      <c r="E101612" t="s">
        <v>25</v>
      </c>
    </row>
    <row r="101613" spans="1:5">
      <c r="A101613" s="1" cm="1">
        <f t="array" ref="A101613">ROW()-ROW(DimModel[#Headers])</f>
        <v>101612</v>
      </c>
      <c r="B101613" t="s">
        <v>28</v>
      </c>
      <c r="C101613" t="s">
        <v>70</v>
      </c>
      <c r="D101613" t="s">
        <v>10</v>
      </c>
      <c r="E101613" t="s">
        <v>11</v>
      </c>
    </row>
    <row r="101614" spans="1:5">
      <c r="A101614" s="1" cm="1">
        <f t="array" ref="A101614">ROW()-ROW(DimModel[#Headers])</f>
        <v>101613</v>
      </c>
      <c r="B101614" t="s">
        <v>8</v>
      </c>
      <c r="C101614" t="s">
        <v>24</v>
      </c>
      <c r="D101614" t="s">
        <v>6</v>
      </c>
      <c r="E101614" t="s">
        <v>25</v>
      </c>
    </row>
    <row r="101615" spans="1:5">
      <c r="A101615" s="1" cm="1">
        <f t="array" ref="A101615">ROW()-ROW(DimModel[#Headers])</f>
        <v>101614</v>
      </c>
      <c r="B101615" t="s">
        <v>62</v>
      </c>
      <c r="C101615" t="s">
        <v>63</v>
      </c>
      <c r="D101615" t="s">
        <v>10</v>
      </c>
      <c r="E101615" t="s">
        <v>7</v>
      </c>
    </row>
    <row r="101616" spans="1:5">
      <c r="A101616" s="1" cm="1">
        <f t="array" ref="A101616">ROW()-ROW(DimModel[#Headers])</f>
        <v>101615</v>
      </c>
      <c r="B101616" t="s">
        <v>38</v>
      </c>
      <c r="C101616" t="s">
        <v>75</v>
      </c>
      <c r="D101616" t="s">
        <v>6</v>
      </c>
      <c r="E101616" t="s">
        <v>25</v>
      </c>
    </row>
    <row r="101617" spans="1:5">
      <c r="A101617" s="1" cm="1">
        <f t="array" ref="A101617">ROW()-ROW(DimModel[#Headers])</f>
        <v>101616</v>
      </c>
      <c r="B101617" t="s">
        <v>4</v>
      </c>
      <c r="C101617" t="s">
        <v>26</v>
      </c>
      <c r="D101617" t="s">
        <v>6</v>
      </c>
      <c r="E101617" t="s">
        <v>25</v>
      </c>
    </row>
    <row r="101618" spans="1:5">
      <c r="A101618" s="1" cm="1">
        <f t="array" ref="A101618">ROW()-ROW(DimModel[#Headers])</f>
        <v>101617</v>
      </c>
      <c r="B101618" t="s">
        <v>49</v>
      </c>
      <c r="C101618" t="s">
        <v>109</v>
      </c>
      <c r="D101618" t="s">
        <v>6</v>
      </c>
      <c r="E101618" t="s">
        <v>25</v>
      </c>
    </row>
    <row r="101619" spans="1:5">
      <c r="A101619" s="1" cm="1">
        <f t="array" ref="A101619">ROW()-ROW(DimModel[#Headers])</f>
        <v>101618</v>
      </c>
      <c r="B101619" t="s">
        <v>4</v>
      </c>
      <c r="C101619" t="s">
        <v>41</v>
      </c>
      <c r="D101619" t="s">
        <v>6</v>
      </c>
      <c r="E101619" t="s">
        <v>7</v>
      </c>
    </row>
    <row r="101620" spans="1:5">
      <c r="A101620" s="1" cm="1">
        <f t="array" ref="A101620">ROW()-ROW(DimModel[#Headers])</f>
        <v>101619</v>
      </c>
      <c r="B101620" t="s">
        <v>38</v>
      </c>
      <c r="C101620" t="s">
        <v>108</v>
      </c>
      <c r="D101620" t="s">
        <v>10</v>
      </c>
      <c r="E101620" t="s">
        <v>11</v>
      </c>
    </row>
    <row r="101621" spans="1:5">
      <c r="A101621" s="1" cm="1">
        <f t="array" ref="A101621">ROW()-ROW(DimModel[#Headers])</f>
        <v>101620</v>
      </c>
      <c r="B101621" t="s">
        <v>45</v>
      </c>
      <c r="C101621" t="s">
        <v>46</v>
      </c>
      <c r="D101621" t="s">
        <v>10</v>
      </c>
      <c r="E101621" t="s">
        <v>7</v>
      </c>
    </row>
    <row r="101622" spans="1:5">
      <c r="A101622" s="1" cm="1">
        <f t="array" ref="A101622">ROW()-ROW(DimModel[#Headers])</f>
        <v>101621</v>
      </c>
      <c r="B101622" t="s">
        <v>4</v>
      </c>
      <c r="C101622" t="s">
        <v>26</v>
      </c>
      <c r="D101622" t="s">
        <v>6</v>
      </c>
      <c r="E101622" t="s">
        <v>25</v>
      </c>
    </row>
    <row r="101623" spans="1:5">
      <c r="A101623" s="1" cm="1">
        <f t="array" ref="A101623">ROW()-ROW(DimModel[#Headers])</f>
        <v>101622</v>
      </c>
      <c r="B101623" t="s">
        <v>17</v>
      </c>
      <c r="C101623" t="s">
        <v>84</v>
      </c>
      <c r="D101623" t="s">
        <v>6</v>
      </c>
      <c r="E101623" t="s">
        <v>25</v>
      </c>
    </row>
    <row r="101624" spans="1:5">
      <c r="A101624" s="1" cm="1">
        <f t="array" ref="A101624">ROW()-ROW(DimModel[#Headers])</f>
        <v>101623</v>
      </c>
      <c r="B101624" t="s">
        <v>4</v>
      </c>
      <c r="C101624" t="s">
        <v>5</v>
      </c>
      <c r="D101624" t="s">
        <v>6</v>
      </c>
      <c r="E101624" t="s">
        <v>25</v>
      </c>
    </row>
    <row r="101625" spans="1:5">
      <c r="A101625" s="1" cm="1">
        <f t="array" ref="A101625">ROW()-ROW(DimModel[#Headers])</f>
        <v>101624</v>
      </c>
      <c r="B101625" t="s">
        <v>4</v>
      </c>
      <c r="C101625" t="s">
        <v>5</v>
      </c>
      <c r="D101625" t="s">
        <v>6</v>
      </c>
      <c r="E101625" t="s">
        <v>7</v>
      </c>
    </row>
    <row r="101626" spans="1:5">
      <c r="A101626" s="1" cm="1">
        <f t="array" ref="A101626">ROW()-ROW(DimModel[#Headers])</f>
        <v>101625</v>
      </c>
      <c r="B101626" t="s">
        <v>4</v>
      </c>
      <c r="C101626" t="s">
        <v>26</v>
      </c>
      <c r="D101626" t="s">
        <v>6</v>
      </c>
      <c r="E101626" t="s">
        <v>7</v>
      </c>
    </row>
    <row r="101627" spans="1:5">
      <c r="A101627" s="1" cm="1">
        <f t="array" ref="A101627">ROW()-ROW(DimModel[#Headers])</f>
        <v>101626</v>
      </c>
      <c r="B101627" t="s">
        <v>45</v>
      </c>
      <c r="C101627" t="s">
        <v>58</v>
      </c>
      <c r="D101627" t="s">
        <v>6</v>
      </c>
      <c r="E101627" t="s">
        <v>25</v>
      </c>
    </row>
    <row r="101628" spans="1:5">
      <c r="A101628" s="1" cm="1">
        <f t="array" ref="A101628">ROW()-ROW(DimModel[#Headers])</f>
        <v>101627</v>
      </c>
      <c r="B101628" t="s">
        <v>4</v>
      </c>
      <c r="C101628" t="s">
        <v>26</v>
      </c>
      <c r="D101628" t="s">
        <v>6</v>
      </c>
      <c r="E101628" t="s">
        <v>25</v>
      </c>
    </row>
    <row r="101629" spans="1:5">
      <c r="A101629" s="1" cm="1">
        <f t="array" ref="A101629">ROW()-ROW(DimModel[#Headers])</f>
        <v>101628</v>
      </c>
      <c r="B101629" t="s">
        <v>12</v>
      </c>
      <c r="C101629" t="s">
        <v>13</v>
      </c>
      <c r="D101629" t="s">
        <v>6</v>
      </c>
      <c r="E101629" t="s">
        <v>7</v>
      </c>
    </row>
    <row r="101630" spans="1:5">
      <c r="A101630" s="1" cm="1">
        <f t="array" ref="A101630">ROW()-ROW(DimModel[#Headers])</f>
        <v>101629</v>
      </c>
      <c r="B101630" t="s">
        <v>17</v>
      </c>
      <c r="C101630" t="s">
        <v>18</v>
      </c>
      <c r="D101630" t="s">
        <v>10</v>
      </c>
      <c r="E101630" t="s">
        <v>11</v>
      </c>
    </row>
    <row r="101631" spans="1:5">
      <c r="A101631" s="1" cm="1">
        <f t="array" ref="A101631">ROW()-ROW(DimModel[#Headers])</f>
        <v>101630</v>
      </c>
      <c r="B101631" t="s">
        <v>4</v>
      </c>
      <c r="C101631" t="s">
        <v>26</v>
      </c>
      <c r="D101631" t="s">
        <v>6</v>
      </c>
      <c r="E101631" t="s">
        <v>7</v>
      </c>
    </row>
    <row r="101632" spans="1:5">
      <c r="A101632" s="1" cm="1">
        <f t="array" ref="A101632">ROW()-ROW(DimModel[#Headers])</f>
        <v>101631</v>
      </c>
      <c r="B101632" t="s">
        <v>4</v>
      </c>
      <c r="C101632" t="s">
        <v>26</v>
      </c>
      <c r="D101632" t="s">
        <v>6</v>
      </c>
      <c r="E101632" t="s">
        <v>25</v>
      </c>
    </row>
    <row r="101633" spans="1:5">
      <c r="A101633" s="1" cm="1">
        <f t="array" ref="A101633">ROW()-ROW(DimModel[#Headers])</f>
        <v>101632</v>
      </c>
      <c r="B101633" t="s">
        <v>4</v>
      </c>
      <c r="C101633" t="s">
        <v>26</v>
      </c>
      <c r="D101633" t="s">
        <v>6</v>
      </c>
      <c r="E101633" t="s">
        <v>25</v>
      </c>
    </row>
    <row r="101634" spans="1:5">
      <c r="A101634" s="1" cm="1">
        <f t="array" ref="A101634">ROW()-ROW(DimModel[#Headers])</f>
        <v>101633</v>
      </c>
      <c r="B101634" t="s">
        <v>4</v>
      </c>
      <c r="C101634" t="s">
        <v>16</v>
      </c>
      <c r="D101634" t="s">
        <v>6</v>
      </c>
      <c r="E101634" t="s">
        <v>25</v>
      </c>
    </row>
    <row r="101635" spans="1:5">
      <c r="A101635" s="1" cm="1">
        <f t="array" ref="A101635">ROW()-ROW(DimModel[#Headers])</f>
        <v>101634</v>
      </c>
      <c r="B101635" t="s">
        <v>4</v>
      </c>
      <c r="C101635" t="s">
        <v>16</v>
      </c>
      <c r="D101635" t="s">
        <v>6</v>
      </c>
      <c r="E101635" t="s">
        <v>7</v>
      </c>
    </row>
    <row r="101636" spans="1:5">
      <c r="A101636" s="1" cm="1">
        <f t="array" ref="A101636">ROW()-ROW(DimModel[#Headers])</f>
        <v>101635</v>
      </c>
      <c r="B101636" t="s">
        <v>17</v>
      </c>
      <c r="C101636" t="s">
        <v>95</v>
      </c>
      <c r="D101636" t="s">
        <v>6</v>
      </c>
      <c r="E101636" t="s">
        <v>25</v>
      </c>
    </row>
    <row r="101637" spans="1:5">
      <c r="A101637" s="1" cm="1">
        <f t="array" ref="A101637">ROW()-ROW(DimModel[#Headers])</f>
        <v>101636</v>
      </c>
      <c r="B101637" t="s">
        <v>45</v>
      </c>
      <c r="C101637" t="s">
        <v>46</v>
      </c>
      <c r="D101637" t="s">
        <v>10</v>
      </c>
      <c r="E101637" t="s">
        <v>7</v>
      </c>
    </row>
    <row r="101638" spans="1:5">
      <c r="A101638" s="1" cm="1">
        <f t="array" ref="A101638">ROW()-ROW(DimModel[#Headers])</f>
        <v>101637</v>
      </c>
      <c r="B101638" t="s">
        <v>32</v>
      </c>
      <c r="C101638" t="s">
        <v>33</v>
      </c>
      <c r="D101638" t="s">
        <v>10</v>
      </c>
      <c r="E101638" t="s">
        <v>11</v>
      </c>
    </row>
    <row r="101639" spans="1:5">
      <c r="A101639" s="1" cm="1">
        <f t="array" ref="A101639">ROW()-ROW(DimModel[#Headers])</f>
        <v>101638</v>
      </c>
      <c r="B101639" t="s">
        <v>4</v>
      </c>
      <c r="C101639" t="s">
        <v>26</v>
      </c>
      <c r="D101639" t="s">
        <v>6</v>
      </c>
      <c r="E101639" t="s">
        <v>25</v>
      </c>
    </row>
    <row r="101640" spans="1:5">
      <c r="A101640" s="1" cm="1">
        <f t="array" ref="A101640">ROW()-ROW(DimModel[#Headers])</f>
        <v>101639</v>
      </c>
      <c r="B101640" t="s">
        <v>28</v>
      </c>
      <c r="C101640" t="s">
        <v>70</v>
      </c>
      <c r="D101640" t="s">
        <v>10</v>
      </c>
      <c r="E101640" t="s">
        <v>11</v>
      </c>
    </row>
    <row r="101641" spans="1:5">
      <c r="A101641" s="1" cm="1">
        <f t="array" ref="A101641">ROW()-ROW(DimModel[#Headers])</f>
        <v>101640</v>
      </c>
      <c r="B101641" t="s">
        <v>8</v>
      </c>
      <c r="C101641" t="s">
        <v>24</v>
      </c>
      <c r="D101641" t="s">
        <v>6</v>
      </c>
      <c r="E101641" t="s">
        <v>25</v>
      </c>
    </row>
    <row r="101642" spans="1:5">
      <c r="A101642" s="1" cm="1">
        <f t="array" ref="A101642">ROW()-ROW(DimModel[#Headers])</f>
        <v>101641</v>
      </c>
      <c r="B101642" t="s">
        <v>47</v>
      </c>
      <c r="C101642" t="s">
        <v>51</v>
      </c>
      <c r="D101642" t="s">
        <v>10</v>
      </c>
      <c r="E101642" t="s">
        <v>7</v>
      </c>
    </row>
    <row r="101643" spans="1:5">
      <c r="A101643" s="1" cm="1">
        <f t="array" ref="A101643">ROW()-ROW(DimModel[#Headers])</f>
        <v>101642</v>
      </c>
      <c r="B101643" t="s">
        <v>45</v>
      </c>
      <c r="C101643" t="s">
        <v>46</v>
      </c>
      <c r="D101643" t="s">
        <v>10</v>
      </c>
      <c r="E101643" t="s">
        <v>7</v>
      </c>
    </row>
    <row r="101644" spans="1:5">
      <c r="A101644" s="1" cm="1">
        <f t="array" ref="A101644">ROW()-ROW(DimModel[#Headers])</f>
        <v>101643</v>
      </c>
      <c r="B101644" t="s">
        <v>47</v>
      </c>
      <c r="C101644" t="s">
        <v>115</v>
      </c>
      <c r="D101644" t="s">
        <v>6</v>
      </c>
      <c r="E101644" t="s">
        <v>7</v>
      </c>
    </row>
    <row r="101645" spans="1:5">
      <c r="A101645" s="1" cm="1">
        <f t="array" ref="A101645">ROW()-ROW(DimModel[#Headers])</f>
        <v>101644</v>
      </c>
      <c r="B101645" t="s">
        <v>142</v>
      </c>
      <c r="C101645" t="s">
        <v>143</v>
      </c>
      <c r="D101645" t="s">
        <v>6</v>
      </c>
      <c r="E101645" t="s">
        <v>25</v>
      </c>
    </row>
    <row r="101646" spans="1:5">
      <c r="A101646" s="1" cm="1">
        <f t="array" ref="A101646">ROW()-ROW(DimModel[#Headers])</f>
        <v>101645</v>
      </c>
      <c r="B101646" t="s">
        <v>28</v>
      </c>
      <c r="C101646" t="s">
        <v>29</v>
      </c>
      <c r="D101646" t="s">
        <v>10</v>
      </c>
      <c r="E101646" t="s">
        <v>11</v>
      </c>
    </row>
    <row r="101647" spans="1:5">
      <c r="A101647" s="1" cm="1">
        <f t="array" ref="A101647">ROW()-ROW(DimModel[#Headers])</f>
        <v>101646</v>
      </c>
      <c r="B101647" t="s">
        <v>4</v>
      </c>
      <c r="C101647" t="s">
        <v>26</v>
      </c>
      <c r="D101647" t="s">
        <v>6</v>
      </c>
      <c r="E101647" t="s">
        <v>25</v>
      </c>
    </row>
    <row r="101648" spans="1:5">
      <c r="A101648" s="1" cm="1">
        <f t="array" ref="A101648">ROW()-ROW(DimModel[#Headers])</f>
        <v>101647</v>
      </c>
      <c r="B101648" t="s">
        <v>12</v>
      </c>
      <c r="C101648" t="s">
        <v>13</v>
      </c>
      <c r="D101648" t="s">
        <v>6</v>
      </c>
      <c r="E101648" t="s">
        <v>25</v>
      </c>
    </row>
    <row r="101649" spans="1:5">
      <c r="A101649" s="1" cm="1">
        <f t="array" ref="A101649">ROW()-ROW(DimModel[#Headers])</f>
        <v>101648</v>
      </c>
      <c r="B101649" t="s">
        <v>4</v>
      </c>
      <c r="C101649" t="s">
        <v>16</v>
      </c>
      <c r="D101649" t="s">
        <v>6</v>
      </c>
      <c r="E101649" t="s">
        <v>7</v>
      </c>
    </row>
    <row r="101650" spans="1:5">
      <c r="A101650" s="1" cm="1">
        <f t="array" ref="A101650">ROW()-ROW(DimModel[#Headers])</f>
        <v>101649</v>
      </c>
      <c r="B101650" t="s">
        <v>98</v>
      </c>
      <c r="C101650" t="s">
        <v>160</v>
      </c>
      <c r="D101650" t="s">
        <v>10</v>
      </c>
      <c r="E101650" t="s">
        <v>11</v>
      </c>
    </row>
    <row r="101651" spans="1:5">
      <c r="A101651" s="1" cm="1">
        <f t="array" ref="A101651">ROW()-ROW(DimModel[#Headers])</f>
        <v>101650</v>
      </c>
      <c r="B101651" t="s">
        <v>45</v>
      </c>
      <c r="C101651" t="s">
        <v>46</v>
      </c>
      <c r="D101651" t="s">
        <v>10</v>
      </c>
      <c r="E101651" t="s">
        <v>7</v>
      </c>
    </row>
    <row r="101652" spans="1:5">
      <c r="A101652" s="1" cm="1">
        <f t="array" ref="A101652">ROW()-ROW(DimModel[#Headers])</f>
        <v>101651</v>
      </c>
      <c r="B101652" t="s">
        <v>4</v>
      </c>
      <c r="C101652" t="s">
        <v>26</v>
      </c>
      <c r="D101652" t="s">
        <v>6</v>
      </c>
      <c r="E101652" t="s">
        <v>25</v>
      </c>
    </row>
    <row r="101653" spans="1:5">
      <c r="A101653" s="1" cm="1">
        <f t="array" ref="A101653">ROW()-ROW(DimModel[#Headers])</f>
        <v>101652</v>
      </c>
      <c r="B101653" t="s">
        <v>36</v>
      </c>
      <c r="C101653" t="s">
        <v>37</v>
      </c>
      <c r="D101653" t="s">
        <v>10</v>
      </c>
      <c r="E101653" t="s">
        <v>11</v>
      </c>
    </row>
    <row r="101654" spans="1:5">
      <c r="A101654" s="1" cm="1">
        <f t="array" ref="A101654">ROW()-ROW(DimModel[#Headers])</f>
        <v>101653</v>
      </c>
      <c r="B101654" t="s">
        <v>45</v>
      </c>
      <c r="C101654" t="s">
        <v>58</v>
      </c>
      <c r="D101654" t="s">
        <v>6</v>
      </c>
      <c r="E101654" t="s">
        <v>7</v>
      </c>
    </row>
    <row r="101655" spans="1:5">
      <c r="A101655" s="1" cm="1">
        <f t="array" ref="A101655">ROW()-ROW(DimModel[#Headers])</f>
        <v>101654</v>
      </c>
      <c r="B101655" t="s">
        <v>4</v>
      </c>
      <c r="C101655" t="s">
        <v>41</v>
      </c>
      <c r="D101655" t="s">
        <v>6</v>
      </c>
      <c r="E101655" t="s">
        <v>25</v>
      </c>
    </row>
    <row r="101656" spans="1:5">
      <c r="A101656" s="1" cm="1">
        <f t="array" ref="A101656">ROW()-ROW(DimModel[#Headers])</f>
        <v>101655</v>
      </c>
      <c r="B101656" t="s">
        <v>45</v>
      </c>
      <c r="C101656" t="s">
        <v>58</v>
      </c>
      <c r="D101656" t="s">
        <v>6</v>
      </c>
      <c r="E101656" t="s">
        <v>7</v>
      </c>
    </row>
    <row r="101657" spans="1:5">
      <c r="A101657" s="1" cm="1">
        <f t="array" ref="A101657">ROW()-ROW(DimModel[#Headers])</f>
        <v>101656</v>
      </c>
      <c r="B101657" t="s">
        <v>32</v>
      </c>
      <c r="C101657" t="s">
        <v>89</v>
      </c>
      <c r="D101657" t="s">
        <v>10</v>
      </c>
      <c r="E101657" t="s">
        <v>11</v>
      </c>
    </row>
    <row r="101658" spans="1:5">
      <c r="A101658" s="1" cm="1">
        <f t="array" ref="A101658">ROW()-ROW(DimModel[#Headers])</f>
        <v>101657</v>
      </c>
      <c r="B101658" t="s">
        <v>45</v>
      </c>
      <c r="C101658" t="s">
        <v>58</v>
      </c>
      <c r="D101658" t="s">
        <v>6</v>
      </c>
      <c r="E101658" t="s">
        <v>7</v>
      </c>
    </row>
    <row r="101659" spans="1:5">
      <c r="A101659" s="1" cm="1">
        <f t="array" ref="A101659">ROW()-ROW(DimModel[#Headers])</f>
        <v>101658</v>
      </c>
      <c r="B101659" t="s">
        <v>4</v>
      </c>
      <c r="C101659" t="s">
        <v>41</v>
      </c>
      <c r="D101659" t="s">
        <v>6</v>
      </c>
      <c r="E101659" t="s">
        <v>7</v>
      </c>
    </row>
    <row r="101660" spans="1:5">
      <c r="A101660" s="1" cm="1">
        <f t="array" ref="A101660">ROW()-ROW(DimModel[#Headers])</f>
        <v>101659</v>
      </c>
      <c r="B101660" t="s">
        <v>4</v>
      </c>
      <c r="C101660" t="s">
        <v>16</v>
      </c>
      <c r="D101660" t="s">
        <v>6</v>
      </c>
      <c r="E101660" t="s">
        <v>7</v>
      </c>
    </row>
    <row r="101661" spans="1:5">
      <c r="A101661" s="1" cm="1">
        <f t="array" ref="A101661">ROW()-ROW(DimModel[#Headers])</f>
        <v>101660</v>
      </c>
      <c r="B101661" t="s">
        <v>45</v>
      </c>
      <c r="C101661" t="s">
        <v>46</v>
      </c>
      <c r="D101661" t="s">
        <v>10</v>
      </c>
      <c r="E101661" t="s">
        <v>7</v>
      </c>
    </row>
    <row r="101662" spans="1:5">
      <c r="A101662" s="1" cm="1">
        <f t="array" ref="A101662">ROW()-ROW(DimModel[#Headers])</f>
        <v>101661</v>
      </c>
      <c r="B101662" t="s">
        <v>4</v>
      </c>
      <c r="C101662" t="s">
        <v>26</v>
      </c>
      <c r="D101662" t="s">
        <v>6</v>
      </c>
      <c r="E101662" t="s">
        <v>25</v>
      </c>
    </row>
    <row r="101663" spans="1:5">
      <c r="A101663" s="1" cm="1">
        <f t="array" ref="A101663">ROW()-ROW(DimModel[#Headers])</f>
        <v>101662</v>
      </c>
      <c r="B101663" t="s">
        <v>4</v>
      </c>
      <c r="C101663" t="s">
        <v>26</v>
      </c>
      <c r="D101663" t="s">
        <v>6</v>
      </c>
      <c r="E101663" t="s">
        <v>25</v>
      </c>
    </row>
    <row r="101664" spans="1:5">
      <c r="A101664" s="1" cm="1">
        <f t="array" ref="A101664">ROW()-ROW(DimModel[#Headers])</f>
        <v>101663</v>
      </c>
      <c r="B101664" t="s">
        <v>68</v>
      </c>
      <c r="C101664" t="s">
        <v>112</v>
      </c>
      <c r="D101664" t="s">
        <v>6</v>
      </c>
      <c r="E101664" t="s">
        <v>25</v>
      </c>
    </row>
    <row r="101665" spans="1:5">
      <c r="A101665" s="1" cm="1">
        <f t="array" ref="A101665">ROW()-ROW(DimModel[#Headers])</f>
        <v>101664</v>
      </c>
      <c r="B101665" t="s">
        <v>38</v>
      </c>
      <c r="C101665" t="s">
        <v>87</v>
      </c>
      <c r="D101665" t="s">
        <v>6</v>
      </c>
      <c r="E101665" t="s">
        <v>25</v>
      </c>
    </row>
    <row r="101666" spans="1:5">
      <c r="A101666" s="1" cm="1">
        <f t="array" ref="A101666">ROW()-ROW(DimModel[#Headers])</f>
        <v>101665</v>
      </c>
      <c r="B101666" t="s">
        <v>12</v>
      </c>
      <c r="C101666" t="s">
        <v>13</v>
      </c>
      <c r="D101666" t="s">
        <v>6</v>
      </c>
      <c r="E101666" t="s">
        <v>7</v>
      </c>
    </row>
    <row r="101667" spans="1:5">
      <c r="A101667" s="1" cm="1">
        <f t="array" ref="A101667">ROW()-ROW(DimModel[#Headers])</f>
        <v>101666</v>
      </c>
      <c r="B101667" t="s">
        <v>45</v>
      </c>
      <c r="C101667" t="s">
        <v>46</v>
      </c>
      <c r="D101667" t="s">
        <v>10</v>
      </c>
      <c r="E101667" t="s">
        <v>7</v>
      </c>
    </row>
    <row r="101668" spans="1:5">
      <c r="A101668" s="1" cm="1">
        <f t="array" ref="A101668">ROW()-ROW(DimModel[#Headers])</f>
        <v>101667</v>
      </c>
      <c r="B101668" t="s">
        <v>28</v>
      </c>
      <c r="C101668" t="s">
        <v>79</v>
      </c>
      <c r="D101668" t="s">
        <v>6</v>
      </c>
      <c r="E101668" t="s">
        <v>25</v>
      </c>
    </row>
    <row r="101669" spans="1:5">
      <c r="A101669" s="1" cm="1">
        <f t="array" ref="A101669">ROW()-ROW(DimModel[#Headers])</f>
        <v>101668</v>
      </c>
      <c r="B101669" t="s">
        <v>4</v>
      </c>
      <c r="C101669" t="s">
        <v>16</v>
      </c>
      <c r="D101669" t="s">
        <v>6</v>
      </c>
      <c r="E101669" t="s">
        <v>7</v>
      </c>
    </row>
    <row r="101670" spans="1:5">
      <c r="A101670" s="1" cm="1">
        <f t="array" ref="A101670">ROW()-ROW(DimModel[#Headers])</f>
        <v>101669</v>
      </c>
      <c r="B101670" t="s">
        <v>47</v>
      </c>
      <c r="C101670" t="s">
        <v>48</v>
      </c>
      <c r="D101670" t="s">
        <v>10</v>
      </c>
      <c r="E101670" t="s">
        <v>7</v>
      </c>
    </row>
    <row r="101671" spans="1:5">
      <c r="A101671" s="1" cm="1">
        <f t="array" ref="A101671">ROW()-ROW(DimModel[#Headers])</f>
        <v>101670</v>
      </c>
      <c r="B101671" t="s">
        <v>17</v>
      </c>
      <c r="C101671" t="s">
        <v>55</v>
      </c>
      <c r="D101671" t="s">
        <v>10</v>
      </c>
      <c r="E101671" t="s">
        <v>11</v>
      </c>
    </row>
    <row r="101672" spans="1:5">
      <c r="A101672" s="1" cm="1">
        <f t="array" ref="A101672">ROW()-ROW(DimModel[#Headers])</f>
        <v>101671</v>
      </c>
      <c r="B101672" t="s">
        <v>4</v>
      </c>
      <c r="C101672" t="s">
        <v>41</v>
      </c>
      <c r="D101672" t="s">
        <v>6</v>
      </c>
      <c r="E101672" t="s">
        <v>7</v>
      </c>
    </row>
    <row r="101673" spans="1:5">
      <c r="A101673" s="1" cm="1">
        <f t="array" ref="A101673">ROW()-ROW(DimModel[#Headers])</f>
        <v>101672</v>
      </c>
      <c r="B101673" t="s">
        <v>14</v>
      </c>
      <c r="C101673" t="s">
        <v>15</v>
      </c>
      <c r="D101673" t="s">
        <v>10</v>
      </c>
      <c r="E101673" t="s">
        <v>7</v>
      </c>
    </row>
    <row r="101674" spans="1:5">
      <c r="A101674" s="1" cm="1">
        <f t="array" ref="A101674">ROW()-ROW(DimModel[#Headers])</f>
        <v>101673</v>
      </c>
      <c r="B101674" t="s">
        <v>38</v>
      </c>
      <c r="C101674" t="s">
        <v>141</v>
      </c>
      <c r="D101674" t="s">
        <v>10</v>
      </c>
      <c r="E101674" t="s">
        <v>7</v>
      </c>
    </row>
    <row r="101675" spans="1:5">
      <c r="A101675" s="1" cm="1">
        <f t="array" ref="A101675">ROW()-ROW(DimModel[#Headers])</f>
        <v>101674</v>
      </c>
      <c r="B101675" t="s">
        <v>4</v>
      </c>
      <c r="C101675" t="s">
        <v>26</v>
      </c>
      <c r="D101675" t="s">
        <v>6</v>
      </c>
      <c r="E101675" t="s">
        <v>25</v>
      </c>
    </row>
    <row r="101676" spans="1:5">
      <c r="A101676" s="1" cm="1">
        <f t="array" ref="A101676">ROW()-ROW(DimModel[#Headers])</f>
        <v>101675</v>
      </c>
      <c r="B101676" t="s">
        <v>4</v>
      </c>
      <c r="C101676" t="s">
        <v>16</v>
      </c>
      <c r="D101676" t="s">
        <v>6</v>
      </c>
      <c r="E101676" t="s">
        <v>7</v>
      </c>
    </row>
    <row r="101677" spans="1:5">
      <c r="A101677" s="1" cm="1">
        <f t="array" ref="A101677">ROW()-ROW(DimModel[#Headers])</f>
        <v>101676</v>
      </c>
      <c r="B101677" t="s">
        <v>4</v>
      </c>
      <c r="C101677" t="s">
        <v>5</v>
      </c>
      <c r="D101677" t="s">
        <v>6</v>
      </c>
      <c r="E101677" t="s">
        <v>7</v>
      </c>
    </row>
    <row r="101678" spans="1:5">
      <c r="A101678" s="1" cm="1">
        <f t="array" ref="A101678">ROW()-ROW(DimModel[#Headers])</f>
        <v>101677</v>
      </c>
      <c r="B101678" t="s">
        <v>47</v>
      </c>
      <c r="C101678" t="s">
        <v>76</v>
      </c>
      <c r="D101678" t="s">
        <v>6</v>
      </c>
      <c r="E101678" t="s">
        <v>25</v>
      </c>
    </row>
    <row r="101679" spans="1:5">
      <c r="A101679" s="1" cm="1">
        <f t="array" ref="A101679">ROW()-ROW(DimModel[#Headers])</f>
        <v>101678</v>
      </c>
      <c r="B101679" t="s">
        <v>127</v>
      </c>
      <c r="C101679" t="s">
        <v>128</v>
      </c>
      <c r="D101679" t="s">
        <v>10</v>
      </c>
      <c r="E101679" t="s">
        <v>11</v>
      </c>
    </row>
    <row r="101680" spans="1:5">
      <c r="A101680" s="1" cm="1">
        <f t="array" ref="A101680">ROW()-ROW(DimModel[#Headers])</f>
        <v>101679</v>
      </c>
      <c r="B101680" t="s">
        <v>4</v>
      </c>
      <c r="C101680" t="s">
        <v>5</v>
      </c>
      <c r="D101680" t="s">
        <v>6</v>
      </c>
      <c r="E101680" t="s">
        <v>7</v>
      </c>
    </row>
    <row r="101681" spans="1:5">
      <c r="A101681" s="1" cm="1">
        <f t="array" ref="A101681">ROW()-ROW(DimModel[#Headers])</f>
        <v>101680</v>
      </c>
      <c r="B101681" t="s">
        <v>4</v>
      </c>
      <c r="C101681" t="s">
        <v>26</v>
      </c>
      <c r="D101681" t="s">
        <v>6</v>
      </c>
      <c r="E101681" t="s">
        <v>7</v>
      </c>
    </row>
    <row r="101682" spans="1:5">
      <c r="A101682" s="1" cm="1">
        <f t="array" ref="A101682">ROW()-ROW(DimModel[#Headers])</f>
        <v>101681</v>
      </c>
      <c r="B101682" t="s">
        <v>4</v>
      </c>
      <c r="C101682" t="s">
        <v>26</v>
      </c>
      <c r="D101682" t="s">
        <v>6</v>
      </c>
      <c r="E101682" t="s">
        <v>7</v>
      </c>
    </row>
    <row r="101683" spans="1:5">
      <c r="A101683" s="1" cm="1">
        <f t="array" ref="A101683">ROW()-ROW(DimModel[#Headers])</f>
        <v>101682</v>
      </c>
      <c r="B101683" t="s">
        <v>68</v>
      </c>
      <c r="C101683" t="s">
        <v>112</v>
      </c>
      <c r="D101683" t="s">
        <v>6</v>
      </c>
      <c r="E101683" t="s">
        <v>25</v>
      </c>
    </row>
    <row r="101684" spans="1:5">
      <c r="A101684" s="1" cm="1">
        <f t="array" ref="A101684">ROW()-ROW(DimModel[#Headers])</f>
        <v>101683</v>
      </c>
      <c r="B101684" t="s">
        <v>12</v>
      </c>
      <c r="C101684" t="s">
        <v>13</v>
      </c>
      <c r="D101684" t="s">
        <v>6</v>
      </c>
      <c r="E101684" t="s">
        <v>7</v>
      </c>
    </row>
    <row r="101685" spans="1:5">
      <c r="A101685" s="1" cm="1">
        <f t="array" ref="A101685">ROW()-ROW(DimModel[#Headers])</f>
        <v>101684</v>
      </c>
      <c r="B101685" t="s">
        <v>38</v>
      </c>
      <c r="C101685" t="s">
        <v>87</v>
      </c>
      <c r="D101685" t="s">
        <v>6</v>
      </c>
      <c r="E101685" t="s">
        <v>25</v>
      </c>
    </row>
    <row r="101686" spans="1:5">
      <c r="A101686" s="1" cm="1">
        <f t="array" ref="A101686">ROW()-ROW(DimModel[#Headers])</f>
        <v>101685</v>
      </c>
      <c r="B101686" t="s">
        <v>4</v>
      </c>
      <c r="C101686" t="s">
        <v>26</v>
      </c>
      <c r="D101686" t="s">
        <v>6</v>
      </c>
      <c r="E101686" t="s">
        <v>25</v>
      </c>
    </row>
    <row r="101687" spans="1:5">
      <c r="A101687" s="1" cm="1">
        <f t="array" ref="A101687">ROW()-ROW(DimModel[#Headers])</f>
        <v>101686</v>
      </c>
      <c r="B101687" t="s">
        <v>45</v>
      </c>
      <c r="C101687" t="s">
        <v>58</v>
      </c>
      <c r="D101687" t="s">
        <v>6</v>
      </c>
      <c r="E101687" t="s">
        <v>7</v>
      </c>
    </row>
    <row r="101688" spans="1:5">
      <c r="A101688" s="1" cm="1">
        <f t="array" ref="A101688">ROW()-ROW(DimModel[#Headers])</f>
        <v>101687</v>
      </c>
      <c r="B101688" t="s">
        <v>12</v>
      </c>
      <c r="C101688" t="s">
        <v>13</v>
      </c>
      <c r="D101688" t="s">
        <v>6</v>
      </c>
      <c r="E101688" t="s">
        <v>7</v>
      </c>
    </row>
    <row r="101689" spans="1:5">
      <c r="A101689" s="1" cm="1">
        <f t="array" ref="A101689">ROW()-ROW(DimModel[#Headers])</f>
        <v>101688</v>
      </c>
      <c r="B101689" t="s">
        <v>17</v>
      </c>
      <c r="C101689" t="s">
        <v>84</v>
      </c>
      <c r="D101689" t="s">
        <v>6</v>
      </c>
      <c r="E101689" t="s">
        <v>25</v>
      </c>
    </row>
    <row r="101690" spans="1:5">
      <c r="A101690" s="1" cm="1">
        <f t="array" ref="A101690">ROW()-ROW(DimModel[#Headers])</f>
        <v>101689</v>
      </c>
      <c r="B101690" t="s">
        <v>4</v>
      </c>
      <c r="C101690" t="s">
        <v>26</v>
      </c>
      <c r="D101690" t="s">
        <v>6</v>
      </c>
      <c r="E101690" t="s">
        <v>25</v>
      </c>
    </row>
    <row r="101691" spans="1:5">
      <c r="A101691" s="1" cm="1">
        <f t="array" ref="A101691">ROW()-ROW(DimModel[#Headers])</f>
        <v>101690</v>
      </c>
      <c r="B101691" t="s">
        <v>4</v>
      </c>
      <c r="C101691" t="s">
        <v>16</v>
      </c>
      <c r="D101691" t="s">
        <v>6</v>
      </c>
      <c r="E101691" t="s">
        <v>25</v>
      </c>
    </row>
    <row r="101692" spans="1:5">
      <c r="A101692" s="1" cm="1">
        <f t="array" ref="A101692">ROW()-ROW(DimModel[#Headers])</f>
        <v>101691</v>
      </c>
      <c r="B101692" t="s">
        <v>4</v>
      </c>
      <c r="C101692" t="s">
        <v>26</v>
      </c>
      <c r="D101692" t="s">
        <v>6</v>
      </c>
      <c r="E101692" t="s">
        <v>25</v>
      </c>
    </row>
    <row r="101693" spans="1:5">
      <c r="A101693" s="1" cm="1">
        <f t="array" ref="A101693">ROW()-ROW(DimModel[#Headers])</f>
        <v>101692</v>
      </c>
      <c r="B101693" t="s">
        <v>4</v>
      </c>
      <c r="C101693" t="s">
        <v>26</v>
      </c>
      <c r="D101693" t="s">
        <v>6</v>
      </c>
      <c r="E101693" t="s">
        <v>25</v>
      </c>
    </row>
    <row r="101694" spans="1:5">
      <c r="A101694" s="1" cm="1">
        <f t="array" ref="A101694">ROW()-ROW(DimModel[#Headers])</f>
        <v>101693</v>
      </c>
      <c r="B101694" t="s">
        <v>45</v>
      </c>
      <c r="C101694" t="s">
        <v>58</v>
      </c>
      <c r="D101694" t="s">
        <v>6</v>
      </c>
      <c r="E101694" t="s">
        <v>7</v>
      </c>
    </row>
    <row r="101695" spans="1:5">
      <c r="A101695" s="1" cm="1">
        <f t="array" ref="A101695">ROW()-ROW(DimModel[#Headers])</f>
        <v>101694</v>
      </c>
      <c r="B101695" t="s">
        <v>4</v>
      </c>
      <c r="C101695" t="s">
        <v>16</v>
      </c>
      <c r="D101695" t="s">
        <v>6</v>
      </c>
      <c r="E101695" t="s">
        <v>25</v>
      </c>
    </row>
    <row r="101696" spans="1:5">
      <c r="A101696" s="1" cm="1">
        <f t="array" ref="A101696">ROW()-ROW(DimModel[#Headers])</f>
        <v>101695</v>
      </c>
      <c r="B101696" t="s">
        <v>45</v>
      </c>
      <c r="C101696" t="s">
        <v>164</v>
      </c>
      <c r="D101696" t="s">
        <v>6</v>
      </c>
      <c r="E101696" t="s">
        <v>25</v>
      </c>
    </row>
    <row r="101697" spans="1:5">
      <c r="A101697" s="1" cm="1">
        <f t="array" ref="A101697">ROW()-ROW(DimModel[#Headers])</f>
        <v>101696</v>
      </c>
      <c r="B101697" t="s">
        <v>47</v>
      </c>
      <c r="C101697" t="s">
        <v>48</v>
      </c>
      <c r="D101697" t="s">
        <v>10</v>
      </c>
      <c r="E101697" t="s">
        <v>7</v>
      </c>
    </row>
    <row r="101698" spans="1:5">
      <c r="A101698" s="1" cm="1">
        <f t="array" ref="A101698">ROW()-ROW(DimModel[#Headers])</f>
        <v>101697</v>
      </c>
      <c r="B101698" t="s">
        <v>4</v>
      </c>
      <c r="C101698" t="s">
        <v>16</v>
      </c>
      <c r="D101698" t="s">
        <v>6</v>
      </c>
      <c r="E101698" t="s">
        <v>25</v>
      </c>
    </row>
    <row r="101699" spans="1:5">
      <c r="A101699" s="1" cm="1">
        <f t="array" ref="A101699">ROW()-ROW(DimModel[#Headers])</f>
        <v>101698</v>
      </c>
      <c r="B101699" t="s">
        <v>32</v>
      </c>
      <c r="C101699" t="s">
        <v>40</v>
      </c>
      <c r="D101699" t="s">
        <v>10</v>
      </c>
      <c r="E101699" t="s">
        <v>11</v>
      </c>
    </row>
    <row r="101700" spans="1:5">
      <c r="A101700" s="1" cm="1">
        <f t="array" ref="A101700">ROW()-ROW(DimModel[#Headers])</f>
        <v>101699</v>
      </c>
      <c r="B101700" t="s">
        <v>22</v>
      </c>
      <c r="C101700" t="s">
        <v>23</v>
      </c>
      <c r="D101700" t="s">
        <v>10</v>
      </c>
      <c r="E101700" t="s">
        <v>7</v>
      </c>
    </row>
    <row r="101701" spans="1:5">
      <c r="A101701" s="1" cm="1">
        <f t="array" ref="A101701">ROW()-ROW(DimModel[#Headers])</f>
        <v>101700</v>
      </c>
      <c r="B101701" t="s">
        <v>4</v>
      </c>
      <c r="C101701" t="s">
        <v>5</v>
      </c>
      <c r="D101701" t="s">
        <v>6</v>
      </c>
      <c r="E101701" t="s">
        <v>7</v>
      </c>
    </row>
    <row r="101702" spans="1:5">
      <c r="A101702" s="1" cm="1">
        <f t="array" ref="A101702">ROW()-ROW(DimModel[#Headers])</f>
        <v>101701</v>
      </c>
      <c r="B101702" t="s">
        <v>12</v>
      </c>
      <c r="C101702" t="s">
        <v>13</v>
      </c>
      <c r="D101702" t="s">
        <v>6</v>
      </c>
      <c r="E101702" t="s">
        <v>7</v>
      </c>
    </row>
    <row r="101703" spans="1:5">
      <c r="A101703" s="1" cm="1">
        <f t="array" ref="A101703">ROW()-ROW(DimModel[#Headers])</f>
        <v>101702</v>
      </c>
      <c r="B101703" t="s">
        <v>14</v>
      </c>
      <c r="C101703" t="s">
        <v>27</v>
      </c>
      <c r="D101703" t="s">
        <v>10</v>
      </c>
      <c r="E101703" t="s">
        <v>11</v>
      </c>
    </row>
    <row r="101704" spans="1:5">
      <c r="A101704" s="1" cm="1">
        <f t="array" ref="A101704">ROW()-ROW(DimModel[#Headers])</f>
        <v>101703</v>
      </c>
      <c r="B101704" t="s">
        <v>4</v>
      </c>
      <c r="C101704" t="s">
        <v>16</v>
      </c>
      <c r="D101704" t="s">
        <v>6</v>
      </c>
      <c r="E101704" t="s">
        <v>25</v>
      </c>
    </row>
    <row r="101705" spans="1:5">
      <c r="A101705" s="1" cm="1">
        <f t="array" ref="A101705">ROW()-ROW(DimModel[#Headers])</f>
        <v>101704</v>
      </c>
      <c r="B101705" t="s">
        <v>28</v>
      </c>
      <c r="C101705" t="s">
        <v>79</v>
      </c>
      <c r="D101705" t="s">
        <v>6</v>
      </c>
      <c r="E101705" t="s">
        <v>25</v>
      </c>
    </row>
    <row r="101706" spans="1:5">
      <c r="A101706" s="1" cm="1">
        <f t="array" ref="A101706">ROW()-ROW(DimModel[#Headers])</f>
        <v>101705</v>
      </c>
      <c r="B101706" t="s">
        <v>4</v>
      </c>
      <c r="C101706" t="s">
        <v>16</v>
      </c>
      <c r="D101706" t="s">
        <v>6</v>
      </c>
      <c r="E101706" t="s">
        <v>25</v>
      </c>
    </row>
    <row r="101707" spans="1:5">
      <c r="A101707" s="1" cm="1">
        <f t="array" ref="A101707">ROW()-ROW(DimModel[#Headers])</f>
        <v>101706</v>
      </c>
      <c r="B101707" t="s">
        <v>4</v>
      </c>
      <c r="C101707" t="s">
        <v>16</v>
      </c>
      <c r="D101707" t="s">
        <v>6</v>
      </c>
      <c r="E101707" t="s">
        <v>25</v>
      </c>
    </row>
    <row r="101708" spans="1:5">
      <c r="A101708" s="1" cm="1">
        <f t="array" ref="A101708">ROW()-ROW(DimModel[#Headers])</f>
        <v>101707</v>
      </c>
      <c r="B101708" t="s">
        <v>4</v>
      </c>
      <c r="C101708" t="s">
        <v>16</v>
      </c>
      <c r="D101708" t="s">
        <v>6</v>
      </c>
      <c r="E101708" t="s">
        <v>25</v>
      </c>
    </row>
    <row r="101709" spans="1:5">
      <c r="A101709" s="1" cm="1">
        <f t="array" ref="A101709">ROW()-ROW(DimModel[#Headers])</f>
        <v>101708</v>
      </c>
      <c r="B101709" t="s">
        <v>4</v>
      </c>
      <c r="C101709" t="s">
        <v>26</v>
      </c>
      <c r="D101709" t="s">
        <v>6</v>
      </c>
      <c r="E101709" t="s">
        <v>25</v>
      </c>
    </row>
    <row r="101710" spans="1:5">
      <c r="A101710" s="1" cm="1">
        <f t="array" ref="A101710">ROW()-ROW(DimModel[#Headers])</f>
        <v>101709</v>
      </c>
      <c r="B101710" t="s">
        <v>45</v>
      </c>
      <c r="C101710" t="s">
        <v>58</v>
      </c>
      <c r="D101710" t="s">
        <v>6</v>
      </c>
      <c r="E101710" t="s">
        <v>7</v>
      </c>
    </row>
    <row r="101711" spans="1:5">
      <c r="A101711" s="1" cm="1">
        <f t="array" ref="A101711">ROW()-ROW(DimModel[#Headers])</f>
        <v>101710</v>
      </c>
      <c r="B101711" t="s">
        <v>12</v>
      </c>
      <c r="C101711" t="s">
        <v>13</v>
      </c>
      <c r="D101711" t="s">
        <v>6</v>
      </c>
      <c r="E101711" t="s">
        <v>7</v>
      </c>
    </row>
    <row r="101712" spans="1:5">
      <c r="A101712" s="1" cm="1">
        <f t="array" ref="A101712">ROW()-ROW(DimModel[#Headers])</f>
        <v>101711</v>
      </c>
      <c r="B101712" t="s">
        <v>4</v>
      </c>
      <c r="C101712" t="s">
        <v>26</v>
      </c>
      <c r="D101712" t="s">
        <v>6</v>
      </c>
      <c r="E101712" t="s">
        <v>25</v>
      </c>
    </row>
    <row r="101713" spans="1:5">
      <c r="A101713" s="1" cm="1">
        <f t="array" ref="A101713">ROW()-ROW(DimModel[#Headers])</f>
        <v>101712</v>
      </c>
      <c r="B101713" t="s">
        <v>4</v>
      </c>
      <c r="C101713" t="s">
        <v>16</v>
      </c>
      <c r="D101713" t="s">
        <v>6</v>
      </c>
      <c r="E101713" t="s">
        <v>7</v>
      </c>
    </row>
    <row r="101714" spans="1:5">
      <c r="A101714" s="1" cm="1">
        <f t="array" ref="A101714">ROW()-ROW(DimModel[#Headers])</f>
        <v>101713</v>
      </c>
      <c r="B101714" t="s">
        <v>32</v>
      </c>
      <c r="C101714" t="s">
        <v>33</v>
      </c>
      <c r="D101714" t="s">
        <v>10</v>
      </c>
      <c r="E101714" t="s">
        <v>7</v>
      </c>
    </row>
    <row r="101715" spans="1:5">
      <c r="A101715" s="1" cm="1">
        <f t="array" ref="A101715">ROW()-ROW(DimModel[#Headers])</f>
        <v>101714</v>
      </c>
      <c r="B101715" t="s">
        <v>45</v>
      </c>
      <c r="C101715" t="s">
        <v>58</v>
      </c>
      <c r="D101715" t="s">
        <v>6</v>
      </c>
      <c r="E101715" t="s">
        <v>25</v>
      </c>
    </row>
    <row r="101716" spans="1:5">
      <c r="A101716" s="1" cm="1">
        <f t="array" ref="A101716">ROW()-ROW(DimModel[#Headers])</f>
        <v>101715</v>
      </c>
      <c r="B101716" t="s">
        <v>45</v>
      </c>
      <c r="C101716" t="s">
        <v>58</v>
      </c>
      <c r="D101716" t="s">
        <v>6</v>
      </c>
      <c r="E101716" t="s">
        <v>7</v>
      </c>
    </row>
    <row r="101717" spans="1:5">
      <c r="A101717" s="1" cm="1">
        <f t="array" ref="A101717">ROW()-ROW(DimModel[#Headers])</f>
        <v>101716</v>
      </c>
      <c r="B101717" t="s">
        <v>4</v>
      </c>
      <c r="C101717" t="s">
        <v>16</v>
      </c>
      <c r="D101717" t="s">
        <v>6</v>
      </c>
      <c r="E101717" t="s">
        <v>7</v>
      </c>
    </row>
    <row r="101718" spans="1:5">
      <c r="A101718" s="1" cm="1">
        <f t="array" ref="A101718">ROW()-ROW(DimModel[#Headers])</f>
        <v>101717</v>
      </c>
      <c r="B101718" t="s">
        <v>4</v>
      </c>
      <c r="C101718" t="s">
        <v>26</v>
      </c>
      <c r="D101718" t="s">
        <v>6</v>
      </c>
      <c r="E101718" t="s">
        <v>25</v>
      </c>
    </row>
    <row r="101719" spans="1:5">
      <c r="A101719" s="1" cm="1">
        <f t="array" ref="A101719">ROW()-ROW(DimModel[#Headers])</f>
        <v>101718</v>
      </c>
      <c r="B101719" t="s">
        <v>4</v>
      </c>
      <c r="C101719" t="s">
        <v>26</v>
      </c>
      <c r="D101719" t="s">
        <v>6</v>
      </c>
      <c r="E101719" t="s">
        <v>25</v>
      </c>
    </row>
    <row r="101720" spans="1:5">
      <c r="A101720" s="1" cm="1">
        <f t="array" ref="A101720">ROW()-ROW(DimModel[#Headers])</f>
        <v>101719</v>
      </c>
      <c r="B101720" t="s">
        <v>4</v>
      </c>
      <c r="C101720" t="s">
        <v>26</v>
      </c>
      <c r="D101720" t="s">
        <v>6</v>
      </c>
      <c r="E101720" t="s">
        <v>25</v>
      </c>
    </row>
    <row r="101721" spans="1:5">
      <c r="A101721" s="1" cm="1">
        <f t="array" ref="A101721">ROW()-ROW(DimModel[#Headers])</f>
        <v>101720</v>
      </c>
      <c r="B101721" t="s">
        <v>4</v>
      </c>
      <c r="C101721" t="s">
        <v>41</v>
      </c>
      <c r="D101721" t="s">
        <v>6</v>
      </c>
      <c r="E101721" t="s">
        <v>7</v>
      </c>
    </row>
    <row r="101722" spans="1:5">
      <c r="A101722" s="1" cm="1">
        <f t="array" ref="A101722">ROW()-ROW(DimModel[#Headers])</f>
        <v>101721</v>
      </c>
      <c r="B101722" t="s">
        <v>68</v>
      </c>
      <c r="C101722" t="s">
        <v>179</v>
      </c>
      <c r="D101722" t="s">
        <v>6</v>
      </c>
      <c r="E101722" t="s">
        <v>25</v>
      </c>
    </row>
    <row r="101723" spans="1:5">
      <c r="A101723" s="1" cm="1">
        <f t="array" ref="A101723">ROW()-ROW(DimModel[#Headers])</f>
        <v>101722</v>
      </c>
      <c r="B101723" t="s">
        <v>17</v>
      </c>
      <c r="C101723" t="s">
        <v>42</v>
      </c>
      <c r="D101723" t="s">
        <v>6</v>
      </c>
      <c r="E101723" t="s">
        <v>25</v>
      </c>
    </row>
    <row r="101724" spans="1:5">
      <c r="A101724" s="1" cm="1">
        <f t="array" ref="A101724">ROW()-ROW(DimModel[#Headers])</f>
        <v>101723</v>
      </c>
      <c r="B101724" t="s">
        <v>4</v>
      </c>
      <c r="C101724" t="s">
        <v>26</v>
      </c>
      <c r="D101724" t="s">
        <v>6</v>
      </c>
      <c r="E101724" t="s">
        <v>25</v>
      </c>
    </row>
    <row r="101725" spans="1:5">
      <c r="A101725" s="1" cm="1">
        <f t="array" ref="A101725">ROW()-ROW(DimModel[#Headers])</f>
        <v>101724</v>
      </c>
      <c r="B101725" t="s">
        <v>4</v>
      </c>
      <c r="C101725" t="s">
        <v>41</v>
      </c>
      <c r="D101725" t="s">
        <v>6</v>
      </c>
      <c r="E101725" t="s">
        <v>7</v>
      </c>
    </row>
    <row r="101726" spans="1:5">
      <c r="A101726" s="1" cm="1">
        <f t="array" ref="A101726">ROW()-ROW(DimModel[#Headers])</f>
        <v>101725</v>
      </c>
      <c r="B101726" t="s">
        <v>17</v>
      </c>
      <c r="C101726" t="s">
        <v>18</v>
      </c>
      <c r="D101726" t="s">
        <v>10</v>
      </c>
      <c r="E101726" t="s">
        <v>11</v>
      </c>
    </row>
    <row r="101727" spans="1:5">
      <c r="A101727" s="1" cm="1">
        <f t="array" ref="A101727">ROW()-ROW(DimModel[#Headers])</f>
        <v>101726</v>
      </c>
      <c r="B101727" t="s">
        <v>4</v>
      </c>
      <c r="C101727" t="s">
        <v>26</v>
      </c>
      <c r="D101727" t="s">
        <v>6</v>
      </c>
      <c r="E101727" t="s">
        <v>25</v>
      </c>
    </row>
    <row r="101728" spans="1:5">
      <c r="A101728" s="1" cm="1">
        <f t="array" ref="A101728">ROW()-ROW(DimModel[#Headers])</f>
        <v>101727</v>
      </c>
      <c r="B101728" t="s">
        <v>4</v>
      </c>
      <c r="C101728" t="s">
        <v>26</v>
      </c>
      <c r="D101728" t="s">
        <v>6</v>
      </c>
      <c r="E101728" t="s">
        <v>25</v>
      </c>
    </row>
    <row r="101729" spans="1:5">
      <c r="A101729" s="1" cm="1">
        <f t="array" ref="A101729">ROW()-ROW(DimModel[#Headers])</f>
        <v>101728</v>
      </c>
      <c r="B101729" t="s">
        <v>4</v>
      </c>
      <c r="C101729" t="s">
        <v>26</v>
      </c>
      <c r="D101729" t="s">
        <v>6</v>
      </c>
      <c r="E101729" t="s">
        <v>25</v>
      </c>
    </row>
    <row r="101730" spans="1:5">
      <c r="A101730" s="1" cm="1">
        <f t="array" ref="A101730">ROW()-ROW(DimModel[#Headers])</f>
        <v>101729</v>
      </c>
      <c r="B101730" t="s">
        <v>36</v>
      </c>
      <c r="C101730" t="s">
        <v>37</v>
      </c>
      <c r="D101730" t="s">
        <v>10</v>
      </c>
      <c r="E101730" t="s">
        <v>11</v>
      </c>
    </row>
    <row r="101731" spans="1:5">
      <c r="A101731" s="1" cm="1">
        <f t="array" ref="A101731">ROW()-ROW(DimModel[#Headers])</f>
        <v>101730</v>
      </c>
      <c r="B101731" t="s">
        <v>28</v>
      </c>
      <c r="C101731" t="s">
        <v>29</v>
      </c>
      <c r="D101731" t="s">
        <v>10</v>
      </c>
      <c r="E101731" t="s">
        <v>11</v>
      </c>
    </row>
    <row r="101732" spans="1:5">
      <c r="A101732" s="1" cm="1">
        <f t="array" ref="A101732">ROW()-ROW(DimModel[#Headers])</f>
        <v>101731</v>
      </c>
      <c r="B101732" t="s">
        <v>45</v>
      </c>
      <c r="C101732" t="s">
        <v>83</v>
      </c>
      <c r="D101732" t="s">
        <v>6</v>
      </c>
      <c r="E101732" t="s">
        <v>25</v>
      </c>
    </row>
    <row r="101733" spans="1:5">
      <c r="A101733" s="1" cm="1">
        <f t="array" ref="A101733">ROW()-ROW(DimModel[#Headers])</f>
        <v>101732</v>
      </c>
      <c r="B101733" t="s">
        <v>4</v>
      </c>
      <c r="C101733" t="s">
        <v>26</v>
      </c>
      <c r="D101733" t="s">
        <v>6</v>
      </c>
      <c r="E101733" t="s">
        <v>25</v>
      </c>
    </row>
    <row r="101734" spans="1:5">
      <c r="A101734" s="1" cm="1">
        <f t="array" ref="A101734">ROW()-ROW(DimModel[#Headers])</f>
        <v>101733</v>
      </c>
      <c r="B101734" t="s">
        <v>36</v>
      </c>
      <c r="C101734" t="s">
        <v>37</v>
      </c>
      <c r="D101734" t="s">
        <v>10</v>
      </c>
      <c r="E101734" t="s">
        <v>11</v>
      </c>
    </row>
    <row r="101735" spans="1:5">
      <c r="A101735" s="1" cm="1">
        <f t="array" ref="A101735">ROW()-ROW(DimModel[#Headers])</f>
        <v>101734</v>
      </c>
      <c r="B101735" t="s">
        <v>4</v>
      </c>
      <c r="C101735" t="s">
        <v>26</v>
      </c>
      <c r="D101735" t="s">
        <v>6</v>
      </c>
      <c r="E101735" t="s">
        <v>25</v>
      </c>
    </row>
    <row r="101736" spans="1:5">
      <c r="A101736" s="1" cm="1">
        <f t="array" ref="A101736">ROW()-ROW(DimModel[#Headers])</f>
        <v>101735</v>
      </c>
      <c r="B101736" t="s">
        <v>4</v>
      </c>
      <c r="C101736" t="s">
        <v>16</v>
      </c>
      <c r="D101736" t="s">
        <v>6</v>
      </c>
      <c r="E101736" t="s">
        <v>7</v>
      </c>
    </row>
    <row r="101737" spans="1:5">
      <c r="A101737" s="1" cm="1">
        <f t="array" ref="A101737">ROW()-ROW(DimModel[#Headers])</f>
        <v>101736</v>
      </c>
      <c r="B101737" t="s">
        <v>12</v>
      </c>
      <c r="C101737" t="s">
        <v>13</v>
      </c>
      <c r="D101737" t="s">
        <v>6</v>
      </c>
      <c r="E101737" t="s">
        <v>25</v>
      </c>
    </row>
    <row r="101738" spans="1:5">
      <c r="A101738" s="1" cm="1">
        <f t="array" ref="A101738">ROW()-ROW(DimModel[#Headers])</f>
        <v>101737</v>
      </c>
      <c r="B101738" t="s">
        <v>4</v>
      </c>
      <c r="C101738" t="s">
        <v>16</v>
      </c>
      <c r="D101738" t="s">
        <v>6</v>
      </c>
      <c r="E101738" t="s">
        <v>25</v>
      </c>
    </row>
    <row r="101739" spans="1:5">
      <c r="A101739" s="1" cm="1">
        <f t="array" ref="A101739">ROW()-ROW(DimModel[#Headers])</f>
        <v>101738</v>
      </c>
      <c r="B101739" t="s">
        <v>4</v>
      </c>
      <c r="C101739" t="s">
        <v>26</v>
      </c>
      <c r="D101739" t="s">
        <v>6</v>
      </c>
      <c r="E101739" t="s">
        <v>25</v>
      </c>
    </row>
    <row r="101740" spans="1:5">
      <c r="A101740" s="1" cm="1">
        <f t="array" ref="A101740">ROW()-ROW(DimModel[#Headers])</f>
        <v>101739</v>
      </c>
      <c r="B101740" t="s">
        <v>4</v>
      </c>
      <c r="C101740" t="s">
        <v>26</v>
      </c>
      <c r="D101740" t="s">
        <v>6</v>
      </c>
      <c r="E101740" t="s">
        <v>25</v>
      </c>
    </row>
    <row r="101741" spans="1:5">
      <c r="A101741" s="1" cm="1">
        <f t="array" ref="A101741">ROW()-ROW(DimModel[#Headers])</f>
        <v>101740</v>
      </c>
      <c r="B101741" t="s">
        <v>4</v>
      </c>
      <c r="C101741" t="s">
        <v>26</v>
      </c>
      <c r="D101741" t="s">
        <v>6</v>
      </c>
      <c r="E101741" t="s">
        <v>25</v>
      </c>
    </row>
    <row r="101742" spans="1:5">
      <c r="A101742" s="1" cm="1">
        <f t="array" ref="A101742">ROW()-ROW(DimModel[#Headers])</f>
        <v>101741</v>
      </c>
      <c r="B101742" t="s">
        <v>4</v>
      </c>
      <c r="C101742" t="s">
        <v>16</v>
      </c>
      <c r="D101742" t="s">
        <v>6</v>
      </c>
      <c r="E101742" t="s">
        <v>25</v>
      </c>
    </row>
    <row r="101743" spans="1:5">
      <c r="A101743" s="1" cm="1">
        <f t="array" ref="A101743">ROW()-ROW(DimModel[#Headers])</f>
        <v>101742</v>
      </c>
      <c r="B101743" t="s">
        <v>127</v>
      </c>
      <c r="C101743" t="s">
        <v>128</v>
      </c>
      <c r="D101743" t="s">
        <v>10</v>
      </c>
      <c r="E101743" t="s">
        <v>11</v>
      </c>
    </row>
    <row r="101744" spans="1:5">
      <c r="A101744" s="1" cm="1">
        <f t="array" ref="A101744">ROW()-ROW(DimModel[#Headers])</f>
        <v>101743</v>
      </c>
      <c r="B101744" t="s">
        <v>14</v>
      </c>
      <c r="C101744" t="s">
        <v>15</v>
      </c>
      <c r="D101744" t="s">
        <v>10</v>
      </c>
      <c r="E101744" t="s">
        <v>7</v>
      </c>
    </row>
    <row r="101745" spans="1:5">
      <c r="A101745" s="1" cm="1">
        <f t="array" ref="A101745">ROW()-ROW(DimModel[#Headers])</f>
        <v>101744</v>
      </c>
      <c r="B101745" t="s">
        <v>59</v>
      </c>
      <c r="C101745" t="s">
        <v>60</v>
      </c>
      <c r="D101745" t="s">
        <v>10</v>
      </c>
      <c r="E101745" t="s">
        <v>11</v>
      </c>
    </row>
    <row r="101746" spans="1:5">
      <c r="A101746" s="1" cm="1">
        <f t="array" ref="A101746">ROW()-ROW(DimModel[#Headers])</f>
        <v>101745</v>
      </c>
      <c r="B101746" t="s">
        <v>4</v>
      </c>
      <c r="C101746" t="s">
        <v>41</v>
      </c>
      <c r="D101746" t="s">
        <v>6</v>
      </c>
      <c r="E101746" t="s">
        <v>25</v>
      </c>
    </row>
    <row r="101747" spans="1:5">
      <c r="A101747" s="1" cm="1">
        <f t="array" ref="A101747">ROW()-ROW(DimModel[#Headers])</f>
        <v>101746</v>
      </c>
      <c r="B101747" t="s">
        <v>4</v>
      </c>
      <c r="C101747" t="s">
        <v>16</v>
      </c>
      <c r="D101747" t="s">
        <v>6</v>
      </c>
      <c r="E101747" t="s">
        <v>25</v>
      </c>
    </row>
    <row r="101748" spans="1:5">
      <c r="A101748" s="1" cm="1">
        <f t="array" ref="A101748">ROW()-ROW(DimModel[#Headers])</f>
        <v>101747</v>
      </c>
      <c r="B101748" t="s">
        <v>4</v>
      </c>
      <c r="C101748" t="s">
        <v>16</v>
      </c>
      <c r="D101748" t="s">
        <v>6</v>
      </c>
      <c r="E101748" t="s">
        <v>25</v>
      </c>
    </row>
    <row r="101749" spans="1:5">
      <c r="A101749" s="1" cm="1">
        <f t="array" ref="A101749">ROW()-ROW(DimModel[#Headers])</f>
        <v>101748</v>
      </c>
      <c r="B101749" t="s">
        <v>28</v>
      </c>
      <c r="C101749" t="s">
        <v>105</v>
      </c>
      <c r="D101749" t="s">
        <v>6</v>
      </c>
      <c r="E101749" t="s">
        <v>25</v>
      </c>
    </row>
    <row r="101750" spans="1:5">
      <c r="A101750" s="1" cm="1">
        <f t="array" ref="A101750">ROW()-ROW(DimModel[#Headers])</f>
        <v>101749</v>
      </c>
      <c r="B101750" t="s">
        <v>43</v>
      </c>
      <c r="C101750" t="s">
        <v>44</v>
      </c>
      <c r="D101750" t="s">
        <v>6</v>
      </c>
      <c r="E101750" t="s">
        <v>25</v>
      </c>
    </row>
    <row r="101751" spans="1:5">
      <c r="A101751" s="1" cm="1">
        <f t="array" ref="A101751">ROW()-ROW(DimModel[#Headers])</f>
        <v>101750</v>
      </c>
      <c r="B101751" t="s">
        <v>4</v>
      </c>
      <c r="C101751" t="s">
        <v>26</v>
      </c>
      <c r="D101751" t="s">
        <v>6</v>
      </c>
      <c r="E101751" t="s">
        <v>25</v>
      </c>
    </row>
    <row r="101752" spans="1:5">
      <c r="A101752" s="1" cm="1">
        <f t="array" ref="A101752">ROW()-ROW(DimModel[#Headers])</f>
        <v>101751</v>
      </c>
      <c r="B101752" t="s">
        <v>4</v>
      </c>
      <c r="C101752" t="s">
        <v>16</v>
      </c>
      <c r="D101752" t="s">
        <v>6</v>
      </c>
      <c r="E101752" t="s">
        <v>25</v>
      </c>
    </row>
    <row r="101753" spans="1:5">
      <c r="A101753" s="1" cm="1">
        <f t="array" ref="A101753">ROW()-ROW(DimModel[#Headers])</f>
        <v>101752</v>
      </c>
      <c r="B101753" t="s">
        <v>47</v>
      </c>
      <c r="C101753" t="s">
        <v>67</v>
      </c>
      <c r="D101753" t="s">
        <v>6</v>
      </c>
      <c r="E101753" t="s">
        <v>25</v>
      </c>
    </row>
    <row r="101754" spans="1:5">
      <c r="A101754" s="1" cm="1">
        <f t="array" ref="A101754">ROW()-ROW(DimModel[#Headers])</f>
        <v>101753</v>
      </c>
      <c r="B101754" t="s">
        <v>45</v>
      </c>
      <c r="C101754" t="s">
        <v>58</v>
      </c>
      <c r="D101754" t="s">
        <v>6</v>
      </c>
      <c r="E101754" t="s">
        <v>25</v>
      </c>
    </row>
    <row r="101755" spans="1:5">
      <c r="A101755" s="1" cm="1">
        <f t="array" ref="A101755">ROW()-ROW(DimModel[#Headers])</f>
        <v>101754</v>
      </c>
      <c r="B101755" t="s">
        <v>4</v>
      </c>
      <c r="C101755" t="s">
        <v>26</v>
      </c>
      <c r="D101755" t="s">
        <v>6</v>
      </c>
      <c r="E101755" t="s">
        <v>25</v>
      </c>
    </row>
    <row r="101756" spans="1:5">
      <c r="A101756" s="1" cm="1">
        <f t="array" ref="A101756">ROW()-ROW(DimModel[#Headers])</f>
        <v>101755</v>
      </c>
      <c r="B101756" t="s">
        <v>4</v>
      </c>
      <c r="C101756" t="s">
        <v>5</v>
      </c>
      <c r="D101756" t="s">
        <v>6</v>
      </c>
      <c r="E101756" t="s">
        <v>7</v>
      </c>
    </row>
    <row r="101757" spans="1:5">
      <c r="A101757" s="1" cm="1">
        <f t="array" ref="A101757">ROW()-ROW(DimModel[#Headers])</f>
        <v>101756</v>
      </c>
      <c r="B101757" t="s">
        <v>4</v>
      </c>
      <c r="C101757" t="s">
        <v>16</v>
      </c>
      <c r="D101757" t="s">
        <v>6</v>
      </c>
      <c r="E101757" t="s">
        <v>25</v>
      </c>
    </row>
    <row r="101758" spans="1:5">
      <c r="A101758" s="1" cm="1">
        <f t="array" ref="A101758">ROW()-ROW(DimModel[#Headers])</f>
        <v>101757</v>
      </c>
      <c r="B101758" t="s">
        <v>59</v>
      </c>
      <c r="C101758" t="s">
        <v>60</v>
      </c>
      <c r="D101758" t="s">
        <v>10</v>
      </c>
      <c r="E101758" t="s">
        <v>7</v>
      </c>
    </row>
    <row r="101759" spans="1:5">
      <c r="A101759" s="1" cm="1">
        <f t="array" ref="A101759">ROW()-ROW(DimModel[#Headers])</f>
        <v>101758</v>
      </c>
      <c r="B101759" t="s">
        <v>4</v>
      </c>
      <c r="C101759" t="s">
        <v>26</v>
      </c>
      <c r="D101759" t="s">
        <v>6</v>
      </c>
      <c r="E101759" t="s">
        <v>25</v>
      </c>
    </row>
    <row r="101760" spans="1:5">
      <c r="A101760" s="1" cm="1">
        <f t="array" ref="A101760">ROW()-ROW(DimModel[#Headers])</f>
        <v>101759</v>
      </c>
      <c r="B101760" t="s">
        <v>4</v>
      </c>
      <c r="C101760" t="s">
        <v>16</v>
      </c>
      <c r="D101760" t="s">
        <v>6</v>
      </c>
      <c r="E101760" t="s">
        <v>25</v>
      </c>
    </row>
    <row r="101761" spans="1:5">
      <c r="A101761" s="1" cm="1">
        <f t="array" ref="A101761">ROW()-ROW(DimModel[#Headers])</f>
        <v>101760</v>
      </c>
      <c r="B101761" t="s">
        <v>45</v>
      </c>
      <c r="C101761" t="s">
        <v>58</v>
      </c>
      <c r="D101761" t="s">
        <v>6</v>
      </c>
      <c r="E101761" t="s">
        <v>7</v>
      </c>
    </row>
    <row r="101762" spans="1:5">
      <c r="A101762" s="1" cm="1">
        <f t="array" ref="A101762">ROW()-ROW(DimModel[#Headers])</f>
        <v>101761</v>
      </c>
      <c r="B101762" t="s">
        <v>4</v>
      </c>
      <c r="C101762" t="s">
        <v>41</v>
      </c>
      <c r="D101762" t="s">
        <v>6</v>
      </c>
      <c r="E101762" t="s">
        <v>7</v>
      </c>
    </row>
    <row r="101763" spans="1:5">
      <c r="A101763" s="1" cm="1">
        <f t="array" ref="A101763">ROW()-ROW(DimModel[#Headers])</f>
        <v>101762</v>
      </c>
      <c r="B101763" t="s">
        <v>45</v>
      </c>
      <c r="C101763" t="s">
        <v>46</v>
      </c>
      <c r="D101763" t="s">
        <v>10</v>
      </c>
      <c r="E101763" t="s">
        <v>7</v>
      </c>
    </row>
    <row r="101764" spans="1:5">
      <c r="A101764" s="1" cm="1">
        <f t="array" ref="A101764">ROW()-ROW(DimModel[#Headers])</f>
        <v>101763</v>
      </c>
      <c r="B101764" t="s">
        <v>4</v>
      </c>
      <c r="C101764" t="s">
        <v>26</v>
      </c>
      <c r="D101764" t="s">
        <v>6</v>
      </c>
      <c r="E101764" t="s">
        <v>25</v>
      </c>
    </row>
    <row r="101765" spans="1:5">
      <c r="A101765" s="1" cm="1">
        <f t="array" ref="A101765">ROW()-ROW(DimModel[#Headers])</f>
        <v>101764</v>
      </c>
      <c r="B101765" t="s">
        <v>4</v>
      </c>
      <c r="C101765" t="s">
        <v>26</v>
      </c>
      <c r="D101765" t="s">
        <v>6</v>
      </c>
      <c r="E101765" t="s">
        <v>25</v>
      </c>
    </row>
    <row r="101766" spans="1:5">
      <c r="A101766" s="1" cm="1">
        <f t="array" ref="A101766">ROW()-ROW(DimModel[#Headers])</f>
        <v>101765</v>
      </c>
      <c r="B101766" t="s">
        <v>45</v>
      </c>
      <c r="C101766" t="s">
        <v>46</v>
      </c>
      <c r="D101766" t="s">
        <v>10</v>
      </c>
      <c r="E101766" t="s">
        <v>7</v>
      </c>
    </row>
    <row r="101767" spans="1:5">
      <c r="A101767" s="1" cm="1">
        <f t="array" ref="A101767">ROW()-ROW(DimModel[#Headers])</f>
        <v>101766</v>
      </c>
      <c r="B101767" t="s">
        <v>45</v>
      </c>
      <c r="C101767" t="s">
        <v>58</v>
      </c>
      <c r="D101767" t="s">
        <v>6</v>
      </c>
      <c r="E101767" t="s">
        <v>7</v>
      </c>
    </row>
    <row r="101768" spans="1:5">
      <c r="A101768" s="1" cm="1">
        <f t="array" ref="A101768">ROW()-ROW(DimModel[#Headers])</f>
        <v>101767</v>
      </c>
      <c r="B101768" t="s">
        <v>36</v>
      </c>
      <c r="C101768" t="s">
        <v>37</v>
      </c>
      <c r="D101768" t="s">
        <v>10</v>
      </c>
      <c r="E101768" t="s">
        <v>11</v>
      </c>
    </row>
    <row r="101769" spans="1:5">
      <c r="A101769" s="1" cm="1">
        <f t="array" ref="A101769">ROW()-ROW(DimModel[#Headers])</f>
        <v>101768</v>
      </c>
      <c r="B101769" t="s">
        <v>4</v>
      </c>
      <c r="C101769" t="s">
        <v>26</v>
      </c>
      <c r="D101769" t="s">
        <v>6</v>
      </c>
      <c r="E101769" t="s">
        <v>25</v>
      </c>
    </row>
    <row r="101770" spans="1:5">
      <c r="A101770" s="1" cm="1">
        <f t="array" ref="A101770">ROW()-ROW(DimModel[#Headers])</f>
        <v>101769</v>
      </c>
      <c r="B101770" t="s">
        <v>4</v>
      </c>
      <c r="C101770" t="s">
        <v>5</v>
      </c>
      <c r="D101770" t="s">
        <v>6</v>
      </c>
      <c r="E101770" t="s">
        <v>25</v>
      </c>
    </row>
    <row r="101771" spans="1:5">
      <c r="A101771" s="1" cm="1">
        <f t="array" ref="A101771">ROW()-ROW(DimModel[#Headers])</f>
        <v>101770</v>
      </c>
      <c r="B101771" t="s">
        <v>17</v>
      </c>
      <c r="C101771" t="s">
        <v>95</v>
      </c>
      <c r="D101771" t="s">
        <v>6</v>
      </c>
      <c r="E101771" t="s">
        <v>25</v>
      </c>
    </row>
    <row r="101772" spans="1:5">
      <c r="A101772" s="1" cm="1">
        <f t="array" ref="A101772">ROW()-ROW(DimModel[#Headers])</f>
        <v>101771</v>
      </c>
      <c r="B101772" t="s">
        <v>4</v>
      </c>
      <c r="C101772" t="s">
        <v>26</v>
      </c>
      <c r="D101772" t="s">
        <v>6</v>
      </c>
      <c r="E101772" t="s">
        <v>25</v>
      </c>
    </row>
    <row r="101773" spans="1:5">
      <c r="A101773" s="1" cm="1">
        <f t="array" ref="A101773">ROW()-ROW(DimModel[#Headers])</f>
        <v>101772</v>
      </c>
      <c r="B101773" t="s">
        <v>17</v>
      </c>
      <c r="C101773" t="s">
        <v>84</v>
      </c>
      <c r="D101773" t="s">
        <v>6</v>
      </c>
      <c r="E101773" t="s">
        <v>25</v>
      </c>
    </row>
    <row r="101774" spans="1:5">
      <c r="A101774" s="1" cm="1">
        <f t="array" ref="A101774">ROW()-ROW(DimModel[#Headers])</f>
        <v>101773</v>
      </c>
      <c r="B101774" t="s">
        <v>36</v>
      </c>
      <c r="C101774" t="s">
        <v>37</v>
      </c>
      <c r="D101774" t="s">
        <v>10</v>
      </c>
      <c r="E101774" t="s">
        <v>11</v>
      </c>
    </row>
    <row r="101775" spans="1:5">
      <c r="A101775" s="1" cm="1">
        <f t="array" ref="A101775">ROW()-ROW(DimModel[#Headers])</f>
        <v>101774</v>
      </c>
      <c r="B101775" t="s">
        <v>22</v>
      </c>
      <c r="C101775" t="s">
        <v>23</v>
      </c>
      <c r="D101775" t="s">
        <v>10</v>
      </c>
      <c r="E101775" t="s">
        <v>7</v>
      </c>
    </row>
    <row r="101776" spans="1:5">
      <c r="A101776" s="1" cm="1">
        <f t="array" ref="A101776">ROW()-ROW(DimModel[#Headers])</f>
        <v>101775</v>
      </c>
      <c r="B101776" t="s">
        <v>14</v>
      </c>
      <c r="C101776" t="s">
        <v>27</v>
      </c>
      <c r="D101776" t="s">
        <v>10</v>
      </c>
      <c r="E101776" t="s">
        <v>11</v>
      </c>
    </row>
    <row r="101777" spans="1:5">
      <c r="A101777" s="1" cm="1">
        <f t="array" ref="A101777">ROW()-ROW(DimModel[#Headers])</f>
        <v>101776</v>
      </c>
      <c r="B101777" t="s">
        <v>4</v>
      </c>
      <c r="C101777" t="s">
        <v>16</v>
      </c>
      <c r="D101777" t="s">
        <v>6</v>
      </c>
      <c r="E101777" t="s">
        <v>25</v>
      </c>
    </row>
    <row r="101778" spans="1:5">
      <c r="A101778" s="1" cm="1">
        <f t="array" ref="A101778">ROW()-ROW(DimModel[#Headers])</f>
        <v>101777</v>
      </c>
      <c r="B101778" t="s">
        <v>49</v>
      </c>
      <c r="C101778" t="s">
        <v>109</v>
      </c>
      <c r="D101778" t="s">
        <v>6</v>
      </c>
      <c r="E101778" t="s">
        <v>25</v>
      </c>
    </row>
    <row r="101779" spans="1:5">
      <c r="A101779" s="1" cm="1">
        <f t="array" ref="A101779">ROW()-ROW(DimModel[#Headers])</f>
        <v>101778</v>
      </c>
      <c r="B101779" t="s">
        <v>14</v>
      </c>
      <c r="C101779" t="s">
        <v>15</v>
      </c>
      <c r="D101779" t="s">
        <v>10</v>
      </c>
      <c r="E101779" t="s">
        <v>7</v>
      </c>
    </row>
    <row r="101780" spans="1:5">
      <c r="A101780" s="1" cm="1">
        <f t="array" ref="A101780">ROW()-ROW(DimModel[#Headers])</f>
        <v>101779</v>
      </c>
      <c r="B101780" t="s">
        <v>4</v>
      </c>
      <c r="C101780" t="s">
        <v>26</v>
      </c>
      <c r="D101780" t="s">
        <v>6</v>
      </c>
      <c r="E101780" t="s">
        <v>25</v>
      </c>
    </row>
    <row r="101781" spans="1:5">
      <c r="A101781" s="1" cm="1">
        <f t="array" ref="A101781">ROW()-ROW(DimModel[#Headers])</f>
        <v>101780</v>
      </c>
      <c r="B101781" t="s">
        <v>17</v>
      </c>
      <c r="C101781" t="s">
        <v>84</v>
      </c>
      <c r="D101781" t="s">
        <v>6</v>
      </c>
      <c r="E101781" t="s">
        <v>25</v>
      </c>
    </row>
    <row r="101782" spans="1:5">
      <c r="A101782" s="1" cm="1">
        <f t="array" ref="A101782">ROW()-ROW(DimModel[#Headers])</f>
        <v>101781</v>
      </c>
      <c r="B101782" t="s">
        <v>8</v>
      </c>
      <c r="C101782" t="s">
        <v>31</v>
      </c>
      <c r="D101782" t="s">
        <v>10</v>
      </c>
      <c r="E101782" t="s">
        <v>7</v>
      </c>
    </row>
    <row r="101783" spans="1:5">
      <c r="A101783" s="1" cm="1">
        <f t="array" ref="A101783">ROW()-ROW(DimModel[#Headers])</f>
        <v>101782</v>
      </c>
      <c r="B101783" t="s">
        <v>4</v>
      </c>
      <c r="C101783" t="s">
        <v>16</v>
      </c>
      <c r="D101783" t="s">
        <v>6</v>
      </c>
      <c r="E101783" t="s">
        <v>25</v>
      </c>
    </row>
    <row r="101784" spans="1:5">
      <c r="A101784" s="1" cm="1">
        <f t="array" ref="A101784">ROW()-ROW(DimModel[#Headers])</f>
        <v>101783</v>
      </c>
      <c r="B101784" t="s">
        <v>47</v>
      </c>
      <c r="C101784" t="s">
        <v>67</v>
      </c>
      <c r="D101784" t="s">
        <v>10</v>
      </c>
      <c r="E101784" t="s">
        <v>11</v>
      </c>
    </row>
    <row r="101785" spans="1:5">
      <c r="A101785" s="1" cm="1">
        <f t="array" ref="A101785">ROW()-ROW(DimModel[#Headers])</f>
        <v>101784</v>
      </c>
      <c r="B101785" t="s">
        <v>4</v>
      </c>
      <c r="C101785" t="s">
        <v>16</v>
      </c>
      <c r="D101785" t="s">
        <v>6</v>
      </c>
      <c r="E101785" t="s">
        <v>25</v>
      </c>
    </row>
    <row r="101786" spans="1:5">
      <c r="A101786" s="1" cm="1">
        <f t="array" ref="A101786">ROW()-ROW(DimModel[#Headers])</f>
        <v>101785</v>
      </c>
      <c r="B101786" t="s">
        <v>4</v>
      </c>
      <c r="C101786" t="s">
        <v>26</v>
      </c>
      <c r="D101786" t="s">
        <v>6</v>
      </c>
      <c r="E101786" t="s">
        <v>25</v>
      </c>
    </row>
    <row r="101787" spans="1:5">
      <c r="A101787" s="1" cm="1">
        <f t="array" ref="A101787">ROW()-ROW(DimModel[#Headers])</f>
        <v>101786</v>
      </c>
      <c r="B101787" t="s">
        <v>38</v>
      </c>
      <c r="C101787" t="s">
        <v>150</v>
      </c>
      <c r="D101787" t="s">
        <v>10</v>
      </c>
      <c r="E101787" t="s">
        <v>11</v>
      </c>
    </row>
    <row r="101788" spans="1:5">
      <c r="A101788" s="1" cm="1">
        <f t="array" ref="A101788">ROW()-ROW(DimModel[#Headers])</f>
        <v>101787</v>
      </c>
      <c r="B101788" t="s">
        <v>45</v>
      </c>
      <c r="C101788" t="s">
        <v>58</v>
      </c>
      <c r="D101788" t="s">
        <v>6</v>
      </c>
      <c r="E101788" t="s">
        <v>7</v>
      </c>
    </row>
    <row r="101789" spans="1:5">
      <c r="A101789" s="1" cm="1">
        <f t="array" ref="A101789">ROW()-ROW(DimModel[#Headers])</f>
        <v>101788</v>
      </c>
      <c r="B101789" t="s">
        <v>4</v>
      </c>
      <c r="C101789" t="s">
        <v>16</v>
      </c>
      <c r="D101789" t="s">
        <v>6</v>
      </c>
      <c r="E101789" t="s">
        <v>25</v>
      </c>
    </row>
    <row r="101790" spans="1:5">
      <c r="A101790" s="1" cm="1">
        <f t="array" ref="A101790">ROW()-ROW(DimModel[#Headers])</f>
        <v>101789</v>
      </c>
      <c r="B101790" t="s">
        <v>68</v>
      </c>
      <c r="C101790" t="s">
        <v>69</v>
      </c>
      <c r="D101790" t="s">
        <v>6</v>
      </c>
      <c r="E101790" t="s">
        <v>25</v>
      </c>
    </row>
    <row r="101791" spans="1:5">
      <c r="A101791" s="1" cm="1">
        <f t="array" ref="A101791">ROW()-ROW(DimModel[#Headers])</f>
        <v>101790</v>
      </c>
      <c r="B101791" t="s">
        <v>45</v>
      </c>
      <c r="C101791" t="s">
        <v>46</v>
      </c>
      <c r="D101791" t="s">
        <v>10</v>
      </c>
      <c r="E101791" t="s">
        <v>7</v>
      </c>
    </row>
    <row r="101792" spans="1:5">
      <c r="A101792" s="1" cm="1">
        <f t="array" ref="A101792">ROW()-ROW(DimModel[#Headers])</f>
        <v>101791</v>
      </c>
      <c r="B101792" t="s">
        <v>4</v>
      </c>
      <c r="C101792" t="s">
        <v>26</v>
      </c>
      <c r="D101792" t="s">
        <v>6</v>
      </c>
      <c r="E101792" t="s">
        <v>25</v>
      </c>
    </row>
    <row r="101793" spans="1:5">
      <c r="A101793" s="1" cm="1">
        <f t="array" ref="A101793">ROW()-ROW(DimModel[#Headers])</f>
        <v>101792</v>
      </c>
      <c r="B101793" t="s">
        <v>4</v>
      </c>
      <c r="C101793" t="s">
        <v>16</v>
      </c>
      <c r="D101793" t="s">
        <v>6</v>
      </c>
      <c r="E101793" t="s">
        <v>25</v>
      </c>
    </row>
    <row r="101794" spans="1:5">
      <c r="A101794" s="1" cm="1">
        <f t="array" ref="A101794">ROW()-ROW(DimModel[#Headers])</f>
        <v>101793</v>
      </c>
      <c r="B101794" t="s">
        <v>4</v>
      </c>
      <c r="C101794" t="s">
        <v>16</v>
      </c>
      <c r="D101794" t="s">
        <v>6</v>
      </c>
      <c r="E101794" t="s">
        <v>7</v>
      </c>
    </row>
    <row r="101795" spans="1:5">
      <c r="A101795" s="1" cm="1">
        <f t="array" ref="A101795">ROW()-ROW(DimModel[#Headers])</f>
        <v>101794</v>
      </c>
      <c r="B101795" t="s">
        <v>36</v>
      </c>
      <c r="C101795" t="s">
        <v>37</v>
      </c>
      <c r="D101795" t="s">
        <v>10</v>
      </c>
      <c r="E101795" t="s">
        <v>11</v>
      </c>
    </row>
    <row r="101796" spans="1:5">
      <c r="A101796" s="1" cm="1">
        <f t="array" ref="A101796">ROW()-ROW(DimModel[#Headers])</f>
        <v>101795</v>
      </c>
      <c r="B101796" t="s">
        <v>4</v>
      </c>
      <c r="C101796" t="s">
        <v>26</v>
      </c>
      <c r="D101796" t="s">
        <v>6</v>
      </c>
      <c r="E101796" t="s">
        <v>7</v>
      </c>
    </row>
    <row r="101797" spans="1:5">
      <c r="A101797" s="1" cm="1">
        <f t="array" ref="A101797">ROW()-ROW(DimModel[#Headers])</f>
        <v>101796</v>
      </c>
      <c r="B101797" t="s">
        <v>47</v>
      </c>
      <c r="C101797" t="s">
        <v>67</v>
      </c>
      <c r="D101797" t="s">
        <v>6</v>
      </c>
      <c r="E101797" t="s">
        <v>7</v>
      </c>
    </row>
    <row r="101798" spans="1:5">
      <c r="A101798" s="1" cm="1">
        <f t="array" ref="A101798">ROW()-ROW(DimModel[#Headers])</f>
        <v>101797</v>
      </c>
      <c r="B101798" t="s">
        <v>12</v>
      </c>
      <c r="C101798" t="s">
        <v>13</v>
      </c>
      <c r="D101798" t="s">
        <v>6</v>
      </c>
      <c r="E101798" t="s">
        <v>7</v>
      </c>
    </row>
    <row r="101799" spans="1:5">
      <c r="A101799" s="1" cm="1">
        <f t="array" ref="A101799">ROW()-ROW(DimModel[#Headers])</f>
        <v>101798</v>
      </c>
      <c r="B101799" t="s">
        <v>4</v>
      </c>
      <c r="C101799" t="s">
        <v>41</v>
      </c>
      <c r="D101799" t="s">
        <v>6</v>
      </c>
      <c r="E101799" t="s">
        <v>7</v>
      </c>
    </row>
    <row r="101800" spans="1:5">
      <c r="A101800" s="1" cm="1">
        <f t="array" ref="A101800">ROW()-ROW(DimModel[#Headers])</f>
        <v>101799</v>
      </c>
      <c r="B101800" t="s">
        <v>4</v>
      </c>
      <c r="C101800" t="s">
        <v>26</v>
      </c>
      <c r="D101800" t="s">
        <v>6</v>
      </c>
      <c r="E101800" t="s">
        <v>7</v>
      </c>
    </row>
    <row r="101801" spans="1:5">
      <c r="A101801" s="1" cm="1">
        <f t="array" ref="A101801">ROW()-ROW(DimModel[#Headers])</f>
        <v>101800</v>
      </c>
      <c r="B101801" t="s">
        <v>38</v>
      </c>
      <c r="C101801" t="s">
        <v>87</v>
      </c>
      <c r="D101801" t="s">
        <v>6</v>
      </c>
      <c r="E101801" t="s">
        <v>25</v>
      </c>
    </row>
    <row r="101802" spans="1:5">
      <c r="A101802" s="1" cm="1">
        <f t="array" ref="A101802">ROW()-ROW(DimModel[#Headers])</f>
        <v>101801</v>
      </c>
      <c r="B101802" t="s">
        <v>4</v>
      </c>
      <c r="C101802" t="s">
        <v>26</v>
      </c>
      <c r="D101802" t="s">
        <v>6</v>
      </c>
      <c r="E101802" t="s">
        <v>25</v>
      </c>
    </row>
    <row r="101803" spans="1:5">
      <c r="A101803" s="1" cm="1">
        <f t="array" ref="A101803">ROW()-ROW(DimModel[#Headers])</f>
        <v>101802</v>
      </c>
      <c r="B101803" t="s">
        <v>4</v>
      </c>
      <c r="C101803" t="s">
        <v>5</v>
      </c>
      <c r="D101803" t="s">
        <v>6</v>
      </c>
      <c r="E101803" t="s">
        <v>7</v>
      </c>
    </row>
    <row r="101804" spans="1:5">
      <c r="A101804" s="1" cm="1">
        <f t="array" ref="A101804">ROW()-ROW(DimModel[#Headers])</f>
        <v>101803</v>
      </c>
      <c r="B101804" t="s">
        <v>36</v>
      </c>
      <c r="C101804" t="s">
        <v>78</v>
      </c>
      <c r="D101804" t="s">
        <v>10</v>
      </c>
      <c r="E101804" t="s">
        <v>11</v>
      </c>
    </row>
    <row r="101805" spans="1:5">
      <c r="A101805" s="1" cm="1">
        <f t="array" ref="A101805">ROW()-ROW(DimModel[#Headers])</f>
        <v>101804</v>
      </c>
      <c r="B101805" t="s">
        <v>43</v>
      </c>
      <c r="C101805" t="s">
        <v>101</v>
      </c>
      <c r="D101805" t="s">
        <v>6</v>
      </c>
      <c r="E101805" t="s">
        <v>7</v>
      </c>
    </row>
    <row r="101806" spans="1:5">
      <c r="A101806" s="1" cm="1">
        <f t="array" ref="A101806">ROW()-ROW(DimModel[#Headers])</f>
        <v>101805</v>
      </c>
      <c r="B101806" t="s">
        <v>45</v>
      </c>
      <c r="C101806" t="s">
        <v>46</v>
      </c>
      <c r="D101806" t="s">
        <v>10</v>
      </c>
      <c r="E101806" t="s">
        <v>7</v>
      </c>
    </row>
    <row r="101807" spans="1:5">
      <c r="A101807" s="1" cm="1">
        <f t="array" ref="A101807">ROW()-ROW(DimModel[#Headers])</f>
        <v>101806</v>
      </c>
      <c r="B101807" t="s">
        <v>45</v>
      </c>
      <c r="C101807" t="s">
        <v>58</v>
      </c>
      <c r="D101807" t="s">
        <v>6</v>
      </c>
      <c r="E101807" t="s">
        <v>25</v>
      </c>
    </row>
    <row r="101808" spans="1:5">
      <c r="A101808" s="1" cm="1">
        <f t="array" ref="A101808">ROW()-ROW(DimModel[#Headers])</f>
        <v>101807</v>
      </c>
      <c r="B101808" t="s">
        <v>4</v>
      </c>
      <c r="C101808" t="s">
        <v>26</v>
      </c>
      <c r="D101808" t="s">
        <v>6</v>
      </c>
      <c r="E101808" t="s">
        <v>25</v>
      </c>
    </row>
    <row r="101809" spans="1:5">
      <c r="A101809" s="1" cm="1">
        <f t="array" ref="A101809">ROW()-ROW(DimModel[#Headers])</f>
        <v>101808</v>
      </c>
      <c r="B101809" t="s">
        <v>43</v>
      </c>
      <c r="C101809" t="s">
        <v>44</v>
      </c>
      <c r="D101809" t="s">
        <v>6</v>
      </c>
      <c r="E101809" t="s">
        <v>25</v>
      </c>
    </row>
    <row r="101810" spans="1:5">
      <c r="A101810" s="1" cm="1">
        <f t="array" ref="A101810">ROW()-ROW(DimModel[#Headers])</f>
        <v>101809</v>
      </c>
      <c r="B101810" t="s">
        <v>4</v>
      </c>
      <c r="C101810" t="s">
        <v>16</v>
      </c>
      <c r="D101810" t="s">
        <v>6</v>
      </c>
      <c r="E101810" t="s">
        <v>7</v>
      </c>
    </row>
    <row r="101811" spans="1:5">
      <c r="A101811" s="1" cm="1">
        <f t="array" ref="A101811">ROW()-ROW(DimModel[#Headers])</f>
        <v>101810</v>
      </c>
      <c r="B101811" t="s">
        <v>4</v>
      </c>
      <c r="C101811" t="s">
        <v>16</v>
      </c>
      <c r="D101811" t="s">
        <v>6</v>
      </c>
      <c r="E101811" t="s">
        <v>25</v>
      </c>
    </row>
    <row r="101812" spans="1:5">
      <c r="A101812" s="1" cm="1">
        <f t="array" ref="A101812">ROW()-ROW(DimModel[#Headers])</f>
        <v>101811</v>
      </c>
      <c r="B101812" t="s">
        <v>12</v>
      </c>
      <c r="C101812" t="s">
        <v>13</v>
      </c>
      <c r="D101812" t="s">
        <v>6</v>
      </c>
      <c r="E101812" t="s">
        <v>7</v>
      </c>
    </row>
    <row r="101813" spans="1:5">
      <c r="A101813" s="1" cm="1">
        <f t="array" ref="A101813">ROW()-ROW(DimModel[#Headers])</f>
        <v>101812</v>
      </c>
      <c r="B101813" t="s">
        <v>4</v>
      </c>
      <c r="C101813" t="s">
        <v>26</v>
      </c>
      <c r="D101813" t="s">
        <v>6</v>
      </c>
      <c r="E101813" t="s">
        <v>25</v>
      </c>
    </row>
    <row r="101814" spans="1:5">
      <c r="A101814" s="1" cm="1">
        <f t="array" ref="A101814">ROW()-ROW(DimModel[#Headers])</f>
        <v>101813</v>
      </c>
      <c r="B101814" t="s">
        <v>47</v>
      </c>
      <c r="C101814" t="s">
        <v>76</v>
      </c>
      <c r="D101814" t="s">
        <v>6</v>
      </c>
      <c r="E101814" t="s">
        <v>25</v>
      </c>
    </row>
    <row r="101815" spans="1:5">
      <c r="A101815" s="1" cm="1">
        <f t="array" ref="A101815">ROW()-ROW(DimModel[#Headers])</f>
        <v>101814</v>
      </c>
      <c r="B101815" t="s">
        <v>4</v>
      </c>
      <c r="C101815" t="s">
        <v>26</v>
      </c>
      <c r="D101815" t="s">
        <v>6</v>
      </c>
      <c r="E101815" t="s">
        <v>25</v>
      </c>
    </row>
    <row r="101816" spans="1:5">
      <c r="A101816" s="1" cm="1">
        <f t="array" ref="A101816">ROW()-ROW(DimModel[#Headers])</f>
        <v>101815</v>
      </c>
      <c r="B101816" t="s">
        <v>45</v>
      </c>
      <c r="C101816" t="s">
        <v>58</v>
      </c>
      <c r="D101816" t="s">
        <v>6</v>
      </c>
      <c r="E101816" t="s">
        <v>25</v>
      </c>
    </row>
    <row r="101817" spans="1:5">
      <c r="A101817" s="1" cm="1">
        <f t="array" ref="A101817">ROW()-ROW(DimModel[#Headers])</f>
        <v>101816</v>
      </c>
      <c r="B101817" t="s">
        <v>4</v>
      </c>
      <c r="C101817" t="s">
        <v>26</v>
      </c>
      <c r="D101817" t="s">
        <v>6</v>
      </c>
      <c r="E101817" t="s">
        <v>25</v>
      </c>
    </row>
    <row r="101818" spans="1:5">
      <c r="A101818" s="1" cm="1">
        <f t="array" ref="A101818">ROW()-ROW(DimModel[#Headers])</f>
        <v>101817</v>
      </c>
      <c r="B101818" t="s">
        <v>4</v>
      </c>
      <c r="C101818" t="s">
        <v>16</v>
      </c>
      <c r="D101818" t="s">
        <v>6</v>
      </c>
      <c r="E101818" t="s">
        <v>7</v>
      </c>
    </row>
    <row r="101819" spans="1:5">
      <c r="A101819" s="1" cm="1">
        <f t="array" ref="A101819">ROW()-ROW(DimModel[#Headers])</f>
        <v>101818</v>
      </c>
      <c r="B101819" t="s">
        <v>4</v>
      </c>
      <c r="C101819" t="s">
        <v>26</v>
      </c>
      <c r="D101819" t="s">
        <v>6</v>
      </c>
      <c r="E101819" t="s">
        <v>25</v>
      </c>
    </row>
    <row r="101820" spans="1:5">
      <c r="A101820" s="1" cm="1">
        <f t="array" ref="A101820">ROW()-ROW(DimModel[#Headers])</f>
        <v>101819</v>
      </c>
      <c r="B101820" t="s">
        <v>32</v>
      </c>
      <c r="C101820" t="s">
        <v>102</v>
      </c>
      <c r="D101820" t="s">
        <v>6</v>
      </c>
      <c r="E101820" t="s">
        <v>25</v>
      </c>
    </row>
    <row r="101821" spans="1:5">
      <c r="A101821" s="1" cm="1">
        <f t="array" ref="A101821">ROW()-ROW(DimModel[#Headers])</f>
        <v>101820</v>
      </c>
      <c r="B101821" t="s">
        <v>4</v>
      </c>
      <c r="C101821" t="s">
        <v>16</v>
      </c>
      <c r="D101821" t="s">
        <v>6</v>
      </c>
      <c r="E101821" t="s">
        <v>25</v>
      </c>
    </row>
    <row r="101822" spans="1:5">
      <c r="A101822" s="1" cm="1">
        <f t="array" ref="A101822">ROW()-ROW(DimModel[#Headers])</f>
        <v>101821</v>
      </c>
      <c r="B101822" t="s">
        <v>4</v>
      </c>
      <c r="C101822" t="s">
        <v>16</v>
      </c>
      <c r="D101822" t="s">
        <v>6</v>
      </c>
      <c r="E101822" t="s">
        <v>25</v>
      </c>
    </row>
    <row r="101823" spans="1:5">
      <c r="A101823" s="1" cm="1">
        <f t="array" ref="A101823">ROW()-ROW(DimModel[#Headers])</f>
        <v>101822</v>
      </c>
      <c r="B101823" t="s">
        <v>4</v>
      </c>
      <c r="C101823" t="s">
        <v>16</v>
      </c>
      <c r="D101823" t="s">
        <v>6</v>
      </c>
      <c r="E101823" t="s">
        <v>7</v>
      </c>
    </row>
    <row r="101824" spans="1:5">
      <c r="A101824" s="1" cm="1">
        <f t="array" ref="A101824">ROW()-ROW(DimModel[#Headers])</f>
        <v>101823</v>
      </c>
      <c r="B101824" t="s">
        <v>17</v>
      </c>
      <c r="C101824" t="s">
        <v>84</v>
      </c>
      <c r="D101824" t="s">
        <v>6</v>
      </c>
      <c r="E101824" t="s">
        <v>25</v>
      </c>
    </row>
    <row r="101825" spans="1:5">
      <c r="A101825" s="1" cm="1">
        <f t="array" ref="A101825">ROW()-ROW(DimModel[#Headers])</f>
        <v>101824</v>
      </c>
      <c r="B101825" t="s">
        <v>45</v>
      </c>
      <c r="C101825" t="s">
        <v>83</v>
      </c>
      <c r="D101825" t="s">
        <v>6</v>
      </c>
      <c r="E101825" t="s">
        <v>25</v>
      </c>
    </row>
    <row r="101826" spans="1:5">
      <c r="A101826" s="1" cm="1">
        <f t="array" ref="A101826">ROW()-ROW(DimModel[#Headers])</f>
        <v>101825</v>
      </c>
      <c r="B101826" t="s">
        <v>4</v>
      </c>
      <c r="C101826" t="s">
        <v>16</v>
      </c>
      <c r="D101826" t="s">
        <v>6</v>
      </c>
      <c r="E101826" t="s">
        <v>25</v>
      </c>
    </row>
    <row r="101827" spans="1:5">
      <c r="A101827" s="1" cm="1">
        <f t="array" ref="A101827">ROW()-ROW(DimModel[#Headers])</f>
        <v>101826</v>
      </c>
      <c r="B101827" t="s">
        <v>12</v>
      </c>
      <c r="C101827" t="s">
        <v>13</v>
      </c>
      <c r="D101827" t="s">
        <v>6</v>
      </c>
      <c r="E101827" t="s">
        <v>7</v>
      </c>
    </row>
    <row r="101828" spans="1:5">
      <c r="A101828" s="1" cm="1">
        <f t="array" ref="A101828">ROW()-ROW(DimModel[#Headers])</f>
        <v>101827</v>
      </c>
      <c r="B101828" t="s">
        <v>4</v>
      </c>
      <c r="C101828" t="s">
        <v>26</v>
      </c>
      <c r="D101828" t="s">
        <v>6</v>
      </c>
      <c r="E101828" t="s">
        <v>25</v>
      </c>
    </row>
    <row r="101829" spans="1:5">
      <c r="A101829" s="1" cm="1">
        <f t="array" ref="A101829">ROW()-ROW(DimModel[#Headers])</f>
        <v>101828</v>
      </c>
      <c r="B101829" t="s">
        <v>17</v>
      </c>
      <c r="C101829" t="s">
        <v>42</v>
      </c>
      <c r="D101829" t="s">
        <v>6</v>
      </c>
      <c r="E101829" t="s">
        <v>25</v>
      </c>
    </row>
    <row r="101830" spans="1:5">
      <c r="A101830" s="1" cm="1">
        <f t="array" ref="A101830">ROW()-ROW(DimModel[#Headers])</f>
        <v>101829</v>
      </c>
      <c r="B101830" t="s">
        <v>4</v>
      </c>
      <c r="C101830" t="s">
        <v>26</v>
      </c>
      <c r="D101830" t="s">
        <v>6</v>
      </c>
      <c r="E101830" t="s">
        <v>25</v>
      </c>
    </row>
    <row r="101831" spans="1:5">
      <c r="A101831" s="1" cm="1">
        <f t="array" ref="A101831">ROW()-ROW(DimModel[#Headers])</f>
        <v>101830</v>
      </c>
      <c r="B101831" t="s">
        <v>4</v>
      </c>
      <c r="C101831" t="s">
        <v>16</v>
      </c>
      <c r="D101831" t="s">
        <v>6</v>
      </c>
      <c r="E101831" t="s">
        <v>7</v>
      </c>
    </row>
    <row r="101832" spans="1:5">
      <c r="A101832" s="1" cm="1">
        <f t="array" ref="A101832">ROW()-ROW(DimModel[#Headers])</f>
        <v>101831</v>
      </c>
      <c r="B101832" t="s">
        <v>14</v>
      </c>
      <c r="C101832" t="s">
        <v>15</v>
      </c>
      <c r="D101832" t="s">
        <v>10</v>
      </c>
      <c r="E101832" t="s">
        <v>7</v>
      </c>
    </row>
    <row r="101833" spans="1:5">
      <c r="A101833" s="1" cm="1">
        <f t="array" ref="A101833">ROW()-ROW(DimModel[#Headers])</f>
        <v>101832</v>
      </c>
      <c r="B101833" t="s">
        <v>4</v>
      </c>
      <c r="C101833" t="s">
        <v>26</v>
      </c>
      <c r="D101833" t="s">
        <v>6</v>
      </c>
      <c r="E101833" t="s">
        <v>25</v>
      </c>
    </row>
    <row r="101834" spans="1:5">
      <c r="A101834" s="1" cm="1">
        <f t="array" ref="A101834">ROW()-ROW(DimModel[#Headers])</f>
        <v>101833</v>
      </c>
      <c r="B101834" t="s">
        <v>4</v>
      </c>
      <c r="C101834" t="s">
        <v>41</v>
      </c>
      <c r="D101834" t="s">
        <v>6</v>
      </c>
      <c r="E101834" t="s">
        <v>7</v>
      </c>
    </row>
    <row r="101835" spans="1:5">
      <c r="A101835" s="1" cm="1">
        <f t="array" ref="A101835">ROW()-ROW(DimModel[#Headers])</f>
        <v>101834</v>
      </c>
      <c r="B101835" t="s">
        <v>4</v>
      </c>
      <c r="C101835" t="s">
        <v>16</v>
      </c>
      <c r="D101835" t="s">
        <v>6</v>
      </c>
      <c r="E101835" t="s">
        <v>25</v>
      </c>
    </row>
    <row r="101836" spans="1:5">
      <c r="A101836" s="1" cm="1">
        <f t="array" ref="A101836">ROW()-ROW(DimModel[#Headers])</f>
        <v>101835</v>
      </c>
      <c r="B101836" t="s">
        <v>17</v>
      </c>
      <c r="C101836" t="s">
        <v>42</v>
      </c>
      <c r="D101836" t="s">
        <v>6</v>
      </c>
      <c r="E101836" t="s">
        <v>25</v>
      </c>
    </row>
    <row r="101837" spans="1:5">
      <c r="A101837" s="1" cm="1">
        <f t="array" ref="A101837">ROW()-ROW(DimModel[#Headers])</f>
        <v>101836</v>
      </c>
      <c r="B101837" t="s">
        <v>17</v>
      </c>
      <c r="C101837" t="s">
        <v>84</v>
      </c>
      <c r="D101837" t="s">
        <v>6</v>
      </c>
      <c r="E101837" t="s">
        <v>25</v>
      </c>
    </row>
    <row r="101838" spans="1:5">
      <c r="A101838" s="1" cm="1">
        <f t="array" ref="A101838">ROW()-ROW(DimModel[#Headers])</f>
        <v>101837</v>
      </c>
      <c r="B101838" t="s">
        <v>90</v>
      </c>
      <c r="C101838" t="s">
        <v>91</v>
      </c>
      <c r="D101838" t="s">
        <v>6</v>
      </c>
      <c r="E101838" t="s">
        <v>25</v>
      </c>
    </row>
    <row r="101839" spans="1:5">
      <c r="A101839" s="1" cm="1">
        <f t="array" ref="A101839">ROW()-ROW(DimModel[#Headers])</f>
        <v>101838</v>
      </c>
      <c r="B101839" t="s">
        <v>45</v>
      </c>
      <c r="C101839" t="s">
        <v>58</v>
      </c>
      <c r="D101839" t="s">
        <v>6</v>
      </c>
      <c r="E101839" t="s">
        <v>7</v>
      </c>
    </row>
    <row r="101840" spans="1:5">
      <c r="A101840" s="1" cm="1">
        <f t="array" ref="A101840">ROW()-ROW(DimModel[#Headers])</f>
        <v>101839</v>
      </c>
      <c r="B101840" t="s">
        <v>43</v>
      </c>
      <c r="C101840" t="s">
        <v>44</v>
      </c>
      <c r="D101840" t="s">
        <v>6</v>
      </c>
      <c r="E101840" t="s">
        <v>25</v>
      </c>
    </row>
    <row r="101841" spans="1:5">
      <c r="A101841" s="1" cm="1">
        <f t="array" ref="A101841">ROW()-ROW(DimModel[#Headers])</f>
        <v>101840</v>
      </c>
      <c r="B101841" t="s">
        <v>4</v>
      </c>
      <c r="C101841" t="s">
        <v>26</v>
      </c>
      <c r="D101841" t="s">
        <v>6</v>
      </c>
      <c r="E101841" t="s">
        <v>25</v>
      </c>
    </row>
    <row r="101842" spans="1:5">
      <c r="A101842" s="1" cm="1">
        <f t="array" ref="A101842">ROW()-ROW(DimModel[#Headers])</f>
        <v>101841</v>
      </c>
      <c r="B101842" t="s">
        <v>4</v>
      </c>
      <c r="C101842" t="s">
        <v>26</v>
      </c>
      <c r="D101842" t="s">
        <v>6</v>
      </c>
      <c r="E101842" t="s">
        <v>25</v>
      </c>
    </row>
    <row r="101843" spans="1:5">
      <c r="A101843" s="1" cm="1">
        <f t="array" ref="A101843">ROW()-ROW(DimModel[#Headers])</f>
        <v>101842</v>
      </c>
      <c r="B101843" t="s">
        <v>4</v>
      </c>
      <c r="C101843" t="s">
        <v>16</v>
      </c>
      <c r="D101843" t="s">
        <v>6</v>
      </c>
      <c r="E101843" t="s">
        <v>25</v>
      </c>
    </row>
    <row r="101844" spans="1:5">
      <c r="A101844" s="1" cm="1">
        <f t="array" ref="A101844">ROW()-ROW(DimModel[#Headers])</f>
        <v>101843</v>
      </c>
      <c r="B101844" t="s">
        <v>4</v>
      </c>
      <c r="C101844" t="s">
        <v>41</v>
      </c>
      <c r="D101844" t="s">
        <v>6</v>
      </c>
      <c r="E101844" t="s">
        <v>25</v>
      </c>
    </row>
    <row r="101845" spans="1:5">
      <c r="A101845" s="1" cm="1">
        <f t="array" ref="A101845">ROW()-ROW(DimModel[#Headers])</f>
        <v>101844</v>
      </c>
      <c r="B101845" t="s">
        <v>127</v>
      </c>
      <c r="C101845" t="s">
        <v>128</v>
      </c>
      <c r="D101845" t="s">
        <v>10</v>
      </c>
      <c r="E101845" t="s">
        <v>11</v>
      </c>
    </row>
    <row r="101846" spans="1:5">
      <c r="A101846" s="1" cm="1">
        <f t="array" ref="A101846">ROW()-ROW(DimModel[#Headers])</f>
        <v>101845</v>
      </c>
      <c r="B101846" t="s">
        <v>4</v>
      </c>
      <c r="C101846" t="s">
        <v>26</v>
      </c>
      <c r="D101846" t="s">
        <v>6</v>
      </c>
      <c r="E101846" t="s">
        <v>25</v>
      </c>
    </row>
    <row r="101847" spans="1:5">
      <c r="A101847" s="1" cm="1">
        <f t="array" ref="A101847">ROW()-ROW(DimModel[#Headers])</f>
        <v>101846</v>
      </c>
      <c r="B101847" t="s">
        <v>12</v>
      </c>
      <c r="C101847" t="s">
        <v>13</v>
      </c>
      <c r="D101847" t="s">
        <v>6</v>
      </c>
      <c r="E101847" t="s">
        <v>25</v>
      </c>
    </row>
    <row r="101848" spans="1:5">
      <c r="A101848" s="1" cm="1">
        <f t="array" ref="A101848">ROW()-ROW(DimModel[#Headers])</f>
        <v>101847</v>
      </c>
      <c r="B101848" t="s">
        <v>47</v>
      </c>
      <c r="C101848" t="s">
        <v>67</v>
      </c>
      <c r="D101848" t="s">
        <v>6</v>
      </c>
      <c r="E101848" t="s">
        <v>25</v>
      </c>
    </row>
    <row r="101849" spans="1:5">
      <c r="A101849" s="1" cm="1">
        <f t="array" ref="A101849">ROW()-ROW(DimModel[#Headers])</f>
        <v>101848</v>
      </c>
      <c r="B101849" t="s">
        <v>47</v>
      </c>
      <c r="C101849" t="s">
        <v>94</v>
      </c>
      <c r="D101849" t="s">
        <v>6</v>
      </c>
      <c r="E101849" t="s">
        <v>25</v>
      </c>
    </row>
    <row r="101850" spans="1:5">
      <c r="A101850" s="1" cm="1">
        <f t="array" ref="A101850">ROW()-ROW(DimModel[#Headers])</f>
        <v>101849</v>
      </c>
      <c r="B101850" t="s">
        <v>49</v>
      </c>
      <c r="C101850" t="s">
        <v>109</v>
      </c>
      <c r="D101850" t="s">
        <v>6</v>
      </c>
      <c r="E101850" t="s">
        <v>25</v>
      </c>
    </row>
    <row r="101851" spans="1:5">
      <c r="A101851" s="1" cm="1">
        <f t="array" ref="A101851">ROW()-ROW(DimModel[#Headers])</f>
        <v>101850</v>
      </c>
      <c r="B101851" t="s">
        <v>4</v>
      </c>
      <c r="C101851" t="s">
        <v>16</v>
      </c>
      <c r="D101851" t="s">
        <v>6</v>
      </c>
      <c r="E101851" t="s">
        <v>25</v>
      </c>
    </row>
    <row r="101852" spans="1:5">
      <c r="A101852" s="1" cm="1">
        <f t="array" ref="A101852">ROW()-ROW(DimModel[#Headers])</f>
        <v>101851</v>
      </c>
      <c r="B101852" t="s">
        <v>8</v>
      </c>
      <c r="C101852" t="s">
        <v>31</v>
      </c>
      <c r="D101852" t="s">
        <v>10</v>
      </c>
      <c r="E101852" t="s">
        <v>7</v>
      </c>
    </row>
    <row r="101853" spans="1:5">
      <c r="A101853" s="1" cm="1">
        <f t="array" ref="A101853">ROW()-ROW(DimModel[#Headers])</f>
        <v>101852</v>
      </c>
      <c r="B101853" t="s">
        <v>4</v>
      </c>
      <c r="C101853" t="s">
        <v>41</v>
      </c>
      <c r="D101853" t="s">
        <v>6</v>
      </c>
      <c r="E101853" t="s">
        <v>7</v>
      </c>
    </row>
    <row r="101854" spans="1:5">
      <c r="A101854" s="1" cm="1">
        <f t="array" ref="A101854">ROW()-ROW(DimModel[#Headers])</f>
        <v>101853</v>
      </c>
      <c r="B101854" t="s">
        <v>4</v>
      </c>
      <c r="C101854" t="s">
        <v>26</v>
      </c>
      <c r="D101854" t="s">
        <v>6</v>
      </c>
      <c r="E101854" t="s">
        <v>25</v>
      </c>
    </row>
    <row r="101855" spans="1:5">
      <c r="A101855" s="1" cm="1">
        <f t="array" ref="A101855">ROW()-ROW(DimModel[#Headers])</f>
        <v>101854</v>
      </c>
      <c r="B101855" t="s">
        <v>38</v>
      </c>
      <c r="C101855" t="s">
        <v>150</v>
      </c>
      <c r="D101855" t="s">
        <v>10</v>
      </c>
      <c r="E101855" t="s">
        <v>11</v>
      </c>
    </row>
    <row r="101856" spans="1:5">
      <c r="A101856" s="1" cm="1">
        <f t="array" ref="A101856">ROW()-ROW(DimModel[#Headers])</f>
        <v>101855</v>
      </c>
      <c r="B101856" t="s">
        <v>4</v>
      </c>
      <c r="C101856" t="s">
        <v>5</v>
      </c>
      <c r="D101856" t="s">
        <v>6</v>
      </c>
      <c r="E101856" t="s">
        <v>25</v>
      </c>
    </row>
    <row r="101857" spans="1:5">
      <c r="A101857" s="1" cm="1">
        <f t="array" ref="A101857">ROW()-ROW(DimModel[#Headers])</f>
        <v>101856</v>
      </c>
      <c r="B101857" t="s">
        <v>4</v>
      </c>
      <c r="C101857" t="s">
        <v>16</v>
      </c>
      <c r="D101857" t="s">
        <v>6</v>
      </c>
      <c r="E101857" t="s">
        <v>7</v>
      </c>
    </row>
    <row r="101858" spans="1:5">
      <c r="A101858" s="1" cm="1">
        <f t="array" ref="A101858">ROW()-ROW(DimModel[#Headers])</f>
        <v>101857</v>
      </c>
      <c r="B101858" t="s">
        <v>47</v>
      </c>
      <c r="C101858" t="s">
        <v>115</v>
      </c>
      <c r="D101858" t="s">
        <v>6</v>
      </c>
      <c r="E101858" t="s">
        <v>7</v>
      </c>
    </row>
    <row r="101859" spans="1:5">
      <c r="A101859" s="1" cm="1">
        <f t="array" ref="A101859">ROW()-ROW(DimModel[#Headers])</f>
        <v>101858</v>
      </c>
      <c r="B101859" t="s">
        <v>4</v>
      </c>
      <c r="C101859" t="s">
        <v>26</v>
      </c>
      <c r="D101859" t="s">
        <v>6</v>
      </c>
      <c r="E101859" t="s">
        <v>25</v>
      </c>
    </row>
    <row r="101860" spans="1:5">
      <c r="A101860" s="1" cm="1">
        <f t="array" ref="A101860">ROW()-ROW(DimModel[#Headers])</f>
        <v>101859</v>
      </c>
      <c r="B101860" t="s">
        <v>45</v>
      </c>
      <c r="C101860" t="s">
        <v>46</v>
      </c>
      <c r="D101860" t="s">
        <v>10</v>
      </c>
      <c r="E101860" t="s">
        <v>7</v>
      </c>
    </row>
    <row r="101861" spans="1:5">
      <c r="A101861" s="1" cm="1">
        <f t="array" ref="A101861">ROW()-ROW(DimModel[#Headers])</f>
        <v>101860</v>
      </c>
      <c r="B101861" t="s">
        <v>20</v>
      </c>
      <c r="C101861" t="s">
        <v>21</v>
      </c>
      <c r="D101861" t="s">
        <v>6</v>
      </c>
      <c r="E101861" t="s">
        <v>7</v>
      </c>
    </row>
    <row r="101862" spans="1:5">
      <c r="A101862" s="1" cm="1">
        <f t="array" ref="A101862">ROW()-ROW(DimModel[#Headers])</f>
        <v>101861</v>
      </c>
      <c r="B101862" t="s">
        <v>17</v>
      </c>
      <c r="C101862" t="s">
        <v>42</v>
      </c>
      <c r="D101862" t="s">
        <v>6</v>
      </c>
      <c r="E101862" t="s">
        <v>25</v>
      </c>
    </row>
    <row r="101863" spans="1:5">
      <c r="A101863" s="1" cm="1">
        <f t="array" ref="A101863">ROW()-ROW(DimModel[#Headers])</f>
        <v>101862</v>
      </c>
      <c r="B101863" t="s">
        <v>17</v>
      </c>
      <c r="C101863" t="s">
        <v>18</v>
      </c>
      <c r="D101863" t="s">
        <v>10</v>
      </c>
      <c r="E101863" t="s">
        <v>11</v>
      </c>
    </row>
    <row r="101864" spans="1:5">
      <c r="A101864" s="1" cm="1">
        <f t="array" ref="A101864">ROW()-ROW(DimModel[#Headers])</f>
        <v>101863</v>
      </c>
      <c r="B101864" t="s">
        <v>4</v>
      </c>
      <c r="C101864" t="s">
        <v>26</v>
      </c>
      <c r="D101864" t="s">
        <v>6</v>
      </c>
      <c r="E101864" t="s">
        <v>25</v>
      </c>
    </row>
    <row r="101865" spans="1:5">
      <c r="A101865" s="1" cm="1">
        <f t="array" ref="A101865">ROW()-ROW(DimModel[#Headers])</f>
        <v>101864</v>
      </c>
      <c r="B101865" t="s">
        <v>4</v>
      </c>
      <c r="C101865" t="s">
        <v>16</v>
      </c>
      <c r="D101865" t="s">
        <v>6</v>
      </c>
      <c r="E101865" t="s">
        <v>25</v>
      </c>
    </row>
    <row r="101866" spans="1:5">
      <c r="A101866" s="1" cm="1">
        <f t="array" ref="A101866">ROW()-ROW(DimModel[#Headers])</f>
        <v>101865</v>
      </c>
      <c r="B101866" t="s">
        <v>14</v>
      </c>
      <c r="C101866" t="s">
        <v>15</v>
      </c>
      <c r="D101866" t="s">
        <v>10</v>
      </c>
      <c r="E101866" t="s">
        <v>7</v>
      </c>
    </row>
    <row r="101867" spans="1:5">
      <c r="A101867" s="1" cm="1">
        <f t="array" ref="A101867">ROW()-ROW(DimModel[#Headers])</f>
        <v>101866</v>
      </c>
      <c r="B101867" t="s">
        <v>14</v>
      </c>
      <c r="C101867" t="s">
        <v>15</v>
      </c>
      <c r="D101867" t="s">
        <v>10</v>
      </c>
      <c r="E101867" t="s">
        <v>7</v>
      </c>
    </row>
    <row r="101868" spans="1:5">
      <c r="A101868" s="1" cm="1">
        <f t="array" ref="A101868">ROW()-ROW(DimModel[#Headers])</f>
        <v>101867</v>
      </c>
      <c r="B101868" t="s">
        <v>45</v>
      </c>
      <c r="C101868" t="s">
        <v>46</v>
      </c>
      <c r="D101868" t="s">
        <v>10</v>
      </c>
      <c r="E101868" t="s">
        <v>7</v>
      </c>
    </row>
    <row r="101869" spans="1:5">
      <c r="A101869" s="1" cm="1">
        <f t="array" ref="A101869">ROW()-ROW(DimModel[#Headers])</f>
        <v>101868</v>
      </c>
      <c r="B101869" t="s">
        <v>17</v>
      </c>
      <c r="C101869" t="s">
        <v>18</v>
      </c>
      <c r="D101869" t="s">
        <v>10</v>
      </c>
      <c r="E101869" t="s">
        <v>11</v>
      </c>
    </row>
    <row r="101870" spans="1:5">
      <c r="A101870" s="1" cm="1">
        <f t="array" ref="A101870">ROW()-ROW(DimModel[#Headers])</f>
        <v>101869</v>
      </c>
      <c r="B101870" t="s">
        <v>12</v>
      </c>
      <c r="C101870" t="s">
        <v>13</v>
      </c>
      <c r="D101870" t="s">
        <v>6</v>
      </c>
      <c r="E101870" t="s">
        <v>25</v>
      </c>
    </row>
    <row r="101871" spans="1:5">
      <c r="A101871" s="1" cm="1">
        <f t="array" ref="A101871">ROW()-ROW(DimModel[#Headers])</f>
        <v>101870</v>
      </c>
      <c r="B101871" t="s">
        <v>47</v>
      </c>
      <c r="C101871" t="s">
        <v>115</v>
      </c>
      <c r="D101871" t="s">
        <v>6</v>
      </c>
      <c r="E101871" t="s">
        <v>7</v>
      </c>
    </row>
    <row r="101872" spans="1:5">
      <c r="A101872" s="1" cm="1">
        <f t="array" ref="A101872">ROW()-ROW(DimModel[#Headers])</f>
        <v>101871</v>
      </c>
      <c r="B101872" t="s">
        <v>4</v>
      </c>
      <c r="C101872" t="s">
        <v>26</v>
      </c>
      <c r="D101872" t="s">
        <v>6</v>
      </c>
      <c r="E101872" t="s">
        <v>25</v>
      </c>
    </row>
    <row r="101873" spans="1:5">
      <c r="A101873" s="1" cm="1">
        <f t="array" ref="A101873">ROW()-ROW(DimModel[#Headers])</f>
        <v>101872</v>
      </c>
      <c r="B101873" t="s">
        <v>4</v>
      </c>
      <c r="C101873" t="s">
        <v>41</v>
      </c>
      <c r="D101873" t="s">
        <v>6</v>
      </c>
      <c r="E101873" t="s">
        <v>25</v>
      </c>
    </row>
    <row r="101874" spans="1:5">
      <c r="A101874" s="1" cm="1">
        <f t="array" ref="A101874">ROW()-ROW(DimModel[#Headers])</f>
        <v>101873</v>
      </c>
      <c r="B101874" t="s">
        <v>47</v>
      </c>
      <c r="C101874" t="s">
        <v>67</v>
      </c>
      <c r="D101874" t="s">
        <v>10</v>
      </c>
      <c r="E101874" t="s">
        <v>7</v>
      </c>
    </row>
    <row r="101875" spans="1:5">
      <c r="A101875" s="1" cm="1">
        <f t="array" ref="A101875">ROW()-ROW(DimModel[#Headers])</f>
        <v>101874</v>
      </c>
      <c r="B101875" t="s">
        <v>32</v>
      </c>
      <c r="C101875" t="s">
        <v>33</v>
      </c>
      <c r="D101875" t="s">
        <v>10</v>
      </c>
      <c r="E101875" t="s">
        <v>11</v>
      </c>
    </row>
    <row r="101876" spans="1:5">
      <c r="A101876" s="1" cm="1">
        <f t="array" ref="A101876">ROW()-ROW(DimModel[#Headers])</f>
        <v>101875</v>
      </c>
      <c r="B101876" t="s">
        <v>4</v>
      </c>
      <c r="C101876" t="s">
        <v>16</v>
      </c>
      <c r="D101876" t="s">
        <v>6</v>
      </c>
      <c r="E101876" t="s">
        <v>7</v>
      </c>
    </row>
    <row r="101877" spans="1:5">
      <c r="A101877" s="1" cm="1">
        <f t="array" ref="A101877">ROW()-ROW(DimModel[#Headers])</f>
        <v>101876</v>
      </c>
      <c r="B101877" t="s">
        <v>34</v>
      </c>
      <c r="C101877" t="s">
        <v>35</v>
      </c>
      <c r="D101877" t="s">
        <v>6</v>
      </c>
      <c r="E101877" t="s">
        <v>25</v>
      </c>
    </row>
    <row r="101878" spans="1:5">
      <c r="A101878" s="1" cm="1">
        <f t="array" ref="A101878">ROW()-ROW(DimModel[#Headers])</f>
        <v>101877</v>
      </c>
      <c r="B101878" t="s">
        <v>4</v>
      </c>
      <c r="C101878" t="s">
        <v>16</v>
      </c>
      <c r="D101878" t="s">
        <v>6</v>
      </c>
      <c r="E101878" t="s">
        <v>7</v>
      </c>
    </row>
    <row r="101879" spans="1:5">
      <c r="A101879" s="1" cm="1">
        <f t="array" ref="A101879">ROW()-ROW(DimModel[#Headers])</f>
        <v>101878</v>
      </c>
      <c r="B101879" t="s">
        <v>17</v>
      </c>
      <c r="C101879" t="s">
        <v>18</v>
      </c>
      <c r="D101879" t="s">
        <v>10</v>
      </c>
      <c r="E101879" t="s">
        <v>11</v>
      </c>
    </row>
    <row r="101880" spans="1:5">
      <c r="A101880" s="1" cm="1">
        <f t="array" ref="A101880">ROW()-ROW(DimModel[#Headers])</f>
        <v>101879</v>
      </c>
      <c r="B101880" t="s">
        <v>49</v>
      </c>
      <c r="C101880" t="s">
        <v>135</v>
      </c>
      <c r="D101880" t="s">
        <v>6</v>
      </c>
      <c r="E101880" t="s">
        <v>25</v>
      </c>
    </row>
    <row r="101881" spans="1:5">
      <c r="A101881" s="1" cm="1">
        <f t="array" ref="A101881">ROW()-ROW(DimModel[#Headers])</f>
        <v>101880</v>
      </c>
      <c r="B101881" t="s">
        <v>45</v>
      </c>
      <c r="C101881" t="s">
        <v>46</v>
      </c>
      <c r="D101881" t="s">
        <v>10</v>
      </c>
      <c r="E101881" t="s">
        <v>7</v>
      </c>
    </row>
    <row r="101882" spans="1:5">
      <c r="A101882" s="1" cm="1">
        <f t="array" ref="A101882">ROW()-ROW(DimModel[#Headers])</f>
        <v>101881</v>
      </c>
      <c r="B101882" t="s">
        <v>4</v>
      </c>
      <c r="C101882" t="s">
        <v>26</v>
      </c>
      <c r="D101882" t="s">
        <v>6</v>
      </c>
      <c r="E101882" t="s">
        <v>25</v>
      </c>
    </row>
    <row r="101883" spans="1:5">
      <c r="A101883" s="1" cm="1">
        <f t="array" ref="A101883">ROW()-ROW(DimModel[#Headers])</f>
        <v>101882</v>
      </c>
      <c r="B101883" t="s">
        <v>45</v>
      </c>
      <c r="C101883" t="s">
        <v>58</v>
      </c>
      <c r="D101883" t="s">
        <v>6</v>
      </c>
      <c r="E101883" t="s">
        <v>7</v>
      </c>
    </row>
    <row r="101884" spans="1:5">
      <c r="A101884" s="1" cm="1">
        <f t="array" ref="A101884">ROW()-ROW(DimModel[#Headers])</f>
        <v>101883</v>
      </c>
      <c r="B101884" t="s">
        <v>4</v>
      </c>
      <c r="C101884" t="s">
        <v>16</v>
      </c>
      <c r="D101884" t="s">
        <v>6</v>
      </c>
      <c r="E101884" t="s">
        <v>25</v>
      </c>
    </row>
    <row r="101885" spans="1:5">
      <c r="A101885" s="1" cm="1">
        <f t="array" ref="A101885">ROW()-ROW(DimModel[#Headers])</f>
        <v>101884</v>
      </c>
      <c r="B101885" t="s">
        <v>4</v>
      </c>
      <c r="C101885" t="s">
        <v>16</v>
      </c>
      <c r="D101885" t="s">
        <v>6</v>
      </c>
      <c r="E101885" t="s">
        <v>25</v>
      </c>
    </row>
    <row r="101886" spans="1:5">
      <c r="A101886" s="1" cm="1">
        <f t="array" ref="A101886">ROW()-ROW(DimModel[#Headers])</f>
        <v>101885</v>
      </c>
      <c r="B101886" t="s">
        <v>12</v>
      </c>
      <c r="C101886" t="s">
        <v>111</v>
      </c>
      <c r="D101886" t="s">
        <v>6</v>
      </c>
      <c r="E101886" t="s">
        <v>25</v>
      </c>
    </row>
    <row r="101887" spans="1:5">
      <c r="A101887" s="1" cm="1">
        <f t="array" ref="A101887">ROW()-ROW(DimModel[#Headers])</f>
        <v>101886</v>
      </c>
      <c r="B101887" t="s">
        <v>8</v>
      </c>
      <c r="C101887" t="s">
        <v>30</v>
      </c>
      <c r="D101887" t="s">
        <v>10</v>
      </c>
      <c r="E101887" t="s">
        <v>7</v>
      </c>
    </row>
    <row r="101888" spans="1:5">
      <c r="A101888" s="1" cm="1">
        <f t="array" ref="A101888">ROW()-ROW(DimModel[#Headers])</f>
        <v>101887</v>
      </c>
      <c r="B101888" t="s">
        <v>4</v>
      </c>
      <c r="C101888" t="s">
        <v>16</v>
      </c>
      <c r="D101888" t="s">
        <v>6</v>
      </c>
      <c r="E101888" t="s">
        <v>25</v>
      </c>
    </row>
    <row r="101889" spans="1:5">
      <c r="A101889" s="1" cm="1">
        <f t="array" ref="A101889">ROW()-ROW(DimModel[#Headers])</f>
        <v>101888</v>
      </c>
      <c r="B101889" t="s">
        <v>17</v>
      </c>
      <c r="C101889" t="s">
        <v>84</v>
      </c>
      <c r="D101889" t="s">
        <v>6</v>
      </c>
      <c r="E101889" t="s">
        <v>25</v>
      </c>
    </row>
    <row r="101890" spans="1:5">
      <c r="A101890" s="1" cm="1">
        <f t="array" ref="A101890">ROW()-ROW(DimModel[#Headers])</f>
        <v>101889</v>
      </c>
      <c r="B101890" t="s">
        <v>14</v>
      </c>
      <c r="C101890" t="s">
        <v>19</v>
      </c>
      <c r="D101890" t="s">
        <v>10</v>
      </c>
      <c r="E101890" t="s">
        <v>11</v>
      </c>
    </row>
    <row r="101891" spans="1:5">
      <c r="A101891" s="1" cm="1">
        <f t="array" ref="A101891">ROW()-ROW(DimModel[#Headers])</f>
        <v>101890</v>
      </c>
      <c r="B101891" t="s">
        <v>22</v>
      </c>
      <c r="C101891" t="s">
        <v>23</v>
      </c>
      <c r="D101891" t="s">
        <v>10</v>
      </c>
      <c r="E101891" t="s">
        <v>7</v>
      </c>
    </row>
    <row r="101892" spans="1:5">
      <c r="A101892" s="1" cm="1">
        <f t="array" ref="A101892">ROW()-ROW(DimModel[#Headers])</f>
        <v>101891</v>
      </c>
      <c r="B101892" t="s">
        <v>45</v>
      </c>
      <c r="C101892" t="s">
        <v>46</v>
      </c>
      <c r="D101892" t="s">
        <v>10</v>
      </c>
      <c r="E101892" t="s">
        <v>7</v>
      </c>
    </row>
    <row r="101893" spans="1:5">
      <c r="A101893" s="1" cm="1">
        <f t="array" ref="A101893">ROW()-ROW(DimModel[#Headers])</f>
        <v>101892</v>
      </c>
      <c r="B101893" t="s">
        <v>8</v>
      </c>
      <c r="C101893" t="s">
        <v>9</v>
      </c>
      <c r="D101893" t="s">
        <v>10</v>
      </c>
      <c r="E101893" t="s">
        <v>11</v>
      </c>
    </row>
    <row r="101894" spans="1:5">
      <c r="A101894" s="1" cm="1">
        <f t="array" ref="A101894">ROW()-ROW(DimModel[#Headers])</f>
        <v>101893</v>
      </c>
      <c r="B101894" t="s">
        <v>17</v>
      </c>
      <c r="C101894" t="s">
        <v>84</v>
      </c>
      <c r="D101894" t="s">
        <v>6</v>
      </c>
      <c r="E101894" t="s">
        <v>25</v>
      </c>
    </row>
    <row r="101895" spans="1:5">
      <c r="A101895" s="1" cm="1">
        <f t="array" ref="A101895">ROW()-ROW(DimModel[#Headers])</f>
        <v>101894</v>
      </c>
      <c r="B101895" t="s">
        <v>68</v>
      </c>
      <c r="C101895" t="s">
        <v>112</v>
      </c>
      <c r="D101895" t="s">
        <v>6</v>
      </c>
      <c r="E101895" t="s">
        <v>25</v>
      </c>
    </row>
    <row r="101896" spans="1:5">
      <c r="A101896" s="1" cm="1">
        <f t="array" ref="A101896">ROW()-ROW(DimModel[#Headers])</f>
        <v>101895</v>
      </c>
      <c r="B101896" t="s">
        <v>4</v>
      </c>
      <c r="C101896" t="s">
        <v>26</v>
      </c>
      <c r="D101896" t="s">
        <v>6</v>
      </c>
      <c r="E101896" t="s">
        <v>25</v>
      </c>
    </row>
    <row r="101897" spans="1:5">
      <c r="A101897" s="1" cm="1">
        <f t="array" ref="A101897">ROW()-ROW(DimModel[#Headers])</f>
        <v>101896</v>
      </c>
      <c r="B101897" t="s">
        <v>17</v>
      </c>
      <c r="C101897" t="s">
        <v>84</v>
      </c>
      <c r="D101897" t="s">
        <v>6</v>
      </c>
      <c r="E101897" t="s">
        <v>25</v>
      </c>
    </row>
    <row r="101898" spans="1:5">
      <c r="A101898" s="1" cm="1">
        <f t="array" ref="A101898">ROW()-ROW(DimModel[#Headers])</f>
        <v>101897</v>
      </c>
      <c r="B101898" t="s">
        <v>4</v>
      </c>
      <c r="C101898" t="s">
        <v>26</v>
      </c>
      <c r="D101898" t="s">
        <v>6</v>
      </c>
      <c r="E101898" t="s">
        <v>25</v>
      </c>
    </row>
    <row r="101899" spans="1:5">
      <c r="A101899" s="1" cm="1">
        <f t="array" ref="A101899">ROW()-ROW(DimModel[#Headers])</f>
        <v>101898</v>
      </c>
      <c r="B101899" t="s">
        <v>4</v>
      </c>
      <c r="C101899" t="s">
        <v>16</v>
      </c>
      <c r="D101899" t="s">
        <v>6</v>
      </c>
      <c r="E101899" t="s">
        <v>25</v>
      </c>
    </row>
    <row r="101900" spans="1:5">
      <c r="A101900" s="1" cm="1">
        <f t="array" ref="A101900">ROW()-ROW(DimModel[#Headers])</f>
        <v>101899</v>
      </c>
      <c r="B101900" t="s">
        <v>4</v>
      </c>
      <c r="C101900" t="s">
        <v>5</v>
      </c>
      <c r="D101900" t="s">
        <v>6</v>
      </c>
      <c r="E101900" t="s">
        <v>7</v>
      </c>
    </row>
    <row r="101901" spans="1:5">
      <c r="A101901" s="1" cm="1">
        <f t="array" ref="A101901">ROW()-ROW(DimModel[#Headers])</f>
        <v>101900</v>
      </c>
      <c r="B101901" t="s">
        <v>20</v>
      </c>
      <c r="C101901" t="s">
        <v>21</v>
      </c>
      <c r="D101901" t="s">
        <v>6</v>
      </c>
      <c r="E101901" t="s">
        <v>7</v>
      </c>
    </row>
    <row r="101902" spans="1:5">
      <c r="A101902" s="1" cm="1">
        <f t="array" ref="A101902">ROW()-ROW(DimModel[#Headers])</f>
        <v>101901</v>
      </c>
      <c r="B101902" t="s">
        <v>68</v>
      </c>
      <c r="C101902" t="s">
        <v>112</v>
      </c>
      <c r="D101902" t="s">
        <v>6</v>
      </c>
      <c r="E101902" t="s">
        <v>25</v>
      </c>
    </row>
    <row r="101903" spans="1:5">
      <c r="A101903" s="1" cm="1">
        <f t="array" ref="A101903">ROW()-ROW(DimModel[#Headers])</f>
        <v>101902</v>
      </c>
      <c r="B101903" t="s">
        <v>4</v>
      </c>
      <c r="C101903" t="s">
        <v>41</v>
      </c>
      <c r="D101903" t="s">
        <v>6</v>
      </c>
      <c r="E101903" t="s">
        <v>25</v>
      </c>
    </row>
    <row r="101904" spans="1:5">
      <c r="A101904" s="1" cm="1">
        <f t="array" ref="A101904">ROW()-ROW(DimModel[#Headers])</f>
        <v>101903</v>
      </c>
      <c r="B101904" t="s">
        <v>8</v>
      </c>
      <c r="C101904" t="s">
        <v>31</v>
      </c>
      <c r="D101904" t="s">
        <v>10</v>
      </c>
      <c r="E101904" t="s">
        <v>7</v>
      </c>
    </row>
    <row r="101905" spans="1:5">
      <c r="A101905" s="1" cm="1">
        <f t="array" ref="A101905">ROW()-ROW(DimModel[#Headers])</f>
        <v>101904</v>
      </c>
      <c r="B101905" t="s">
        <v>4</v>
      </c>
      <c r="C101905" t="s">
        <v>16</v>
      </c>
      <c r="D101905" t="s">
        <v>6</v>
      </c>
      <c r="E101905" t="s">
        <v>25</v>
      </c>
    </row>
    <row r="101906" spans="1:5">
      <c r="A101906" s="1" cm="1">
        <f t="array" ref="A101906">ROW()-ROW(DimModel[#Headers])</f>
        <v>101905</v>
      </c>
      <c r="B101906" t="s">
        <v>4</v>
      </c>
      <c r="C101906" t="s">
        <v>26</v>
      </c>
      <c r="D101906" t="s">
        <v>6</v>
      </c>
      <c r="E101906" t="s">
        <v>25</v>
      </c>
    </row>
    <row r="101907" spans="1:5">
      <c r="A101907" s="1" cm="1">
        <f t="array" ref="A101907">ROW()-ROW(DimModel[#Headers])</f>
        <v>101906</v>
      </c>
      <c r="B101907" t="s">
        <v>68</v>
      </c>
      <c r="C101907" t="s">
        <v>69</v>
      </c>
      <c r="D101907" t="s">
        <v>6</v>
      </c>
      <c r="E101907" t="s">
        <v>25</v>
      </c>
    </row>
    <row r="101908" spans="1:5">
      <c r="A101908" s="1" cm="1">
        <f t="array" ref="A101908">ROW()-ROW(DimModel[#Headers])</f>
        <v>101907</v>
      </c>
      <c r="B101908" t="s">
        <v>4</v>
      </c>
      <c r="C101908" t="s">
        <v>16</v>
      </c>
      <c r="D101908" t="s">
        <v>6</v>
      </c>
      <c r="E101908" t="s">
        <v>25</v>
      </c>
    </row>
    <row r="101909" spans="1:5">
      <c r="A101909" s="1" cm="1">
        <f t="array" ref="A101909">ROW()-ROW(DimModel[#Headers])</f>
        <v>101908</v>
      </c>
      <c r="B101909" t="s">
        <v>45</v>
      </c>
      <c r="C101909" t="s">
        <v>46</v>
      </c>
      <c r="D101909" t="s">
        <v>10</v>
      </c>
      <c r="E101909" t="s">
        <v>7</v>
      </c>
    </row>
    <row r="101910" spans="1:5">
      <c r="A101910" s="1" cm="1">
        <f t="array" ref="A101910">ROW()-ROW(DimModel[#Headers])</f>
        <v>101909</v>
      </c>
      <c r="B101910" t="s">
        <v>8</v>
      </c>
      <c r="C101910" t="s">
        <v>31</v>
      </c>
      <c r="D101910" t="s">
        <v>10</v>
      </c>
      <c r="E101910" t="s">
        <v>7</v>
      </c>
    </row>
    <row r="101911" spans="1:5">
      <c r="A101911" s="1" cm="1">
        <f t="array" ref="A101911">ROW()-ROW(DimModel[#Headers])</f>
        <v>101910</v>
      </c>
      <c r="B101911" t="s">
        <v>4</v>
      </c>
      <c r="C101911" t="s">
        <v>26</v>
      </c>
      <c r="D101911" t="s">
        <v>6</v>
      </c>
      <c r="E101911" t="s">
        <v>25</v>
      </c>
    </row>
    <row r="101912" spans="1:5">
      <c r="A101912" s="1" cm="1">
        <f t="array" ref="A101912">ROW()-ROW(DimModel[#Headers])</f>
        <v>101911</v>
      </c>
      <c r="B101912" t="s">
        <v>4</v>
      </c>
      <c r="C101912" t="s">
        <v>16</v>
      </c>
      <c r="D101912" t="s">
        <v>6</v>
      </c>
      <c r="E101912" t="s">
        <v>25</v>
      </c>
    </row>
    <row r="101913" spans="1:5">
      <c r="A101913" s="1" cm="1">
        <f t="array" ref="A101913">ROW()-ROW(DimModel[#Headers])</f>
        <v>101912</v>
      </c>
      <c r="B101913" t="s">
        <v>4</v>
      </c>
      <c r="C101913" t="s">
        <v>5</v>
      </c>
      <c r="D101913" t="s">
        <v>6</v>
      </c>
      <c r="E101913" t="s">
        <v>7</v>
      </c>
    </row>
    <row r="101914" spans="1:5">
      <c r="A101914" s="1" cm="1">
        <f t="array" ref="A101914">ROW()-ROW(DimModel[#Headers])</f>
        <v>101913</v>
      </c>
      <c r="B101914" t="s">
        <v>38</v>
      </c>
      <c r="C101914" t="s">
        <v>87</v>
      </c>
      <c r="D101914" t="s">
        <v>6</v>
      </c>
      <c r="E101914" t="s">
        <v>25</v>
      </c>
    </row>
    <row r="101915" spans="1:5">
      <c r="A101915" s="1" cm="1">
        <f t="array" ref="A101915">ROW()-ROW(DimModel[#Headers])</f>
        <v>101914</v>
      </c>
      <c r="B101915" t="s">
        <v>4</v>
      </c>
      <c r="C101915" t="s">
        <v>16</v>
      </c>
      <c r="D101915" t="s">
        <v>6</v>
      </c>
      <c r="E101915" t="s">
        <v>7</v>
      </c>
    </row>
    <row r="101916" spans="1:5">
      <c r="A101916" s="1" cm="1">
        <f t="array" ref="A101916">ROW()-ROW(DimModel[#Headers])</f>
        <v>101915</v>
      </c>
      <c r="B101916" t="s">
        <v>28</v>
      </c>
      <c r="C101916" t="s">
        <v>105</v>
      </c>
      <c r="D101916" t="s">
        <v>6</v>
      </c>
      <c r="E101916" t="s">
        <v>25</v>
      </c>
    </row>
    <row r="101917" spans="1:5">
      <c r="A101917" s="1" cm="1">
        <f t="array" ref="A101917">ROW()-ROW(DimModel[#Headers])</f>
        <v>101916</v>
      </c>
      <c r="B101917" t="s">
        <v>47</v>
      </c>
      <c r="C101917" t="s">
        <v>51</v>
      </c>
      <c r="D101917" t="s">
        <v>10</v>
      </c>
      <c r="E101917" t="s">
        <v>7</v>
      </c>
    </row>
    <row r="101918" spans="1:5">
      <c r="A101918" s="1" cm="1">
        <f t="array" ref="A101918">ROW()-ROW(DimModel[#Headers])</f>
        <v>101917</v>
      </c>
      <c r="B101918" t="s">
        <v>4</v>
      </c>
      <c r="C101918" t="s">
        <v>16</v>
      </c>
      <c r="D101918" t="s">
        <v>6</v>
      </c>
      <c r="E101918" t="s">
        <v>25</v>
      </c>
    </row>
    <row r="101919" spans="1:5">
      <c r="A101919" s="1" cm="1">
        <f t="array" ref="A101919">ROW()-ROW(DimModel[#Headers])</f>
        <v>101918</v>
      </c>
      <c r="B101919" t="s">
        <v>4</v>
      </c>
      <c r="C101919" t="s">
        <v>41</v>
      </c>
      <c r="D101919" t="s">
        <v>6</v>
      </c>
      <c r="E101919" t="s">
        <v>25</v>
      </c>
    </row>
    <row r="101920" spans="1:5">
      <c r="A101920" s="1" cm="1">
        <f t="array" ref="A101920">ROW()-ROW(DimModel[#Headers])</f>
        <v>101919</v>
      </c>
      <c r="B101920" t="s">
        <v>4</v>
      </c>
      <c r="C101920" t="s">
        <v>16</v>
      </c>
      <c r="D101920" t="s">
        <v>6</v>
      </c>
      <c r="E101920" t="s">
        <v>25</v>
      </c>
    </row>
    <row r="101921" spans="1:5">
      <c r="A101921" s="1" cm="1">
        <f t="array" ref="A101921">ROW()-ROW(DimModel[#Headers])</f>
        <v>101920</v>
      </c>
      <c r="B101921" t="s">
        <v>32</v>
      </c>
      <c r="C101921" t="s">
        <v>102</v>
      </c>
      <c r="D101921" t="s">
        <v>6</v>
      </c>
      <c r="E101921" t="s">
        <v>25</v>
      </c>
    </row>
    <row r="101922" spans="1:5">
      <c r="A101922" s="1" cm="1">
        <f t="array" ref="A101922">ROW()-ROW(DimModel[#Headers])</f>
        <v>101921</v>
      </c>
      <c r="B101922" t="s">
        <v>4</v>
      </c>
      <c r="C101922" t="s">
        <v>26</v>
      </c>
      <c r="D101922" t="s">
        <v>6</v>
      </c>
      <c r="E101922" t="s">
        <v>25</v>
      </c>
    </row>
    <row r="101923" spans="1:5">
      <c r="A101923" s="1" cm="1">
        <f t="array" ref="A101923">ROW()-ROW(DimModel[#Headers])</f>
        <v>101922</v>
      </c>
      <c r="B101923" t="s">
        <v>4</v>
      </c>
      <c r="C101923" t="s">
        <v>26</v>
      </c>
      <c r="D101923" t="s">
        <v>6</v>
      </c>
      <c r="E101923" t="s">
        <v>25</v>
      </c>
    </row>
    <row r="101924" spans="1:5">
      <c r="A101924" s="1" cm="1">
        <f t="array" ref="A101924">ROW()-ROW(DimModel[#Headers])</f>
        <v>101923</v>
      </c>
      <c r="B101924" t="s">
        <v>4</v>
      </c>
      <c r="C101924" t="s">
        <v>16</v>
      </c>
      <c r="D101924" t="s">
        <v>6</v>
      </c>
      <c r="E101924" t="s">
        <v>7</v>
      </c>
    </row>
    <row r="101925" spans="1:5">
      <c r="A101925" s="1" cm="1">
        <f t="array" ref="A101925">ROW()-ROW(DimModel[#Headers])</f>
        <v>101924</v>
      </c>
      <c r="B101925" t="s">
        <v>45</v>
      </c>
      <c r="C101925" t="s">
        <v>46</v>
      </c>
      <c r="D101925" t="s">
        <v>10</v>
      </c>
      <c r="E101925" t="s">
        <v>7</v>
      </c>
    </row>
    <row r="101926" spans="1:5">
      <c r="A101926" s="1" cm="1">
        <f t="array" ref="A101926">ROW()-ROW(DimModel[#Headers])</f>
        <v>101925</v>
      </c>
      <c r="B101926" t="s">
        <v>36</v>
      </c>
      <c r="C101926" t="s">
        <v>37</v>
      </c>
      <c r="D101926" t="s">
        <v>10</v>
      </c>
      <c r="E101926" t="s">
        <v>11</v>
      </c>
    </row>
    <row r="101927" spans="1:5">
      <c r="A101927" s="1" cm="1">
        <f t="array" ref="A101927">ROW()-ROW(DimModel[#Headers])</f>
        <v>101926</v>
      </c>
      <c r="B101927" t="s">
        <v>4</v>
      </c>
      <c r="C101927" t="s">
        <v>26</v>
      </c>
      <c r="D101927" t="s">
        <v>6</v>
      </c>
      <c r="E101927" t="s">
        <v>25</v>
      </c>
    </row>
    <row r="101928" spans="1:5">
      <c r="A101928" s="1" cm="1">
        <f t="array" ref="A101928">ROW()-ROW(DimModel[#Headers])</f>
        <v>101927</v>
      </c>
      <c r="B101928" t="s">
        <v>22</v>
      </c>
      <c r="C101928" t="s">
        <v>23</v>
      </c>
      <c r="D101928" t="s">
        <v>10</v>
      </c>
      <c r="E101928" t="s">
        <v>7</v>
      </c>
    </row>
    <row r="101929" spans="1:5">
      <c r="A101929" s="1" cm="1">
        <f t="array" ref="A101929">ROW()-ROW(DimModel[#Headers])</f>
        <v>101928</v>
      </c>
      <c r="B101929" t="s">
        <v>4</v>
      </c>
      <c r="C101929" t="s">
        <v>26</v>
      </c>
      <c r="D101929" t="s">
        <v>6</v>
      </c>
      <c r="E101929" t="s">
        <v>25</v>
      </c>
    </row>
    <row r="101930" spans="1:5">
      <c r="A101930" s="1" cm="1">
        <f t="array" ref="A101930">ROW()-ROW(DimModel[#Headers])</f>
        <v>101929</v>
      </c>
      <c r="B101930" t="s">
        <v>45</v>
      </c>
      <c r="C101930" t="s">
        <v>58</v>
      </c>
      <c r="D101930" t="s">
        <v>6</v>
      </c>
      <c r="E101930" t="s">
        <v>7</v>
      </c>
    </row>
    <row r="101931" spans="1:5">
      <c r="A101931" s="1" cm="1">
        <f t="array" ref="A101931">ROW()-ROW(DimModel[#Headers])</f>
        <v>101930</v>
      </c>
      <c r="B101931" t="s">
        <v>4</v>
      </c>
      <c r="C101931" t="s">
        <v>16</v>
      </c>
      <c r="D101931" t="s">
        <v>6</v>
      </c>
      <c r="E101931" t="s">
        <v>7</v>
      </c>
    </row>
    <row r="101932" spans="1:5">
      <c r="A101932" s="1" cm="1">
        <f t="array" ref="A101932">ROW()-ROW(DimModel[#Headers])</f>
        <v>101931</v>
      </c>
      <c r="B101932" t="s">
        <v>4</v>
      </c>
      <c r="C101932" t="s">
        <v>26</v>
      </c>
      <c r="D101932" t="s">
        <v>6</v>
      </c>
      <c r="E101932" t="s">
        <v>25</v>
      </c>
    </row>
    <row r="101933" spans="1:5">
      <c r="A101933" s="1" cm="1">
        <f t="array" ref="A101933">ROW()-ROW(DimModel[#Headers])</f>
        <v>101932</v>
      </c>
      <c r="B101933" t="s">
        <v>4</v>
      </c>
      <c r="C101933" t="s">
        <v>16</v>
      </c>
      <c r="D101933" t="s">
        <v>6</v>
      </c>
      <c r="E101933" t="s">
        <v>25</v>
      </c>
    </row>
    <row r="101934" spans="1:5">
      <c r="A101934" s="1" cm="1">
        <f t="array" ref="A101934">ROW()-ROW(DimModel[#Headers])</f>
        <v>101933</v>
      </c>
      <c r="B101934" t="s">
        <v>36</v>
      </c>
      <c r="C101934" t="s">
        <v>37</v>
      </c>
      <c r="D101934" t="s">
        <v>10</v>
      </c>
      <c r="E101934" t="s">
        <v>11</v>
      </c>
    </row>
    <row r="101935" spans="1:5">
      <c r="A101935" s="1" cm="1">
        <f t="array" ref="A101935">ROW()-ROW(DimModel[#Headers])</f>
        <v>101934</v>
      </c>
      <c r="B101935" t="s">
        <v>4</v>
      </c>
      <c r="C101935" t="s">
        <v>26</v>
      </c>
      <c r="D101935" t="s">
        <v>6</v>
      </c>
      <c r="E101935" t="s">
        <v>25</v>
      </c>
    </row>
    <row r="101936" spans="1:5">
      <c r="A101936" s="1" cm="1">
        <f t="array" ref="A101936">ROW()-ROW(DimModel[#Headers])</f>
        <v>101935</v>
      </c>
      <c r="B101936" t="s">
        <v>4</v>
      </c>
      <c r="C101936" t="s">
        <v>5</v>
      </c>
      <c r="D101936" t="s">
        <v>6</v>
      </c>
      <c r="E101936" t="s">
        <v>7</v>
      </c>
    </row>
    <row r="101937" spans="1:5">
      <c r="A101937" s="1" cm="1">
        <f t="array" ref="A101937">ROW()-ROW(DimModel[#Headers])</f>
        <v>101936</v>
      </c>
      <c r="B101937" t="s">
        <v>47</v>
      </c>
      <c r="C101937" t="s">
        <v>67</v>
      </c>
      <c r="D101937" t="s">
        <v>6</v>
      </c>
      <c r="E101937" t="s">
        <v>25</v>
      </c>
    </row>
    <row r="101938" spans="1:5">
      <c r="A101938" s="1" cm="1">
        <f t="array" ref="A101938">ROW()-ROW(DimModel[#Headers])</f>
        <v>101937</v>
      </c>
      <c r="B101938" t="s">
        <v>28</v>
      </c>
      <c r="C101938" t="s">
        <v>57</v>
      </c>
      <c r="D101938" t="s">
        <v>6</v>
      </c>
      <c r="E101938" t="s">
        <v>7</v>
      </c>
    </row>
    <row r="101939" spans="1:5">
      <c r="A101939" s="1" cm="1">
        <f t="array" ref="A101939">ROW()-ROW(DimModel[#Headers])</f>
        <v>101938</v>
      </c>
      <c r="B101939" t="s">
        <v>17</v>
      </c>
      <c r="C101939" t="s">
        <v>42</v>
      </c>
      <c r="D101939" t="s">
        <v>6</v>
      </c>
      <c r="E101939" t="s">
        <v>25</v>
      </c>
    </row>
    <row r="101940" spans="1:5">
      <c r="A101940" s="1" cm="1">
        <f t="array" ref="A101940">ROW()-ROW(DimModel[#Headers])</f>
        <v>101939</v>
      </c>
      <c r="B101940" t="s">
        <v>4</v>
      </c>
      <c r="C101940" t="s">
        <v>26</v>
      </c>
      <c r="D101940" t="s">
        <v>6</v>
      </c>
      <c r="E101940" t="s">
        <v>25</v>
      </c>
    </row>
    <row r="101941" spans="1:5">
      <c r="A101941" s="1" cm="1">
        <f t="array" ref="A101941">ROW()-ROW(DimModel[#Headers])</f>
        <v>101940</v>
      </c>
      <c r="B101941" t="s">
        <v>4</v>
      </c>
      <c r="C101941" t="s">
        <v>26</v>
      </c>
      <c r="D101941" t="s">
        <v>6</v>
      </c>
      <c r="E101941" t="s">
        <v>25</v>
      </c>
    </row>
    <row r="101942" spans="1:5">
      <c r="A101942" s="1" cm="1">
        <f t="array" ref="A101942">ROW()-ROW(DimModel[#Headers])</f>
        <v>101941</v>
      </c>
      <c r="B101942" t="s">
        <v>12</v>
      </c>
      <c r="C101942" t="s">
        <v>13</v>
      </c>
      <c r="D101942" t="s">
        <v>6</v>
      </c>
      <c r="E101942" t="s">
        <v>7</v>
      </c>
    </row>
    <row r="101943" spans="1:5">
      <c r="A101943" s="1" cm="1">
        <f t="array" ref="A101943">ROW()-ROW(DimModel[#Headers])</f>
        <v>101942</v>
      </c>
      <c r="B101943" t="s">
        <v>53</v>
      </c>
      <c r="C101943" t="s">
        <v>56</v>
      </c>
      <c r="D101943" t="s">
        <v>6</v>
      </c>
      <c r="E101943" t="s">
        <v>25</v>
      </c>
    </row>
    <row r="101944" spans="1:5">
      <c r="A101944" s="1" cm="1">
        <f t="array" ref="A101944">ROW()-ROW(DimModel[#Headers])</f>
        <v>101943</v>
      </c>
      <c r="B101944" t="s">
        <v>4</v>
      </c>
      <c r="C101944" t="s">
        <v>16</v>
      </c>
      <c r="D101944" t="s">
        <v>6</v>
      </c>
      <c r="E101944" t="s">
        <v>25</v>
      </c>
    </row>
    <row r="101945" spans="1:5">
      <c r="A101945" s="1" cm="1">
        <f t="array" ref="A101945">ROW()-ROW(DimModel[#Headers])</f>
        <v>101944</v>
      </c>
      <c r="B101945" t="s">
        <v>45</v>
      </c>
      <c r="C101945" t="s">
        <v>46</v>
      </c>
      <c r="D101945" t="s">
        <v>10</v>
      </c>
      <c r="E101945" t="s">
        <v>7</v>
      </c>
    </row>
    <row r="101946" spans="1:5">
      <c r="A101946" s="1" cm="1">
        <f t="array" ref="A101946">ROW()-ROW(DimModel[#Headers])</f>
        <v>101945</v>
      </c>
      <c r="B101946" t="s">
        <v>4</v>
      </c>
      <c r="C101946" t="s">
        <v>41</v>
      </c>
      <c r="D101946" t="s">
        <v>6</v>
      </c>
      <c r="E101946" t="s">
        <v>7</v>
      </c>
    </row>
    <row r="101947" spans="1:5">
      <c r="A101947" s="1" cm="1">
        <f t="array" ref="A101947">ROW()-ROW(DimModel[#Headers])</f>
        <v>101946</v>
      </c>
      <c r="B101947" t="s">
        <v>12</v>
      </c>
      <c r="C101947" t="s">
        <v>13</v>
      </c>
      <c r="D101947" t="s">
        <v>6</v>
      </c>
      <c r="E101947" t="s">
        <v>7</v>
      </c>
    </row>
    <row r="101948" spans="1:5">
      <c r="A101948" s="1" cm="1">
        <f t="array" ref="A101948">ROW()-ROW(DimModel[#Headers])</f>
        <v>101947</v>
      </c>
      <c r="B101948" t="s">
        <v>32</v>
      </c>
      <c r="C101948" t="s">
        <v>74</v>
      </c>
      <c r="D101948" t="s">
        <v>6</v>
      </c>
      <c r="E101948" t="s">
        <v>25</v>
      </c>
    </row>
    <row r="101949" spans="1:5">
      <c r="A101949" s="1" cm="1">
        <f t="array" ref="A101949">ROW()-ROW(DimModel[#Headers])</f>
        <v>101948</v>
      </c>
      <c r="B101949" t="s">
        <v>8</v>
      </c>
      <c r="C101949" t="s">
        <v>31</v>
      </c>
      <c r="D101949" t="s">
        <v>10</v>
      </c>
      <c r="E101949" t="s">
        <v>7</v>
      </c>
    </row>
    <row r="101950" spans="1:5">
      <c r="A101950" s="1" cm="1">
        <f t="array" ref="A101950">ROW()-ROW(DimModel[#Headers])</f>
        <v>101949</v>
      </c>
      <c r="B101950" t="s">
        <v>4</v>
      </c>
      <c r="C101950" t="s">
        <v>26</v>
      </c>
      <c r="D101950" t="s">
        <v>6</v>
      </c>
      <c r="E101950" t="s">
        <v>25</v>
      </c>
    </row>
    <row r="101951" spans="1:5">
      <c r="A101951" s="1" cm="1">
        <f t="array" ref="A101951">ROW()-ROW(DimModel[#Headers])</f>
        <v>101950</v>
      </c>
      <c r="B101951" t="s">
        <v>43</v>
      </c>
      <c r="C101951" t="s">
        <v>44</v>
      </c>
      <c r="D101951" t="s">
        <v>6</v>
      </c>
      <c r="E101951" t="s">
        <v>25</v>
      </c>
    </row>
    <row r="101952" spans="1:5">
      <c r="A101952" s="1" cm="1">
        <f t="array" ref="A101952">ROW()-ROW(DimModel[#Headers])</f>
        <v>101951</v>
      </c>
      <c r="B101952" t="s">
        <v>12</v>
      </c>
      <c r="C101952" t="s">
        <v>13</v>
      </c>
      <c r="D101952" t="s">
        <v>6</v>
      </c>
      <c r="E101952" t="s">
        <v>7</v>
      </c>
    </row>
    <row r="101953" spans="1:5">
      <c r="A101953" s="1" cm="1">
        <f t="array" ref="A101953">ROW()-ROW(DimModel[#Headers])</f>
        <v>101952</v>
      </c>
      <c r="B101953" t="s">
        <v>12</v>
      </c>
      <c r="C101953" t="s">
        <v>13</v>
      </c>
      <c r="D101953" t="s">
        <v>6</v>
      </c>
      <c r="E101953" t="s">
        <v>7</v>
      </c>
    </row>
    <row r="101954" spans="1:5">
      <c r="A101954" s="1" cm="1">
        <f t="array" ref="A101954">ROW()-ROW(DimModel[#Headers])</f>
        <v>101953</v>
      </c>
      <c r="B101954" t="s">
        <v>12</v>
      </c>
      <c r="C101954" t="s">
        <v>13</v>
      </c>
      <c r="D101954" t="s">
        <v>6</v>
      </c>
      <c r="E101954" t="s">
        <v>7</v>
      </c>
    </row>
    <row r="101955" spans="1:5">
      <c r="A101955" s="1" cm="1">
        <f t="array" ref="A101955">ROW()-ROW(DimModel[#Headers])</f>
        <v>101954</v>
      </c>
      <c r="B101955" t="s">
        <v>4</v>
      </c>
      <c r="C101955" t="s">
        <v>16</v>
      </c>
      <c r="D101955" t="s">
        <v>6</v>
      </c>
      <c r="E101955" t="s">
        <v>7</v>
      </c>
    </row>
    <row r="101956" spans="1:5">
      <c r="A101956" s="1" cm="1">
        <f t="array" ref="A101956">ROW()-ROW(DimModel[#Headers])</f>
        <v>101955</v>
      </c>
      <c r="B101956" t="s">
        <v>4</v>
      </c>
      <c r="C101956" t="s">
        <v>16</v>
      </c>
      <c r="D101956" t="s">
        <v>6</v>
      </c>
      <c r="E101956" t="s">
        <v>25</v>
      </c>
    </row>
    <row r="101957" spans="1:5">
      <c r="A101957" s="1" cm="1">
        <f t="array" ref="A101957">ROW()-ROW(DimModel[#Headers])</f>
        <v>101956</v>
      </c>
      <c r="B101957" t="s">
        <v>154</v>
      </c>
      <c r="C101957" t="s">
        <v>155</v>
      </c>
      <c r="D101957" t="s">
        <v>10</v>
      </c>
      <c r="E101957" t="s">
        <v>11</v>
      </c>
    </row>
    <row r="101958" spans="1:5">
      <c r="A101958" s="1" cm="1">
        <f t="array" ref="A101958">ROW()-ROW(DimModel[#Headers])</f>
        <v>101957</v>
      </c>
      <c r="B101958" t="s">
        <v>17</v>
      </c>
      <c r="C101958" t="s">
        <v>84</v>
      </c>
      <c r="D101958" t="s">
        <v>6</v>
      </c>
      <c r="E101958" t="s">
        <v>25</v>
      </c>
    </row>
    <row r="101959" spans="1:5">
      <c r="A101959" s="1" cm="1">
        <f t="array" ref="A101959">ROW()-ROW(DimModel[#Headers])</f>
        <v>101958</v>
      </c>
      <c r="B101959" t="s">
        <v>14</v>
      </c>
      <c r="C101959" t="s">
        <v>19</v>
      </c>
      <c r="D101959" t="s">
        <v>10</v>
      </c>
      <c r="E101959" t="s">
        <v>11</v>
      </c>
    </row>
    <row r="101960" spans="1:5">
      <c r="A101960" s="1" cm="1">
        <f t="array" ref="A101960">ROW()-ROW(DimModel[#Headers])</f>
        <v>101959</v>
      </c>
      <c r="B101960" t="s">
        <v>8</v>
      </c>
      <c r="C101960" t="s">
        <v>31</v>
      </c>
      <c r="D101960" t="s">
        <v>10</v>
      </c>
      <c r="E101960" t="s">
        <v>11</v>
      </c>
    </row>
    <row r="101961" spans="1:5">
      <c r="A101961" s="1" cm="1">
        <f t="array" ref="A101961">ROW()-ROW(DimModel[#Headers])</f>
        <v>101960</v>
      </c>
      <c r="B101961" t="s">
        <v>38</v>
      </c>
      <c r="C101961" t="s">
        <v>108</v>
      </c>
      <c r="D101961" t="s">
        <v>10</v>
      </c>
      <c r="E101961" t="s">
        <v>11</v>
      </c>
    </row>
    <row r="101962" spans="1:5">
      <c r="A101962" s="1" cm="1">
        <f t="array" ref="A101962">ROW()-ROW(DimModel[#Headers])</f>
        <v>101961</v>
      </c>
      <c r="B101962" t="s">
        <v>14</v>
      </c>
      <c r="C101962" t="s">
        <v>15</v>
      </c>
      <c r="D101962" t="s">
        <v>10</v>
      </c>
      <c r="E101962" t="s">
        <v>7</v>
      </c>
    </row>
    <row r="101963" spans="1:5">
      <c r="A101963" s="1" cm="1">
        <f t="array" ref="A101963">ROW()-ROW(DimModel[#Headers])</f>
        <v>101962</v>
      </c>
      <c r="B101963" t="s">
        <v>8</v>
      </c>
      <c r="C101963" t="s">
        <v>31</v>
      </c>
      <c r="D101963" t="s">
        <v>10</v>
      </c>
      <c r="E101963" t="s">
        <v>7</v>
      </c>
    </row>
    <row r="101964" spans="1:5">
      <c r="A101964" s="1" cm="1">
        <f t="array" ref="A101964">ROW()-ROW(DimModel[#Headers])</f>
        <v>101963</v>
      </c>
      <c r="B101964" t="s">
        <v>36</v>
      </c>
      <c r="C101964" t="s">
        <v>37</v>
      </c>
      <c r="D101964" t="s">
        <v>10</v>
      </c>
      <c r="E101964" t="s">
        <v>11</v>
      </c>
    </row>
    <row r="101965" spans="1:5">
      <c r="A101965" s="1" cm="1">
        <f t="array" ref="A101965">ROW()-ROW(DimModel[#Headers])</f>
        <v>101964</v>
      </c>
      <c r="B101965" t="s">
        <v>36</v>
      </c>
      <c r="C101965" t="s">
        <v>37</v>
      </c>
      <c r="D101965" t="s">
        <v>10</v>
      </c>
      <c r="E101965" t="s">
        <v>11</v>
      </c>
    </row>
    <row r="101966" spans="1:5">
      <c r="A101966" s="1" cm="1">
        <f t="array" ref="A101966">ROW()-ROW(DimModel[#Headers])</f>
        <v>101965</v>
      </c>
      <c r="B101966" t="s">
        <v>45</v>
      </c>
      <c r="C101966" t="s">
        <v>83</v>
      </c>
      <c r="D101966" t="s">
        <v>6</v>
      </c>
      <c r="E101966" t="s">
        <v>25</v>
      </c>
    </row>
    <row r="101967" spans="1:5">
      <c r="A101967" s="1" cm="1">
        <f t="array" ref="A101967">ROW()-ROW(DimModel[#Headers])</f>
        <v>101966</v>
      </c>
      <c r="B101967" t="s">
        <v>68</v>
      </c>
      <c r="C101967" t="s">
        <v>69</v>
      </c>
      <c r="D101967" t="s">
        <v>6</v>
      </c>
      <c r="E101967" t="s">
        <v>25</v>
      </c>
    </row>
    <row r="101968" spans="1:5">
      <c r="A101968" s="1" cm="1">
        <f t="array" ref="A101968">ROW()-ROW(DimModel[#Headers])</f>
        <v>101967</v>
      </c>
      <c r="B101968" t="s">
        <v>45</v>
      </c>
      <c r="C101968" t="s">
        <v>58</v>
      </c>
      <c r="D101968" t="s">
        <v>6</v>
      </c>
      <c r="E101968" t="s">
        <v>7</v>
      </c>
    </row>
    <row r="101969" spans="1:5">
      <c r="A101969" s="1" cm="1">
        <f t="array" ref="A101969">ROW()-ROW(DimModel[#Headers])</f>
        <v>101968</v>
      </c>
      <c r="B101969" t="s">
        <v>4</v>
      </c>
      <c r="C101969" t="s">
        <v>26</v>
      </c>
      <c r="D101969" t="s">
        <v>6</v>
      </c>
      <c r="E101969" t="s">
        <v>25</v>
      </c>
    </row>
    <row r="101970" spans="1:5">
      <c r="A101970" s="1" cm="1">
        <f t="array" ref="A101970">ROW()-ROW(DimModel[#Headers])</f>
        <v>101969</v>
      </c>
      <c r="B101970" t="s">
        <v>4</v>
      </c>
      <c r="C101970" t="s">
        <v>26</v>
      </c>
      <c r="D101970" t="s">
        <v>6</v>
      </c>
      <c r="E101970" t="s">
        <v>25</v>
      </c>
    </row>
    <row r="101971" spans="1:5">
      <c r="A101971" s="1" cm="1">
        <f t="array" ref="A101971">ROW()-ROW(DimModel[#Headers])</f>
        <v>101970</v>
      </c>
      <c r="B101971" t="s">
        <v>17</v>
      </c>
      <c r="C101971" t="s">
        <v>42</v>
      </c>
      <c r="D101971" t="s">
        <v>6</v>
      </c>
      <c r="E101971" t="s">
        <v>25</v>
      </c>
    </row>
    <row r="101972" spans="1:5">
      <c r="A101972" s="1" cm="1">
        <f t="array" ref="A101972">ROW()-ROW(DimModel[#Headers])</f>
        <v>101971</v>
      </c>
      <c r="B101972" t="s">
        <v>4</v>
      </c>
      <c r="C101972" t="s">
        <v>5</v>
      </c>
      <c r="D101972" t="s">
        <v>6</v>
      </c>
      <c r="E101972" t="s">
        <v>7</v>
      </c>
    </row>
    <row r="101973" spans="1:5">
      <c r="A101973" s="1" cm="1">
        <f t="array" ref="A101973">ROW()-ROW(DimModel[#Headers])</f>
        <v>101972</v>
      </c>
      <c r="B101973" t="s">
        <v>14</v>
      </c>
      <c r="C101973" t="s">
        <v>15</v>
      </c>
      <c r="D101973" t="s">
        <v>10</v>
      </c>
      <c r="E101973" t="s">
        <v>7</v>
      </c>
    </row>
    <row r="101974" spans="1:5">
      <c r="A101974" s="1" cm="1">
        <f t="array" ref="A101974">ROW()-ROW(DimModel[#Headers])</f>
        <v>101973</v>
      </c>
      <c r="B101974" t="s">
        <v>22</v>
      </c>
      <c r="C101974" t="s">
        <v>23</v>
      </c>
      <c r="D101974" t="s">
        <v>10</v>
      </c>
      <c r="E101974" t="s">
        <v>7</v>
      </c>
    </row>
    <row r="101975" spans="1:5">
      <c r="A101975" s="1" cm="1">
        <f t="array" ref="A101975">ROW()-ROW(DimModel[#Headers])</f>
        <v>101974</v>
      </c>
      <c r="B101975" t="s">
        <v>4</v>
      </c>
      <c r="C101975" t="s">
        <v>26</v>
      </c>
      <c r="D101975" t="s">
        <v>6</v>
      </c>
      <c r="E101975" t="s">
        <v>7</v>
      </c>
    </row>
    <row r="101976" spans="1:5">
      <c r="A101976" s="1" cm="1">
        <f t="array" ref="A101976">ROW()-ROW(DimModel[#Headers])</f>
        <v>101975</v>
      </c>
      <c r="B101976" t="s">
        <v>32</v>
      </c>
      <c r="C101976" t="s">
        <v>33</v>
      </c>
      <c r="D101976" t="s">
        <v>10</v>
      </c>
      <c r="E101976" t="s">
        <v>11</v>
      </c>
    </row>
    <row r="101977" spans="1:5">
      <c r="A101977" s="1" cm="1">
        <f t="array" ref="A101977">ROW()-ROW(DimModel[#Headers])</f>
        <v>101976</v>
      </c>
      <c r="B101977" t="s">
        <v>4</v>
      </c>
      <c r="C101977" t="s">
        <v>26</v>
      </c>
      <c r="D101977" t="s">
        <v>6</v>
      </c>
      <c r="E101977" t="s">
        <v>25</v>
      </c>
    </row>
    <row r="101978" spans="1:5">
      <c r="A101978" s="1" cm="1">
        <f t="array" ref="A101978">ROW()-ROW(DimModel[#Headers])</f>
        <v>101977</v>
      </c>
      <c r="B101978" t="s">
        <v>38</v>
      </c>
      <c r="C101978" t="s">
        <v>107</v>
      </c>
      <c r="D101978" t="s">
        <v>6</v>
      </c>
      <c r="E101978" t="s">
        <v>25</v>
      </c>
    </row>
    <row r="101979" spans="1:5">
      <c r="A101979" s="1" cm="1">
        <f t="array" ref="A101979">ROW()-ROW(DimModel[#Headers])</f>
        <v>101978</v>
      </c>
      <c r="B101979" t="s">
        <v>47</v>
      </c>
      <c r="C101979" t="s">
        <v>67</v>
      </c>
      <c r="D101979" t="s">
        <v>6</v>
      </c>
      <c r="E101979" t="s">
        <v>25</v>
      </c>
    </row>
    <row r="101980" spans="1:5">
      <c r="A101980" s="1" cm="1">
        <f t="array" ref="A101980">ROW()-ROW(DimModel[#Headers])</f>
        <v>101979</v>
      </c>
      <c r="B101980" t="s">
        <v>45</v>
      </c>
      <c r="C101980" t="s">
        <v>58</v>
      </c>
      <c r="D101980" t="s">
        <v>6</v>
      </c>
      <c r="E101980" t="s">
        <v>7</v>
      </c>
    </row>
    <row r="101981" spans="1:5">
      <c r="A101981" s="1" cm="1">
        <f t="array" ref="A101981">ROW()-ROW(DimModel[#Headers])</f>
        <v>101980</v>
      </c>
      <c r="B101981" t="s">
        <v>49</v>
      </c>
      <c r="C101981" t="s">
        <v>106</v>
      </c>
      <c r="D101981" t="s">
        <v>6</v>
      </c>
      <c r="E101981" t="s">
        <v>25</v>
      </c>
    </row>
    <row r="101982" spans="1:5">
      <c r="A101982" s="1" cm="1">
        <f t="array" ref="A101982">ROW()-ROW(DimModel[#Headers])</f>
        <v>101981</v>
      </c>
      <c r="B101982" t="s">
        <v>4</v>
      </c>
      <c r="C101982" t="s">
        <v>26</v>
      </c>
      <c r="D101982" t="s">
        <v>6</v>
      </c>
      <c r="E101982" t="s">
        <v>25</v>
      </c>
    </row>
    <row r="101983" spans="1:5">
      <c r="A101983" s="1" cm="1">
        <f t="array" ref="A101983">ROW()-ROW(DimModel[#Headers])</f>
        <v>101982</v>
      </c>
      <c r="B101983" t="s">
        <v>8</v>
      </c>
      <c r="C101983" t="s">
        <v>30</v>
      </c>
      <c r="D101983" t="s">
        <v>10</v>
      </c>
      <c r="E101983" t="s">
        <v>7</v>
      </c>
    </row>
    <row r="101984" spans="1:5">
      <c r="A101984" s="1" cm="1">
        <f t="array" ref="A101984">ROW()-ROW(DimModel[#Headers])</f>
        <v>101983</v>
      </c>
      <c r="B101984" t="s">
        <v>4</v>
      </c>
      <c r="C101984" t="s">
        <v>41</v>
      </c>
      <c r="D101984" t="s">
        <v>6</v>
      </c>
      <c r="E101984" t="s">
        <v>7</v>
      </c>
    </row>
    <row r="101985" spans="1:5">
      <c r="A101985" s="1" cm="1">
        <f t="array" ref="A101985">ROW()-ROW(DimModel[#Headers])</f>
        <v>101984</v>
      </c>
      <c r="B101985" t="s">
        <v>4</v>
      </c>
      <c r="C101985" t="s">
        <v>26</v>
      </c>
      <c r="D101985" t="s">
        <v>6</v>
      </c>
      <c r="E101985" t="s">
        <v>25</v>
      </c>
    </row>
    <row r="101986" spans="1:5">
      <c r="A101986" s="1" cm="1">
        <f t="array" ref="A101986">ROW()-ROW(DimModel[#Headers])</f>
        <v>101985</v>
      </c>
      <c r="B101986" t="s">
        <v>4</v>
      </c>
      <c r="C101986" t="s">
        <v>16</v>
      </c>
      <c r="D101986" t="s">
        <v>6</v>
      </c>
      <c r="E101986" t="s">
        <v>25</v>
      </c>
    </row>
    <row r="101987" spans="1:5">
      <c r="A101987" s="1" cm="1">
        <f t="array" ref="A101987">ROW()-ROW(DimModel[#Headers])</f>
        <v>101986</v>
      </c>
      <c r="B101987" t="s">
        <v>4</v>
      </c>
      <c r="C101987" t="s">
        <v>26</v>
      </c>
      <c r="D101987" t="s">
        <v>6</v>
      </c>
      <c r="E101987" t="s">
        <v>25</v>
      </c>
    </row>
    <row r="101988" spans="1:5">
      <c r="A101988" s="1" cm="1">
        <f t="array" ref="A101988">ROW()-ROW(DimModel[#Headers])</f>
        <v>101987</v>
      </c>
      <c r="B101988" t="s">
        <v>4</v>
      </c>
      <c r="C101988" t="s">
        <v>16</v>
      </c>
      <c r="D101988" t="s">
        <v>6</v>
      </c>
      <c r="E101988" t="s">
        <v>25</v>
      </c>
    </row>
    <row r="101989" spans="1:5">
      <c r="A101989" s="1" cm="1">
        <f t="array" ref="A101989">ROW()-ROW(DimModel[#Headers])</f>
        <v>101988</v>
      </c>
      <c r="B101989" t="s">
        <v>4</v>
      </c>
      <c r="C101989" t="s">
        <v>16</v>
      </c>
      <c r="D101989" t="s">
        <v>6</v>
      </c>
      <c r="E101989" t="s">
        <v>25</v>
      </c>
    </row>
    <row r="101990" spans="1:5">
      <c r="A101990" s="1" cm="1">
        <f t="array" ref="A101990">ROW()-ROW(DimModel[#Headers])</f>
        <v>101989</v>
      </c>
      <c r="B101990" t="s">
        <v>47</v>
      </c>
      <c r="C101990" t="s">
        <v>76</v>
      </c>
      <c r="D101990" t="s">
        <v>6</v>
      </c>
      <c r="E101990" t="s">
        <v>25</v>
      </c>
    </row>
    <row r="101991" spans="1:5">
      <c r="A101991" s="1" cm="1">
        <f t="array" ref="A101991">ROW()-ROW(DimModel[#Headers])</f>
        <v>101990</v>
      </c>
      <c r="B101991" t="s">
        <v>4</v>
      </c>
      <c r="C101991" t="s">
        <v>26</v>
      </c>
      <c r="D101991" t="s">
        <v>6</v>
      </c>
      <c r="E101991" t="s">
        <v>25</v>
      </c>
    </row>
    <row r="101992" spans="1:5">
      <c r="A101992" s="1" cm="1">
        <f t="array" ref="A101992">ROW()-ROW(DimModel[#Headers])</f>
        <v>101991</v>
      </c>
      <c r="B101992" t="s">
        <v>17</v>
      </c>
      <c r="C101992" t="s">
        <v>18</v>
      </c>
      <c r="D101992" t="s">
        <v>10</v>
      </c>
      <c r="E101992" t="s">
        <v>11</v>
      </c>
    </row>
    <row r="101993" spans="1:5">
      <c r="A101993" s="1" cm="1">
        <f t="array" ref="A101993">ROW()-ROW(DimModel[#Headers])</f>
        <v>101992</v>
      </c>
      <c r="B101993" t="s">
        <v>4</v>
      </c>
      <c r="C101993" t="s">
        <v>26</v>
      </c>
      <c r="D101993" t="s">
        <v>6</v>
      </c>
      <c r="E101993" t="s">
        <v>25</v>
      </c>
    </row>
    <row r="101994" spans="1:5">
      <c r="A101994" s="1" cm="1">
        <f t="array" ref="A101994">ROW()-ROW(DimModel[#Headers])</f>
        <v>101993</v>
      </c>
      <c r="B101994" t="s">
        <v>4</v>
      </c>
      <c r="C101994" t="s">
        <v>26</v>
      </c>
      <c r="D101994" t="s">
        <v>6</v>
      </c>
      <c r="E101994" t="s">
        <v>25</v>
      </c>
    </row>
    <row r="101995" spans="1:5">
      <c r="A101995" s="1" cm="1">
        <f t="array" ref="A101995">ROW()-ROW(DimModel[#Headers])</f>
        <v>101994</v>
      </c>
      <c r="B101995" t="s">
        <v>38</v>
      </c>
      <c r="C101995" t="s">
        <v>87</v>
      </c>
      <c r="D101995" t="s">
        <v>6</v>
      </c>
      <c r="E101995" t="s">
        <v>25</v>
      </c>
    </row>
    <row r="101996" spans="1:5">
      <c r="A101996" s="1" cm="1">
        <f t="array" ref="A101996">ROW()-ROW(DimModel[#Headers])</f>
        <v>101995</v>
      </c>
      <c r="B101996" t="s">
        <v>4</v>
      </c>
      <c r="C101996" t="s">
        <v>16</v>
      </c>
      <c r="D101996" t="s">
        <v>6</v>
      </c>
      <c r="E101996" t="s">
        <v>7</v>
      </c>
    </row>
    <row r="101997" spans="1:5">
      <c r="A101997" s="1" cm="1">
        <f t="array" ref="A101997">ROW()-ROW(DimModel[#Headers])</f>
        <v>101996</v>
      </c>
      <c r="B101997" t="s">
        <v>45</v>
      </c>
      <c r="C101997" t="s">
        <v>46</v>
      </c>
      <c r="D101997" t="s">
        <v>10</v>
      </c>
      <c r="E101997" t="s">
        <v>7</v>
      </c>
    </row>
    <row r="101998" spans="1:5">
      <c r="A101998" s="1" cm="1">
        <f t="array" ref="A101998">ROW()-ROW(DimModel[#Headers])</f>
        <v>101997</v>
      </c>
      <c r="B101998" t="s">
        <v>4</v>
      </c>
      <c r="C101998" t="s">
        <v>26</v>
      </c>
      <c r="D101998" t="s">
        <v>6</v>
      </c>
      <c r="E101998" t="s">
        <v>25</v>
      </c>
    </row>
    <row r="101999" spans="1:5">
      <c r="A101999" s="1" cm="1">
        <f t="array" ref="A101999">ROW()-ROW(DimModel[#Headers])</f>
        <v>101998</v>
      </c>
      <c r="B101999" t="s">
        <v>4</v>
      </c>
      <c r="C101999" t="s">
        <v>16</v>
      </c>
      <c r="D101999" t="s">
        <v>6</v>
      </c>
      <c r="E101999" t="s">
        <v>25</v>
      </c>
    </row>
    <row r="102000" spans="1:5">
      <c r="A102000" s="1" cm="1">
        <f t="array" ref="A102000">ROW()-ROW(DimModel[#Headers])</f>
        <v>101999</v>
      </c>
      <c r="B102000" t="s">
        <v>4</v>
      </c>
      <c r="C102000" t="s">
        <v>26</v>
      </c>
      <c r="D102000" t="s">
        <v>6</v>
      </c>
      <c r="E102000" t="s">
        <v>25</v>
      </c>
    </row>
    <row r="102001" spans="1:5">
      <c r="A102001" s="1" cm="1">
        <f t="array" ref="A102001">ROW()-ROW(DimModel[#Headers])</f>
        <v>102000</v>
      </c>
      <c r="B102001" t="s">
        <v>4</v>
      </c>
      <c r="C102001" t="s">
        <v>5</v>
      </c>
      <c r="D102001" t="s">
        <v>6</v>
      </c>
      <c r="E102001" t="s">
        <v>7</v>
      </c>
    </row>
    <row r="102002" spans="1:5">
      <c r="A102002" s="1" cm="1">
        <f t="array" ref="A102002">ROW()-ROW(DimModel[#Headers])</f>
        <v>102001</v>
      </c>
      <c r="B102002" t="s">
        <v>14</v>
      </c>
      <c r="C102002" t="s">
        <v>19</v>
      </c>
      <c r="D102002" t="s">
        <v>10</v>
      </c>
      <c r="E102002" t="s">
        <v>11</v>
      </c>
    </row>
    <row r="102003" spans="1:5">
      <c r="A102003" s="1" cm="1">
        <f t="array" ref="A102003">ROW()-ROW(DimModel[#Headers])</f>
        <v>102002</v>
      </c>
      <c r="B102003" t="s">
        <v>127</v>
      </c>
      <c r="C102003" t="s">
        <v>128</v>
      </c>
      <c r="D102003" t="s">
        <v>10</v>
      </c>
      <c r="E102003" t="s">
        <v>11</v>
      </c>
    </row>
    <row r="102004" spans="1:5">
      <c r="A102004" s="1" cm="1">
        <f t="array" ref="A102004">ROW()-ROW(DimModel[#Headers])</f>
        <v>102003</v>
      </c>
      <c r="B102004" t="s">
        <v>4</v>
      </c>
      <c r="C102004" t="s">
        <v>16</v>
      </c>
      <c r="D102004" t="s">
        <v>6</v>
      </c>
      <c r="E102004" t="s">
        <v>25</v>
      </c>
    </row>
    <row r="102005" spans="1:5">
      <c r="A102005" s="1" cm="1">
        <f t="array" ref="A102005">ROW()-ROW(DimModel[#Headers])</f>
        <v>102004</v>
      </c>
      <c r="B102005" t="s">
        <v>4</v>
      </c>
      <c r="C102005" t="s">
        <v>26</v>
      </c>
      <c r="D102005" t="s">
        <v>6</v>
      </c>
      <c r="E102005" t="s">
        <v>25</v>
      </c>
    </row>
    <row r="102006" spans="1:5">
      <c r="A102006" s="1" cm="1">
        <f t="array" ref="A102006">ROW()-ROW(DimModel[#Headers])</f>
        <v>102005</v>
      </c>
      <c r="B102006" t="s">
        <v>4</v>
      </c>
      <c r="C102006" t="s">
        <v>26</v>
      </c>
      <c r="D102006" t="s">
        <v>6</v>
      </c>
      <c r="E102006" t="s">
        <v>25</v>
      </c>
    </row>
    <row r="102007" spans="1:5">
      <c r="A102007" s="1" cm="1">
        <f t="array" ref="A102007">ROW()-ROW(DimModel[#Headers])</f>
        <v>102006</v>
      </c>
      <c r="B102007" t="s">
        <v>14</v>
      </c>
      <c r="C102007" t="s">
        <v>15</v>
      </c>
      <c r="D102007" t="s">
        <v>10</v>
      </c>
      <c r="E102007" t="s">
        <v>7</v>
      </c>
    </row>
    <row r="102008" spans="1:5">
      <c r="A102008" s="1" cm="1">
        <f t="array" ref="A102008">ROW()-ROW(DimModel[#Headers])</f>
        <v>102007</v>
      </c>
      <c r="B102008" t="s">
        <v>45</v>
      </c>
      <c r="C102008" t="s">
        <v>58</v>
      </c>
      <c r="D102008" t="s">
        <v>6</v>
      </c>
      <c r="E102008" t="s">
        <v>7</v>
      </c>
    </row>
    <row r="102009" spans="1:5">
      <c r="A102009" s="1" cm="1">
        <f t="array" ref="A102009">ROW()-ROW(DimModel[#Headers])</f>
        <v>102008</v>
      </c>
      <c r="B102009" t="s">
        <v>4</v>
      </c>
      <c r="C102009" t="s">
        <v>16</v>
      </c>
      <c r="D102009" t="s">
        <v>6</v>
      </c>
      <c r="E102009" t="s">
        <v>7</v>
      </c>
    </row>
    <row r="102010" spans="1:5">
      <c r="A102010" s="1" cm="1">
        <f t="array" ref="A102010">ROW()-ROW(DimModel[#Headers])</f>
        <v>102009</v>
      </c>
      <c r="B102010" t="s">
        <v>17</v>
      </c>
      <c r="C102010" t="s">
        <v>84</v>
      </c>
      <c r="D102010" t="s">
        <v>6</v>
      </c>
      <c r="E102010" t="s">
        <v>25</v>
      </c>
    </row>
    <row r="102011" spans="1:5">
      <c r="A102011" s="1" cm="1">
        <f t="array" ref="A102011">ROW()-ROW(DimModel[#Headers])</f>
        <v>102010</v>
      </c>
      <c r="B102011" t="s">
        <v>4</v>
      </c>
      <c r="C102011" t="s">
        <v>16</v>
      </c>
      <c r="D102011" t="s">
        <v>6</v>
      </c>
      <c r="E102011" t="s">
        <v>7</v>
      </c>
    </row>
    <row r="102012" spans="1:5">
      <c r="A102012" s="1" cm="1">
        <f t="array" ref="A102012">ROW()-ROW(DimModel[#Headers])</f>
        <v>102011</v>
      </c>
      <c r="B102012" t="s">
        <v>17</v>
      </c>
      <c r="C102012" t="s">
        <v>84</v>
      </c>
      <c r="D102012" t="s">
        <v>6</v>
      </c>
      <c r="E102012" t="s">
        <v>25</v>
      </c>
    </row>
    <row r="102013" spans="1:5">
      <c r="A102013" s="1" cm="1">
        <f t="array" ref="A102013">ROW()-ROW(DimModel[#Headers])</f>
        <v>102012</v>
      </c>
      <c r="B102013" t="s">
        <v>38</v>
      </c>
      <c r="C102013" t="s">
        <v>108</v>
      </c>
      <c r="D102013" t="s">
        <v>6</v>
      </c>
      <c r="E102013" t="s">
        <v>7</v>
      </c>
    </row>
    <row r="102014" spans="1:5">
      <c r="A102014" s="1" cm="1">
        <f t="array" ref="A102014">ROW()-ROW(DimModel[#Headers])</f>
        <v>102013</v>
      </c>
      <c r="B102014" t="s">
        <v>12</v>
      </c>
      <c r="C102014" t="s">
        <v>13</v>
      </c>
      <c r="D102014" t="s">
        <v>6</v>
      </c>
      <c r="E102014" t="s">
        <v>7</v>
      </c>
    </row>
    <row r="102015" spans="1:5">
      <c r="A102015" s="1" cm="1">
        <f t="array" ref="A102015">ROW()-ROW(DimModel[#Headers])</f>
        <v>102014</v>
      </c>
      <c r="B102015" t="s">
        <v>4</v>
      </c>
      <c r="C102015" t="s">
        <v>16</v>
      </c>
      <c r="D102015" t="s">
        <v>6</v>
      </c>
      <c r="E102015" t="s">
        <v>25</v>
      </c>
    </row>
    <row r="102016" spans="1:5">
      <c r="A102016" s="1" cm="1">
        <f t="array" ref="A102016">ROW()-ROW(DimModel[#Headers])</f>
        <v>102015</v>
      </c>
      <c r="B102016" t="s">
        <v>47</v>
      </c>
      <c r="C102016" t="s">
        <v>76</v>
      </c>
      <c r="D102016" t="s">
        <v>6</v>
      </c>
      <c r="E102016" t="s">
        <v>25</v>
      </c>
    </row>
    <row r="102017" spans="1:5">
      <c r="A102017" s="1" cm="1">
        <f t="array" ref="A102017">ROW()-ROW(DimModel[#Headers])</f>
        <v>102016</v>
      </c>
      <c r="B102017" t="s">
        <v>12</v>
      </c>
      <c r="C102017" t="s">
        <v>13</v>
      </c>
      <c r="D102017" t="s">
        <v>6</v>
      </c>
      <c r="E102017" t="s">
        <v>25</v>
      </c>
    </row>
    <row r="102018" spans="1:5">
      <c r="A102018" s="1" cm="1">
        <f t="array" ref="A102018">ROW()-ROW(DimModel[#Headers])</f>
        <v>102017</v>
      </c>
      <c r="B102018" t="s">
        <v>28</v>
      </c>
      <c r="C102018" t="s">
        <v>57</v>
      </c>
      <c r="D102018" t="s">
        <v>6</v>
      </c>
      <c r="E102018" t="s">
        <v>7</v>
      </c>
    </row>
    <row r="102019" spans="1:5">
      <c r="A102019" s="1" cm="1">
        <f t="array" ref="A102019">ROW()-ROW(DimModel[#Headers])</f>
        <v>102018</v>
      </c>
      <c r="B102019" t="s">
        <v>43</v>
      </c>
      <c r="C102019" t="s">
        <v>101</v>
      </c>
      <c r="D102019" t="s">
        <v>6</v>
      </c>
      <c r="E102019" t="s">
        <v>7</v>
      </c>
    </row>
    <row r="102020" spans="1:5">
      <c r="A102020" s="1" cm="1">
        <f t="array" ref="A102020">ROW()-ROW(DimModel[#Headers])</f>
        <v>102019</v>
      </c>
      <c r="B102020" t="s">
        <v>45</v>
      </c>
      <c r="C102020" t="s">
        <v>83</v>
      </c>
      <c r="D102020" t="s">
        <v>6</v>
      </c>
      <c r="E102020" t="s">
        <v>25</v>
      </c>
    </row>
    <row r="102021" spans="1:5">
      <c r="A102021" s="1" cm="1">
        <f t="array" ref="A102021">ROW()-ROW(DimModel[#Headers])</f>
        <v>102020</v>
      </c>
      <c r="B102021" t="s">
        <v>4</v>
      </c>
      <c r="C102021" t="s">
        <v>26</v>
      </c>
      <c r="D102021" t="s">
        <v>6</v>
      </c>
      <c r="E102021" t="s">
        <v>25</v>
      </c>
    </row>
    <row r="102022" spans="1:5">
      <c r="A102022" s="1" cm="1">
        <f t="array" ref="A102022">ROW()-ROW(DimModel[#Headers])</f>
        <v>102021</v>
      </c>
      <c r="B102022" t="s">
        <v>28</v>
      </c>
      <c r="C102022" t="s">
        <v>70</v>
      </c>
      <c r="D102022" t="s">
        <v>10</v>
      </c>
      <c r="E102022" t="s">
        <v>11</v>
      </c>
    </row>
    <row r="102023" spans="1:5">
      <c r="A102023" s="1" cm="1">
        <f t="array" ref="A102023">ROW()-ROW(DimModel[#Headers])</f>
        <v>102022</v>
      </c>
      <c r="B102023" t="s">
        <v>127</v>
      </c>
      <c r="C102023" t="s">
        <v>128</v>
      </c>
      <c r="D102023" t="s">
        <v>10</v>
      </c>
      <c r="E102023" t="s">
        <v>11</v>
      </c>
    </row>
    <row r="102024" spans="1:5">
      <c r="A102024" s="1" cm="1">
        <f t="array" ref="A102024">ROW()-ROW(DimModel[#Headers])</f>
        <v>102023</v>
      </c>
      <c r="B102024" t="s">
        <v>62</v>
      </c>
      <c r="C102024" t="s">
        <v>63</v>
      </c>
      <c r="D102024" t="s">
        <v>10</v>
      </c>
      <c r="E102024" t="s">
        <v>7</v>
      </c>
    </row>
    <row r="102025" spans="1:5">
      <c r="A102025" s="1" cm="1">
        <f t="array" ref="A102025">ROW()-ROW(DimModel[#Headers])</f>
        <v>102024</v>
      </c>
      <c r="B102025" t="s">
        <v>4</v>
      </c>
      <c r="C102025" t="s">
        <v>26</v>
      </c>
      <c r="D102025" t="s">
        <v>6</v>
      </c>
      <c r="E102025" t="s">
        <v>25</v>
      </c>
    </row>
    <row r="102026" spans="1:5">
      <c r="A102026" s="1" cm="1">
        <f t="array" ref="A102026">ROW()-ROW(DimModel[#Headers])</f>
        <v>102025</v>
      </c>
      <c r="B102026" t="s">
        <v>38</v>
      </c>
      <c r="C102026" t="s">
        <v>65</v>
      </c>
      <c r="D102026" t="s">
        <v>10</v>
      </c>
      <c r="E102026" t="s">
        <v>7</v>
      </c>
    </row>
    <row r="102027" spans="1:5">
      <c r="A102027" s="1" cm="1">
        <f t="array" ref="A102027">ROW()-ROW(DimModel[#Headers])</f>
        <v>102026</v>
      </c>
      <c r="B102027" t="s">
        <v>32</v>
      </c>
      <c r="C102027" t="s">
        <v>40</v>
      </c>
      <c r="D102027" t="s">
        <v>10</v>
      </c>
      <c r="E102027" t="s">
        <v>7</v>
      </c>
    </row>
    <row r="102028" spans="1:5">
      <c r="A102028" s="1" cm="1">
        <f t="array" ref="A102028">ROW()-ROW(DimModel[#Headers])</f>
        <v>102027</v>
      </c>
      <c r="B102028" t="s">
        <v>14</v>
      </c>
      <c r="C102028" t="s">
        <v>77</v>
      </c>
      <c r="D102028" t="s">
        <v>6</v>
      </c>
      <c r="E102028" t="s">
        <v>25</v>
      </c>
    </row>
    <row r="102029" spans="1:5">
      <c r="A102029" s="1" cm="1">
        <f t="array" ref="A102029">ROW()-ROW(DimModel[#Headers])</f>
        <v>102028</v>
      </c>
      <c r="B102029" t="s">
        <v>22</v>
      </c>
      <c r="C102029" t="s">
        <v>23</v>
      </c>
      <c r="D102029" t="s">
        <v>10</v>
      </c>
      <c r="E102029" t="s">
        <v>7</v>
      </c>
    </row>
    <row r="102030" spans="1:5">
      <c r="A102030" s="1" cm="1">
        <f t="array" ref="A102030">ROW()-ROW(DimModel[#Headers])</f>
        <v>102029</v>
      </c>
      <c r="B102030" t="s">
        <v>17</v>
      </c>
      <c r="C102030" t="s">
        <v>84</v>
      </c>
      <c r="D102030" t="s">
        <v>6</v>
      </c>
      <c r="E102030" t="s">
        <v>25</v>
      </c>
    </row>
    <row r="102031" spans="1:5">
      <c r="A102031" s="1" cm="1">
        <f t="array" ref="A102031">ROW()-ROW(DimModel[#Headers])</f>
        <v>102030</v>
      </c>
      <c r="B102031" t="s">
        <v>68</v>
      </c>
      <c r="C102031" t="s">
        <v>69</v>
      </c>
      <c r="D102031" t="s">
        <v>6</v>
      </c>
      <c r="E102031" t="s">
        <v>25</v>
      </c>
    </row>
    <row r="102032" spans="1:5">
      <c r="A102032" s="1" cm="1">
        <f t="array" ref="A102032">ROW()-ROW(DimModel[#Headers])</f>
        <v>102031</v>
      </c>
      <c r="B102032" t="s">
        <v>98</v>
      </c>
      <c r="C102032" t="s">
        <v>99</v>
      </c>
      <c r="D102032" t="s">
        <v>6</v>
      </c>
      <c r="E102032" t="s">
        <v>25</v>
      </c>
    </row>
    <row r="102033" spans="1:5">
      <c r="A102033" s="1" cm="1">
        <f t="array" ref="A102033">ROW()-ROW(DimModel[#Headers])</f>
        <v>102032</v>
      </c>
      <c r="B102033" t="s">
        <v>4</v>
      </c>
      <c r="C102033" t="s">
        <v>16</v>
      </c>
      <c r="D102033" t="s">
        <v>6</v>
      </c>
      <c r="E102033" t="s">
        <v>7</v>
      </c>
    </row>
    <row r="102034" spans="1:5">
      <c r="A102034" s="1" cm="1">
        <f t="array" ref="A102034">ROW()-ROW(DimModel[#Headers])</f>
        <v>102033</v>
      </c>
      <c r="B102034" t="s">
        <v>4</v>
      </c>
      <c r="C102034" t="s">
        <v>26</v>
      </c>
      <c r="D102034" t="s">
        <v>6</v>
      </c>
      <c r="E102034" t="s">
        <v>25</v>
      </c>
    </row>
    <row r="102035" spans="1:5">
      <c r="A102035" s="1" cm="1">
        <f t="array" ref="A102035">ROW()-ROW(DimModel[#Headers])</f>
        <v>102034</v>
      </c>
      <c r="B102035" t="s">
        <v>4</v>
      </c>
      <c r="C102035" t="s">
        <v>16</v>
      </c>
      <c r="D102035" t="s">
        <v>6</v>
      </c>
      <c r="E102035" t="s">
        <v>25</v>
      </c>
    </row>
    <row r="102036" spans="1:5">
      <c r="A102036" s="1" cm="1">
        <f t="array" ref="A102036">ROW()-ROW(DimModel[#Headers])</f>
        <v>102035</v>
      </c>
      <c r="B102036" t="s">
        <v>4</v>
      </c>
      <c r="C102036" t="s">
        <v>26</v>
      </c>
      <c r="D102036" t="s">
        <v>6</v>
      </c>
      <c r="E102036" t="s">
        <v>25</v>
      </c>
    </row>
    <row r="102037" spans="1:5">
      <c r="A102037" s="1" cm="1">
        <f t="array" ref="A102037">ROW()-ROW(DimModel[#Headers])</f>
        <v>102036</v>
      </c>
      <c r="B102037" t="s">
        <v>4</v>
      </c>
      <c r="C102037" t="s">
        <v>16</v>
      </c>
      <c r="D102037" t="s">
        <v>6</v>
      </c>
      <c r="E102037" t="s">
        <v>25</v>
      </c>
    </row>
    <row r="102038" spans="1:5">
      <c r="A102038" s="1" cm="1">
        <f t="array" ref="A102038">ROW()-ROW(DimModel[#Headers])</f>
        <v>102037</v>
      </c>
      <c r="B102038" t="s">
        <v>4</v>
      </c>
      <c r="C102038" t="s">
        <v>26</v>
      </c>
      <c r="D102038" t="s">
        <v>6</v>
      </c>
      <c r="E102038" t="s">
        <v>25</v>
      </c>
    </row>
    <row r="102039" spans="1:5">
      <c r="A102039" s="1" cm="1">
        <f t="array" ref="A102039">ROW()-ROW(DimModel[#Headers])</f>
        <v>102038</v>
      </c>
      <c r="B102039" t="s">
        <v>4</v>
      </c>
      <c r="C102039" t="s">
        <v>16</v>
      </c>
      <c r="D102039" t="s">
        <v>6</v>
      </c>
      <c r="E102039" t="s">
        <v>25</v>
      </c>
    </row>
    <row r="102040" spans="1:5">
      <c r="A102040" s="1" cm="1">
        <f t="array" ref="A102040">ROW()-ROW(DimModel[#Headers])</f>
        <v>102039</v>
      </c>
      <c r="B102040" t="s">
        <v>47</v>
      </c>
      <c r="C102040" t="s">
        <v>67</v>
      </c>
      <c r="D102040" t="s">
        <v>6</v>
      </c>
      <c r="E102040" t="s">
        <v>7</v>
      </c>
    </row>
    <row r="102041" spans="1:5">
      <c r="A102041" s="1" cm="1">
        <f t="array" ref="A102041">ROW()-ROW(DimModel[#Headers])</f>
        <v>102040</v>
      </c>
      <c r="B102041" t="s">
        <v>45</v>
      </c>
      <c r="C102041" t="s">
        <v>58</v>
      </c>
      <c r="D102041" t="s">
        <v>6</v>
      </c>
      <c r="E102041" t="s">
        <v>25</v>
      </c>
    </row>
    <row r="102042" spans="1:5">
      <c r="A102042" s="1" cm="1">
        <f t="array" ref="A102042">ROW()-ROW(DimModel[#Headers])</f>
        <v>102041</v>
      </c>
      <c r="B102042" t="s">
        <v>4</v>
      </c>
      <c r="C102042" t="s">
        <v>26</v>
      </c>
      <c r="D102042" t="s">
        <v>6</v>
      </c>
      <c r="E102042" t="s">
        <v>25</v>
      </c>
    </row>
    <row r="102043" spans="1:5">
      <c r="A102043" s="1" cm="1">
        <f t="array" ref="A102043">ROW()-ROW(DimModel[#Headers])</f>
        <v>102042</v>
      </c>
      <c r="B102043" t="s">
        <v>4</v>
      </c>
      <c r="C102043" t="s">
        <v>26</v>
      </c>
      <c r="D102043" t="s">
        <v>6</v>
      </c>
      <c r="E102043" t="s">
        <v>25</v>
      </c>
    </row>
    <row r="102044" spans="1:5">
      <c r="A102044" s="1" cm="1">
        <f t="array" ref="A102044">ROW()-ROW(DimModel[#Headers])</f>
        <v>102043</v>
      </c>
      <c r="B102044" t="s">
        <v>4</v>
      </c>
      <c r="C102044" t="s">
        <v>16</v>
      </c>
      <c r="D102044" t="s">
        <v>6</v>
      </c>
      <c r="E102044" t="s">
        <v>25</v>
      </c>
    </row>
    <row r="102045" spans="1:5">
      <c r="A102045" s="1" cm="1">
        <f t="array" ref="A102045">ROW()-ROW(DimModel[#Headers])</f>
        <v>102044</v>
      </c>
      <c r="B102045" t="s">
        <v>45</v>
      </c>
      <c r="C102045" t="s">
        <v>46</v>
      </c>
      <c r="D102045" t="s">
        <v>10</v>
      </c>
      <c r="E102045" t="s">
        <v>7</v>
      </c>
    </row>
    <row r="102046" spans="1:5">
      <c r="A102046" s="1" cm="1">
        <f t="array" ref="A102046">ROW()-ROW(DimModel[#Headers])</f>
        <v>102045</v>
      </c>
      <c r="B102046" t="s">
        <v>47</v>
      </c>
      <c r="C102046" t="s">
        <v>51</v>
      </c>
      <c r="D102046" t="s">
        <v>10</v>
      </c>
      <c r="E102046" t="s">
        <v>7</v>
      </c>
    </row>
    <row r="102047" spans="1:5">
      <c r="A102047" s="1" cm="1">
        <f t="array" ref="A102047">ROW()-ROW(DimModel[#Headers])</f>
        <v>102046</v>
      </c>
      <c r="B102047" t="s">
        <v>4</v>
      </c>
      <c r="C102047" t="s">
        <v>16</v>
      </c>
      <c r="D102047" t="s">
        <v>6</v>
      </c>
      <c r="E102047" t="s">
        <v>25</v>
      </c>
    </row>
    <row r="102048" spans="1:5">
      <c r="A102048" s="1" cm="1">
        <f t="array" ref="A102048">ROW()-ROW(DimModel[#Headers])</f>
        <v>102047</v>
      </c>
      <c r="B102048" t="s">
        <v>36</v>
      </c>
      <c r="C102048" t="s">
        <v>37</v>
      </c>
      <c r="D102048" t="s">
        <v>10</v>
      </c>
      <c r="E102048" t="s">
        <v>11</v>
      </c>
    </row>
    <row r="102049" spans="1:5">
      <c r="A102049" s="1" cm="1">
        <f t="array" ref="A102049">ROW()-ROW(DimModel[#Headers])</f>
        <v>102048</v>
      </c>
      <c r="B102049" t="s">
        <v>12</v>
      </c>
      <c r="C102049" t="s">
        <v>13</v>
      </c>
      <c r="D102049" t="s">
        <v>6</v>
      </c>
      <c r="E102049" t="s">
        <v>7</v>
      </c>
    </row>
    <row r="102050" spans="1:5">
      <c r="A102050" s="1" cm="1">
        <f t="array" ref="A102050">ROW()-ROW(DimModel[#Headers])</f>
        <v>102049</v>
      </c>
      <c r="B102050" t="s">
        <v>17</v>
      </c>
      <c r="C102050" t="s">
        <v>84</v>
      </c>
      <c r="D102050" t="s">
        <v>6</v>
      </c>
      <c r="E102050" t="s">
        <v>25</v>
      </c>
    </row>
    <row r="102051" spans="1:5">
      <c r="A102051" s="1" cm="1">
        <f t="array" ref="A102051">ROW()-ROW(DimModel[#Headers])</f>
        <v>102050</v>
      </c>
      <c r="B102051" t="s">
        <v>4</v>
      </c>
      <c r="C102051" t="s">
        <v>16</v>
      </c>
      <c r="D102051" t="s">
        <v>6</v>
      </c>
      <c r="E102051" t="s">
        <v>25</v>
      </c>
    </row>
    <row r="102052" spans="1:5">
      <c r="A102052" s="1" cm="1">
        <f t="array" ref="A102052">ROW()-ROW(DimModel[#Headers])</f>
        <v>102051</v>
      </c>
      <c r="B102052" t="s">
        <v>28</v>
      </c>
      <c r="C102052" t="s">
        <v>70</v>
      </c>
      <c r="D102052" t="s">
        <v>10</v>
      </c>
      <c r="E102052" t="s">
        <v>11</v>
      </c>
    </row>
    <row r="102053" spans="1:5">
      <c r="A102053" s="1" cm="1">
        <f t="array" ref="A102053">ROW()-ROW(DimModel[#Headers])</f>
        <v>102052</v>
      </c>
      <c r="B102053" t="s">
        <v>14</v>
      </c>
      <c r="C102053" t="s">
        <v>77</v>
      </c>
      <c r="D102053" t="s">
        <v>6</v>
      </c>
      <c r="E102053" t="s">
        <v>25</v>
      </c>
    </row>
    <row r="102054" spans="1:5">
      <c r="A102054" s="1" cm="1">
        <f t="array" ref="A102054">ROW()-ROW(DimModel[#Headers])</f>
        <v>102053</v>
      </c>
      <c r="B102054" t="s">
        <v>4</v>
      </c>
      <c r="C102054" t="s">
        <v>16</v>
      </c>
      <c r="D102054" t="s">
        <v>6</v>
      </c>
      <c r="E102054" t="s">
        <v>25</v>
      </c>
    </row>
    <row r="102055" spans="1:5">
      <c r="A102055" s="1" cm="1">
        <f t="array" ref="A102055">ROW()-ROW(DimModel[#Headers])</f>
        <v>102054</v>
      </c>
      <c r="B102055" t="s">
        <v>36</v>
      </c>
      <c r="C102055" t="s">
        <v>37</v>
      </c>
      <c r="D102055" t="s">
        <v>10</v>
      </c>
      <c r="E102055" t="s">
        <v>11</v>
      </c>
    </row>
    <row r="102056" spans="1:5">
      <c r="A102056" s="1" cm="1">
        <f t="array" ref="A102056">ROW()-ROW(DimModel[#Headers])</f>
        <v>102055</v>
      </c>
      <c r="B102056" t="s">
        <v>4</v>
      </c>
      <c r="C102056" t="s">
        <v>5</v>
      </c>
      <c r="D102056" t="s">
        <v>6</v>
      </c>
      <c r="E102056" t="s">
        <v>7</v>
      </c>
    </row>
    <row r="102057" spans="1:5">
      <c r="A102057" s="1" cm="1">
        <f t="array" ref="A102057">ROW()-ROW(DimModel[#Headers])</f>
        <v>102056</v>
      </c>
      <c r="B102057" t="s">
        <v>47</v>
      </c>
      <c r="C102057" t="s">
        <v>76</v>
      </c>
      <c r="D102057" t="s">
        <v>6</v>
      </c>
      <c r="E102057" t="s">
        <v>25</v>
      </c>
    </row>
    <row r="102058" spans="1:5">
      <c r="A102058" s="1" cm="1">
        <f t="array" ref="A102058">ROW()-ROW(DimModel[#Headers])</f>
        <v>102057</v>
      </c>
      <c r="B102058" t="s">
        <v>92</v>
      </c>
      <c r="C102058" t="s">
        <v>93</v>
      </c>
      <c r="D102058" t="s">
        <v>6</v>
      </c>
      <c r="E102058" t="s">
        <v>25</v>
      </c>
    </row>
    <row r="102059" spans="1:5">
      <c r="A102059" s="1" cm="1">
        <f t="array" ref="A102059">ROW()-ROW(DimModel[#Headers])</f>
        <v>102058</v>
      </c>
      <c r="B102059" t="s">
        <v>4</v>
      </c>
      <c r="C102059" t="s">
        <v>26</v>
      </c>
      <c r="D102059" t="s">
        <v>6</v>
      </c>
      <c r="E102059" t="s">
        <v>25</v>
      </c>
    </row>
    <row r="102060" spans="1:5">
      <c r="A102060" s="1" cm="1">
        <f t="array" ref="A102060">ROW()-ROW(DimModel[#Headers])</f>
        <v>102059</v>
      </c>
      <c r="B102060" t="s">
        <v>32</v>
      </c>
      <c r="C102060" t="s">
        <v>40</v>
      </c>
      <c r="D102060" t="s">
        <v>10</v>
      </c>
      <c r="E102060" t="s">
        <v>7</v>
      </c>
    </row>
    <row r="102061" spans="1:5">
      <c r="A102061" s="1" cm="1">
        <f t="array" ref="A102061">ROW()-ROW(DimModel[#Headers])</f>
        <v>102060</v>
      </c>
      <c r="B102061" t="s">
        <v>47</v>
      </c>
      <c r="C102061" t="s">
        <v>67</v>
      </c>
      <c r="D102061" t="s">
        <v>6</v>
      </c>
      <c r="E102061" t="s">
        <v>25</v>
      </c>
    </row>
    <row r="102062" spans="1:5">
      <c r="A102062" s="1" cm="1">
        <f t="array" ref="A102062">ROW()-ROW(DimModel[#Headers])</f>
        <v>102061</v>
      </c>
      <c r="B102062" t="s">
        <v>4</v>
      </c>
      <c r="C102062" t="s">
        <v>16</v>
      </c>
      <c r="D102062" t="s">
        <v>6</v>
      </c>
      <c r="E102062" t="s">
        <v>7</v>
      </c>
    </row>
    <row r="102063" spans="1:5">
      <c r="A102063" s="1" cm="1">
        <f t="array" ref="A102063">ROW()-ROW(DimModel[#Headers])</f>
        <v>102062</v>
      </c>
      <c r="B102063" t="s">
        <v>4</v>
      </c>
      <c r="C102063" t="s">
        <v>16</v>
      </c>
      <c r="D102063" t="s">
        <v>6</v>
      </c>
      <c r="E102063" t="s">
        <v>7</v>
      </c>
    </row>
    <row r="102064" spans="1:5">
      <c r="A102064" s="1" cm="1">
        <f t="array" ref="A102064">ROW()-ROW(DimModel[#Headers])</f>
        <v>102063</v>
      </c>
      <c r="B102064" t="s">
        <v>17</v>
      </c>
      <c r="C102064" t="s">
        <v>42</v>
      </c>
      <c r="D102064" t="s">
        <v>6</v>
      </c>
      <c r="E102064" t="s">
        <v>25</v>
      </c>
    </row>
    <row r="102065" spans="1:5">
      <c r="A102065" s="1" cm="1">
        <f t="array" ref="A102065">ROW()-ROW(DimModel[#Headers])</f>
        <v>102064</v>
      </c>
      <c r="B102065" t="s">
        <v>28</v>
      </c>
      <c r="C102065" t="s">
        <v>105</v>
      </c>
      <c r="D102065" t="s">
        <v>6</v>
      </c>
      <c r="E102065" t="s">
        <v>25</v>
      </c>
    </row>
    <row r="102066" spans="1:5">
      <c r="A102066" s="1" cm="1">
        <f t="array" ref="A102066">ROW()-ROW(DimModel[#Headers])</f>
        <v>102065</v>
      </c>
      <c r="B102066" t="s">
        <v>36</v>
      </c>
      <c r="C102066" t="s">
        <v>37</v>
      </c>
      <c r="D102066" t="s">
        <v>10</v>
      </c>
      <c r="E102066" t="s">
        <v>11</v>
      </c>
    </row>
    <row r="102067" spans="1:5">
      <c r="A102067" s="1" cm="1">
        <f t="array" ref="A102067">ROW()-ROW(DimModel[#Headers])</f>
        <v>102066</v>
      </c>
      <c r="B102067" t="s">
        <v>45</v>
      </c>
      <c r="C102067" t="s">
        <v>46</v>
      </c>
      <c r="D102067" t="s">
        <v>10</v>
      </c>
      <c r="E102067" t="s">
        <v>7</v>
      </c>
    </row>
    <row r="102068" spans="1:5">
      <c r="A102068" s="1" cm="1">
        <f t="array" ref="A102068">ROW()-ROW(DimModel[#Headers])</f>
        <v>102067</v>
      </c>
      <c r="B102068" t="s">
        <v>4</v>
      </c>
      <c r="C102068" t="s">
        <v>16</v>
      </c>
      <c r="D102068" t="s">
        <v>6</v>
      </c>
      <c r="E102068" t="s">
        <v>7</v>
      </c>
    </row>
    <row r="102069" spans="1:5">
      <c r="A102069" s="1" cm="1">
        <f t="array" ref="A102069">ROW()-ROW(DimModel[#Headers])</f>
        <v>102068</v>
      </c>
      <c r="B102069" t="s">
        <v>12</v>
      </c>
      <c r="C102069" t="s">
        <v>13</v>
      </c>
      <c r="D102069" t="s">
        <v>6</v>
      </c>
      <c r="E102069" t="s">
        <v>7</v>
      </c>
    </row>
    <row r="102070" spans="1:5">
      <c r="A102070" s="1" cm="1">
        <f t="array" ref="A102070">ROW()-ROW(DimModel[#Headers])</f>
        <v>102069</v>
      </c>
      <c r="B102070" t="s">
        <v>17</v>
      </c>
      <c r="C102070" t="s">
        <v>116</v>
      </c>
      <c r="D102070" t="s">
        <v>10</v>
      </c>
      <c r="E102070" t="s">
        <v>7</v>
      </c>
    </row>
    <row r="102071" spans="1:5">
      <c r="A102071" s="1" cm="1">
        <f t="array" ref="A102071">ROW()-ROW(DimModel[#Headers])</f>
        <v>102070</v>
      </c>
      <c r="B102071" t="s">
        <v>4</v>
      </c>
      <c r="C102071" t="s">
        <v>26</v>
      </c>
      <c r="D102071" t="s">
        <v>6</v>
      </c>
      <c r="E102071" t="s">
        <v>25</v>
      </c>
    </row>
    <row r="102072" spans="1:5">
      <c r="A102072" s="1" cm="1">
        <f t="array" ref="A102072">ROW()-ROW(DimModel[#Headers])</f>
        <v>102071</v>
      </c>
      <c r="B102072" t="s">
        <v>12</v>
      </c>
      <c r="C102072" t="s">
        <v>13</v>
      </c>
      <c r="D102072" t="s">
        <v>6</v>
      </c>
      <c r="E102072" t="s">
        <v>7</v>
      </c>
    </row>
    <row r="102073" spans="1:5">
      <c r="A102073" s="1" cm="1">
        <f t="array" ref="A102073">ROW()-ROW(DimModel[#Headers])</f>
        <v>102072</v>
      </c>
      <c r="B102073" t="s">
        <v>4</v>
      </c>
      <c r="C102073" t="s">
        <v>16</v>
      </c>
      <c r="D102073" t="s">
        <v>6</v>
      </c>
      <c r="E102073" t="s">
        <v>7</v>
      </c>
    </row>
    <row r="102074" spans="1:5">
      <c r="A102074" s="1" cm="1">
        <f t="array" ref="A102074">ROW()-ROW(DimModel[#Headers])</f>
        <v>102073</v>
      </c>
      <c r="B102074" t="s">
        <v>12</v>
      </c>
      <c r="C102074" t="s">
        <v>13</v>
      </c>
      <c r="D102074" t="s">
        <v>6</v>
      </c>
      <c r="E102074" t="s">
        <v>25</v>
      </c>
    </row>
    <row r="102075" spans="1:5">
      <c r="A102075" s="1" cm="1">
        <f t="array" ref="A102075">ROW()-ROW(DimModel[#Headers])</f>
        <v>102074</v>
      </c>
      <c r="B102075" t="s">
        <v>4</v>
      </c>
      <c r="C102075" t="s">
        <v>16</v>
      </c>
      <c r="D102075" t="s">
        <v>6</v>
      </c>
      <c r="E102075" t="s">
        <v>25</v>
      </c>
    </row>
    <row r="102076" spans="1:5">
      <c r="A102076" s="1" cm="1">
        <f t="array" ref="A102076">ROW()-ROW(DimModel[#Headers])</f>
        <v>102075</v>
      </c>
      <c r="B102076" t="s">
        <v>8</v>
      </c>
      <c r="C102076" t="s">
        <v>119</v>
      </c>
      <c r="D102076" t="s">
        <v>6</v>
      </c>
      <c r="E102076" t="s">
        <v>25</v>
      </c>
    </row>
    <row r="102077" spans="1:5">
      <c r="A102077" s="1" cm="1">
        <f t="array" ref="A102077">ROW()-ROW(DimModel[#Headers])</f>
        <v>102076</v>
      </c>
      <c r="B102077" t="s">
        <v>4</v>
      </c>
      <c r="C102077" t="s">
        <v>16</v>
      </c>
      <c r="D102077" t="s">
        <v>6</v>
      </c>
      <c r="E102077" t="s">
        <v>25</v>
      </c>
    </row>
    <row r="102078" spans="1:5">
      <c r="A102078" s="1" cm="1">
        <f t="array" ref="A102078">ROW()-ROW(DimModel[#Headers])</f>
        <v>102077</v>
      </c>
      <c r="B102078" t="s">
        <v>4</v>
      </c>
      <c r="C102078" t="s">
        <v>16</v>
      </c>
      <c r="D102078" t="s">
        <v>6</v>
      </c>
      <c r="E102078" t="s">
        <v>7</v>
      </c>
    </row>
    <row r="102079" spans="1:5">
      <c r="A102079" s="1" cm="1">
        <f t="array" ref="A102079">ROW()-ROW(DimModel[#Headers])</f>
        <v>102078</v>
      </c>
      <c r="B102079" t="s">
        <v>28</v>
      </c>
      <c r="C102079" t="s">
        <v>57</v>
      </c>
      <c r="D102079" t="s">
        <v>6</v>
      </c>
      <c r="E102079" t="s">
        <v>7</v>
      </c>
    </row>
    <row r="102080" spans="1:5">
      <c r="A102080" s="1" cm="1">
        <f t="array" ref="A102080">ROW()-ROW(DimModel[#Headers])</f>
        <v>102079</v>
      </c>
      <c r="B102080" t="s">
        <v>4</v>
      </c>
      <c r="C102080" t="s">
        <v>26</v>
      </c>
      <c r="D102080" t="s">
        <v>6</v>
      </c>
      <c r="E102080" t="s">
        <v>25</v>
      </c>
    </row>
    <row r="102081" spans="1:5">
      <c r="A102081" s="1" cm="1">
        <f t="array" ref="A102081">ROW()-ROW(DimModel[#Headers])</f>
        <v>102080</v>
      </c>
      <c r="B102081" t="s">
        <v>4</v>
      </c>
      <c r="C102081" t="s">
        <v>26</v>
      </c>
      <c r="D102081" t="s">
        <v>6</v>
      </c>
      <c r="E102081" t="s">
        <v>25</v>
      </c>
    </row>
    <row r="102082" spans="1:5">
      <c r="A102082" s="1" cm="1">
        <f t="array" ref="A102082">ROW()-ROW(DimModel[#Headers])</f>
        <v>102081</v>
      </c>
      <c r="B102082" t="s">
        <v>12</v>
      </c>
      <c r="C102082" t="s">
        <v>13</v>
      </c>
      <c r="D102082" t="s">
        <v>6</v>
      </c>
      <c r="E102082" t="s">
        <v>7</v>
      </c>
    </row>
    <row r="102083" spans="1:5">
      <c r="A102083" s="1" cm="1">
        <f t="array" ref="A102083">ROW()-ROW(DimModel[#Headers])</f>
        <v>102082</v>
      </c>
      <c r="B102083" t="s">
        <v>4</v>
      </c>
      <c r="C102083" t="s">
        <v>16</v>
      </c>
      <c r="D102083" t="s">
        <v>6</v>
      </c>
      <c r="E102083" t="s">
        <v>7</v>
      </c>
    </row>
    <row r="102084" spans="1:5">
      <c r="A102084" s="1" cm="1">
        <f t="array" ref="A102084">ROW()-ROW(DimModel[#Headers])</f>
        <v>102083</v>
      </c>
      <c r="B102084" t="s">
        <v>47</v>
      </c>
      <c r="C102084" t="s">
        <v>64</v>
      </c>
      <c r="D102084" t="s">
        <v>6</v>
      </c>
      <c r="E102084" t="s">
        <v>7</v>
      </c>
    </row>
    <row r="102085" spans="1:5">
      <c r="A102085" s="1" cm="1">
        <f t="array" ref="A102085">ROW()-ROW(DimModel[#Headers])</f>
        <v>102084</v>
      </c>
      <c r="B102085" t="s">
        <v>4</v>
      </c>
      <c r="C102085" t="s">
        <v>16</v>
      </c>
      <c r="D102085" t="s">
        <v>6</v>
      </c>
      <c r="E102085" t="s">
        <v>7</v>
      </c>
    </row>
    <row r="102086" spans="1:5">
      <c r="A102086" s="1" cm="1">
        <f t="array" ref="A102086">ROW()-ROW(DimModel[#Headers])</f>
        <v>102085</v>
      </c>
      <c r="B102086" t="s">
        <v>4</v>
      </c>
      <c r="C102086" t="s">
        <v>26</v>
      </c>
      <c r="D102086" t="s">
        <v>6</v>
      </c>
      <c r="E102086" t="s">
        <v>25</v>
      </c>
    </row>
    <row r="102087" spans="1:5">
      <c r="A102087" s="1" cm="1">
        <f t="array" ref="A102087">ROW()-ROW(DimModel[#Headers])</f>
        <v>102086</v>
      </c>
      <c r="B102087" t="s">
        <v>4</v>
      </c>
      <c r="C102087" t="s">
        <v>26</v>
      </c>
      <c r="D102087" t="s">
        <v>6</v>
      </c>
      <c r="E102087" t="s">
        <v>25</v>
      </c>
    </row>
    <row r="102088" spans="1:5">
      <c r="A102088" s="1" cm="1">
        <f t="array" ref="A102088">ROW()-ROW(DimModel[#Headers])</f>
        <v>102087</v>
      </c>
      <c r="B102088" t="s">
        <v>4</v>
      </c>
      <c r="C102088" t="s">
        <v>16</v>
      </c>
      <c r="D102088" t="s">
        <v>6</v>
      </c>
      <c r="E102088" t="s">
        <v>7</v>
      </c>
    </row>
    <row r="102089" spans="1:5">
      <c r="A102089" s="1" cm="1">
        <f t="array" ref="A102089">ROW()-ROW(DimModel[#Headers])</f>
        <v>102088</v>
      </c>
      <c r="B102089" t="s">
        <v>4</v>
      </c>
      <c r="C102089" t="s">
        <v>26</v>
      </c>
      <c r="D102089" t="s">
        <v>6</v>
      </c>
      <c r="E102089" t="s">
        <v>7</v>
      </c>
    </row>
    <row r="102090" spans="1:5">
      <c r="A102090" s="1" cm="1">
        <f t="array" ref="A102090">ROW()-ROW(DimModel[#Headers])</f>
        <v>102089</v>
      </c>
      <c r="B102090" t="s">
        <v>22</v>
      </c>
      <c r="C102090" t="s">
        <v>23</v>
      </c>
      <c r="D102090" t="s">
        <v>10</v>
      </c>
      <c r="E102090" t="s">
        <v>7</v>
      </c>
    </row>
    <row r="102091" spans="1:5">
      <c r="A102091" s="1" cm="1">
        <f t="array" ref="A102091">ROW()-ROW(DimModel[#Headers])</f>
        <v>102090</v>
      </c>
      <c r="B102091" t="s">
        <v>38</v>
      </c>
      <c r="C102091" t="s">
        <v>87</v>
      </c>
      <c r="D102091" t="s">
        <v>6</v>
      </c>
      <c r="E102091" t="s">
        <v>25</v>
      </c>
    </row>
    <row r="102092" spans="1:5">
      <c r="A102092" s="1" cm="1">
        <f t="array" ref="A102092">ROW()-ROW(DimModel[#Headers])</f>
        <v>102091</v>
      </c>
      <c r="B102092" t="s">
        <v>4</v>
      </c>
      <c r="C102092" t="s">
        <v>26</v>
      </c>
      <c r="D102092" t="s">
        <v>6</v>
      </c>
      <c r="E102092" t="s">
        <v>7</v>
      </c>
    </row>
    <row r="102093" spans="1:5">
      <c r="A102093" s="1" cm="1">
        <f t="array" ref="A102093">ROW()-ROW(DimModel[#Headers])</f>
        <v>102092</v>
      </c>
      <c r="B102093" t="s">
        <v>68</v>
      </c>
      <c r="C102093" t="s">
        <v>112</v>
      </c>
      <c r="D102093" t="s">
        <v>6</v>
      </c>
      <c r="E102093" t="s">
        <v>25</v>
      </c>
    </row>
    <row r="102094" spans="1:5">
      <c r="A102094" s="1" cm="1">
        <f t="array" ref="A102094">ROW()-ROW(DimModel[#Headers])</f>
        <v>102093</v>
      </c>
      <c r="B102094" t="s">
        <v>4</v>
      </c>
      <c r="C102094" t="s">
        <v>41</v>
      </c>
      <c r="D102094" t="s">
        <v>6</v>
      </c>
      <c r="E102094" t="s">
        <v>25</v>
      </c>
    </row>
    <row r="102095" spans="1:5">
      <c r="A102095" s="1" cm="1">
        <f t="array" ref="A102095">ROW()-ROW(DimModel[#Headers])</f>
        <v>102094</v>
      </c>
      <c r="B102095" t="s">
        <v>68</v>
      </c>
      <c r="C102095" t="s">
        <v>112</v>
      </c>
      <c r="D102095" t="s">
        <v>6</v>
      </c>
      <c r="E102095" t="s">
        <v>25</v>
      </c>
    </row>
    <row r="102096" spans="1:5">
      <c r="A102096" s="1" cm="1">
        <f t="array" ref="A102096">ROW()-ROW(DimModel[#Headers])</f>
        <v>102095</v>
      </c>
      <c r="B102096" t="s">
        <v>38</v>
      </c>
      <c r="C102096" t="s">
        <v>87</v>
      </c>
      <c r="D102096" t="s">
        <v>6</v>
      </c>
      <c r="E102096" t="s">
        <v>25</v>
      </c>
    </row>
    <row r="102097" spans="1:5">
      <c r="A102097" s="1" cm="1">
        <f t="array" ref="A102097">ROW()-ROW(DimModel[#Headers])</f>
        <v>102096</v>
      </c>
      <c r="B102097" t="s">
        <v>14</v>
      </c>
      <c r="C102097" t="s">
        <v>19</v>
      </c>
      <c r="D102097" t="s">
        <v>10</v>
      </c>
      <c r="E102097" t="s">
        <v>11</v>
      </c>
    </row>
    <row r="102098" spans="1:5">
      <c r="A102098" s="1" cm="1">
        <f t="array" ref="A102098">ROW()-ROW(DimModel[#Headers])</f>
        <v>102097</v>
      </c>
      <c r="B102098" t="s">
        <v>4</v>
      </c>
      <c r="C102098" t="s">
        <v>5</v>
      </c>
      <c r="D102098" t="s">
        <v>6</v>
      </c>
      <c r="E102098" t="s">
        <v>7</v>
      </c>
    </row>
    <row r="102099" spans="1:5">
      <c r="A102099" s="1" cm="1">
        <f t="array" ref="A102099">ROW()-ROW(DimModel[#Headers])</f>
        <v>102098</v>
      </c>
      <c r="B102099" t="s">
        <v>4</v>
      </c>
      <c r="C102099" t="s">
        <v>26</v>
      </c>
      <c r="D102099" t="s">
        <v>6</v>
      </c>
      <c r="E102099" t="s">
        <v>25</v>
      </c>
    </row>
    <row r="102100" spans="1:5">
      <c r="A102100" s="1" cm="1">
        <f t="array" ref="A102100">ROW()-ROW(DimModel[#Headers])</f>
        <v>102099</v>
      </c>
      <c r="B102100" t="s">
        <v>4</v>
      </c>
      <c r="C102100" t="s">
        <v>16</v>
      </c>
      <c r="D102100" t="s">
        <v>6</v>
      </c>
      <c r="E102100" t="s">
        <v>7</v>
      </c>
    </row>
    <row r="102101" spans="1:5">
      <c r="A102101" s="1" cm="1">
        <f t="array" ref="A102101">ROW()-ROW(DimModel[#Headers])</f>
        <v>102100</v>
      </c>
      <c r="B102101" t="s">
        <v>4</v>
      </c>
      <c r="C102101" t="s">
        <v>26</v>
      </c>
      <c r="D102101" t="s">
        <v>6</v>
      </c>
      <c r="E102101" t="s">
        <v>25</v>
      </c>
    </row>
    <row r="102102" spans="1:5">
      <c r="A102102" s="1" cm="1">
        <f t="array" ref="A102102">ROW()-ROW(DimModel[#Headers])</f>
        <v>102101</v>
      </c>
      <c r="B102102" t="s">
        <v>4</v>
      </c>
      <c r="C102102" t="s">
        <v>26</v>
      </c>
      <c r="D102102" t="s">
        <v>6</v>
      </c>
      <c r="E102102" t="s">
        <v>25</v>
      </c>
    </row>
    <row r="102103" spans="1:5">
      <c r="A102103" s="1" cm="1">
        <f t="array" ref="A102103">ROW()-ROW(DimModel[#Headers])</f>
        <v>102102</v>
      </c>
      <c r="B102103" t="s">
        <v>4</v>
      </c>
      <c r="C102103" t="s">
        <v>16</v>
      </c>
      <c r="D102103" t="s">
        <v>6</v>
      </c>
      <c r="E102103" t="s">
        <v>25</v>
      </c>
    </row>
    <row r="102104" spans="1:5">
      <c r="A102104" s="1" cm="1">
        <f t="array" ref="A102104">ROW()-ROW(DimModel[#Headers])</f>
        <v>102103</v>
      </c>
      <c r="B102104" t="s">
        <v>47</v>
      </c>
      <c r="C102104" t="s">
        <v>76</v>
      </c>
      <c r="D102104" t="s">
        <v>6</v>
      </c>
      <c r="E102104" t="s">
        <v>25</v>
      </c>
    </row>
    <row r="102105" spans="1:5">
      <c r="A102105" s="1" cm="1">
        <f t="array" ref="A102105">ROW()-ROW(DimModel[#Headers])</f>
        <v>102104</v>
      </c>
      <c r="B102105" t="s">
        <v>4</v>
      </c>
      <c r="C102105" t="s">
        <v>26</v>
      </c>
      <c r="D102105" t="s">
        <v>6</v>
      </c>
      <c r="E102105" t="s">
        <v>25</v>
      </c>
    </row>
    <row r="102106" spans="1:5">
      <c r="A102106" s="1" cm="1">
        <f t="array" ref="A102106">ROW()-ROW(DimModel[#Headers])</f>
        <v>102105</v>
      </c>
      <c r="B102106" t="s">
        <v>4</v>
      </c>
      <c r="C102106" t="s">
        <v>26</v>
      </c>
      <c r="D102106" t="s">
        <v>6</v>
      </c>
      <c r="E102106" t="s">
        <v>25</v>
      </c>
    </row>
    <row r="102107" spans="1:5">
      <c r="A102107" s="1" cm="1">
        <f t="array" ref="A102107">ROW()-ROW(DimModel[#Headers])</f>
        <v>102106</v>
      </c>
      <c r="B102107" t="s">
        <v>14</v>
      </c>
      <c r="C102107" t="s">
        <v>19</v>
      </c>
      <c r="D102107" t="s">
        <v>10</v>
      </c>
      <c r="E102107" t="s">
        <v>7</v>
      </c>
    </row>
    <row r="102108" spans="1:5">
      <c r="A102108" s="1" cm="1">
        <f t="array" ref="A102108">ROW()-ROW(DimModel[#Headers])</f>
        <v>102107</v>
      </c>
      <c r="B102108" t="s">
        <v>43</v>
      </c>
      <c r="C102108" t="s">
        <v>44</v>
      </c>
      <c r="D102108" t="s">
        <v>6</v>
      </c>
      <c r="E102108" t="s">
        <v>25</v>
      </c>
    </row>
    <row r="102109" spans="1:5">
      <c r="A102109" s="1" cm="1">
        <f t="array" ref="A102109">ROW()-ROW(DimModel[#Headers])</f>
        <v>102108</v>
      </c>
      <c r="B102109" t="s">
        <v>17</v>
      </c>
      <c r="C102109" t="s">
        <v>84</v>
      </c>
      <c r="D102109" t="s">
        <v>6</v>
      </c>
      <c r="E102109" t="s">
        <v>25</v>
      </c>
    </row>
    <row r="102110" spans="1:5">
      <c r="A102110" s="1" cm="1">
        <f t="array" ref="A102110">ROW()-ROW(DimModel[#Headers])</f>
        <v>102109</v>
      </c>
      <c r="B102110" t="s">
        <v>8</v>
      </c>
      <c r="C102110" t="s">
        <v>30</v>
      </c>
      <c r="D102110" t="s">
        <v>6</v>
      </c>
      <c r="E102110" t="s">
        <v>7</v>
      </c>
    </row>
    <row r="102111" spans="1:5">
      <c r="A102111" s="1" cm="1">
        <f t="array" ref="A102111">ROW()-ROW(DimModel[#Headers])</f>
        <v>102110</v>
      </c>
      <c r="B102111" t="s">
        <v>4</v>
      </c>
      <c r="C102111" t="s">
        <v>16</v>
      </c>
      <c r="D102111" t="s">
        <v>6</v>
      </c>
      <c r="E102111" t="s">
        <v>25</v>
      </c>
    </row>
    <row r="102112" spans="1:5">
      <c r="A102112" s="1" cm="1">
        <f t="array" ref="A102112">ROW()-ROW(DimModel[#Headers])</f>
        <v>102111</v>
      </c>
      <c r="B102112" t="s">
        <v>36</v>
      </c>
      <c r="C102112" t="s">
        <v>78</v>
      </c>
      <c r="D102112" t="s">
        <v>10</v>
      </c>
      <c r="E102112" t="s">
        <v>11</v>
      </c>
    </row>
    <row r="102113" spans="1:5">
      <c r="A102113" s="1" cm="1">
        <f t="array" ref="A102113">ROW()-ROW(DimModel[#Headers])</f>
        <v>102112</v>
      </c>
      <c r="B102113" t="s">
        <v>4</v>
      </c>
      <c r="C102113" t="s">
        <v>26</v>
      </c>
      <c r="D102113" t="s">
        <v>6</v>
      </c>
      <c r="E102113" t="s">
        <v>25</v>
      </c>
    </row>
    <row r="102114" spans="1:5">
      <c r="A102114" s="1" cm="1">
        <f t="array" ref="A102114">ROW()-ROW(DimModel[#Headers])</f>
        <v>102113</v>
      </c>
      <c r="B102114" t="s">
        <v>68</v>
      </c>
      <c r="C102114" t="s">
        <v>69</v>
      </c>
      <c r="D102114" t="s">
        <v>6</v>
      </c>
      <c r="E102114" t="s">
        <v>25</v>
      </c>
    </row>
    <row r="102115" spans="1:5">
      <c r="A102115" s="1" cm="1">
        <f t="array" ref="A102115">ROW()-ROW(DimModel[#Headers])</f>
        <v>102114</v>
      </c>
      <c r="B102115" t="s">
        <v>14</v>
      </c>
      <c r="C102115" t="s">
        <v>77</v>
      </c>
      <c r="D102115" t="s">
        <v>6</v>
      </c>
      <c r="E102115" t="s">
        <v>25</v>
      </c>
    </row>
    <row r="102116" spans="1:5">
      <c r="A102116" s="1" cm="1">
        <f t="array" ref="A102116">ROW()-ROW(DimModel[#Headers])</f>
        <v>102115</v>
      </c>
      <c r="B102116" t="s">
        <v>8</v>
      </c>
      <c r="C102116" t="s">
        <v>30</v>
      </c>
      <c r="D102116" t="s">
        <v>10</v>
      </c>
      <c r="E102116" t="s">
        <v>7</v>
      </c>
    </row>
    <row r="102117" spans="1:5">
      <c r="A102117" s="1" cm="1">
        <f t="array" ref="A102117">ROW()-ROW(DimModel[#Headers])</f>
        <v>102116</v>
      </c>
      <c r="B102117" t="s">
        <v>4</v>
      </c>
      <c r="C102117" t="s">
        <v>16</v>
      </c>
      <c r="D102117" t="s">
        <v>6</v>
      </c>
      <c r="E102117" t="s">
        <v>7</v>
      </c>
    </row>
    <row r="102118" spans="1:5">
      <c r="A102118" s="1" cm="1">
        <f t="array" ref="A102118">ROW()-ROW(DimModel[#Headers])</f>
        <v>102117</v>
      </c>
      <c r="B102118" t="s">
        <v>47</v>
      </c>
      <c r="C102118" t="s">
        <v>48</v>
      </c>
      <c r="D102118" t="s">
        <v>10</v>
      </c>
      <c r="E102118" t="s">
        <v>7</v>
      </c>
    </row>
    <row r="102119" spans="1:5">
      <c r="A102119" s="1" cm="1">
        <f t="array" ref="A102119">ROW()-ROW(DimModel[#Headers])</f>
        <v>102118</v>
      </c>
      <c r="B102119" t="s">
        <v>4</v>
      </c>
      <c r="C102119" t="s">
        <v>26</v>
      </c>
      <c r="D102119" t="s">
        <v>6</v>
      </c>
      <c r="E102119" t="s">
        <v>25</v>
      </c>
    </row>
    <row r="102120" spans="1:5">
      <c r="A102120" s="1" cm="1">
        <f t="array" ref="A102120">ROW()-ROW(DimModel[#Headers])</f>
        <v>102119</v>
      </c>
      <c r="B102120" t="s">
        <v>4</v>
      </c>
      <c r="C102120" t="s">
        <v>16</v>
      </c>
      <c r="D102120" t="s">
        <v>6</v>
      </c>
      <c r="E102120" t="s">
        <v>25</v>
      </c>
    </row>
    <row r="102121" spans="1:5">
      <c r="A102121" s="1" cm="1">
        <f t="array" ref="A102121">ROW()-ROW(DimModel[#Headers])</f>
        <v>102120</v>
      </c>
      <c r="B102121" t="s">
        <v>72</v>
      </c>
      <c r="C102121" t="s">
        <v>73</v>
      </c>
      <c r="D102121" t="s">
        <v>6</v>
      </c>
      <c r="E102121" t="s">
        <v>7</v>
      </c>
    </row>
    <row r="102122" spans="1:5">
      <c r="A102122" s="1" cm="1">
        <f t="array" ref="A102122">ROW()-ROW(DimModel[#Headers])</f>
        <v>102121</v>
      </c>
      <c r="B102122" t="s">
        <v>12</v>
      </c>
      <c r="C102122" t="s">
        <v>111</v>
      </c>
      <c r="D102122" t="s">
        <v>6</v>
      </c>
      <c r="E102122" t="s">
        <v>25</v>
      </c>
    </row>
    <row r="102123" spans="1:5">
      <c r="A102123" s="1" cm="1">
        <f t="array" ref="A102123">ROW()-ROW(DimModel[#Headers])</f>
        <v>102122</v>
      </c>
      <c r="B102123" t="s">
        <v>4</v>
      </c>
      <c r="C102123" t="s">
        <v>26</v>
      </c>
      <c r="D102123" t="s">
        <v>6</v>
      </c>
      <c r="E102123" t="s">
        <v>25</v>
      </c>
    </row>
    <row r="102124" spans="1:5">
      <c r="A102124" s="1" cm="1">
        <f t="array" ref="A102124">ROW()-ROW(DimModel[#Headers])</f>
        <v>102123</v>
      </c>
      <c r="B102124" t="s">
        <v>17</v>
      </c>
      <c r="C102124" t="s">
        <v>42</v>
      </c>
      <c r="D102124" t="s">
        <v>6</v>
      </c>
      <c r="E102124" t="s">
        <v>25</v>
      </c>
    </row>
    <row r="102125" spans="1:5">
      <c r="A102125" s="1" cm="1">
        <f t="array" ref="A102125">ROW()-ROW(DimModel[#Headers])</f>
        <v>102124</v>
      </c>
      <c r="B102125" t="s">
        <v>4</v>
      </c>
      <c r="C102125" t="s">
        <v>5</v>
      </c>
      <c r="D102125" t="s">
        <v>6</v>
      </c>
      <c r="E102125" t="s">
        <v>25</v>
      </c>
    </row>
    <row r="102126" spans="1:5">
      <c r="A102126" s="1" cm="1">
        <f t="array" ref="A102126">ROW()-ROW(DimModel[#Headers])</f>
        <v>102125</v>
      </c>
      <c r="B102126" t="s">
        <v>4</v>
      </c>
      <c r="C102126" t="s">
        <v>5</v>
      </c>
      <c r="D102126" t="s">
        <v>6</v>
      </c>
      <c r="E102126" t="s">
        <v>7</v>
      </c>
    </row>
    <row r="102127" spans="1:5">
      <c r="A102127" s="1" cm="1">
        <f t="array" ref="A102127">ROW()-ROW(DimModel[#Headers])</f>
        <v>102126</v>
      </c>
      <c r="B102127" t="s">
        <v>38</v>
      </c>
      <c r="C102127" t="s">
        <v>87</v>
      </c>
      <c r="D102127" t="s">
        <v>6</v>
      </c>
      <c r="E102127" t="s">
        <v>25</v>
      </c>
    </row>
    <row r="102128" spans="1:5">
      <c r="A102128" s="1" cm="1">
        <f t="array" ref="A102128">ROW()-ROW(DimModel[#Headers])</f>
        <v>102127</v>
      </c>
      <c r="B102128" t="s">
        <v>38</v>
      </c>
      <c r="C102128" t="s">
        <v>141</v>
      </c>
      <c r="D102128" t="s">
        <v>10</v>
      </c>
      <c r="E102128" t="s">
        <v>7</v>
      </c>
    </row>
    <row r="102129" spans="1:5">
      <c r="A102129" s="1" cm="1">
        <f t="array" ref="A102129">ROW()-ROW(DimModel[#Headers])</f>
        <v>102128</v>
      </c>
      <c r="B102129" t="s">
        <v>90</v>
      </c>
      <c r="C102129" t="s">
        <v>175</v>
      </c>
      <c r="D102129" t="s">
        <v>10</v>
      </c>
      <c r="E102129" t="s">
        <v>7</v>
      </c>
    </row>
    <row r="102130" spans="1:5">
      <c r="A102130" s="1" cm="1">
        <f t="array" ref="A102130">ROW()-ROW(DimModel[#Headers])</f>
        <v>102129</v>
      </c>
      <c r="B102130" t="s">
        <v>8</v>
      </c>
      <c r="C102130" t="s">
        <v>31</v>
      </c>
      <c r="D102130" t="s">
        <v>10</v>
      </c>
      <c r="E102130" t="s">
        <v>11</v>
      </c>
    </row>
    <row r="102131" spans="1:5">
      <c r="A102131" s="1" cm="1">
        <f t="array" ref="A102131">ROW()-ROW(DimModel[#Headers])</f>
        <v>102130</v>
      </c>
      <c r="B102131" t="s">
        <v>22</v>
      </c>
      <c r="C102131" t="s">
        <v>23</v>
      </c>
      <c r="D102131" t="s">
        <v>10</v>
      </c>
      <c r="E102131" t="s">
        <v>7</v>
      </c>
    </row>
    <row r="102132" spans="1:5">
      <c r="A102132" s="1" cm="1">
        <f t="array" ref="A102132">ROW()-ROW(DimModel[#Headers])</f>
        <v>102131</v>
      </c>
      <c r="B102132" t="s">
        <v>12</v>
      </c>
      <c r="C102132" t="s">
        <v>111</v>
      </c>
      <c r="D102132" t="s">
        <v>6</v>
      </c>
      <c r="E102132" t="s">
        <v>25</v>
      </c>
    </row>
    <row r="102133" spans="1:5">
      <c r="A102133" s="1" cm="1">
        <f t="array" ref="A102133">ROW()-ROW(DimModel[#Headers])</f>
        <v>102132</v>
      </c>
      <c r="B102133" t="s">
        <v>4</v>
      </c>
      <c r="C102133" t="s">
        <v>26</v>
      </c>
      <c r="D102133" t="s">
        <v>6</v>
      </c>
      <c r="E102133" t="s">
        <v>25</v>
      </c>
    </row>
    <row r="102134" spans="1:5">
      <c r="A102134" s="1" cm="1">
        <f t="array" ref="A102134">ROW()-ROW(DimModel[#Headers])</f>
        <v>102133</v>
      </c>
      <c r="B102134" t="s">
        <v>4</v>
      </c>
      <c r="C102134" t="s">
        <v>26</v>
      </c>
      <c r="D102134" t="s">
        <v>6</v>
      </c>
      <c r="E102134" t="s">
        <v>25</v>
      </c>
    </row>
    <row r="102135" spans="1:5">
      <c r="A102135" s="1" cm="1">
        <f t="array" ref="A102135">ROW()-ROW(DimModel[#Headers])</f>
        <v>102134</v>
      </c>
      <c r="B102135" t="s">
        <v>4</v>
      </c>
      <c r="C102135" t="s">
        <v>41</v>
      </c>
      <c r="D102135" t="s">
        <v>6</v>
      </c>
      <c r="E102135" t="s">
        <v>7</v>
      </c>
    </row>
    <row r="102136" spans="1:5">
      <c r="A102136" s="1" cm="1">
        <f t="array" ref="A102136">ROW()-ROW(DimModel[#Headers])</f>
        <v>102135</v>
      </c>
      <c r="B102136" t="s">
        <v>4</v>
      </c>
      <c r="C102136" t="s">
        <v>41</v>
      </c>
      <c r="D102136" t="s">
        <v>6</v>
      </c>
      <c r="E102136" t="s">
        <v>25</v>
      </c>
    </row>
    <row r="102137" spans="1:5">
      <c r="A102137" s="1" cm="1">
        <f t="array" ref="A102137">ROW()-ROW(DimModel[#Headers])</f>
        <v>102136</v>
      </c>
      <c r="B102137" t="s">
        <v>121</v>
      </c>
      <c r="C102137" t="s">
        <v>122</v>
      </c>
      <c r="D102137" t="s">
        <v>6</v>
      </c>
      <c r="E102137" t="s">
        <v>7</v>
      </c>
    </row>
    <row r="102138" spans="1:5">
      <c r="A102138" s="1" cm="1">
        <f t="array" ref="A102138">ROW()-ROW(DimModel[#Headers])</f>
        <v>102137</v>
      </c>
      <c r="B102138" t="s">
        <v>4</v>
      </c>
      <c r="C102138" t="s">
        <v>41</v>
      </c>
      <c r="D102138" t="s">
        <v>6</v>
      </c>
      <c r="E102138" t="s">
        <v>25</v>
      </c>
    </row>
    <row r="102139" spans="1:5">
      <c r="A102139" s="1" cm="1">
        <f t="array" ref="A102139">ROW()-ROW(DimModel[#Headers])</f>
        <v>102138</v>
      </c>
      <c r="B102139" t="s">
        <v>12</v>
      </c>
      <c r="C102139" t="s">
        <v>13</v>
      </c>
      <c r="D102139" t="s">
        <v>6</v>
      </c>
      <c r="E102139" t="s">
        <v>25</v>
      </c>
    </row>
    <row r="102140" spans="1:5">
      <c r="A102140" s="1" cm="1">
        <f t="array" ref="A102140">ROW()-ROW(DimModel[#Headers])</f>
        <v>102139</v>
      </c>
      <c r="B102140" t="s">
        <v>4</v>
      </c>
      <c r="C102140" t="s">
        <v>41</v>
      </c>
      <c r="D102140" t="s">
        <v>6</v>
      </c>
      <c r="E102140" t="s">
        <v>7</v>
      </c>
    </row>
    <row r="102141" spans="1:5">
      <c r="A102141" s="1" cm="1">
        <f t="array" ref="A102141">ROW()-ROW(DimModel[#Headers])</f>
        <v>102140</v>
      </c>
      <c r="B102141" t="s">
        <v>12</v>
      </c>
      <c r="C102141" t="s">
        <v>13</v>
      </c>
      <c r="D102141" t="s">
        <v>6</v>
      </c>
      <c r="E102141" t="s">
        <v>7</v>
      </c>
    </row>
    <row r="102142" spans="1:5">
      <c r="A102142" s="1" cm="1">
        <f t="array" ref="A102142">ROW()-ROW(DimModel[#Headers])</f>
        <v>102141</v>
      </c>
      <c r="B102142" t="s">
        <v>4</v>
      </c>
      <c r="C102142" t="s">
        <v>26</v>
      </c>
      <c r="D102142" t="s">
        <v>6</v>
      </c>
      <c r="E102142" t="s">
        <v>25</v>
      </c>
    </row>
    <row r="102143" spans="1:5">
      <c r="A102143" s="1" cm="1">
        <f t="array" ref="A102143">ROW()-ROW(DimModel[#Headers])</f>
        <v>102142</v>
      </c>
      <c r="B102143" t="s">
        <v>34</v>
      </c>
      <c r="C102143" t="s">
        <v>35</v>
      </c>
      <c r="D102143" t="s">
        <v>6</v>
      </c>
      <c r="E102143" t="s">
        <v>7</v>
      </c>
    </row>
    <row r="102144" spans="1:5">
      <c r="A102144" s="1" cm="1">
        <f t="array" ref="A102144">ROW()-ROW(DimModel[#Headers])</f>
        <v>102143</v>
      </c>
      <c r="B102144" t="s">
        <v>17</v>
      </c>
      <c r="C102144" t="s">
        <v>84</v>
      </c>
      <c r="D102144" t="s">
        <v>6</v>
      </c>
      <c r="E102144" t="s">
        <v>25</v>
      </c>
    </row>
    <row r="102145" spans="1:5">
      <c r="A102145" s="1" cm="1">
        <f t="array" ref="A102145">ROW()-ROW(DimModel[#Headers])</f>
        <v>102144</v>
      </c>
      <c r="B102145" t="s">
        <v>4</v>
      </c>
      <c r="C102145" t="s">
        <v>26</v>
      </c>
      <c r="D102145" t="s">
        <v>6</v>
      </c>
      <c r="E102145" t="s">
        <v>25</v>
      </c>
    </row>
    <row r="102146" spans="1:5">
      <c r="A102146" s="1" cm="1">
        <f t="array" ref="A102146">ROW()-ROW(DimModel[#Headers])</f>
        <v>102145</v>
      </c>
      <c r="B102146" t="s">
        <v>4</v>
      </c>
      <c r="C102146" t="s">
        <v>26</v>
      </c>
      <c r="D102146" t="s">
        <v>6</v>
      </c>
      <c r="E102146" t="s">
        <v>25</v>
      </c>
    </row>
    <row r="102147" spans="1:5">
      <c r="A102147" s="1" cm="1">
        <f t="array" ref="A102147">ROW()-ROW(DimModel[#Headers])</f>
        <v>102146</v>
      </c>
      <c r="B102147" t="s">
        <v>45</v>
      </c>
      <c r="C102147" t="s">
        <v>58</v>
      </c>
      <c r="D102147" t="s">
        <v>6</v>
      </c>
      <c r="E102147" t="s">
        <v>25</v>
      </c>
    </row>
    <row r="102148" spans="1:5">
      <c r="A102148" s="1" cm="1">
        <f t="array" ref="A102148">ROW()-ROW(DimModel[#Headers])</f>
        <v>102147</v>
      </c>
      <c r="B102148" t="s">
        <v>4</v>
      </c>
      <c r="C102148" t="s">
        <v>16</v>
      </c>
      <c r="D102148" t="s">
        <v>6</v>
      </c>
      <c r="E102148" t="s">
        <v>7</v>
      </c>
    </row>
    <row r="102149" spans="1:5">
      <c r="A102149" s="1" cm="1">
        <f t="array" ref="A102149">ROW()-ROW(DimModel[#Headers])</f>
        <v>102148</v>
      </c>
      <c r="B102149" t="s">
        <v>4</v>
      </c>
      <c r="C102149" t="s">
        <v>26</v>
      </c>
      <c r="D102149" t="s">
        <v>6</v>
      </c>
      <c r="E102149" t="s">
        <v>25</v>
      </c>
    </row>
    <row r="102150" spans="1:5">
      <c r="A102150" s="1" cm="1">
        <f t="array" ref="A102150">ROW()-ROW(DimModel[#Headers])</f>
        <v>102149</v>
      </c>
      <c r="B102150" t="s">
        <v>4</v>
      </c>
      <c r="C102150" t="s">
        <v>26</v>
      </c>
      <c r="D102150" t="s">
        <v>6</v>
      </c>
      <c r="E102150" t="s">
        <v>25</v>
      </c>
    </row>
    <row r="102151" spans="1:5">
      <c r="A102151" s="1" cm="1">
        <f t="array" ref="A102151">ROW()-ROW(DimModel[#Headers])</f>
        <v>102150</v>
      </c>
      <c r="B102151" t="s">
        <v>4</v>
      </c>
      <c r="C102151" t="s">
        <v>16</v>
      </c>
      <c r="D102151" t="s">
        <v>6</v>
      </c>
      <c r="E102151" t="s">
        <v>25</v>
      </c>
    </row>
    <row r="102152" spans="1:5">
      <c r="A102152" s="1" cm="1">
        <f t="array" ref="A102152">ROW()-ROW(DimModel[#Headers])</f>
        <v>102151</v>
      </c>
      <c r="B102152" t="s">
        <v>4</v>
      </c>
      <c r="C102152" t="s">
        <v>26</v>
      </c>
      <c r="D102152" t="s">
        <v>6</v>
      </c>
      <c r="E102152" t="s">
        <v>25</v>
      </c>
    </row>
    <row r="102153" spans="1:5">
      <c r="A102153" s="1" cm="1">
        <f t="array" ref="A102153">ROW()-ROW(DimModel[#Headers])</f>
        <v>102152</v>
      </c>
      <c r="B102153" t="s">
        <v>32</v>
      </c>
      <c r="C102153" t="s">
        <v>74</v>
      </c>
      <c r="D102153" t="s">
        <v>6</v>
      </c>
      <c r="E102153" t="s">
        <v>25</v>
      </c>
    </row>
    <row r="102154" spans="1:5">
      <c r="A102154" s="1" cm="1">
        <f t="array" ref="A102154">ROW()-ROW(DimModel[#Headers])</f>
        <v>102153</v>
      </c>
      <c r="B102154" t="s">
        <v>4</v>
      </c>
      <c r="C102154" t="s">
        <v>26</v>
      </c>
      <c r="D102154" t="s">
        <v>6</v>
      </c>
      <c r="E102154" t="s">
        <v>25</v>
      </c>
    </row>
    <row r="102155" spans="1:5">
      <c r="A102155" s="1" cm="1">
        <f t="array" ref="A102155">ROW()-ROW(DimModel[#Headers])</f>
        <v>102154</v>
      </c>
      <c r="B102155" t="s">
        <v>17</v>
      </c>
      <c r="C102155" t="s">
        <v>95</v>
      </c>
      <c r="D102155" t="s">
        <v>6</v>
      </c>
      <c r="E102155" t="s">
        <v>25</v>
      </c>
    </row>
    <row r="102156" spans="1:5">
      <c r="A102156" s="1" cm="1">
        <f t="array" ref="A102156">ROW()-ROW(DimModel[#Headers])</f>
        <v>102155</v>
      </c>
      <c r="B102156" t="s">
        <v>47</v>
      </c>
      <c r="C102156" t="s">
        <v>67</v>
      </c>
      <c r="D102156" t="s">
        <v>6</v>
      </c>
      <c r="E102156" t="s">
        <v>25</v>
      </c>
    </row>
    <row r="102157" spans="1:5">
      <c r="A102157" s="1" cm="1">
        <f t="array" ref="A102157">ROW()-ROW(DimModel[#Headers])</f>
        <v>102156</v>
      </c>
      <c r="B102157" t="s">
        <v>43</v>
      </c>
      <c r="C102157" t="s">
        <v>44</v>
      </c>
      <c r="D102157" t="s">
        <v>6</v>
      </c>
      <c r="E102157" t="s">
        <v>25</v>
      </c>
    </row>
    <row r="102158" spans="1:5">
      <c r="A102158" s="1" cm="1">
        <f t="array" ref="A102158">ROW()-ROW(DimModel[#Headers])</f>
        <v>102157</v>
      </c>
      <c r="B102158" t="s">
        <v>45</v>
      </c>
      <c r="C102158" t="s">
        <v>46</v>
      </c>
      <c r="D102158" t="s">
        <v>10</v>
      </c>
      <c r="E102158" t="s">
        <v>7</v>
      </c>
    </row>
    <row r="102159" spans="1:5">
      <c r="A102159" s="1" cm="1">
        <f t="array" ref="A102159">ROW()-ROW(DimModel[#Headers])</f>
        <v>102158</v>
      </c>
      <c r="B102159" t="s">
        <v>4</v>
      </c>
      <c r="C102159" t="s">
        <v>26</v>
      </c>
      <c r="D102159" t="s">
        <v>6</v>
      </c>
      <c r="E102159" t="s">
        <v>25</v>
      </c>
    </row>
    <row r="102160" spans="1:5">
      <c r="A102160" s="1" cm="1">
        <f t="array" ref="A102160">ROW()-ROW(DimModel[#Headers])</f>
        <v>102159</v>
      </c>
      <c r="B102160" t="s">
        <v>32</v>
      </c>
      <c r="C102160" t="s">
        <v>33</v>
      </c>
      <c r="D102160" t="s">
        <v>10</v>
      </c>
      <c r="E102160" t="s">
        <v>7</v>
      </c>
    </row>
    <row r="102161" spans="1:5">
      <c r="A102161" s="1" cm="1">
        <f t="array" ref="A102161">ROW()-ROW(DimModel[#Headers])</f>
        <v>102160</v>
      </c>
      <c r="B102161" t="s">
        <v>4</v>
      </c>
      <c r="C102161" t="s">
        <v>26</v>
      </c>
      <c r="D102161" t="s">
        <v>6</v>
      </c>
      <c r="E102161" t="s">
        <v>25</v>
      </c>
    </row>
    <row r="102162" spans="1:5">
      <c r="A102162" s="1" cm="1">
        <f t="array" ref="A102162">ROW()-ROW(DimModel[#Headers])</f>
        <v>102161</v>
      </c>
      <c r="B102162" t="s">
        <v>12</v>
      </c>
      <c r="C102162" t="s">
        <v>13</v>
      </c>
      <c r="D102162" t="s">
        <v>6</v>
      </c>
      <c r="E102162" t="s">
        <v>7</v>
      </c>
    </row>
    <row r="102163" spans="1:5">
      <c r="A102163" s="1" cm="1">
        <f t="array" ref="A102163">ROW()-ROW(DimModel[#Headers])</f>
        <v>102162</v>
      </c>
      <c r="B102163" t="s">
        <v>38</v>
      </c>
      <c r="C102163" t="s">
        <v>39</v>
      </c>
      <c r="D102163" t="s">
        <v>6</v>
      </c>
      <c r="E102163" t="s">
        <v>7</v>
      </c>
    </row>
    <row r="102164" spans="1:5">
      <c r="A102164" s="1" cm="1">
        <f t="array" ref="A102164">ROW()-ROW(DimModel[#Headers])</f>
        <v>102163</v>
      </c>
      <c r="B102164" t="s">
        <v>4</v>
      </c>
      <c r="C102164" t="s">
        <v>26</v>
      </c>
      <c r="D102164" t="s">
        <v>6</v>
      </c>
      <c r="E102164" t="s">
        <v>25</v>
      </c>
    </row>
    <row r="102165" spans="1:5">
      <c r="A102165" s="1" cm="1">
        <f t="array" ref="A102165">ROW()-ROW(DimModel[#Headers])</f>
        <v>102164</v>
      </c>
      <c r="B102165" t="s">
        <v>12</v>
      </c>
      <c r="C102165" t="s">
        <v>13</v>
      </c>
      <c r="D102165" t="s">
        <v>6</v>
      </c>
      <c r="E102165" t="s">
        <v>7</v>
      </c>
    </row>
    <row r="102166" spans="1:5">
      <c r="A102166" s="1" cm="1">
        <f t="array" ref="A102166">ROW()-ROW(DimModel[#Headers])</f>
        <v>102165</v>
      </c>
      <c r="B102166" t="s">
        <v>4</v>
      </c>
      <c r="C102166" t="s">
        <v>41</v>
      </c>
      <c r="D102166" t="s">
        <v>6</v>
      </c>
      <c r="E102166" t="s">
        <v>7</v>
      </c>
    </row>
    <row r="102167" spans="1:5">
      <c r="A102167" s="1" cm="1">
        <f t="array" ref="A102167">ROW()-ROW(DimModel[#Headers])</f>
        <v>102166</v>
      </c>
      <c r="B102167" t="s">
        <v>4</v>
      </c>
      <c r="C102167" t="s">
        <v>26</v>
      </c>
      <c r="D102167" t="s">
        <v>6</v>
      </c>
      <c r="E102167" t="s">
        <v>25</v>
      </c>
    </row>
    <row r="102168" spans="1:5">
      <c r="A102168" s="1" cm="1">
        <f t="array" ref="A102168">ROW()-ROW(DimModel[#Headers])</f>
        <v>102167</v>
      </c>
      <c r="B102168" t="s">
        <v>103</v>
      </c>
      <c r="C102168" t="s">
        <v>104</v>
      </c>
      <c r="D102168" t="s">
        <v>6</v>
      </c>
      <c r="E102168" t="s">
        <v>25</v>
      </c>
    </row>
    <row r="102169" spans="1:5">
      <c r="A102169" s="1" cm="1">
        <f t="array" ref="A102169">ROW()-ROW(DimModel[#Headers])</f>
        <v>102168</v>
      </c>
      <c r="B102169" t="s">
        <v>4</v>
      </c>
      <c r="C102169" t="s">
        <v>5</v>
      </c>
      <c r="D102169" t="s">
        <v>6</v>
      </c>
      <c r="E102169" t="s">
        <v>25</v>
      </c>
    </row>
    <row r="102170" spans="1:5">
      <c r="A102170" s="1" cm="1">
        <f t="array" ref="A102170">ROW()-ROW(DimModel[#Headers])</f>
        <v>102169</v>
      </c>
      <c r="B102170" t="s">
        <v>62</v>
      </c>
      <c r="C102170" t="s">
        <v>63</v>
      </c>
      <c r="D102170" t="s">
        <v>10</v>
      </c>
      <c r="E102170" t="s">
        <v>7</v>
      </c>
    </row>
    <row r="102171" spans="1:5">
      <c r="A102171" s="1" cm="1">
        <f t="array" ref="A102171">ROW()-ROW(DimModel[#Headers])</f>
        <v>102170</v>
      </c>
      <c r="B102171" t="s">
        <v>22</v>
      </c>
      <c r="C102171" t="s">
        <v>23</v>
      </c>
      <c r="D102171" t="s">
        <v>10</v>
      </c>
      <c r="E102171" t="s">
        <v>7</v>
      </c>
    </row>
    <row r="102172" spans="1:5">
      <c r="A102172" s="1" cm="1">
        <f t="array" ref="A102172">ROW()-ROW(DimModel[#Headers])</f>
        <v>102171</v>
      </c>
      <c r="B102172" t="s">
        <v>14</v>
      </c>
      <c r="C102172" t="s">
        <v>15</v>
      </c>
      <c r="D102172" t="s">
        <v>10</v>
      </c>
      <c r="E102172" t="s">
        <v>7</v>
      </c>
    </row>
    <row r="102173" spans="1:5">
      <c r="A102173" s="1" cm="1">
        <f t="array" ref="A102173">ROW()-ROW(DimModel[#Headers])</f>
        <v>102172</v>
      </c>
      <c r="B102173" t="s">
        <v>4</v>
      </c>
      <c r="C102173" t="s">
        <v>26</v>
      </c>
      <c r="D102173" t="s">
        <v>6</v>
      </c>
      <c r="E102173" t="s">
        <v>7</v>
      </c>
    </row>
    <row r="102174" spans="1:5">
      <c r="A102174" s="1" cm="1">
        <f t="array" ref="A102174">ROW()-ROW(DimModel[#Headers])</f>
        <v>102173</v>
      </c>
      <c r="B102174" t="s">
        <v>17</v>
      </c>
      <c r="C102174" t="s">
        <v>42</v>
      </c>
      <c r="D102174" t="s">
        <v>6</v>
      </c>
      <c r="E102174" t="s">
        <v>25</v>
      </c>
    </row>
    <row r="102175" spans="1:5">
      <c r="A102175" s="1" cm="1">
        <f t="array" ref="A102175">ROW()-ROW(DimModel[#Headers])</f>
        <v>102174</v>
      </c>
      <c r="B102175" t="s">
        <v>38</v>
      </c>
      <c r="C102175" t="s">
        <v>87</v>
      </c>
      <c r="D102175" t="s">
        <v>6</v>
      </c>
      <c r="E102175" t="s">
        <v>25</v>
      </c>
    </row>
    <row r="102176" spans="1:5">
      <c r="A102176" s="1" cm="1">
        <f t="array" ref="A102176">ROW()-ROW(DimModel[#Headers])</f>
        <v>102175</v>
      </c>
      <c r="B102176" t="s">
        <v>47</v>
      </c>
      <c r="C102176" t="s">
        <v>76</v>
      </c>
      <c r="D102176" t="s">
        <v>6</v>
      </c>
      <c r="E102176" t="s">
        <v>25</v>
      </c>
    </row>
    <row r="102177" spans="1:5">
      <c r="A102177" s="1" cm="1">
        <f t="array" ref="A102177">ROW()-ROW(DimModel[#Headers])</f>
        <v>102176</v>
      </c>
      <c r="B102177" t="s">
        <v>12</v>
      </c>
      <c r="C102177" t="s">
        <v>13</v>
      </c>
      <c r="D102177" t="s">
        <v>6</v>
      </c>
      <c r="E102177" t="s">
        <v>25</v>
      </c>
    </row>
    <row r="102178" spans="1:5">
      <c r="A102178" s="1" cm="1">
        <f t="array" ref="A102178">ROW()-ROW(DimModel[#Headers])</f>
        <v>102177</v>
      </c>
      <c r="B102178" t="s">
        <v>4</v>
      </c>
      <c r="C102178" t="s">
        <v>26</v>
      </c>
      <c r="D102178" t="s">
        <v>6</v>
      </c>
      <c r="E102178" t="s">
        <v>25</v>
      </c>
    </row>
    <row r="102179" spans="1:5">
      <c r="A102179" s="1" cm="1">
        <f t="array" ref="A102179">ROW()-ROW(DimModel[#Headers])</f>
        <v>102178</v>
      </c>
      <c r="B102179" t="s">
        <v>43</v>
      </c>
      <c r="C102179" t="s">
        <v>44</v>
      </c>
      <c r="D102179" t="s">
        <v>6</v>
      </c>
      <c r="E102179" t="s">
        <v>25</v>
      </c>
    </row>
    <row r="102180" spans="1:5">
      <c r="A102180" s="1" cm="1">
        <f t="array" ref="A102180">ROW()-ROW(DimModel[#Headers])</f>
        <v>102179</v>
      </c>
      <c r="B102180" t="s">
        <v>43</v>
      </c>
      <c r="C102180" t="s">
        <v>44</v>
      </c>
      <c r="D102180" t="s">
        <v>6</v>
      </c>
      <c r="E102180" t="s">
        <v>25</v>
      </c>
    </row>
    <row r="102181" spans="1:5">
      <c r="A102181" s="1" cm="1">
        <f t="array" ref="A102181">ROW()-ROW(DimModel[#Headers])</f>
        <v>102180</v>
      </c>
      <c r="B102181" t="s">
        <v>4</v>
      </c>
      <c r="C102181" t="s">
        <v>5</v>
      </c>
      <c r="D102181" t="s">
        <v>6</v>
      </c>
      <c r="E102181" t="s">
        <v>25</v>
      </c>
    </row>
    <row r="102182" spans="1:5">
      <c r="A102182" s="1" cm="1">
        <f t="array" ref="A102182">ROW()-ROW(DimModel[#Headers])</f>
        <v>102181</v>
      </c>
      <c r="B102182" t="s">
        <v>4</v>
      </c>
      <c r="C102182" t="s">
        <v>26</v>
      </c>
      <c r="D102182" t="s">
        <v>6</v>
      </c>
      <c r="E102182" t="s">
        <v>25</v>
      </c>
    </row>
    <row r="102183" spans="1:5">
      <c r="A102183" s="1" cm="1">
        <f t="array" ref="A102183">ROW()-ROW(DimModel[#Headers])</f>
        <v>102182</v>
      </c>
      <c r="B102183" t="s">
        <v>12</v>
      </c>
      <c r="C102183" t="s">
        <v>13</v>
      </c>
      <c r="D102183" t="s">
        <v>6</v>
      </c>
      <c r="E102183" t="s">
        <v>7</v>
      </c>
    </row>
    <row r="102184" spans="1:5">
      <c r="A102184" s="1" cm="1">
        <f t="array" ref="A102184">ROW()-ROW(DimModel[#Headers])</f>
        <v>102183</v>
      </c>
      <c r="B102184" t="s">
        <v>47</v>
      </c>
      <c r="C102184" t="s">
        <v>76</v>
      </c>
      <c r="D102184" t="s">
        <v>6</v>
      </c>
      <c r="E102184" t="s">
        <v>25</v>
      </c>
    </row>
    <row r="102185" spans="1:5">
      <c r="A102185" s="1" cm="1">
        <f t="array" ref="A102185">ROW()-ROW(DimModel[#Headers])</f>
        <v>102184</v>
      </c>
      <c r="B102185" t="s">
        <v>47</v>
      </c>
      <c r="C102185" t="s">
        <v>48</v>
      </c>
      <c r="D102185" t="s">
        <v>10</v>
      </c>
      <c r="E102185" t="s">
        <v>7</v>
      </c>
    </row>
    <row r="102186" spans="1:5">
      <c r="A102186" s="1" cm="1">
        <f t="array" ref="A102186">ROW()-ROW(DimModel[#Headers])</f>
        <v>102185</v>
      </c>
      <c r="B102186" t="s">
        <v>4</v>
      </c>
      <c r="C102186" t="s">
        <v>26</v>
      </c>
      <c r="D102186" t="s">
        <v>6</v>
      </c>
      <c r="E102186" t="s">
        <v>25</v>
      </c>
    </row>
    <row r="102187" spans="1:5">
      <c r="A102187" s="1" cm="1">
        <f t="array" ref="A102187">ROW()-ROW(DimModel[#Headers])</f>
        <v>102186</v>
      </c>
      <c r="B102187" t="s">
        <v>17</v>
      </c>
      <c r="C102187" t="s">
        <v>42</v>
      </c>
      <c r="D102187" t="s">
        <v>6</v>
      </c>
      <c r="E102187" t="s">
        <v>25</v>
      </c>
    </row>
    <row r="102188" spans="1:5">
      <c r="A102188" s="1" cm="1">
        <f t="array" ref="A102188">ROW()-ROW(DimModel[#Headers])</f>
        <v>102187</v>
      </c>
      <c r="B102188" t="s">
        <v>4</v>
      </c>
      <c r="C102188" t="s">
        <v>16</v>
      </c>
      <c r="D102188" t="s">
        <v>6</v>
      </c>
      <c r="E102188" t="s">
        <v>7</v>
      </c>
    </row>
    <row r="102189" spans="1:5">
      <c r="A102189" s="1" cm="1">
        <f t="array" ref="A102189">ROW()-ROW(DimModel[#Headers])</f>
        <v>102188</v>
      </c>
      <c r="B102189" t="s">
        <v>4</v>
      </c>
      <c r="C102189" t="s">
        <v>26</v>
      </c>
      <c r="D102189" t="s">
        <v>6</v>
      </c>
      <c r="E102189" t="s">
        <v>25</v>
      </c>
    </row>
    <row r="102190" spans="1:5">
      <c r="A102190" s="1" cm="1">
        <f t="array" ref="A102190">ROW()-ROW(DimModel[#Headers])</f>
        <v>102189</v>
      </c>
      <c r="B102190" t="s">
        <v>4</v>
      </c>
      <c r="C102190" t="s">
        <v>16</v>
      </c>
      <c r="D102190" t="s">
        <v>6</v>
      </c>
      <c r="E102190" t="s">
        <v>25</v>
      </c>
    </row>
    <row r="102191" spans="1:5">
      <c r="A102191" s="1" cm="1">
        <f t="array" ref="A102191">ROW()-ROW(DimModel[#Headers])</f>
        <v>102190</v>
      </c>
      <c r="B102191" t="s">
        <v>4</v>
      </c>
      <c r="C102191" t="s">
        <v>16</v>
      </c>
      <c r="D102191" t="s">
        <v>6</v>
      </c>
      <c r="E102191" t="s">
        <v>7</v>
      </c>
    </row>
    <row r="102192" spans="1:5">
      <c r="A102192" s="1" cm="1">
        <f t="array" ref="A102192">ROW()-ROW(DimModel[#Headers])</f>
        <v>102191</v>
      </c>
      <c r="B102192" t="s">
        <v>17</v>
      </c>
      <c r="C102192" t="s">
        <v>84</v>
      </c>
      <c r="D102192" t="s">
        <v>6</v>
      </c>
      <c r="E102192" t="s">
        <v>25</v>
      </c>
    </row>
    <row r="102193" spans="1:5">
      <c r="A102193" s="1" cm="1">
        <f t="array" ref="A102193">ROW()-ROW(DimModel[#Headers])</f>
        <v>102192</v>
      </c>
      <c r="B102193" t="s">
        <v>62</v>
      </c>
      <c r="C102193" t="s">
        <v>137</v>
      </c>
      <c r="D102193" t="s">
        <v>6</v>
      </c>
      <c r="E102193" t="s">
        <v>25</v>
      </c>
    </row>
    <row r="102194" spans="1:5">
      <c r="A102194" s="1" cm="1">
        <f t="array" ref="A102194">ROW()-ROW(DimModel[#Headers])</f>
        <v>102193</v>
      </c>
      <c r="B102194" t="s">
        <v>4</v>
      </c>
      <c r="C102194" t="s">
        <v>26</v>
      </c>
      <c r="D102194" t="s">
        <v>6</v>
      </c>
      <c r="E102194" t="s">
        <v>25</v>
      </c>
    </row>
    <row r="102195" spans="1:5">
      <c r="A102195" s="1" cm="1">
        <f t="array" ref="A102195">ROW()-ROW(DimModel[#Headers])</f>
        <v>102194</v>
      </c>
      <c r="B102195" t="s">
        <v>38</v>
      </c>
      <c r="C102195" t="s">
        <v>75</v>
      </c>
      <c r="D102195" t="s">
        <v>6</v>
      </c>
      <c r="E102195" t="s">
        <v>25</v>
      </c>
    </row>
    <row r="102196" spans="1:5">
      <c r="A102196" s="1" cm="1">
        <f t="array" ref="A102196">ROW()-ROW(DimModel[#Headers])</f>
        <v>102195</v>
      </c>
      <c r="B102196" t="s">
        <v>12</v>
      </c>
      <c r="C102196" t="s">
        <v>111</v>
      </c>
      <c r="D102196" t="s">
        <v>6</v>
      </c>
      <c r="E102196" t="s">
        <v>25</v>
      </c>
    </row>
    <row r="102197" spans="1:5">
      <c r="A102197" s="1" cm="1">
        <f t="array" ref="A102197">ROW()-ROW(DimModel[#Headers])</f>
        <v>102196</v>
      </c>
      <c r="B102197" t="s">
        <v>4</v>
      </c>
      <c r="C102197" t="s">
        <v>16</v>
      </c>
      <c r="D102197" t="s">
        <v>6</v>
      </c>
      <c r="E102197" t="s">
        <v>25</v>
      </c>
    </row>
    <row r="102198" spans="1:5">
      <c r="A102198" s="1" cm="1">
        <f t="array" ref="A102198">ROW()-ROW(DimModel[#Headers])</f>
        <v>102197</v>
      </c>
      <c r="B102198" t="s">
        <v>4</v>
      </c>
      <c r="C102198" t="s">
        <v>26</v>
      </c>
      <c r="D102198" t="s">
        <v>6</v>
      </c>
      <c r="E102198" t="s">
        <v>7</v>
      </c>
    </row>
    <row r="102199" spans="1:5">
      <c r="A102199" s="1" cm="1">
        <f t="array" ref="A102199">ROW()-ROW(DimModel[#Headers])</f>
        <v>102198</v>
      </c>
      <c r="B102199" t="s">
        <v>12</v>
      </c>
      <c r="C102199" t="s">
        <v>13</v>
      </c>
      <c r="D102199" t="s">
        <v>6</v>
      </c>
      <c r="E102199" t="s">
        <v>7</v>
      </c>
    </row>
    <row r="102200" spans="1:5">
      <c r="A102200" s="1" cm="1">
        <f t="array" ref="A102200">ROW()-ROW(DimModel[#Headers])</f>
        <v>102199</v>
      </c>
      <c r="B102200" t="s">
        <v>12</v>
      </c>
      <c r="C102200" t="s">
        <v>13</v>
      </c>
      <c r="D102200" t="s">
        <v>6</v>
      </c>
      <c r="E102200" t="s">
        <v>7</v>
      </c>
    </row>
    <row r="102201" spans="1:5">
      <c r="A102201" s="1" cm="1">
        <f t="array" ref="A102201">ROW()-ROW(DimModel[#Headers])</f>
        <v>102200</v>
      </c>
      <c r="B102201" t="s">
        <v>4</v>
      </c>
      <c r="C102201" t="s">
        <v>26</v>
      </c>
      <c r="D102201" t="s">
        <v>6</v>
      </c>
      <c r="E102201" t="s">
        <v>25</v>
      </c>
    </row>
    <row r="102202" spans="1:5">
      <c r="A102202" s="1" cm="1">
        <f t="array" ref="A102202">ROW()-ROW(DimModel[#Headers])</f>
        <v>102201</v>
      </c>
      <c r="B102202" t="s">
        <v>4</v>
      </c>
      <c r="C102202" t="s">
        <v>26</v>
      </c>
      <c r="D102202" t="s">
        <v>6</v>
      </c>
      <c r="E102202" t="s">
        <v>25</v>
      </c>
    </row>
    <row r="102203" spans="1:5">
      <c r="A102203" s="1" cm="1">
        <f t="array" ref="A102203">ROW()-ROW(DimModel[#Headers])</f>
        <v>102202</v>
      </c>
      <c r="B102203" t="s">
        <v>12</v>
      </c>
      <c r="C102203" t="s">
        <v>13</v>
      </c>
      <c r="D102203" t="s">
        <v>6</v>
      </c>
      <c r="E102203" t="s">
        <v>25</v>
      </c>
    </row>
    <row r="102204" spans="1:5">
      <c r="A102204" s="1" cm="1">
        <f t="array" ref="A102204">ROW()-ROW(DimModel[#Headers])</f>
        <v>102203</v>
      </c>
      <c r="B102204" t="s">
        <v>4</v>
      </c>
      <c r="C102204" t="s">
        <v>26</v>
      </c>
      <c r="D102204" t="s">
        <v>6</v>
      </c>
      <c r="E102204" t="s">
        <v>25</v>
      </c>
    </row>
    <row r="102205" spans="1:5">
      <c r="A102205" s="1" cm="1">
        <f t="array" ref="A102205">ROW()-ROW(DimModel[#Headers])</f>
        <v>102204</v>
      </c>
      <c r="B102205" t="s">
        <v>12</v>
      </c>
      <c r="C102205" t="s">
        <v>13</v>
      </c>
      <c r="D102205" t="s">
        <v>6</v>
      </c>
      <c r="E102205" t="s">
        <v>7</v>
      </c>
    </row>
    <row r="102206" spans="1:5">
      <c r="A102206" s="1" cm="1">
        <f t="array" ref="A102206">ROW()-ROW(DimModel[#Headers])</f>
        <v>102205</v>
      </c>
      <c r="B102206" t="s">
        <v>4</v>
      </c>
      <c r="C102206" t="s">
        <v>16</v>
      </c>
      <c r="D102206" t="s">
        <v>6</v>
      </c>
      <c r="E102206" t="s">
        <v>7</v>
      </c>
    </row>
    <row r="102207" spans="1:5">
      <c r="A102207" s="1" cm="1">
        <f t="array" ref="A102207">ROW()-ROW(DimModel[#Headers])</f>
        <v>102206</v>
      </c>
      <c r="B102207" t="s">
        <v>17</v>
      </c>
      <c r="C102207" t="s">
        <v>18</v>
      </c>
      <c r="D102207" t="s">
        <v>10</v>
      </c>
      <c r="E102207" t="s">
        <v>11</v>
      </c>
    </row>
    <row r="102208" spans="1:5">
      <c r="A102208" s="1" cm="1">
        <f t="array" ref="A102208">ROW()-ROW(DimModel[#Headers])</f>
        <v>102207</v>
      </c>
      <c r="B102208" t="s">
        <v>45</v>
      </c>
      <c r="C102208" t="s">
        <v>58</v>
      </c>
      <c r="D102208" t="s">
        <v>6</v>
      </c>
      <c r="E102208" t="s">
        <v>25</v>
      </c>
    </row>
    <row r="102209" spans="1:5">
      <c r="A102209" s="1" cm="1">
        <f t="array" ref="A102209">ROW()-ROW(DimModel[#Headers])</f>
        <v>102208</v>
      </c>
      <c r="B102209" t="s">
        <v>8</v>
      </c>
      <c r="C102209" t="s">
        <v>31</v>
      </c>
      <c r="D102209" t="s">
        <v>10</v>
      </c>
      <c r="E102209" t="s">
        <v>7</v>
      </c>
    </row>
    <row r="102210" spans="1:5">
      <c r="A102210" s="1" cm="1">
        <f t="array" ref="A102210">ROW()-ROW(DimModel[#Headers])</f>
        <v>102209</v>
      </c>
      <c r="B102210" t="s">
        <v>4</v>
      </c>
      <c r="C102210" t="s">
        <v>16</v>
      </c>
      <c r="D102210" t="s">
        <v>6</v>
      </c>
      <c r="E102210" t="s">
        <v>7</v>
      </c>
    </row>
    <row r="102211" spans="1:5">
      <c r="A102211" s="1" cm="1">
        <f t="array" ref="A102211">ROW()-ROW(DimModel[#Headers])</f>
        <v>102210</v>
      </c>
      <c r="B102211" t="s">
        <v>22</v>
      </c>
      <c r="C102211" t="s">
        <v>23</v>
      </c>
      <c r="D102211" t="s">
        <v>10</v>
      </c>
      <c r="E102211" t="s">
        <v>7</v>
      </c>
    </row>
    <row r="102212" spans="1:5">
      <c r="A102212" s="1" cm="1">
        <f t="array" ref="A102212">ROW()-ROW(DimModel[#Headers])</f>
        <v>102211</v>
      </c>
      <c r="B102212" t="s">
        <v>4</v>
      </c>
      <c r="C102212" t="s">
        <v>26</v>
      </c>
      <c r="D102212" t="s">
        <v>6</v>
      </c>
      <c r="E102212" t="s">
        <v>25</v>
      </c>
    </row>
    <row r="102213" spans="1:5">
      <c r="A102213" s="1" cm="1">
        <f t="array" ref="A102213">ROW()-ROW(DimModel[#Headers])</f>
        <v>102212</v>
      </c>
      <c r="B102213" t="s">
        <v>32</v>
      </c>
      <c r="C102213" t="s">
        <v>40</v>
      </c>
      <c r="D102213" t="s">
        <v>10</v>
      </c>
      <c r="E102213" t="s">
        <v>11</v>
      </c>
    </row>
    <row r="102214" spans="1:5">
      <c r="A102214" s="1" cm="1">
        <f t="array" ref="A102214">ROW()-ROW(DimModel[#Headers])</f>
        <v>102213</v>
      </c>
      <c r="B102214" t="s">
        <v>12</v>
      </c>
      <c r="C102214" t="s">
        <v>13</v>
      </c>
      <c r="D102214" t="s">
        <v>6</v>
      </c>
      <c r="E102214" t="s">
        <v>7</v>
      </c>
    </row>
    <row r="102215" spans="1:5">
      <c r="A102215" s="1" cm="1">
        <f t="array" ref="A102215">ROW()-ROW(DimModel[#Headers])</f>
        <v>102214</v>
      </c>
      <c r="B102215" t="s">
        <v>53</v>
      </c>
      <c r="C102215" t="s">
        <v>54</v>
      </c>
      <c r="D102215" t="s">
        <v>10</v>
      </c>
      <c r="E102215" t="s">
        <v>11</v>
      </c>
    </row>
    <row r="102216" spans="1:5">
      <c r="A102216" s="1" cm="1">
        <f t="array" ref="A102216">ROW()-ROW(DimModel[#Headers])</f>
        <v>102215</v>
      </c>
      <c r="B102216" t="s">
        <v>17</v>
      </c>
      <c r="C102216" t="s">
        <v>42</v>
      </c>
      <c r="D102216" t="s">
        <v>6</v>
      </c>
      <c r="E102216" t="s">
        <v>25</v>
      </c>
    </row>
    <row r="102217" spans="1:5">
      <c r="A102217" s="1" cm="1">
        <f t="array" ref="A102217">ROW()-ROW(DimModel[#Headers])</f>
        <v>102216</v>
      </c>
      <c r="B102217" t="s">
        <v>4</v>
      </c>
      <c r="C102217" t="s">
        <v>26</v>
      </c>
      <c r="D102217" t="s">
        <v>6</v>
      </c>
      <c r="E102217" t="s">
        <v>25</v>
      </c>
    </row>
    <row r="102218" spans="1:5">
      <c r="A102218" s="1" cm="1">
        <f t="array" ref="A102218">ROW()-ROW(DimModel[#Headers])</f>
        <v>102217</v>
      </c>
      <c r="B102218" t="s">
        <v>32</v>
      </c>
      <c r="C102218" t="s">
        <v>102</v>
      </c>
      <c r="D102218" t="s">
        <v>6</v>
      </c>
      <c r="E102218" t="s">
        <v>25</v>
      </c>
    </row>
    <row r="102219" spans="1:5">
      <c r="A102219" s="1" cm="1">
        <f t="array" ref="A102219">ROW()-ROW(DimModel[#Headers])</f>
        <v>102218</v>
      </c>
      <c r="B102219" t="s">
        <v>4</v>
      </c>
      <c r="C102219" t="s">
        <v>16</v>
      </c>
      <c r="D102219" t="s">
        <v>6</v>
      </c>
      <c r="E102219" t="s">
        <v>25</v>
      </c>
    </row>
    <row r="102220" spans="1:5">
      <c r="A102220" s="1" cm="1">
        <f t="array" ref="A102220">ROW()-ROW(DimModel[#Headers])</f>
        <v>102219</v>
      </c>
      <c r="B102220" t="s">
        <v>4</v>
      </c>
      <c r="C102220" t="s">
        <v>16</v>
      </c>
      <c r="D102220" t="s">
        <v>6</v>
      </c>
      <c r="E102220" t="s">
        <v>7</v>
      </c>
    </row>
    <row r="102221" spans="1:5">
      <c r="A102221" s="1" cm="1">
        <f t="array" ref="A102221">ROW()-ROW(DimModel[#Headers])</f>
        <v>102220</v>
      </c>
      <c r="B102221" t="s">
        <v>45</v>
      </c>
      <c r="C102221" t="s">
        <v>58</v>
      </c>
      <c r="D102221" t="s">
        <v>6</v>
      </c>
      <c r="E102221" t="s">
        <v>7</v>
      </c>
    </row>
    <row r="102222" spans="1:5">
      <c r="A102222" s="1" cm="1">
        <f t="array" ref="A102222">ROW()-ROW(DimModel[#Headers])</f>
        <v>102221</v>
      </c>
      <c r="B102222" t="s">
        <v>38</v>
      </c>
      <c r="C102222" t="s">
        <v>87</v>
      </c>
      <c r="D102222" t="s">
        <v>6</v>
      </c>
      <c r="E102222" t="s">
        <v>25</v>
      </c>
    </row>
    <row r="102223" spans="1:5">
      <c r="A102223" s="1" cm="1">
        <f t="array" ref="A102223">ROW()-ROW(DimModel[#Headers])</f>
        <v>102222</v>
      </c>
      <c r="B102223" t="s">
        <v>4</v>
      </c>
      <c r="C102223" t="s">
        <v>26</v>
      </c>
      <c r="D102223" t="s">
        <v>6</v>
      </c>
      <c r="E102223" t="s">
        <v>25</v>
      </c>
    </row>
    <row r="102224" spans="1:5">
      <c r="A102224" s="1" cm="1">
        <f t="array" ref="A102224">ROW()-ROW(DimModel[#Headers])</f>
        <v>102223</v>
      </c>
      <c r="B102224" t="s">
        <v>142</v>
      </c>
      <c r="C102224" t="s">
        <v>144</v>
      </c>
      <c r="D102224" t="s">
        <v>6</v>
      </c>
      <c r="E102224" t="s">
        <v>25</v>
      </c>
    </row>
    <row r="102225" spans="1:5">
      <c r="A102225" s="1" cm="1">
        <f t="array" ref="A102225">ROW()-ROW(DimModel[#Headers])</f>
        <v>102224</v>
      </c>
      <c r="B102225" t="s">
        <v>17</v>
      </c>
      <c r="C102225" t="s">
        <v>55</v>
      </c>
      <c r="D102225" t="s">
        <v>10</v>
      </c>
      <c r="E102225" t="s">
        <v>11</v>
      </c>
    </row>
    <row r="102226" spans="1:5">
      <c r="A102226" s="1" cm="1">
        <f t="array" ref="A102226">ROW()-ROW(DimModel[#Headers])</f>
        <v>102225</v>
      </c>
      <c r="B102226" t="s">
        <v>4</v>
      </c>
      <c r="C102226" t="s">
        <v>41</v>
      </c>
      <c r="D102226" t="s">
        <v>6</v>
      </c>
      <c r="E102226" t="s">
        <v>7</v>
      </c>
    </row>
    <row r="102227" spans="1:5">
      <c r="A102227" s="1" cm="1">
        <f t="array" ref="A102227">ROW()-ROW(DimModel[#Headers])</f>
        <v>102226</v>
      </c>
      <c r="B102227" t="s">
        <v>14</v>
      </c>
      <c r="C102227" t="s">
        <v>19</v>
      </c>
      <c r="D102227" t="s">
        <v>10</v>
      </c>
      <c r="E102227" t="s">
        <v>11</v>
      </c>
    </row>
    <row r="102228" spans="1:5">
      <c r="A102228" s="1" cm="1">
        <f t="array" ref="A102228">ROW()-ROW(DimModel[#Headers])</f>
        <v>102227</v>
      </c>
      <c r="B102228" t="s">
        <v>22</v>
      </c>
      <c r="C102228" t="s">
        <v>23</v>
      </c>
      <c r="D102228" t="s">
        <v>10</v>
      </c>
      <c r="E102228" t="s">
        <v>7</v>
      </c>
    </row>
    <row r="102229" spans="1:5">
      <c r="A102229" s="1" cm="1">
        <f t="array" ref="A102229">ROW()-ROW(DimModel[#Headers])</f>
        <v>102228</v>
      </c>
      <c r="B102229" t="s">
        <v>45</v>
      </c>
      <c r="C102229" t="s">
        <v>58</v>
      </c>
      <c r="D102229" t="s">
        <v>6</v>
      </c>
      <c r="E102229" t="s">
        <v>7</v>
      </c>
    </row>
    <row r="102230" spans="1:5">
      <c r="A102230" s="1" cm="1">
        <f t="array" ref="A102230">ROW()-ROW(DimModel[#Headers])</f>
        <v>102229</v>
      </c>
      <c r="B102230" t="s">
        <v>12</v>
      </c>
      <c r="C102230" t="s">
        <v>13</v>
      </c>
      <c r="D102230" t="s">
        <v>6</v>
      </c>
      <c r="E102230" t="s">
        <v>7</v>
      </c>
    </row>
    <row r="102231" spans="1:5">
      <c r="A102231" s="1" cm="1">
        <f t="array" ref="A102231">ROW()-ROW(DimModel[#Headers])</f>
        <v>102230</v>
      </c>
      <c r="B102231" t="s">
        <v>20</v>
      </c>
      <c r="C102231" t="s">
        <v>21</v>
      </c>
      <c r="D102231" t="s">
        <v>6</v>
      </c>
      <c r="E102231" t="s">
        <v>7</v>
      </c>
    </row>
    <row r="102232" spans="1:5">
      <c r="A102232" s="1" cm="1">
        <f t="array" ref="A102232">ROW()-ROW(DimModel[#Headers])</f>
        <v>102231</v>
      </c>
      <c r="B102232" t="s">
        <v>36</v>
      </c>
      <c r="C102232" t="s">
        <v>37</v>
      </c>
      <c r="D102232" t="s">
        <v>10</v>
      </c>
      <c r="E102232" t="s">
        <v>11</v>
      </c>
    </row>
    <row r="102233" spans="1:5">
      <c r="A102233" s="1" cm="1">
        <f t="array" ref="A102233">ROW()-ROW(DimModel[#Headers])</f>
        <v>102232</v>
      </c>
      <c r="B102233" t="s">
        <v>17</v>
      </c>
      <c r="C102233" t="s">
        <v>42</v>
      </c>
      <c r="D102233" t="s">
        <v>6</v>
      </c>
      <c r="E102233" t="s">
        <v>25</v>
      </c>
    </row>
    <row r="102234" spans="1:5">
      <c r="A102234" s="1" cm="1">
        <f t="array" ref="A102234">ROW()-ROW(DimModel[#Headers])</f>
        <v>102233</v>
      </c>
      <c r="B102234" t="s">
        <v>4</v>
      </c>
      <c r="C102234" t="s">
        <v>16</v>
      </c>
      <c r="D102234" t="s">
        <v>6</v>
      </c>
      <c r="E102234" t="s">
        <v>25</v>
      </c>
    </row>
    <row r="102235" spans="1:5">
      <c r="A102235" s="1" cm="1">
        <f t="array" ref="A102235">ROW()-ROW(DimModel[#Headers])</f>
        <v>102234</v>
      </c>
      <c r="B102235" t="s">
        <v>17</v>
      </c>
      <c r="C102235" t="s">
        <v>84</v>
      </c>
      <c r="D102235" t="s">
        <v>6</v>
      </c>
      <c r="E102235" t="s">
        <v>25</v>
      </c>
    </row>
    <row r="102236" spans="1:5">
      <c r="A102236" s="1" cm="1">
        <f t="array" ref="A102236">ROW()-ROW(DimModel[#Headers])</f>
        <v>102235</v>
      </c>
      <c r="B102236" t="s">
        <v>4</v>
      </c>
      <c r="C102236" t="s">
        <v>26</v>
      </c>
      <c r="D102236" t="s">
        <v>6</v>
      </c>
      <c r="E102236" t="s">
        <v>25</v>
      </c>
    </row>
    <row r="102237" spans="1:5">
      <c r="A102237" s="1" cm="1">
        <f t="array" ref="A102237">ROW()-ROW(DimModel[#Headers])</f>
        <v>102236</v>
      </c>
      <c r="B102237" t="s">
        <v>14</v>
      </c>
      <c r="C102237" t="s">
        <v>15</v>
      </c>
      <c r="D102237" t="s">
        <v>10</v>
      </c>
      <c r="E102237" t="s">
        <v>7</v>
      </c>
    </row>
    <row r="102238" spans="1:5">
      <c r="A102238" s="1" cm="1">
        <f t="array" ref="A102238">ROW()-ROW(DimModel[#Headers])</f>
        <v>102237</v>
      </c>
      <c r="B102238" t="s">
        <v>4</v>
      </c>
      <c r="C102238" t="s">
        <v>41</v>
      </c>
      <c r="D102238" t="s">
        <v>6</v>
      </c>
      <c r="E102238" t="s">
        <v>25</v>
      </c>
    </row>
    <row r="102239" spans="1:5">
      <c r="A102239" s="1" cm="1">
        <f t="array" ref="A102239">ROW()-ROW(DimModel[#Headers])</f>
        <v>102238</v>
      </c>
      <c r="B102239" t="s">
        <v>8</v>
      </c>
      <c r="C102239" t="s">
        <v>31</v>
      </c>
      <c r="D102239" t="s">
        <v>10</v>
      </c>
      <c r="E102239" t="s">
        <v>7</v>
      </c>
    </row>
    <row r="102240" spans="1:5">
      <c r="A102240" s="1" cm="1">
        <f t="array" ref="A102240">ROW()-ROW(DimModel[#Headers])</f>
        <v>102239</v>
      </c>
      <c r="B102240" t="s">
        <v>98</v>
      </c>
      <c r="C102240" t="s">
        <v>99</v>
      </c>
      <c r="D102240" t="s">
        <v>6</v>
      </c>
      <c r="E102240" t="s">
        <v>25</v>
      </c>
    </row>
    <row r="102241" spans="1:5">
      <c r="A102241" s="1" cm="1">
        <f t="array" ref="A102241">ROW()-ROW(DimModel[#Headers])</f>
        <v>102240</v>
      </c>
      <c r="B102241" t="s">
        <v>38</v>
      </c>
      <c r="C102241" t="s">
        <v>87</v>
      </c>
      <c r="D102241" t="s">
        <v>6</v>
      </c>
      <c r="E102241" t="s">
        <v>25</v>
      </c>
    </row>
    <row r="102242" spans="1:5">
      <c r="A102242" s="1" cm="1">
        <f t="array" ref="A102242">ROW()-ROW(DimModel[#Headers])</f>
        <v>102241</v>
      </c>
      <c r="B102242" t="s">
        <v>4</v>
      </c>
      <c r="C102242" t="s">
        <v>5</v>
      </c>
      <c r="D102242" t="s">
        <v>6</v>
      </c>
      <c r="E102242" t="s">
        <v>7</v>
      </c>
    </row>
    <row r="102243" spans="1:5">
      <c r="A102243" s="1" cm="1">
        <f t="array" ref="A102243">ROW()-ROW(DimModel[#Headers])</f>
        <v>102242</v>
      </c>
      <c r="B102243" t="s">
        <v>4</v>
      </c>
      <c r="C102243" t="s">
        <v>16</v>
      </c>
      <c r="D102243" t="s">
        <v>6</v>
      </c>
      <c r="E102243" t="s">
        <v>25</v>
      </c>
    </row>
    <row r="102244" spans="1:5">
      <c r="A102244" s="1" cm="1">
        <f t="array" ref="A102244">ROW()-ROW(DimModel[#Headers])</f>
        <v>102243</v>
      </c>
      <c r="B102244" t="s">
        <v>4</v>
      </c>
      <c r="C102244" t="s">
        <v>26</v>
      </c>
      <c r="D102244" t="s">
        <v>6</v>
      </c>
      <c r="E102244" t="s">
        <v>25</v>
      </c>
    </row>
    <row r="102245" spans="1:5">
      <c r="A102245" s="1" cm="1">
        <f t="array" ref="A102245">ROW()-ROW(DimModel[#Headers])</f>
        <v>102244</v>
      </c>
      <c r="B102245" t="s">
        <v>4</v>
      </c>
      <c r="C102245" t="s">
        <v>26</v>
      </c>
      <c r="D102245" t="s">
        <v>6</v>
      </c>
      <c r="E102245" t="s">
        <v>25</v>
      </c>
    </row>
    <row r="102246" spans="1:5">
      <c r="A102246" s="1" cm="1">
        <f t="array" ref="A102246">ROW()-ROW(DimModel[#Headers])</f>
        <v>102245</v>
      </c>
      <c r="B102246" t="s">
        <v>4</v>
      </c>
      <c r="C102246" t="s">
        <v>16</v>
      </c>
      <c r="D102246" t="s">
        <v>6</v>
      </c>
      <c r="E102246" t="s">
        <v>25</v>
      </c>
    </row>
    <row r="102247" spans="1:5">
      <c r="A102247" s="1" cm="1">
        <f t="array" ref="A102247">ROW()-ROW(DimModel[#Headers])</f>
        <v>102246</v>
      </c>
      <c r="B102247" t="s">
        <v>8</v>
      </c>
      <c r="C102247" t="s">
        <v>31</v>
      </c>
      <c r="D102247" t="s">
        <v>10</v>
      </c>
      <c r="E102247" t="s">
        <v>11</v>
      </c>
    </row>
    <row r="102248" spans="1:5">
      <c r="A102248" s="1" cm="1">
        <f t="array" ref="A102248">ROW()-ROW(DimModel[#Headers])</f>
        <v>102247</v>
      </c>
      <c r="B102248" t="s">
        <v>36</v>
      </c>
      <c r="C102248" t="s">
        <v>78</v>
      </c>
      <c r="D102248" t="s">
        <v>10</v>
      </c>
      <c r="E102248" t="s">
        <v>11</v>
      </c>
    </row>
    <row r="102249" spans="1:5">
      <c r="A102249" s="1" cm="1">
        <f t="array" ref="A102249">ROW()-ROW(DimModel[#Headers])</f>
        <v>102248</v>
      </c>
      <c r="B102249" t="s">
        <v>17</v>
      </c>
      <c r="C102249" t="s">
        <v>84</v>
      </c>
      <c r="D102249" t="s">
        <v>6</v>
      </c>
      <c r="E102249" t="s">
        <v>25</v>
      </c>
    </row>
    <row r="102250" spans="1:5">
      <c r="A102250" s="1" cm="1">
        <f t="array" ref="A102250">ROW()-ROW(DimModel[#Headers])</f>
        <v>102249</v>
      </c>
      <c r="B102250" t="s">
        <v>17</v>
      </c>
      <c r="C102250" t="s">
        <v>18</v>
      </c>
      <c r="D102250" t="s">
        <v>10</v>
      </c>
      <c r="E102250" t="s">
        <v>11</v>
      </c>
    </row>
    <row r="102251" spans="1:5">
      <c r="A102251" s="1" cm="1">
        <f t="array" ref="A102251">ROW()-ROW(DimModel[#Headers])</f>
        <v>102250</v>
      </c>
      <c r="B102251" t="s">
        <v>4</v>
      </c>
      <c r="C102251" t="s">
        <v>16</v>
      </c>
      <c r="D102251" t="s">
        <v>6</v>
      </c>
      <c r="E102251" t="s">
        <v>25</v>
      </c>
    </row>
    <row r="102252" spans="1:5">
      <c r="A102252" s="1" cm="1">
        <f t="array" ref="A102252">ROW()-ROW(DimModel[#Headers])</f>
        <v>102251</v>
      </c>
      <c r="B102252" t="s">
        <v>28</v>
      </c>
      <c r="C102252" t="s">
        <v>79</v>
      </c>
      <c r="D102252" t="s">
        <v>6</v>
      </c>
      <c r="E102252" t="s">
        <v>25</v>
      </c>
    </row>
    <row r="102253" spans="1:5">
      <c r="A102253" s="1" cm="1">
        <f t="array" ref="A102253">ROW()-ROW(DimModel[#Headers])</f>
        <v>102252</v>
      </c>
      <c r="B102253" t="s">
        <v>45</v>
      </c>
      <c r="C102253" t="s">
        <v>58</v>
      </c>
      <c r="D102253" t="s">
        <v>6</v>
      </c>
      <c r="E102253" t="s">
        <v>25</v>
      </c>
    </row>
    <row r="102254" spans="1:5">
      <c r="A102254" s="1" cm="1">
        <f t="array" ref="A102254">ROW()-ROW(DimModel[#Headers])</f>
        <v>102253</v>
      </c>
      <c r="B102254" t="s">
        <v>4</v>
      </c>
      <c r="C102254" t="s">
        <v>26</v>
      </c>
      <c r="D102254" t="s">
        <v>6</v>
      </c>
      <c r="E102254" t="s">
        <v>25</v>
      </c>
    </row>
    <row r="102255" spans="1:5">
      <c r="A102255" s="1" cm="1">
        <f t="array" ref="A102255">ROW()-ROW(DimModel[#Headers])</f>
        <v>102254</v>
      </c>
      <c r="B102255" t="s">
        <v>103</v>
      </c>
      <c r="C102255" t="s">
        <v>104</v>
      </c>
      <c r="D102255" t="s">
        <v>6</v>
      </c>
      <c r="E102255" t="s">
        <v>25</v>
      </c>
    </row>
    <row r="102256" spans="1:5">
      <c r="A102256" s="1" cm="1">
        <f t="array" ref="A102256">ROW()-ROW(DimModel[#Headers])</f>
        <v>102255</v>
      </c>
      <c r="B102256" t="s">
        <v>4</v>
      </c>
      <c r="C102256" t="s">
        <v>16</v>
      </c>
      <c r="D102256" t="s">
        <v>6</v>
      </c>
      <c r="E102256" t="s">
        <v>25</v>
      </c>
    </row>
    <row r="102257" spans="1:5">
      <c r="A102257" s="1" cm="1">
        <f t="array" ref="A102257">ROW()-ROW(DimModel[#Headers])</f>
        <v>102256</v>
      </c>
      <c r="B102257" t="s">
        <v>4</v>
      </c>
      <c r="C102257" t="s">
        <v>41</v>
      </c>
      <c r="D102257" t="s">
        <v>6</v>
      </c>
      <c r="E102257" t="s">
        <v>7</v>
      </c>
    </row>
    <row r="102258" spans="1:5">
      <c r="A102258" s="1" cm="1">
        <f t="array" ref="A102258">ROW()-ROW(DimModel[#Headers])</f>
        <v>102257</v>
      </c>
      <c r="B102258" t="s">
        <v>45</v>
      </c>
      <c r="C102258" t="s">
        <v>58</v>
      </c>
      <c r="D102258" t="s">
        <v>6</v>
      </c>
      <c r="E102258" t="s">
        <v>7</v>
      </c>
    </row>
    <row r="102259" spans="1:5">
      <c r="A102259" s="1" cm="1">
        <f t="array" ref="A102259">ROW()-ROW(DimModel[#Headers])</f>
        <v>102258</v>
      </c>
      <c r="B102259" t="s">
        <v>4</v>
      </c>
      <c r="C102259" t="s">
        <v>16</v>
      </c>
      <c r="D102259" t="s">
        <v>6</v>
      </c>
      <c r="E102259" t="s">
        <v>25</v>
      </c>
    </row>
    <row r="102260" spans="1:5">
      <c r="A102260" s="1" cm="1">
        <f t="array" ref="A102260">ROW()-ROW(DimModel[#Headers])</f>
        <v>102259</v>
      </c>
      <c r="B102260" t="s">
        <v>38</v>
      </c>
      <c r="C102260" t="s">
        <v>87</v>
      </c>
      <c r="D102260" t="s">
        <v>6</v>
      </c>
      <c r="E102260" t="s">
        <v>25</v>
      </c>
    </row>
    <row r="102261" spans="1:5">
      <c r="A102261" s="1" cm="1">
        <f t="array" ref="A102261">ROW()-ROW(DimModel[#Headers])</f>
        <v>102260</v>
      </c>
      <c r="B102261" t="s">
        <v>4</v>
      </c>
      <c r="C102261" t="s">
        <v>16</v>
      </c>
      <c r="D102261" t="s">
        <v>6</v>
      </c>
      <c r="E102261" t="s">
        <v>7</v>
      </c>
    </row>
    <row r="102262" spans="1:5">
      <c r="A102262" s="1" cm="1">
        <f t="array" ref="A102262">ROW()-ROW(DimModel[#Headers])</f>
        <v>102261</v>
      </c>
      <c r="B102262" t="s">
        <v>12</v>
      </c>
      <c r="C102262" t="s">
        <v>13</v>
      </c>
      <c r="D102262" t="s">
        <v>6</v>
      </c>
      <c r="E102262" t="s">
        <v>7</v>
      </c>
    </row>
    <row r="102263" spans="1:5">
      <c r="A102263" s="1" cm="1">
        <f t="array" ref="A102263">ROW()-ROW(DimModel[#Headers])</f>
        <v>102262</v>
      </c>
      <c r="B102263" t="s">
        <v>12</v>
      </c>
      <c r="C102263" t="s">
        <v>13</v>
      </c>
      <c r="D102263" t="s">
        <v>6</v>
      </c>
      <c r="E102263" t="s">
        <v>7</v>
      </c>
    </row>
    <row r="102264" spans="1:5">
      <c r="A102264" s="1" cm="1">
        <f t="array" ref="A102264">ROW()-ROW(DimModel[#Headers])</f>
        <v>102263</v>
      </c>
      <c r="B102264" t="s">
        <v>68</v>
      </c>
      <c r="C102264" t="s">
        <v>69</v>
      </c>
      <c r="D102264" t="s">
        <v>6</v>
      </c>
      <c r="E102264" t="s">
        <v>25</v>
      </c>
    </row>
    <row r="102265" spans="1:5">
      <c r="A102265" s="1" cm="1">
        <f t="array" ref="A102265">ROW()-ROW(DimModel[#Headers])</f>
        <v>102264</v>
      </c>
      <c r="B102265" t="s">
        <v>68</v>
      </c>
      <c r="C102265" t="s">
        <v>69</v>
      </c>
      <c r="D102265" t="s">
        <v>6</v>
      </c>
      <c r="E102265" t="s">
        <v>25</v>
      </c>
    </row>
    <row r="102266" spans="1:5">
      <c r="A102266" s="1" cm="1">
        <f t="array" ref="A102266">ROW()-ROW(DimModel[#Headers])</f>
        <v>102265</v>
      </c>
      <c r="B102266" t="s">
        <v>14</v>
      </c>
      <c r="C102266" t="s">
        <v>77</v>
      </c>
      <c r="D102266" t="s">
        <v>6</v>
      </c>
      <c r="E102266" t="s">
        <v>25</v>
      </c>
    </row>
    <row r="102267" spans="1:5">
      <c r="A102267" s="1" cm="1">
        <f t="array" ref="A102267">ROW()-ROW(DimModel[#Headers])</f>
        <v>102266</v>
      </c>
      <c r="B102267" t="s">
        <v>20</v>
      </c>
      <c r="C102267" t="s">
        <v>21</v>
      </c>
      <c r="D102267" t="s">
        <v>6</v>
      </c>
      <c r="E102267" t="s">
        <v>7</v>
      </c>
    </row>
    <row r="102268" spans="1:5">
      <c r="A102268" s="1" cm="1">
        <f t="array" ref="A102268">ROW()-ROW(DimModel[#Headers])</f>
        <v>102267</v>
      </c>
      <c r="B102268" t="s">
        <v>4</v>
      </c>
      <c r="C102268" t="s">
        <v>16</v>
      </c>
      <c r="D102268" t="s">
        <v>6</v>
      </c>
      <c r="E102268" t="s">
        <v>25</v>
      </c>
    </row>
    <row r="102269" spans="1:5">
      <c r="A102269" s="1" cm="1">
        <f t="array" ref="A102269">ROW()-ROW(DimModel[#Headers])</f>
        <v>102268</v>
      </c>
      <c r="B102269" t="s">
        <v>45</v>
      </c>
      <c r="C102269" t="s">
        <v>46</v>
      </c>
      <c r="D102269" t="s">
        <v>10</v>
      </c>
      <c r="E102269" t="s">
        <v>7</v>
      </c>
    </row>
    <row r="102270" spans="1:5">
      <c r="A102270" s="1" cm="1">
        <f t="array" ref="A102270">ROW()-ROW(DimModel[#Headers])</f>
        <v>102269</v>
      </c>
      <c r="B102270" t="s">
        <v>4</v>
      </c>
      <c r="C102270" t="s">
        <v>41</v>
      </c>
      <c r="D102270" t="s">
        <v>6</v>
      </c>
      <c r="E102270" t="s">
        <v>7</v>
      </c>
    </row>
    <row r="102271" spans="1:5">
      <c r="A102271" s="1" cm="1">
        <f t="array" ref="A102271">ROW()-ROW(DimModel[#Headers])</f>
        <v>102270</v>
      </c>
      <c r="B102271" t="s">
        <v>4</v>
      </c>
      <c r="C102271" t="s">
        <v>16</v>
      </c>
      <c r="D102271" t="s">
        <v>6</v>
      </c>
      <c r="E102271" t="s">
        <v>25</v>
      </c>
    </row>
    <row r="102272" spans="1:5">
      <c r="A102272" s="1" cm="1">
        <f t="array" ref="A102272">ROW()-ROW(DimModel[#Headers])</f>
        <v>102271</v>
      </c>
      <c r="B102272" t="s">
        <v>12</v>
      </c>
      <c r="C102272" t="s">
        <v>13</v>
      </c>
      <c r="D102272" t="s">
        <v>6</v>
      </c>
      <c r="E102272" t="s">
        <v>7</v>
      </c>
    </row>
    <row r="102273" spans="1:5">
      <c r="A102273" s="1" cm="1">
        <f t="array" ref="A102273">ROW()-ROW(DimModel[#Headers])</f>
        <v>102272</v>
      </c>
      <c r="B102273" t="s">
        <v>4</v>
      </c>
      <c r="C102273" t="s">
        <v>16</v>
      </c>
      <c r="D102273" t="s">
        <v>6</v>
      </c>
      <c r="E102273" t="s">
        <v>25</v>
      </c>
    </row>
    <row r="102274" spans="1:5">
      <c r="A102274" s="1" cm="1">
        <f t="array" ref="A102274">ROW()-ROW(DimModel[#Headers])</f>
        <v>102273</v>
      </c>
      <c r="B102274" t="s">
        <v>14</v>
      </c>
      <c r="C102274" t="s">
        <v>19</v>
      </c>
      <c r="D102274" t="s">
        <v>10</v>
      </c>
      <c r="E102274" t="s">
        <v>11</v>
      </c>
    </row>
    <row r="102275" spans="1:5">
      <c r="A102275" s="1" cm="1">
        <f t="array" ref="A102275">ROW()-ROW(DimModel[#Headers])</f>
        <v>102274</v>
      </c>
      <c r="B102275" t="s">
        <v>12</v>
      </c>
      <c r="C102275" t="s">
        <v>13</v>
      </c>
      <c r="D102275" t="s">
        <v>6</v>
      </c>
      <c r="E102275" t="s">
        <v>25</v>
      </c>
    </row>
    <row r="102276" spans="1:5">
      <c r="A102276" s="1" cm="1">
        <f t="array" ref="A102276">ROW()-ROW(DimModel[#Headers])</f>
        <v>102275</v>
      </c>
      <c r="B102276" t="s">
        <v>17</v>
      </c>
      <c r="C102276" t="s">
        <v>84</v>
      </c>
      <c r="D102276" t="s">
        <v>6</v>
      </c>
      <c r="E102276" t="s">
        <v>25</v>
      </c>
    </row>
    <row r="102277" spans="1:5">
      <c r="A102277" s="1" cm="1">
        <f t="array" ref="A102277">ROW()-ROW(DimModel[#Headers])</f>
        <v>102276</v>
      </c>
      <c r="B102277" t="s">
        <v>14</v>
      </c>
      <c r="C102277" t="s">
        <v>19</v>
      </c>
      <c r="D102277" t="s">
        <v>10</v>
      </c>
      <c r="E102277" t="s">
        <v>11</v>
      </c>
    </row>
    <row r="102278" spans="1:5">
      <c r="A102278" s="1" cm="1">
        <f t="array" ref="A102278">ROW()-ROW(DimModel[#Headers])</f>
        <v>102277</v>
      </c>
      <c r="B102278" t="s">
        <v>4</v>
      </c>
      <c r="C102278" t="s">
        <v>26</v>
      </c>
      <c r="D102278" t="s">
        <v>6</v>
      </c>
      <c r="E102278" t="s">
        <v>25</v>
      </c>
    </row>
    <row r="102279" spans="1:5">
      <c r="A102279" s="1" cm="1">
        <f t="array" ref="A102279">ROW()-ROW(DimModel[#Headers])</f>
        <v>102278</v>
      </c>
      <c r="B102279" t="s">
        <v>32</v>
      </c>
      <c r="C102279" t="s">
        <v>33</v>
      </c>
      <c r="D102279" t="s">
        <v>10</v>
      </c>
      <c r="E102279" t="s">
        <v>7</v>
      </c>
    </row>
    <row r="102280" spans="1:5">
      <c r="A102280" s="1" cm="1">
        <f t="array" ref="A102280">ROW()-ROW(DimModel[#Headers])</f>
        <v>102279</v>
      </c>
      <c r="B102280" t="s">
        <v>98</v>
      </c>
      <c r="C102280" t="s">
        <v>99</v>
      </c>
      <c r="D102280" t="s">
        <v>6</v>
      </c>
      <c r="E102280" t="s">
        <v>25</v>
      </c>
    </row>
    <row r="102281" spans="1:5">
      <c r="A102281" s="1" cm="1">
        <f t="array" ref="A102281">ROW()-ROW(DimModel[#Headers])</f>
        <v>102280</v>
      </c>
      <c r="B102281" t="s">
        <v>43</v>
      </c>
      <c r="C102281" t="s">
        <v>44</v>
      </c>
      <c r="D102281" t="s">
        <v>6</v>
      </c>
      <c r="E102281" t="s">
        <v>25</v>
      </c>
    </row>
    <row r="102282" spans="1:5">
      <c r="A102282" s="1" cm="1">
        <f t="array" ref="A102282">ROW()-ROW(DimModel[#Headers])</f>
        <v>102281</v>
      </c>
      <c r="B102282" t="s">
        <v>14</v>
      </c>
      <c r="C102282" t="s">
        <v>77</v>
      </c>
      <c r="D102282" t="s">
        <v>6</v>
      </c>
      <c r="E102282" t="s">
        <v>25</v>
      </c>
    </row>
    <row r="102283" spans="1:5">
      <c r="A102283" s="1" cm="1">
        <f t="array" ref="A102283">ROW()-ROW(DimModel[#Headers])</f>
        <v>102282</v>
      </c>
      <c r="B102283" t="s">
        <v>4</v>
      </c>
      <c r="C102283" t="s">
        <v>5</v>
      </c>
      <c r="D102283" t="s">
        <v>6</v>
      </c>
      <c r="E102283" t="s">
        <v>7</v>
      </c>
    </row>
    <row r="102284" spans="1:5">
      <c r="A102284" s="1" cm="1">
        <f t="array" ref="A102284">ROW()-ROW(DimModel[#Headers])</f>
        <v>102283</v>
      </c>
      <c r="B102284" t="s">
        <v>12</v>
      </c>
      <c r="C102284" t="s">
        <v>13</v>
      </c>
      <c r="D102284" t="s">
        <v>6</v>
      </c>
      <c r="E102284" t="s">
        <v>7</v>
      </c>
    </row>
    <row r="102285" spans="1:5">
      <c r="A102285" s="1" cm="1">
        <f t="array" ref="A102285">ROW()-ROW(DimModel[#Headers])</f>
        <v>102284</v>
      </c>
      <c r="B102285" t="s">
        <v>28</v>
      </c>
      <c r="C102285" t="s">
        <v>70</v>
      </c>
      <c r="D102285" t="s">
        <v>10</v>
      </c>
      <c r="E102285" t="s">
        <v>11</v>
      </c>
    </row>
    <row r="102286" spans="1:5">
      <c r="A102286" s="1" cm="1">
        <f t="array" ref="A102286">ROW()-ROW(DimModel[#Headers])</f>
        <v>102285</v>
      </c>
      <c r="B102286" t="s">
        <v>62</v>
      </c>
      <c r="C102286" t="s">
        <v>63</v>
      </c>
      <c r="D102286" t="s">
        <v>10</v>
      </c>
      <c r="E102286" t="s">
        <v>7</v>
      </c>
    </row>
    <row r="102287" spans="1:5">
      <c r="A102287" s="1" cm="1">
        <f t="array" ref="A102287">ROW()-ROW(DimModel[#Headers])</f>
        <v>102286</v>
      </c>
      <c r="B102287" t="s">
        <v>4</v>
      </c>
      <c r="C102287" t="s">
        <v>5</v>
      </c>
      <c r="D102287" t="s">
        <v>6</v>
      </c>
      <c r="E102287" t="s">
        <v>7</v>
      </c>
    </row>
    <row r="102288" spans="1:5">
      <c r="A102288" s="1" cm="1">
        <f t="array" ref="A102288">ROW()-ROW(DimModel[#Headers])</f>
        <v>102287</v>
      </c>
      <c r="B102288" t="s">
        <v>49</v>
      </c>
      <c r="C102288" t="s">
        <v>50</v>
      </c>
      <c r="D102288" t="s">
        <v>10</v>
      </c>
      <c r="E102288" t="s">
        <v>11</v>
      </c>
    </row>
    <row r="102289" spans="1:5">
      <c r="A102289" s="1" cm="1">
        <f t="array" ref="A102289">ROW()-ROW(DimModel[#Headers])</f>
        <v>102288</v>
      </c>
      <c r="B102289" t="s">
        <v>32</v>
      </c>
      <c r="C102289" t="s">
        <v>102</v>
      </c>
      <c r="D102289" t="s">
        <v>6</v>
      </c>
      <c r="E102289" t="s">
        <v>25</v>
      </c>
    </row>
    <row r="102290" spans="1:5">
      <c r="A102290" s="1" cm="1">
        <f t="array" ref="A102290">ROW()-ROW(DimModel[#Headers])</f>
        <v>102289</v>
      </c>
      <c r="B102290" t="s">
        <v>4</v>
      </c>
      <c r="C102290" t="s">
        <v>16</v>
      </c>
      <c r="D102290" t="s">
        <v>6</v>
      </c>
      <c r="E102290" t="s">
        <v>25</v>
      </c>
    </row>
    <row r="102291" spans="1:5">
      <c r="A102291" s="1" cm="1">
        <f t="array" ref="A102291">ROW()-ROW(DimModel[#Headers])</f>
        <v>102290</v>
      </c>
      <c r="B102291" t="s">
        <v>14</v>
      </c>
      <c r="C102291" t="s">
        <v>19</v>
      </c>
      <c r="D102291" t="s">
        <v>10</v>
      </c>
      <c r="E102291" t="s">
        <v>11</v>
      </c>
    </row>
    <row r="102292" spans="1:5">
      <c r="A102292" s="1" cm="1">
        <f t="array" ref="A102292">ROW()-ROW(DimModel[#Headers])</f>
        <v>102291</v>
      </c>
      <c r="B102292" t="s">
        <v>38</v>
      </c>
      <c r="C102292" t="s">
        <v>87</v>
      </c>
      <c r="D102292" t="s">
        <v>6</v>
      </c>
      <c r="E102292" t="s">
        <v>25</v>
      </c>
    </row>
    <row r="102293" spans="1:5">
      <c r="A102293" s="1" cm="1">
        <f t="array" ref="A102293">ROW()-ROW(DimModel[#Headers])</f>
        <v>102292</v>
      </c>
      <c r="B102293" t="s">
        <v>4</v>
      </c>
      <c r="C102293" t="s">
        <v>16</v>
      </c>
      <c r="D102293" t="s">
        <v>6</v>
      </c>
      <c r="E102293" t="s">
        <v>25</v>
      </c>
    </row>
    <row r="102294" spans="1:5">
      <c r="A102294" s="1" cm="1">
        <f t="array" ref="A102294">ROW()-ROW(DimModel[#Headers])</f>
        <v>102293</v>
      </c>
      <c r="B102294" t="s">
        <v>43</v>
      </c>
      <c r="C102294" t="s">
        <v>44</v>
      </c>
      <c r="D102294" t="s">
        <v>6</v>
      </c>
      <c r="E102294" t="s">
        <v>25</v>
      </c>
    </row>
    <row r="102295" spans="1:5">
      <c r="A102295" s="1" cm="1">
        <f t="array" ref="A102295">ROW()-ROW(DimModel[#Headers])</f>
        <v>102294</v>
      </c>
      <c r="B102295" t="s">
        <v>12</v>
      </c>
      <c r="C102295" t="s">
        <v>13</v>
      </c>
      <c r="D102295" t="s">
        <v>6</v>
      </c>
      <c r="E102295" t="s">
        <v>25</v>
      </c>
    </row>
    <row r="102296" spans="1:5">
      <c r="A102296" s="1" cm="1">
        <f t="array" ref="A102296">ROW()-ROW(DimModel[#Headers])</f>
        <v>102295</v>
      </c>
      <c r="B102296" t="s">
        <v>4</v>
      </c>
      <c r="C102296" t="s">
        <v>16</v>
      </c>
      <c r="D102296" t="s">
        <v>6</v>
      </c>
      <c r="E102296" t="s">
        <v>7</v>
      </c>
    </row>
    <row r="102297" spans="1:5">
      <c r="A102297" s="1" cm="1">
        <f t="array" ref="A102297">ROW()-ROW(DimModel[#Headers])</f>
        <v>102296</v>
      </c>
      <c r="B102297" t="s">
        <v>22</v>
      </c>
      <c r="C102297" t="s">
        <v>23</v>
      </c>
      <c r="D102297" t="s">
        <v>10</v>
      </c>
      <c r="E102297" t="s">
        <v>7</v>
      </c>
    </row>
    <row r="102298" spans="1:5">
      <c r="A102298" s="1" cm="1">
        <f t="array" ref="A102298">ROW()-ROW(DimModel[#Headers])</f>
        <v>102297</v>
      </c>
      <c r="B102298" t="s">
        <v>8</v>
      </c>
      <c r="C102298" t="s">
        <v>24</v>
      </c>
      <c r="D102298" t="s">
        <v>6</v>
      </c>
      <c r="E102298" t="s">
        <v>25</v>
      </c>
    </row>
    <row r="102299" spans="1:5">
      <c r="A102299" s="1" cm="1">
        <f t="array" ref="A102299">ROW()-ROW(DimModel[#Headers])</f>
        <v>102298</v>
      </c>
      <c r="B102299" t="s">
        <v>4</v>
      </c>
      <c r="C102299" t="s">
        <v>26</v>
      </c>
      <c r="D102299" t="s">
        <v>6</v>
      </c>
      <c r="E102299" t="s">
        <v>7</v>
      </c>
    </row>
    <row r="102300" spans="1:5">
      <c r="A102300" s="1" cm="1">
        <f t="array" ref="A102300">ROW()-ROW(DimModel[#Headers])</f>
        <v>102299</v>
      </c>
      <c r="B102300" t="s">
        <v>68</v>
      </c>
      <c r="C102300" t="s">
        <v>112</v>
      </c>
      <c r="D102300" t="s">
        <v>6</v>
      </c>
      <c r="E102300" t="s">
        <v>25</v>
      </c>
    </row>
    <row r="102301" spans="1:5">
      <c r="A102301" s="1" cm="1">
        <f t="array" ref="A102301">ROW()-ROW(DimModel[#Headers])</f>
        <v>102300</v>
      </c>
      <c r="B102301" t="s">
        <v>17</v>
      </c>
      <c r="C102301" t="s">
        <v>55</v>
      </c>
      <c r="D102301" t="s">
        <v>10</v>
      </c>
      <c r="E102301" t="s">
        <v>11</v>
      </c>
    </row>
    <row r="102302" spans="1:5">
      <c r="A102302" s="1" cm="1">
        <f t="array" ref="A102302">ROW()-ROW(DimModel[#Headers])</f>
        <v>102301</v>
      </c>
      <c r="B102302" t="s">
        <v>4</v>
      </c>
      <c r="C102302" t="s">
        <v>26</v>
      </c>
      <c r="D102302" t="s">
        <v>6</v>
      </c>
      <c r="E102302" t="s">
        <v>25</v>
      </c>
    </row>
    <row r="102303" spans="1:5">
      <c r="A102303" s="1" cm="1">
        <f t="array" ref="A102303">ROW()-ROW(DimModel[#Headers])</f>
        <v>102302</v>
      </c>
      <c r="B102303" t="s">
        <v>38</v>
      </c>
      <c r="C102303" t="s">
        <v>75</v>
      </c>
      <c r="D102303" t="s">
        <v>6</v>
      </c>
      <c r="E102303" t="s">
        <v>25</v>
      </c>
    </row>
    <row r="102304" spans="1:5">
      <c r="A102304" s="1" cm="1">
        <f t="array" ref="A102304">ROW()-ROW(DimModel[#Headers])</f>
        <v>102303</v>
      </c>
      <c r="B102304" t="s">
        <v>47</v>
      </c>
      <c r="C102304" t="s">
        <v>67</v>
      </c>
      <c r="D102304" t="s">
        <v>6</v>
      </c>
      <c r="E102304" t="s">
        <v>25</v>
      </c>
    </row>
    <row r="102305" spans="1:5">
      <c r="A102305" s="1" cm="1">
        <f t="array" ref="A102305">ROW()-ROW(DimModel[#Headers])</f>
        <v>102304</v>
      </c>
      <c r="B102305" t="s">
        <v>17</v>
      </c>
      <c r="C102305" t="s">
        <v>84</v>
      </c>
      <c r="D102305" t="s">
        <v>6</v>
      </c>
      <c r="E102305" t="s">
        <v>25</v>
      </c>
    </row>
    <row r="102306" spans="1:5">
      <c r="A102306" s="1" cm="1">
        <f t="array" ref="A102306">ROW()-ROW(DimModel[#Headers])</f>
        <v>102305</v>
      </c>
      <c r="B102306" t="s">
        <v>4</v>
      </c>
      <c r="C102306" t="s">
        <v>16</v>
      </c>
      <c r="D102306" t="s">
        <v>6</v>
      </c>
      <c r="E102306" t="s">
        <v>25</v>
      </c>
    </row>
    <row r="102307" spans="1:5">
      <c r="A102307" s="1" cm="1">
        <f t="array" ref="A102307">ROW()-ROW(DimModel[#Headers])</f>
        <v>102306</v>
      </c>
      <c r="B102307" t="s">
        <v>17</v>
      </c>
      <c r="C102307" t="s">
        <v>42</v>
      </c>
      <c r="D102307" t="s">
        <v>6</v>
      </c>
      <c r="E102307" t="s">
        <v>25</v>
      </c>
    </row>
    <row r="102308" spans="1:5">
      <c r="A102308" s="1" cm="1">
        <f t="array" ref="A102308">ROW()-ROW(DimModel[#Headers])</f>
        <v>102307</v>
      </c>
      <c r="B102308" t="s">
        <v>4</v>
      </c>
      <c r="C102308" t="s">
        <v>41</v>
      </c>
      <c r="D102308" t="s">
        <v>6</v>
      </c>
      <c r="E102308" t="s">
        <v>7</v>
      </c>
    </row>
    <row r="102309" spans="1:5">
      <c r="A102309" s="1" cm="1">
        <f t="array" ref="A102309">ROW()-ROW(DimModel[#Headers])</f>
        <v>102308</v>
      </c>
      <c r="B102309" t="s">
        <v>12</v>
      </c>
      <c r="C102309" t="s">
        <v>13</v>
      </c>
      <c r="D102309" t="s">
        <v>6</v>
      </c>
      <c r="E102309" t="s">
        <v>25</v>
      </c>
    </row>
    <row r="102310" spans="1:5">
      <c r="A102310" s="1" cm="1">
        <f t="array" ref="A102310">ROW()-ROW(DimModel[#Headers])</f>
        <v>102309</v>
      </c>
      <c r="B102310" t="s">
        <v>4</v>
      </c>
      <c r="C102310" t="s">
        <v>26</v>
      </c>
      <c r="D102310" t="s">
        <v>6</v>
      </c>
      <c r="E102310" t="s">
        <v>25</v>
      </c>
    </row>
    <row r="102311" spans="1:5">
      <c r="A102311" s="1" cm="1">
        <f t="array" ref="A102311">ROW()-ROW(DimModel[#Headers])</f>
        <v>102310</v>
      </c>
      <c r="B102311" t="s">
        <v>45</v>
      </c>
      <c r="C102311" t="s">
        <v>58</v>
      </c>
      <c r="D102311" t="s">
        <v>6</v>
      </c>
      <c r="E102311" t="s">
        <v>7</v>
      </c>
    </row>
    <row r="102312" spans="1:5">
      <c r="A102312" s="1" cm="1">
        <f t="array" ref="A102312">ROW()-ROW(DimModel[#Headers])</f>
        <v>102311</v>
      </c>
      <c r="B102312" t="s">
        <v>4</v>
      </c>
      <c r="C102312" t="s">
        <v>26</v>
      </c>
      <c r="D102312" t="s">
        <v>6</v>
      </c>
      <c r="E102312" t="s">
        <v>25</v>
      </c>
    </row>
    <row r="102313" spans="1:5">
      <c r="A102313" s="1" cm="1">
        <f t="array" ref="A102313">ROW()-ROW(DimModel[#Headers])</f>
        <v>102312</v>
      </c>
      <c r="B102313" t="s">
        <v>4</v>
      </c>
      <c r="C102313" t="s">
        <v>41</v>
      </c>
      <c r="D102313" t="s">
        <v>6</v>
      </c>
      <c r="E102313" t="s">
        <v>25</v>
      </c>
    </row>
    <row r="102314" spans="1:5">
      <c r="A102314" s="1" cm="1">
        <f t="array" ref="A102314">ROW()-ROW(DimModel[#Headers])</f>
        <v>102313</v>
      </c>
      <c r="B102314" t="s">
        <v>8</v>
      </c>
      <c r="C102314" t="s">
        <v>100</v>
      </c>
      <c r="D102314" t="s">
        <v>6</v>
      </c>
      <c r="E102314" t="s">
        <v>25</v>
      </c>
    </row>
    <row r="102315" spans="1:5">
      <c r="A102315" s="1" cm="1">
        <f t="array" ref="A102315">ROW()-ROW(DimModel[#Headers])</f>
        <v>102314</v>
      </c>
      <c r="B102315" t="s">
        <v>17</v>
      </c>
      <c r="C102315" t="s">
        <v>84</v>
      </c>
      <c r="D102315" t="s">
        <v>6</v>
      </c>
      <c r="E102315" t="s">
        <v>25</v>
      </c>
    </row>
    <row r="102316" spans="1:5">
      <c r="A102316" s="1" cm="1">
        <f t="array" ref="A102316">ROW()-ROW(DimModel[#Headers])</f>
        <v>102315</v>
      </c>
      <c r="B102316" t="s">
        <v>4</v>
      </c>
      <c r="C102316" t="s">
        <v>16</v>
      </c>
      <c r="D102316" t="s">
        <v>6</v>
      </c>
      <c r="E102316" t="s">
        <v>7</v>
      </c>
    </row>
    <row r="102317" spans="1:5">
      <c r="A102317" s="1" cm="1">
        <f t="array" ref="A102317">ROW()-ROW(DimModel[#Headers])</f>
        <v>102316</v>
      </c>
      <c r="B102317" t="s">
        <v>4</v>
      </c>
      <c r="C102317" t="s">
        <v>41</v>
      </c>
      <c r="D102317" t="s">
        <v>6</v>
      </c>
      <c r="E102317" t="s">
        <v>25</v>
      </c>
    </row>
    <row r="102318" spans="1:5">
      <c r="A102318" s="1" cm="1">
        <f t="array" ref="A102318">ROW()-ROW(DimModel[#Headers])</f>
        <v>102317</v>
      </c>
      <c r="B102318" t="s">
        <v>45</v>
      </c>
      <c r="C102318" t="s">
        <v>46</v>
      </c>
      <c r="D102318" t="s">
        <v>10</v>
      </c>
      <c r="E102318" t="s">
        <v>7</v>
      </c>
    </row>
    <row r="102319" spans="1:5">
      <c r="A102319" s="1" cm="1">
        <f t="array" ref="A102319">ROW()-ROW(DimModel[#Headers])</f>
        <v>102318</v>
      </c>
      <c r="B102319" t="s">
        <v>45</v>
      </c>
      <c r="C102319" t="s">
        <v>58</v>
      </c>
      <c r="D102319" t="s">
        <v>6</v>
      </c>
      <c r="E102319" t="s">
        <v>7</v>
      </c>
    </row>
    <row r="102320" spans="1:5">
      <c r="A102320" s="1" cm="1">
        <f t="array" ref="A102320">ROW()-ROW(DimModel[#Headers])</f>
        <v>102319</v>
      </c>
      <c r="B102320" t="s">
        <v>4</v>
      </c>
      <c r="C102320" t="s">
        <v>5</v>
      </c>
      <c r="D102320" t="s">
        <v>6</v>
      </c>
      <c r="E102320" t="s">
        <v>7</v>
      </c>
    </row>
    <row r="102321" spans="1:5">
      <c r="A102321" s="1" cm="1">
        <f t="array" ref="A102321">ROW()-ROW(DimModel[#Headers])</f>
        <v>102320</v>
      </c>
      <c r="B102321" t="s">
        <v>45</v>
      </c>
      <c r="C102321" t="s">
        <v>46</v>
      </c>
      <c r="D102321" t="s">
        <v>10</v>
      </c>
      <c r="E102321" t="s">
        <v>7</v>
      </c>
    </row>
    <row r="102322" spans="1:5">
      <c r="A102322" s="1" cm="1">
        <f t="array" ref="A102322">ROW()-ROW(DimModel[#Headers])</f>
        <v>102321</v>
      </c>
      <c r="B102322" t="s">
        <v>4</v>
      </c>
      <c r="C102322" t="s">
        <v>5</v>
      </c>
      <c r="D102322" t="s">
        <v>6</v>
      </c>
      <c r="E102322" t="s">
        <v>25</v>
      </c>
    </row>
    <row r="102323" spans="1:5">
      <c r="A102323" s="1" cm="1">
        <f t="array" ref="A102323">ROW()-ROW(DimModel[#Headers])</f>
        <v>102322</v>
      </c>
      <c r="B102323" t="s">
        <v>4</v>
      </c>
      <c r="C102323" t="s">
        <v>16</v>
      </c>
      <c r="D102323" t="s">
        <v>6</v>
      </c>
      <c r="E102323" t="s">
        <v>7</v>
      </c>
    </row>
    <row r="102324" spans="1:5">
      <c r="A102324" s="1" cm="1">
        <f t="array" ref="A102324">ROW()-ROW(DimModel[#Headers])</f>
        <v>102323</v>
      </c>
      <c r="B102324" t="s">
        <v>20</v>
      </c>
      <c r="C102324" t="s">
        <v>21</v>
      </c>
      <c r="D102324" t="s">
        <v>6</v>
      </c>
      <c r="E102324" t="s">
        <v>7</v>
      </c>
    </row>
    <row r="102325" spans="1:5">
      <c r="A102325" s="1" cm="1">
        <f t="array" ref="A102325">ROW()-ROW(DimModel[#Headers])</f>
        <v>102324</v>
      </c>
      <c r="B102325" t="s">
        <v>34</v>
      </c>
      <c r="C102325" t="s">
        <v>35</v>
      </c>
      <c r="D102325" t="s">
        <v>6</v>
      </c>
      <c r="E102325" t="s">
        <v>25</v>
      </c>
    </row>
    <row r="102326" spans="1:5">
      <c r="A102326" s="1" cm="1">
        <f t="array" ref="A102326">ROW()-ROW(DimModel[#Headers])</f>
        <v>102325</v>
      </c>
      <c r="B102326" t="s">
        <v>45</v>
      </c>
      <c r="C102326" t="s">
        <v>46</v>
      </c>
      <c r="D102326" t="s">
        <v>10</v>
      </c>
      <c r="E102326" t="s">
        <v>7</v>
      </c>
    </row>
    <row r="102327" spans="1:5">
      <c r="A102327" s="1" cm="1">
        <f t="array" ref="A102327">ROW()-ROW(DimModel[#Headers])</f>
        <v>102326</v>
      </c>
      <c r="B102327" t="s">
        <v>22</v>
      </c>
      <c r="C102327" t="s">
        <v>23</v>
      </c>
      <c r="D102327" t="s">
        <v>10</v>
      </c>
      <c r="E102327" t="s">
        <v>7</v>
      </c>
    </row>
    <row r="102328" spans="1:5">
      <c r="A102328" s="1" cm="1">
        <f t="array" ref="A102328">ROW()-ROW(DimModel[#Headers])</f>
        <v>102327</v>
      </c>
      <c r="B102328" t="s">
        <v>45</v>
      </c>
      <c r="C102328" t="s">
        <v>58</v>
      </c>
      <c r="D102328" t="s">
        <v>6</v>
      </c>
      <c r="E102328" t="s">
        <v>7</v>
      </c>
    </row>
    <row r="102329" spans="1:5">
      <c r="A102329" s="1" cm="1">
        <f t="array" ref="A102329">ROW()-ROW(DimModel[#Headers])</f>
        <v>102328</v>
      </c>
      <c r="B102329" t="s">
        <v>45</v>
      </c>
      <c r="C102329" t="s">
        <v>46</v>
      </c>
      <c r="D102329" t="s">
        <v>10</v>
      </c>
      <c r="E102329" t="s">
        <v>7</v>
      </c>
    </row>
    <row r="102330" spans="1:5">
      <c r="A102330" s="1" cm="1">
        <f t="array" ref="A102330">ROW()-ROW(DimModel[#Headers])</f>
        <v>102329</v>
      </c>
      <c r="B102330" t="s">
        <v>68</v>
      </c>
      <c r="C102330" t="s">
        <v>112</v>
      </c>
      <c r="D102330" t="s">
        <v>6</v>
      </c>
      <c r="E102330" t="s">
        <v>25</v>
      </c>
    </row>
    <row r="102331" spans="1:5">
      <c r="A102331" s="1" cm="1">
        <f t="array" ref="A102331">ROW()-ROW(DimModel[#Headers])</f>
        <v>102330</v>
      </c>
      <c r="B102331" t="s">
        <v>4</v>
      </c>
      <c r="C102331" t="s">
        <v>26</v>
      </c>
      <c r="D102331" t="s">
        <v>6</v>
      </c>
      <c r="E102331" t="s">
        <v>25</v>
      </c>
    </row>
    <row r="102332" spans="1:5">
      <c r="A102332" s="1" cm="1">
        <f t="array" ref="A102332">ROW()-ROW(DimModel[#Headers])</f>
        <v>102331</v>
      </c>
      <c r="B102332" t="s">
        <v>12</v>
      </c>
      <c r="C102332" t="s">
        <v>111</v>
      </c>
      <c r="D102332" t="s">
        <v>6</v>
      </c>
      <c r="E102332" t="s">
        <v>25</v>
      </c>
    </row>
    <row r="102333" spans="1:5">
      <c r="A102333" s="1" cm="1">
        <f t="array" ref="A102333">ROW()-ROW(DimModel[#Headers])</f>
        <v>102332</v>
      </c>
      <c r="B102333" t="s">
        <v>45</v>
      </c>
      <c r="C102333" t="s">
        <v>46</v>
      </c>
      <c r="D102333" t="s">
        <v>10</v>
      </c>
      <c r="E102333" t="s">
        <v>7</v>
      </c>
    </row>
    <row r="102334" spans="1:5">
      <c r="A102334" s="1" cm="1">
        <f t="array" ref="A102334">ROW()-ROW(DimModel[#Headers])</f>
        <v>102333</v>
      </c>
      <c r="B102334" t="s">
        <v>47</v>
      </c>
      <c r="C102334" t="s">
        <v>76</v>
      </c>
      <c r="D102334" t="s">
        <v>6</v>
      </c>
      <c r="E102334" t="s">
        <v>25</v>
      </c>
    </row>
    <row r="102335" spans="1:5">
      <c r="A102335" s="1" cm="1">
        <f t="array" ref="A102335">ROW()-ROW(DimModel[#Headers])</f>
        <v>102334</v>
      </c>
      <c r="B102335" t="s">
        <v>22</v>
      </c>
      <c r="C102335" t="s">
        <v>23</v>
      </c>
      <c r="D102335" t="s">
        <v>10</v>
      </c>
      <c r="E102335" t="s">
        <v>7</v>
      </c>
    </row>
    <row r="102336" spans="1:5">
      <c r="A102336" s="1" cm="1">
        <f t="array" ref="A102336">ROW()-ROW(DimModel[#Headers])</f>
        <v>102335</v>
      </c>
      <c r="B102336" t="s">
        <v>12</v>
      </c>
      <c r="C102336" t="s">
        <v>13</v>
      </c>
      <c r="D102336" t="s">
        <v>6</v>
      </c>
      <c r="E102336" t="s">
        <v>7</v>
      </c>
    </row>
    <row r="102337" spans="1:5">
      <c r="A102337" s="1" cm="1">
        <f t="array" ref="A102337">ROW()-ROW(DimModel[#Headers])</f>
        <v>102336</v>
      </c>
      <c r="B102337" t="s">
        <v>32</v>
      </c>
      <c r="C102337" t="s">
        <v>89</v>
      </c>
      <c r="D102337" t="s">
        <v>10</v>
      </c>
      <c r="E102337" t="s">
        <v>11</v>
      </c>
    </row>
    <row r="102338" spans="1:5">
      <c r="A102338" s="1" cm="1">
        <f t="array" ref="A102338">ROW()-ROW(DimModel[#Headers])</f>
        <v>102337</v>
      </c>
      <c r="B102338" t="s">
        <v>4</v>
      </c>
      <c r="C102338" t="s">
        <v>16</v>
      </c>
      <c r="D102338" t="s">
        <v>6</v>
      </c>
      <c r="E102338" t="s">
        <v>7</v>
      </c>
    </row>
    <row r="102339" spans="1:5">
      <c r="A102339" s="1" cm="1">
        <f t="array" ref="A102339">ROW()-ROW(DimModel[#Headers])</f>
        <v>102338</v>
      </c>
      <c r="B102339" t="s">
        <v>17</v>
      </c>
      <c r="C102339" t="s">
        <v>55</v>
      </c>
      <c r="D102339" t="s">
        <v>10</v>
      </c>
      <c r="E102339" t="s">
        <v>11</v>
      </c>
    </row>
    <row r="102340" spans="1:5">
      <c r="A102340" s="1" cm="1">
        <f t="array" ref="A102340">ROW()-ROW(DimModel[#Headers])</f>
        <v>102339</v>
      </c>
      <c r="B102340" t="s">
        <v>4</v>
      </c>
      <c r="C102340" t="s">
        <v>5</v>
      </c>
      <c r="D102340" t="s">
        <v>6</v>
      </c>
      <c r="E102340" t="s">
        <v>7</v>
      </c>
    </row>
    <row r="102341" spans="1:5">
      <c r="A102341" s="1" cm="1">
        <f t="array" ref="A102341">ROW()-ROW(DimModel[#Headers])</f>
        <v>102340</v>
      </c>
      <c r="B102341" t="s">
        <v>4</v>
      </c>
      <c r="C102341" t="s">
        <v>41</v>
      </c>
      <c r="D102341" t="s">
        <v>6</v>
      </c>
      <c r="E102341" t="s">
        <v>7</v>
      </c>
    </row>
    <row r="102342" spans="1:5">
      <c r="A102342" s="1" cm="1">
        <f t="array" ref="A102342">ROW()-ROW(DimModel[#Headers])</f>
        <v>102341</v>
      </c>
      <c r="B102342" t="s">
        <v>4</v>
      </c>
      <c r="C102342" t="s">
        <v>16</v>
      </c>
      <c r="D102342" t="s">
        <v>6</v>
      </c>
      <c r="E102342" t="s">
        <v>25</v>
      </c>
    </row>
    <row r="102343" spans="1:5">
      <c r="A102343" s="1" cm="1">
        <f t="array" ref="A102343">ROW()-ROW(DimModel[#Headers])</f>
        <v>102342</v>
      </c>
      <c r="B102343" t="s">
        <v>47</v>
      </c>
      <c r="C102343" t="s">
        <v>94</v>
      </c>
      <c r="D102343" t="s">
        <v>6</v>
      </c>
      <c r="E102343" t="s">
        <v>25</v>
      </c>
    </row>
    <row r="102344" spans="1:5">
      <c r="A102344" s="1" cm="1">
        <f t="array" ref="A102344">ROW()-ROW(DimModel[#Headers])</f>
        <v>102343</v>
      </c>
      <c r="B102344" t="s">
        <v>68</v>
      </c>
      <c r="C102344" t="s">
        <v>69</v>
      </c>
      <c r="D102344" t="s">
        <v>6</v>
      </c>
      <c r="E102344" t="s">
        <v>25</v>
      </c>
    </row>
    <row r="102345" spans="1:5">
      <c r="A102345" s="1" cm="1">
        <f t="array" ref="A102345">ROW()-ROW(DimModel[#Headers])</f>
        <v>102344</v>
      </c>
      <c r="B102345" t="s">
        <v>4</v>
      </c>
      <c r="C102345" t="s">
        <v>26</v>
      </c>
      <c r="D102345" t="s">
        <v>6</v>
      </c>
      <c r="E102345" t="s">
        <v>25</v>
      </c>
    </row>
    <row r="102346" spans="1:5">
      <c r="A102346" s="1" cm="1">
        <f t="array" ref="A102346">ROW()-ROW(DimModel[#Headers])</f>
        <v>102345</v>
      </c>
      <c r="B102346" t="s">
        <v>4</v>
      </c>
      <c r="C102346" t="s">
        <v>16</v>
      </c>
      <c r="D102346" t="s">
        <v>6</v>
      </c>
      <c r="E102346" t="s">
        <v>7</v>
      </c>
    </row>
    <row r="102347" spans="1:5">
      <c r="A102347" s="1" cm="1">
        <f t="array" ref="A102347">ROW()-ROW(DimModel[#Headers])</f>
        <v>102346</v>
      </c>
      <c r="B102347" t="s">
        <v>28</v>
      </c>
      <c r="C102347" t="s">
        <v>123</v>
      </c>
      <c r="D102347" t="s">
        <v>6</v>
      </c>
      <c r="E102347" t="s">
        <v>25</v>
      </c>
    </row>
    <row r="102348" spans="1:5">
      <c r="A102348" s="1" cm="1">
        <f t="array" ref="A102348">ROW()-ROW(DimModel[#Headers])</f>
        <v>102347</v>
      </c>
      <c r="B102348" t="s">
        <v>14</v>
      </c>
      <c r="C102348" t="s">
        <v>27</v>
      </c>
      <c r="D102348" t="s">
        <v>10</v>
      </c>
      <c r="E102348" t="s">
        <v>11</v>
      </c>
    </row>
    <row r="102349" spans="1:5">
      <c r="A102349" s="1" cm="1">
        <f t="array" ref="A102349">ROW()-ROW(DimModel[#Headers])</f>
        <v>102348</v>
      </c>
      <c r="B102349" t="s">
        <v>4</v>
      </c>
      <c r="C102349" t="s">
        <v>26</v>
      </c>
      <c r="D102349" t="s">
        <v>6</v>
      </c>
      <c r="E102349" t="s">
        <v>7</v>
      </c>
    </row>
    <row r="102350" spans="1:5">
      <c r="A102350" s="1" cm="1">
        <f t="array" ref="A102350">ROW()-ROW(DimModel[#Headers])</f>
        <v>102349</v>
      </c>
      <c r="B102350" t="s">
        <v>45</v>
      </c>
      <c r="C102350" t="s">
        <v>58</v>
      </c>
      <c r="D102350" t="s">
        <v>6</v>
      </c>
      <c r="E102350" t="s">
        <v>25</v>
      </c>
    </row>
    <row r="102351" spans="1:5">
      <c r="A102351" s="1" cm="1">
        <f t="array" ref="A102351">ROW()-ROW(DimModel[#Headers])</f>
        <v>102350</v>
      </c>
      <c r="B102351" t="s">
        <v>4</v>
      </c>
      <c r="C102351" t="s">
        <v>16</v>
      </c>
      <c r="D102351" t="s">
        <v>6</v>
      </c>
      <c r="E102351" t="s">
        <v>7</v>
      </c>
    </row>
    <row r="102352" spans="1:5">
      <c r="A102352" s="1" cm="1">
        <f t="array" ref="A102352">ROW()-ROW(DimModel[#Headers])</f>
        <v>102351</v>
      </c>
      <c r="B102352" t="s">
        <v>12</v>
      </c>
      <c r="C102352" t="s">
        <v>13</v>
      </c>
      <c r="D102352" t="s">
        <v>6</v>
      </c>
      <c r="E102352" t="s">
        <v>25</v>
      </c>
    </row>
    <row r="102353" spans="1:5">
      <c r="A102353" s="1" cm="1">
        <f t="array" ref="A102353">ROW()-ROW(DimModel[#Headers])</f>
        <v>102352</v>
      </c>
      <c r="B102353" t="s">
        <v>12</v>
      </c>
      <c r="C102353" t="s">
        <v>13</v>
      </c>
      <c r="D102353" t="s">
        <v>6</v>
      </c>
      <c r="E102353" t="s">
        <v>7</v>
      </c>
    </row>
    <row r="102354" spans="1:5">
      <c r="A102354" s="1" cm="1">
        <f t="array" ref="A102354">ROW()-ROW(DimModel[#Headers])</f>
        <v>102353</v>
      </c>
      <c r="B102354" t="s">
        <v>38</v>
      </c>
      <c r="C102354" t="s">
        <v>87</v>
      </c>
      <c r="D102354" t="s">
        <v>6</v>
      </c>
      <c r="E102354" t="s">
        <v>25</v>
      </c>
    </row>
    <row r="102355" spans="1:5">
      <c r="A102355" s="1" cm="1">
        <f t="array" ref="A102355">ROW()-ROW(DimModel[#Headers])</f>
        <v>102354</v>
      </c>
      <c r="B102355" t="s">
        <v>4</v>
      </c>
      <c r="C102355" t="s">
        <v>5</v>
      </c>
      <c r="D102355" t="s">
        <v>6</v>
      </c>
      <c r="E102355" t="s">
        <v>7</v>
      </c>
    </row>
    <row r="102356" spans="1:5">
      <c r="A102356" s="1" cm="1">
        <f t="array" ref="A102356">ROW()-ROW(DimModel[#Headers])</f>
        <v>102355</v>
      </c>
      <c r="B102356" t="s">
        <v>4</v>
      </c>
      <c r="C102356" t="s">
        <v>26</v>
      </c>
      <c r="D102356" t="s">
        <v>6</v>
      </c>
      <c r="E102356" t="s">
        <v>25</v>
      </c>
    </row>
    <row r="102357" spans="1:5">
      <c r="A102357" s="1" cm="1">
        <f t="array" ref="A102357">ROW()-ROW(DimModel[#Headers])</f>
        <v>102356</v>
      </c>
      <c r="B102357" t="s">
        <v>28</v>
      </c>
      <c r="C102357" t="s">
        <v>105</v>
      </c>
      <c r="D102357" t="s">
        <v>6</v>
      </c>
      <c r="E102357" t="s">
        <v>25</v>
      </c>
    </row>
    <row r="102358" spans="1:5">
      <c r="A102358" s="1" cm="1">
        <f t="array" ref="A102358">ROW()-ROW(DimModel[#Headers])</f>
        <v>102357</v>
      </c>
      <c r="B102358" t="s">
        <v>47</v>
      </c>
      <c r="C102358" t="s">
        <v>51</v>
      </c>
      <c r="D102358" t="s">
        <v>10</v>
      </c>
      <c r="E102358" t="s">
        <v>7</v>
      </c>
    </row>
    <row r="102359" spans="1:5">
      <c r="A102359" s="1" cm="1">
        <f t="array" ref="A102359">ROW()-ROW(DimModel[#Headers])</f>
        <v>102358</v>
      </c>
      <c r="B102359" t="s">
        <v>4</v>
      </c>
      <c r="C102359" t="s">
        <v>16</v>
      </c>
      <c r="D102359" t="s">
        <v>6</v>
      </c>
      <c r="E102359" t="s">
        <v>7</v>
      </c>
    </row>
    <row r="102360" spans="1:5">
      <c r="A102360" s="1" cm="1">
        <f t="array" ref="A102360">ROW()-ROW(DimModel[#Headers])</f>
        <v>102359</v>
      </c>
      <c r="B102360" t="s">
        <v>12</v>
      </c>
      <c r="C102360" t="s">
        <v>13</v>
      </c>
      <c r="D102360" t="s">
        <v>6</v>
      </c>
      <c r="E102360" t="s">
        <v>7</v>
      </c>
    </row>
    <row r="102361" spans="1:5">
      <c r="A102361" s="1" cm="1">
        <f t="array" ref="A102361">ROW()-ROW(DimModel[#Headers])</f>
        <v>102360</v>
      </c>
      <c r="B102361" t="s">
        <v>4</v>
      </c>
      <c r="C102361" t="s">
        <v>16</v>
      </c>
      <c r="D102361" t="s">
        <v>6</v>
      </c>
      <c r="E102361" t="s">
        <v>25</v>
      </c>
    </row>
    <row r="102362" spans="1:5">
      <c r="A102362" s="1" cm="1">
        <f t="array" ref="A102362">ROW()-ROW(DimModel[#Headers])</f>
        <v>102361</v>
      </c>
      <c r="B102362" t="s">
        <v>12</v>
      </c>
      <c r="C102362" t="s">
        <v>13</v>
      </c>
      <c r="D102362" t="s">
        <v>6</v>
      </c>
      <c r="E102362" t="s">
        <v>7</v>
      </c>
    </row>
    <row r="102363" spans="1:5">
      <c r="A102363" s="1" cm="1">
        <f t="array" ref="A102363">ROW()-ROW(DimModel[#Headers])</f>
        <v>102362</v>
      </c>
      <c r="B102363" t="s">
        <v>45</v>
      </c>
      <c r="C102363" t="s">
        <v>46</v>
      </c>
      <c r="D102363" t="s">
        <v>10</v>
      </c>
      <c r="E102363" t="s">
        <v>7</v>
      </c>
    </row>
    <row r="102364" spans="1:5">
      <c r="A102364" s="1" cm="1">
        <f t="array" ref="A102364">ROW()-ROW(DimModel[#Headers])</f>
        <v>102363</v>
      </c>
      <c r="B102364" t="s">
        <v>8</v>
      </c>
      <c r="C102364" t="s">
        <v>100</v>
      </c>
      <c r="D102364" t="s">
        <v>6</v>
      </c>
      <c r="E102364" t="s">
        <v>25</v>
      </c>
    </row>
    <row r="102365" spans="1:5">
      <c r="A102365" s="1" cm="1">
        <f t="array" ref="A102365">ROW()-ROW(DimModel[#Headers])</f>
        <v>102364</v>
      </c>
      <c r="B102365" t="s">
        <v>14</v>
      </c>
      <c r="C102365" t="s">
        <v>15</v>
      </c>
      <c r="D102365" t="s">
        <v>10</v>
      </c>
      <c r="E102365" t="s">
        <v>7</v>
      </c>
    </row>
    <row r="102366" spans="1:5">
      <c r="A102366" s="1" cm="1">
        <f t="array" ref="A102366">ROW()-ROW(DimModel[#Headers])</f>
        <v>102365</v>
      </c>
      <c r="B102366" t="s">
        <v>4</v>
      </c>
      <c r="C102366" t="s">
        <v>16</v>
      </c>
      <c r="D102366" t="s">
        <v>6</v>
      </c>
      <c r="E102366" t="s">
        <v>7</v>
      </c>
    </row>
    <row r="102367" spans="1:5">
      <c r="A102367" s="1" cm="1">
        <f t="array" ref="A102367">ROW()-ROW(DimModel[#Headers])</f>
        <v>102366</v>
      </c>
      <c r="B102367" t="s">
        <v>17</v>
      </c>
      <c r="C102367" t="s">
        <v>42</v>
      </c>
      <c r="D102367" t="s">
        <v>6</v>
      </c>
      <c r="E102367" t="s">
        <v>25</v>
      </c>
    </row>
    <row r="102368" spans="1:5">
      <c r="A102368" s="1" cm="1">
        <f t="array" ref="A102368">ROW()-ROW(DimModel[#Headers])</f>
        <v>102367</v>
      </c>
      <c r="B102368" t="s">
        <v>17</v>
      </c>
      <c r="C102368" t="s">
        <v>42</v>
      </c>
      <c r="D102368" t="s">
        <v>6</v>
      </c>
      <c r="E102368" t="s">
        <v>25</v>
      </c>
    </row>
    <row r="102369" spans="1:5">
      <c r="A102369" s="1" cm="1">
        <f t="array" ref="A102369">ROW()-ROW(DimModel[#Headers])</f>
        <v>102368</v>
      </c>
      <c r="B102369" t="s">
        <v>12</v>
      </c>
      <c r="C102369" t="s">
        <v>13</v>
      </c>
      <c r="D102369" t="s">
        <v>6</v>
      </c>
      <c r="E102369" t="s">
        <v>7</v>
      </c>
    </row>
    <row r="102370" spans="1:5">
      <c r="A102370" s="1" cm="1">
        <f t="array" ref="A102370">ROW()-ROW(DimModel[#Headers])</f>
        <v>102369</v>
      </c>
      <c r="B102370" t="s">
        <v>28</v>
      </c>
      <c r="C102370" t="s">
        <v>29</v>
      </c>
      <c r="D102370" t="s">
        <v>10</v>
      </c>
      <c r="E102370" t="s">
        <v>11</v>
      </c>
    </row>
    <row r="102371" spans="1:5">
      <c r="A102371" s="1" cm="1">
        <f t="array" ref="A102371">ROW()-ROW(DimModel[#Headers])</f>
        <v>102370</v>
      </c>
      <c r="B102371" t="s">
        <v>45</v>
      </c>
      <c r="C102371" t="s">
        <v>83</v>
      </c>
      <c r="D102371" t="s">
        <v>6</v>
      </c>
      <c r="E102371" t="s">
        <v>25</v>
      </c>
    </row>
    <row r="102372" spans="1:5">
      <c r="A102372" s="1" cm="1">
        <f t="array" ref="A102372">ROW()-ROW(DimModel[#Headers])</f>
        <v>102371</v>
      </c>
      <c r="B102372" t="s">
        <v>4</v>
      </c>
      <c r="C102372" t="s">
        <v>16</v>
      </c>
      <c r="D102372" t="s">
        <v>6</v>
      </c>
      <c r="E102372" t="s">
        <v>7</v>
      </c>
    </row>
    <row r="102373" spans="1:5">
      <c r="A102373" s="1" cm="1">
        <f t="array" ref="A102373">ROW()-ROW(DimModel[#Headers])</f>
        <v>102372</v>
      </c>
      <c r="B102373" t="s">
        <v>4</v>
      </c>
      <c r="C102373" t="s">
        <v>16</v>
      </c>
      <c r="D102373" t="s">
        <v>6</v>
      </c>
      <c r="E102373" t="s">
        <v>7</v>
      </c>
    </row>
    <row r="102374" spans="1:5">
      <c r="A102374" s="1" cm="1">
        <f t="array" ref="A102374">ROW()-ROW(DimModel[#Headers])</f>
        <v>102373</v>
      </c>
      <c r="B102374" t="s">
        <v>14</v>
      </c>
      <c r="C102374" t="s">
        <v>19</v>
      </c>
      <c r="D102374" t="s">
        <v>10</v>
      </c>
      <c r="E102374" t="s">
        <v>11</v>
      </c>
    </row>
    <row r="102375" spans="1:5">
      <c r="A102375" s="1" cm="1">
        <f t="array" ref="A102375">ROW()-ROW(DimModel[#Headers])</f>
        <v>102374</v>
      </c>
      <c r="B102375" t="s">
        <v>8</v>
      </c>
      <c r="C102375" t="s">
        <v>86</v>
      </c>
      <c r="D102375" t="s">
        <v>10</v>
      </c>
      <c r="E102375" t="s">
        <v>11</v>
      </c>
    </row>
    <row r="102376" spans="1:5">
      <c r="A102376" s="1" cm="1">
        <f t="array" ref="A102376">ROW()-ROW(DimModel[#Headers])</f>
        <v>102375</v>
      </c>
      <c r="B102376" t="s">
        <v>4</v>
      </c>
      <c r="C102376" t="s">
        <v>41</v>
      </c>
      <c r="D102376" t="s">
        <v>6</v>
      </c>
      <c r="E102376" t="s">
        <v>7</v>
      </c>
    </row>
    <row r="102377" spans="1:5">
      <c r="A102377" s="1" cm="1">
        <f t="array" ref="A102377">ROW()-ROW(DimModel[#Headers])</f>
        <v>102376</v>
      </c>
      <c r="B102377" t="s">
        <v>4</v>
      </c>
      <c r="C102377" t="s">
        <v>26</v>
      </c>
      <c r="D102377" t="s">
        <v>6</v>
      </c>
      <c r="E102377" t="s">
        <v>25</v>
      </c>
    </row>
    <row r="102378" spans="1:5">
      <c r="A102378" s="1" cm="1">
        <f t="array" ref="A102378">ROW()-ROW(DimModel[#Headers])</f>
        <v>102377</v>
      </c>
      <c r="B102378" t="s">
        <v>62</v>
      </c>
      <c r="C102378" t="s">
        <v>63</v>
      </c>
      <c r="D102378" t="s">
        <v>10</v>
      </c>
      <c r="E102378" t="s">
        <v>7</v>
      </c>
    </row>
    <row r="102379" spans="1:5">
      <c r="A102379" s="1" cm="1">
        <f t="array" ref="A102379">ROW()-ROW(DimModel[#Headers])</f>
        <v>102378</v>
      </c>
      <c r="B102379" t="s">
        <v>68</v>
      </c>
      <c r="C102379" t="s">
        <v>112</v>
      </c>
      <c r="D102379" t="s">
        <v>6</v>
      </c>
      <c r="E102379" t="s">
        <v>25</v>
      </c>
    </row>
    <row r="102380" spans="1:5">
      <c r="A102380" s="1" cm="1">
        <f t="array" ref="A102380">ROW()-ROW(DimModel[#Headers])</f>
        <v>102379</v>
      </c>
      <c r="B102380" t="s">
        <v>81</v>
      </c>
      <c r="C102380" t="s">
        <v>82</v>
      </c>
      <c r="D102380" t="s">
        <v>10</v>
      </c>
      <c r="E102380" t="s">
        <v>7</v>
      </c>
    </row>
    <row r="102381" spans="1:5">
      <c r="A102381" s="1" cm="1">
        <f t="array" ref="A102381">ROW()-ROW(DimModel[#Headers])</f>
        <v>102380</v>
      </c>
      <c r="B102381" t="s">
        <v>4</v>
      </c>
      <c r="C102381" t="s">
        <v>41</v>
      </c>
      <c r="D102381" t="s">
        <v>6</v>
      </c>
      <c r="E102381" t="s">
        <v>7</v>
      </c>
    </row>
    <row r="102382" spans="1:5">
      <c r="A102382" s="1" cm="1">
        <f t="array" ref="A102382">ROW()-ROW(DimModel[#Headers])</f>
        <v>102381</v>
      </c>
      <c r="B102382" t="s">
        <v>8</v>
      </c>
      <c r="C102382" t="s">
        <v>31</v>
      </c>
      <c r="D102382" t="s">
        <v>10</v>
      </c>
      <c r="E102382" t="s">
        <v>7</v>
      </c>
    </row>
    <row r="102383" spans="1:5">
      <c r="A102383" s="1" cm="1">
        <f t="array" ref="A102383">ROW()-ROW(DimModel[#Headers])</f>
        <v>102382</v>
      </c>
      <c r="B102383" t="s">
        <v>4</v>
      </c>
      <c r="C102383" t="s">
        <v>26</v>
      </c>
      <c r="D102383" t="s">
        <v>6</v>
      </c>
      <c r="E102383" t="s">
        <v>7</v>
      </c>
    </row>
    <row r="102384" spans="1:5">
      <c r="A102384" s="1" cm="1">
        <f t="array" ref="A102384">ROW()-ROW(DimModel[#Headers])</f>
        <v>102383</v>
      </c>
      <c r="B102384" t="s">
        <v>4</v>
      </c>
      <c r="C102384" t="s">
        <v>26</v>
      </c>
      <c r="D102384" t="s">
        <v>6</v>
      </c>
      <c r="E102384" t="s">
        <v>25</v>
      </c>
    </row>
    <row r="102385" spans="1:5">
      <c r="A102385" s="1" cm="1">
        <f t="array" ref="A102385">ROW()-ROW(DimModel[#Headers])</f>
        <v>102384</v>
      </c>
      <c r="B102385" t="s">
        <v>4</v>
      </c>
      <c r="C102385" t="s">
        <v>26</v>
      </c>
      <c r="D102385" t="s">
        <v>6</v>
      </c>
      <c r="E102385" t="s">
        <v>25</v>
      </c>
    </row>
    <row r="102386" spans="1:5">
      <c r="A102386" s="1" cm="1">
        <f t="array" ref="A102386">ROW()-ROW(DimModel[#Headers])</f>
        <v>102385</v>
      </c>
      <c r="B102386" t="s">
        <v>17</v>
      </c>
      <c r="C102386" t="s">
        <v>84</v>
      </c>
      <c r="D102386" t="s">
        <v>6</v>
      </c>
      <c r="E102386" t="s">
        <v>25</v>
      </c>
    </row>
    <row r="102387" spans="1:5">
      <c r="A102387" s="1" cm="1">
        <f t="array" ref="A102387">ROW()-ROW(DimModel[#Headers])</f>
        <v>102386</v>
      </c>
      <c r="B102387" t="s">
        <v>138</v>
      </c>
      <c r="C102387" t="s">
        <v>139</v>
      </c>
      <c r="D102387" t="s">
        <v>10</v>
      </c>
      <c r="E102387" t="s">
        <v>11</v>
      </c>
    </row>
    <row r="102388" spans="1:5">
      <c r="A102388" s="1" cm="1">
        <f t="array" ref="A102388">ROW()-ROW(DimModel[#Headers])</f>
        <v>102387</v>
      </c>
      <c r="B102388" t="s">
        <v>22</v>
      </c>
      <c r="C102388" t="s">
        <v>23</v>
      </c>
      <c r="D102388" t="s">
        <v>10</v>
      </c>
      <c r="E102388" t="s">
        <v>7</v>
      </c>
    </row>
    <row r="102389" spans="1:5">
      <c r="A102389" s="1" cm="1">
        <f t="array" ref="A102389">ROW()-ROW(DimModel[#Headers])</f>
        <v>102388</v>
      </c>
      <c r="B102389" t="s">
        <v>14</v>
      </c>
      <c r="C102389" t="s">
        <v>19</v>
      </c>
      <c r="D102389" t="s">
        <v>10</v>
      </c>
      <c r="E102389" t="s">
        <v>11</v>
      </c>
    </row>
    <row r="102390" spans="1:5">
      <c r="A102390" s="1" cm="1">
        <f t="array" ref="A102390">ROW()-ROW(DimModel[#Headers])</f>
        <v>102389</v>
      </c>
      <c r="B102390" t="s">
        <v>36</v>
      </c>
      <c r="C102390" t="s">
        <v>78</v>
      </c>
      <c r="D102390" t="s">
        <v>10</v>
      </c>
      <c r="E102390" t="s">
        <v>11</v>
      </c>
    </row>
    <row r="102391" spans="1:5">
      <c r="A102391" s="1" cm="1">
        <f t="array" ref="A102391">ROW()-ROW(DimModel[#Headers])</f>
        <v>102390</v>
      </c>
      <c r="B102391" t="s">
        <v>17</v>
      </c>
      <c r="C102391" t="s">
        <v>18</v>
      </c>
      <c r="D102391" t="s">
        <v>10</v>
      </c>
      <c r="E102391" t="s">
        <v>11</v>
      </c>
    </row>
    <row r="102392" spans="1:5">
      <c r="A102392" s="1" cm="1">
        <f t="array" ref="A102392">ROW()-ROW(DimModel[#Headers])</f>
        <v>102391</v>
      </c>
      <c r="B102392" t="s">
        <v>4</v>
      </c>
      <c r="C102392" t="s">
        <v>16</v>
      </c>
      <c r="D102392" t="s">
        <v>6</v>
      </c>
      <c r="E102392" t="s">
        <v>25</v>
      </c>
    </row>
    <row r="102393" spans="1:5">
      <c r="A102393" s="1" cm="1">
        <f t="array" ref="A102393">ROW()-ROW(DimModel[#Headers])</f>
        <v>102392</v>
      </c>
      <c r="B102393" t="s">
        <v>4</v>
      </c>
      <c r="C102393" t="s">
        <v>41</v>
      </c>
      <c r="D102393" t="s">
        <v>6</v>
      </c>
      <c r="E102393" t="s">
        <v>7</v>
      </c>
    </row>
    <row r="102394" spans="1:5">
      <c r="A102394" s="1" cm="1">
        <f t="array" ref="A102394">ROW()-ROW(DimModel[#Headers])</f>
        <v>102393</v>
      </c>
      <c r="B102394" t="s">
        <v>45</v>
      </c>
      <c r="C102394" t="s">
        <v>46</v>
      </c>
      <c r="D102394" t="s">
        <v>10</v>
      </c>
      <c r="E102394" t="s">
        <v>7</v>
      </c>
    </row>
    <row r="102395" spans="1:5">
      <c r="A102395" s="1" cm="1">
        <f t="array" ref="A102395">ROW()-ROW(DimModel[#Headers])</f>
        <v>102394</v>
      </c>
      <c r="B102395" t="s">
        <v>17</v>
      </c>
      <c r="C102395" t="s">
        <v>42</v>
      </c>
      <c r="D102395" t="s">
        <v>6</v>
      </c>
      <c r="E102395" t="s">
        <v>25</v>
      </c>
    </row>
    <row r="102396" spans="1:5">
      <c r="A102396" s="1" cm="1">
        <f t="array" ref="A102396">ROW()-ROW(DimModel[#Headers])</f>
        <v>102395</v>
      </c>
      <c r="B102396" t="s">
        <v>62</v>
      </c>
      <c r="C102396" t="s">
        <v>63</v>
      </c>
      <c r="D102396" t="s">
        <v>10</v>
      </c>
      <c r="E102396" t="s">
        <v>7</v>
      </c>
    </row>
    <row r="102397" spans="1:5">
      <c r="A102397" s="1" cm="1">
        <f t="array" ref="A102397">ROW()-ROW(DimModel[#Headers])</f>
        <v>102396</v>
      </c>
      <c r="B102397" t="s">
        <v>4</v>
      </c>
      <c r="C102397" t="s">
        <v>26</v>
      </c>
      <c r="D102397" t="s">
        <v>6</v>
      </c>
      <c r="E102397" t="s">
        <v>25</v>
      </c>
    </row>
    <row r="102398" spans="1:5">
      <c r="A102398" s="1" cm="1">
        <f t="array" ref="A102398">ROW()-ROW(DimModel[#Headers])</f>
        <v>102397</v>
      </c>
      <c r="B102398" t="s">
        <v>4</v>
      </c>
      <c r="C102398" t="s">
        <v>16</v>
      </c>
      <c r="D102398" t="s">
        <v>6</v>
      </c>
      <c r="E102398" t="s">
        <v>25</v>
      </c>
    </row>
    <row r="102399" spans="1:5">
      <c r="A102399" s="1" cm="1">
        <f t="array" ref="A102399">ROW()-ROW(DimModel[#Headers])</f>
        <v>102398</v>
      </c>
      <c r="B102399" t="s">
        <v>4</v>
      </c>
      <c r="C102399" t="s">
        <v>26</v>
      </c>
      <c r="D102399" t="s">
        <v>6</v>
      </c>
      <c r="E102399" t="s">
        <v>25</v>
      </c>
    </row>
    <row r="102400" spans="1:5">
      <c r="A102400" s="1" cm="1">
        <f t="array" ref="A102400">ROW()-ROW(DimModel[#Headers])</f>
        <v>102399</v>
      </c>
      <c r="B102400" t="s">
        <v>12</v>
      </c>
      <c r="C102400" t="s">
        <v>111</v>
      </c>
      <c r="D102400" t="s">
        <v>6</v>
      </c>
      <c r="E102400" t="s">
        <v>25</v>
      </c>
    </row>
    <row r="102401" spans="1:5">
      <c r="A102401" s="1" cm="1">
        <f t="array" ref="A102401">ROW()-ROW(DimModel[#Headers])</f>
        <v>102400</v>
      </c>
      <c r="B102401" t="s">
        <v>14</v>
      </c>
      <c r="C102401" t="s">
        <v>27</v>
      </c>
      <c r="D102401" t="s">
        <v>10</v>
      </c>
      <c r="E102401" t="s">
        <v>11</v>
      </c>
    </row>
    <row r="102402" spans="1:5">
      <c r="A102402" s="1" cm="1">
        <f t="array" ref="A102402">ROW()-ROW(DimModel[#Headers])</f>
        <v>102401</v>
      </c>
      <c r="B102402" t="s">
        <v>4</v>
      </c>
      <c r="C102402" t="s">
        <v>16</v>
      </c>
      <c r="D102402" t="s">
        <v>6</v>
      </c>
      <c r="E102402" t="s">
        <v>7</v>
      </c>
    </row>
    <row r="102403" spans="1:5">
      <c r="A102403" s="1" cm="1">
        <f t="array" ref="A102403">ROW()-ROW(DimModel[#Headers])</f>
        <v>102402</v>
      </c>
      <c r="B102403" t="s">
        <v>4</v>
      </c>
      <c r="C102403" t="s">
        <v>16</v>
      </c>
      <c r="D102403" t="s">
        <v>6</v>
      </c>
      <c r="E102403" t="s">
        <v>25</v>
      </c>
    </row>
    <row r="102404" spans="1:5">
      <c r="A102404" s="1" cm="1">
        <f t="array" ref="A102404">ROW()-ROW(DimModel[#Headers])</f>
        <v>102403</v>
      </c>
      <c r="B102404" t="s">
        <v>4</v>
      </c>
      <c r="C102404" t="s">
        <v>26</v>
      </c>
      <c r="D102404" t="s">
        <v>6</v>
      </c>
      <c r="E102404" t="s">
        <v>25</v>
      </c>
    </row>
    <row r="102405" spans="1:5">
      <c r="A102405" s="1" cm="1">
        <f t="array" ref="A102405">ROW()-ROW(DimModel[#Headers])</f>
        <v>102404</v>
      </c>
      <c r="B102405" t="s">
        <v>4</v>
      </c>
      <c r="C102405" t="s">
        <v>26</v>
      </c>
      <c r="D102405" t="s">
        <v>6</v>
      </c>
      <c r="E102405" t="s">
        <v>25</v>
      </c>
    </row>
    <row r="102406" spans="1:5">
      <c r="A102406" s="1" cm="1">
        <f t="array" ref="A102406">ROW()-ROW(DimModel[#Headers])</f>
        <v>102405</v>
      </c>
      <c r="B102406" t="s">
        <v>12</v>
      </c>
      <c r="C102406" t="s">
        <v>13</v>
      </c>
      <c r="D102406" t="s">
        <v>6</v>
      </c>
      <c r="E102406" t="s">
        <v>7</v>
      </c>
    </row>
    <row r="102407" spans="1:5">
      <c r="A102407" s="1" cm="1">
        <f t="array" ref="A102407">ROW()-ROW(DimModel[#Headers])</f>
        <v>102406</v>
      </c>
      <c r="B102407" t="s">
        <v>38</v>
      </c>
      <c r="C102407" t="s">
        <v>108</v>
      </c>
      <c r="D102407" t="s">
        <v>6</v>
      </c>
      <c r="E102407" t="s">
        <v>7</v>
      </c>
    </row>
    <row r="102408" spans="1:5">
      <c r="A102408" s="1" cm="1">
        <f t="array" ref="A102408">ROW()-ROW(DimModel[#Headers])</f>
        <v>102407</v>
      </c>
      <c r="B102408" t="s">
        <v>17</v>
      </c>
      <c r="C102408" t="s">
        <v>84</v>
      </c>
      <c r="D102408" t="s">
        <v>6</v>
      </c>
      <c r="E102408" t="s">
        <v>25</v>
      </c>
    </row>
    <row r="102409" spans="1:5">
      <c r="A102409" s="1" cm="1">
        <f t="array" ref="A102409">ROW()-ROW(DimModel[#Headers])</f>
        <v>102408</v>
      </c>
      <c r="B102409" t="s">
        <v>4</v>
      </c>
      <c r="C102409" t="s">
        <v>26</v>
      </c>
      <c r="D102409" t="s">
        <v>6</v>
      </c>
      <c r="E102409" t="s">
        <v>25</v>
      </c>
    </row>
    <row r="102410" spans="1:5">
      <c r="A102410" s="1" cm="1">
        <f t="array" ref="A102410">ROW()-ROW(DimModel[#Headers])</f>
        <v>102409</v>
      </c>
      <c r="B102410" t="s">
        <v>4</v>
      </c>
      <c r="C102410" t="s">
        <v>5</v>
      </c>
      <c r="D102410" t="s">
        <v>6</v>
      </c>
      <c r="E102410" t="s">
        <v>7</v>
      </c>
    </row>
    <row r="102411" spans="1:5">
      <c r="A102411" s="1" cm="1">
        <f t="array" ref="A102411">ROW()-ROW(DimModel[#Headers])</f>
        <v>102410</v>
      </c>
      <c r="B102411" t="s">
        <v>62</v>
      </c>
      <c r="C102411" t="s">
        <v>63</v>
      </c>
      <c r="D102411" t="s">
        <v>10</v>
      </c>
      <c r="E102411" t="s">
        <v>7</v>
      </c>
    </row>
    <row r="102412" spans="1:5">
      <c r="A102412" s="1" cm="1">
        <f t="array" ref="A102412">ROW()-ROW(DimModel[#Headers])</f>
        <v>102411</v>
      </c>
      <c r="B102412" t="s">
        <v>4</v>
      </c>
      <c r="C102412" t="s">
        <v>26</v>
      </c>
      <c r="D102412" t="s">
        <v>6</v>
      </c>
      <c r="E102412" t="s">
        <v>7</v>
      </c>
    </row>
    <row r="102413" spans="1:5">
      <c r="A102413" s="1" cm="1">
        <f t="array" ref="A102413">ROW()-ROW(DimModel[#Headers])</f>
        <v>102412</v>
      </c>
      <c r="B102413" t="s">
        <v>4</v>
      </c>
      <c r="C102413" t="s">
        <v>16</v>
      </c>
      <c r="D102413" t="s">
        <v>6</v>
      </c>
      <c r="E102413" t="s">
        <v>25</v>
      </c>
    </row>
    <row r="102414" spans="1:5">
      <c r="A102414" s="1" cm="1">
        <f t="array" ref="A102414">ROW()-ROW(DimModel[#Headers])</f>
        <v>102413</v>
      </c>
      <c r="B102414" t="s">
        <v>14</v>
      </c>
      <c r="C102414" t="s">
        <v>27</v>
      </c>
      <c r="D102414" t="s">
        <v>10</v>
      </c>
      <c r="E102414" t="s">
        <v>11</v>
      </c>
    </row>
    <row r="102415" spans="1:5">
      <c r="A102415" s="1" cm="1">
        <f t="array" ref="A102415">ROW()-ROW(DimModel[#Headers])</f>
        <v>102414</v>
      </c>
      <c r="B102415" t="s">
        <v>68</v>
      </c>
      <c r="C102415" t="s">
        <v>179</v>
      </c>
      <c r="D102415" t="s">
        <v>6</v>
      </c>
      <c r="E102415" t="s">
        <v>25</v>
      </c>
    </row>
    <row r="102416" spans="1:5">
      <c r="A102416" s="1" cm="1">
        <f t="array" ref="A102416">ROW()-ROW(DimModel[#Headers])</f>
        <v>102415</v>
      </c>
      <c r="B102416" t="s">
        <v>45</v>
      </c>
      <c r="C102416" t="s">
        <v>46</v>
      </c>
      <c r="D102416" t="s">
        <v>10</v>
      </c>
      <c r="E102416" t="s">
        <v>7</v>
      </c>
    </row>
    <row r="102417" spans="1:5">
      <c r="A102417" s="1" cm="1">
        <f t="array" ref="A102417">ROW()-ROW(DimModel[#Headers])</f>
        <v>102416</v>
      </c>
      <c r="B102417" t="s">
        <v>4</v>
      </c>
      <c r="C102417" t="s">
        <v>5</v>
      </c>
      <c r="D102417" t="s">
        <v>6</v>
      </c>
      <c r="E102417" t="s">
        <v>7</v>
      </c>
    </row>
    <row r="102418" spans="1:5">
      <c r="A102418" s="1" cm="1">
        <f t="array" ref="A102418">ROW()-ROW(DimModel[#Headers])</f>
        <v>102417</v>
      </c>
      <c r="B102418" t="s">
        <v>4</v>
      </c>
      <c r="C102418" t="s">
        <v>5</v>
      </c>
      <c r="D102418" t="s">
        <v>6</v>
      </c>
      <c r="E102418" t="s">
        <v>7</v>
      </c>
    </row>
    <row r="102419" spans="1:5">
      <c r="A102419" s="1" cm="1">
        <f t="array" ref="A102419">ROW()-ROW(DimModel[#Headers])</f>
        <v>102418</v>
      </c>
      <c r="B102419" t="s">
        <v>4</v>
      </c>
      <c r="C102419" t="s">
        <v>26</v>
      </c>
      <c r="D102419" t="s">
        <v>6</v>
      </c>
      <c r="E102419" t="s">
        <v>25</v>
      </c>
    </row>
    <row r="102420" spans="1:5">
      <c r="A102420" s="1" cm="1">
        <f t="array" ref="A102420">ROW()-ROW(DimModel[#Headers])</f>
        <v>102419</v>
      </c>
      <c r="B102420" t="s">
        <v>4</v>
      </c>
      <c r="C102420" t="s">
        <v>26</v>
      </c>
      <c r="D102420" t="s">
        <v>6</v>
      </c>
      <c r="E102420" t="s">
        <v>25</v>
      </c>
    </row>
    <row r="102421" spans="1:5">
      <c r="A102421" s="1" cm="1">
        <f t="array" ref="A102421">ROW()-ROW(DimModel[#Headers])</f>
        <v>102420</v>
      </c>
      <c r="B102421" t="s">
        <v>4</v>
      </c>
      <c r="C102421" t="s">
        <v>26</v>
      </c>
      <c r="D102421" t="s">
        <v>6</v>
      </c>
      <c r="E102421" t="s">
        <v>25</v>
      </c>
    </row>
    <row r="102422" spans="1:5">
      <c r="A102422" s="1" cm="1">
        <f t="array" ref="A102422">ROW()-ROW(DimModel[#Headers])</f>
        <v>102421</v>
      </c>
      <c r="B102422" t="s">
        <v>4</v>
      </c>
      <c r="C102422" t="s">
        <v>5</v>
      </c>
      <c r="D102422" t="s">
        <v>6</v>
      </c>
      <c r="E102422" t="s">
        <v>7</v>
      </c>
    </row>
    <row r="102423" spans="1:5">
      <c r="A102423" s="1" cm="1">
        <f t="array" ref="A102423">ROW()-ROW(DimModel[#Headers])</f>
        <v>102422</v>
      </c>
      <c r="B102423" t="s">
        <v>32</v>
      </c>
      <c r="C102423" t="s">
        <v>89</v>
      </c>
      <c r="D102423" t="s">
        <v>10</v>
      </c>
      <c r="E102423" t="s">
        <v>11</v>
      </c>
    </row>
    <row r="102424" spans="1:5">
      <c r="A102424" s="1" cm="1">
        <f t="array" ref="A102424">ROW()-ROW(DimModel[#Headers])</f>
        <v>102423</v>
      </c>
      <c r="B102424" t="s">
        <v>8</v>
      </c>
      <c r="C102424" t="s">
        <v>9</v>
      </c>
      <c r="D102424" t="s">
        <v>10</v>
      </c>
      <c r="E102424" t="s">
        <v>11</v>
      </c>
    </row>
    <row r="102425" spans="1:5">
      <c r="A102425" s="1" cm="1">
        <f t="array" ref="A102425">ROW()-ROW(DimModel[#Headers])</f>
        <v>102424</v>
      </c>
      <c r="B102425" t="s">
        <v>32</v>
      </c>
      <c r="C102425" t="s">
        <v>102</v>
      </c>
      <c r="D102425" t="s">
        <v>6</v>
      </c>
      <c r="E102425" t="s">
        <v>25</v>
      </c>
    </row>
    <row r="102426" spans="1:5">
      <c r="A102426" s="1" cm="1">
        <f t="array" ref="A102426">ROW()-ROW(DimModel[#Headers])</f>
        <v>102425</v>
      </c>
      <c r="B102426" t="s">
        <v>4</v>
      </c>
      <c r="C102426" t="s">
        <v>16</v>
      </c>
      <c r="D102426" t="s">
        <v>6</v>
      </c>
      <c r="E102426" t="s">
        <v>7</v>
      </c>
    </row>
    <row r="102427" spans="1:5">
      <c r="A102427" s="1" cm="1">
        <f t="array" ref="A102427">ROW()-ROW(DimModel[#Headers])</f>
        <v>102426</v>
      </c>
      <c r="B102427" t="s">
        <v>4</v>
      </c>
      <c r="C102427" t="s">
        <v>26</v>
      </c>
      <c r="D102427" t="s">
        <v>6</v>
      </c>
      <c r="E102427" t="s">
        <v>25</v>
      </c>
    </row>
    <row r="102428" spans="1:5">
      <c r="A102428" s="1" cm="1">
        <f t="array" ref="A102428">ROW()-ROW(DimModel[#Headers])</f>
        <v>102427</v>
      </c>
      <c r="B102428" t="s">
        <v>4</v>
      </c>
      <c r="C102428" t="s">
        <v>26</v>
      </c>
      <c r="D102428" t="s">
        <v>6</v>
      </c>
      <c r="E102428" t="s">
        <v>25</v>
      </c>
    </row>
    <row r="102429" spans="1:5">
      <c r="A102429" s="1" cm="1">
        <f t="array" ref="A102429">ROW()-ROW(DimModel[#Headers])</f>
        <v>102428</v>
      </c>
      <c r="B102429" t="s">
        <v>4</v>
      </c>
      <c r="C102429" t="s">
        <v>16</v>
      </c>
      <c r="D102429" t="s">
        <v>6</v>
      </c>
      <c r="E102429" t="s">
        <v>7</v>
      </c>
    </row>
    <row r="102430" spans="1:5">
      <c r="A102430" s="1" cm="1">
        <f t="array" ref="A102430">ROW()-ROW(DimModel[#Headers])</f>
        <v>102429</v>
      </c>
      <c r="B102430" t="s">
        <v>4</v>
      </c>
      <c r="C102430" t="s">
        <v>16</v>
      </c>
      <c r="D102430" t="s">
        <v>6</v>
      </c>
      <c r="E102430" t="s">
        <v>25</v>
      </c>
    </row>
    <row r="102431" spans="1:5">
      <c r="A102431" s="1" cm="1">
        <f t="array" ref="A102431">ROW()-ROW(DimModel[#Headers])</f>
        <v>102430</v>
      </c>
      <c r="B102431" t="s">
        <v>4</v>
      </c>
      <c r="C102431" t="s">
        <v>26</v>
      </c>
      <c r="D102431" t="s">
        <v>6</v>
      </c>
      <c r="E102431" t="s">
        <v>25</v>
      </c>
    </row>
    <row r="102432" spans="1:5">
      <c r="A102432" s="1" cm="1">
        <f t="array" ref="A102432">ROW()-ROW(DimModel[#Headers])</f>
        <v>102431</v>
      </c>
      <c r="B102432" t="s">
        <v>4</v>
      </c>
      <c r="C102432" t="s">
        <v>26</v>
      </c>
      <c r="D102432" t="s">
        <v>6</v>
      </c>
      <c r="E102432" t="s">
        <v>25</v>
      </c>
    </row>
    <row r="102433" spans="1:5">
      <c r="A102433" s="1" cm="1">
        <f t="array" ref="A102433">ROW()-ROW(DimModel[#Headers])</f>
        <v>102432</v>
      </c>
      <c r="B102433" t="s">
        <v>38</v>
      </c>
      <c r="C102433" t="s">
        <v>107</v>
      </c>
      <c r="D102433" t="s">
        <v>6</v>
      </c>
      <c r="E102433" t="s">
        <v>25</v>
      </c>
    </row>
    <row r="102434" spans="1:5">
      <c r="A102434" s="1" cm="1">
        <f t="array" ref="A102434">ROW()-ROW(DimModel[#Headers])</f>
        <v>102433</v>
      </c>
      <c r="B102434" t="s">
        <v>8</v>
      </c>
      <c r="C102434" t="s">
        <v>30</v>
      </c>
      <c r="D102434" t="s">
        <v>10</v>
      </c>
      <c r="E102434" t="s">
        <v>7</v>
      </c>
    </row>
    <row r="102435" spans="1:5">
      <c r="A102435" s="1" cm="1">
        <f t="array" ref="A102435">ROW()-ROW(DimModel[#Headers])</f>
        <v>102434</v>
      </c>
      <c r="B102435" t="s">
        <v>4</v>
      </c>
      <c r="C102435" t="s">
        <v>16</v>
      </c>
      <c r="D102435" t="s">
        <v>6</v>
      </c>
      <c r="E102435" t="s">
        <v>25</v>
      </c>
    </row>
    <row r="102436" spans="1:5">
      <c r="A102436" s="1" cm="1">
        <f t="array" ref="A102436">ROW()-ROW(DimModel[#Headers])</f>
        <v>102435</v>
      </c>
      <c r="B102436" t="s">
        <v>59</v>
      </c>
      <c r="C102436" t="s">
        <v>60</v>
      </c>
      <c r="D102436" t="s">
        <v>10</v>
      </c>
      <c r="E102436" t="s">
        <v>7</v>
      </c>
    </row>
    <row r="102437" spans="1:5">
      <c r="A102437" s="1" cm="1">
        <f t="array" ref="A102437">ROW()-ROW(DimModel[#Headers])</f>
        <v>102436</v>
      </c>
      <c r="B102437" t="s">
        <v>4</v>
      </c>
      <c r="C102437" t="s">
        <v>26</v>
      </c>
      <c r="D102437" t="s">
        <v>6</v>
      </c>
      <c r="E102437" t="s">
        <v>25</v>
      </c>
    </row>
    <row r="102438" spans="1:5">
      <c r="A102438" s="1" cm="1">
        <f t="array" ref="A102438">ROW()-ROW(DimModel[#Headers])</f>
        <v>102437</v>
      </c>
      <c r="B102438" t="s">
        <v>98</v>
      </c>
      <c r="C102438" t="s">
        <v>99</v>
      </c>
      <c r="D102438" t="s">
        <v>6</v>
      </c>
      <c r="E102438" t="s">
        <v>25</v>
      </c>
    </row>
    <row r="102439" spans="1:5">
      <c r="A102439" s="1" cm="1">
        <f t="array" ref="A102439">ROW()-ROW(DimModel[#Headers])</f>
        <v>102438</v>
      </c>
      <c r="B102439" t="s">
        <v>4</v>
      </c>
      <c r="C102439" t="s">
        <v>26</v>
      </c>
      <c r="D102439" t="s">
        <v>6</v>
      </c>
      <c r="E102439" t="s">
        <v>25</v>
      </c>
    </row>
    <row r="102440" spans="1:5">
      <c r="A102440" s="1" cm="1">
        <f t="array" ref="A102440">ROW()-ROW(DimModel[#Headers])</f>
        <v>102439</v>
      </c>
      <c r="B102440" t="s">
        <v>17</v>
      </c>
      <c r="C102440" t="s">
        <v>55</v>
      </c>
      <c r="D102440" t="s">
        <v>10</v>
      </c>
      <c r="E102440" t="s">
        <v>11</v>
      </c>
    </row>
    <row r="102441" spans="1:5">
      <c r="A102441" s="1" cm="1">
        <f t="array" ref="A102441">ROW()-ROW(DimModel[#Headers])</f>
        <v>102440</v>
      </c>
      <c r="B102441" t="s">
        <v>4</v>
      </c>
      <c r="C102441" t="s">
        <v>26</v>
      </c>
      <c r="D102441" t="s">
        <v>6</v>
      </c>
      <c r="E102441" t="s">
        <v>25</v>
      </c>
    </row>
    <row r="102442" spans="1:5">
      <c r="A102442" s="1" cm="1">
        <f t="array" ref="A102442">ROW()-ROW(DimModel[#Headers])</f>
        <v>102441</v>
      </c>
      <c r="B102442" t="s">
        <v>45</v>
      </c>
      <c r="C102442" t="s">
        <v>58</v>
      </c>
      <c r="D102442" t="s">
        <v>6</v>
      </c>
      <c r="E102442" t="s">
        <v>7</v>
      </c>
    </row>
    <row r="102443" spans="1:5">
      <c r="A102443" s="1" cm="1">
        <f t="array" ref="A102443">ROW()-ROW(DimModel[#Headers])</f>
        <v>102442</v>
      </c>
      <c r="B102443" t="s">
        <v>4</v>
      </c>
      <c r="C102443" t="s">
        <v>26</v>
      </c>
      <c r="D102443" t="s">
        <v>6</v>
      </c>
      <c r="E102443" t="s">
        <v>7</v>
      </c>
    </row>
    <row r="102444" spans="1:5">
      <c r="A102444" s="1" cm="1">
        <f t="array" ref="A102444">ROW()-ROW(DimModel[#Headers])</f>
        <v>102443</v>
      </c>
      <c r="B102444" t="s">
        <v>36</v>
      </c>
      <c r="C102444" t="s">
        <v>37</v>
      </c>
      <c r="D102444" t="s">
        <v>10</v>
      </c>
      <c r="E102444" t="s">
        <v>11</v>
      </c>
    </row>
    <row r="102445" spans="1:5">
      <c r="A102445" s="1" cm="1">
        <f t="array" ref="A102445">ROW()-ROW(DimModel[#Headers])</f>
        <v>102444</v>
      </c>
      <c r="B102445" t="s">
        <v>47</v>
      </c>
      <c r="C102445" t="s">
        <v>51</v>
      </c>
      <c r="D102445" t="s">
        <v>10</v>
      </c>
      <c r="E102445" t="s">
        <v>7</v>
      </c>
    </row>
    <row r="102446" spans="1:5">
      <c r="A102446" s="1" cm="1">
        <f t="array" ref="A102446">ROW()-ROW(DimModel[#Headers])</f>
        <v>102445</v>
      </c>
      <c r="B102446" t="s">
        <v>4</v>
      </c>
      <c r="C102446" t="s">
        <v>41</v>
      </c>
      <c r="D102446" t="s">
        <v>6</v>
      </c>
      <c r="E102446" t="s">
        <v>25</v>
      </c>
    </row>
    <row r="102447" spans="1:5">
      <c r="A102447" s="1" cm="1">
        <f t="array" ref="A102447">ROW()-ROW(DimModel[#Headers])</f>
        <v>102446</v>
      </c>
      <c r="B102447" t="s">
        <v>8</v>
      </c>
      <c r="C102447" t="s">
        <v>30</v>
      </c>
      <c r="D102447" t="s">
        <v>10</v>
      </c>
      <c r="E102447" t="s">
        <v>7</v>
      </c>
    </row>
    <row r="102448" spans="1:5">
      <c r="A102448" s="1" cm="1">
        <f t="array" ref="A102448">ROW()-ROW(DimModel[#Headers])</f>
        <v>102447</v>
      </c>
      <c r="B102448" t="s">
        <v>4</v>
      </c>
      <c r="C102448" t="s">
        <v>26</v>
      </c>
      <c r="D102448" t="s">
        <v>6</v>
      </c>
      <c r="E102448" t="s">
        <v>25</v>
      </c>
    </row>
    <row r="102449" spans="1:5">
      <c r="A102449" s="1" cm="1">
        <f t="array" ref="A102449">ROW()-ROW(DimModel[#Headers])</f>
        <v>102448</v>
      </c>
      <c r="B102449" t="s">
        <v>12</v>
      </c>
      <c r="C102449" t="s">
        <v>13</v>
      </c>
      <c r="D102449" t="s">
        <v>6</v>
      </c>
      <c r="E102449" t="s">
        <v>7</v>
      </c>
    </row>
    <row r="102450" spans="1:5">
      <c r="A102450" s="1" cm="1">
        <f t="array" ref="A102450">ROW()-ROW(DimModel[#Headers])</f>
        <v>102449</v>
      </c>
      <c r="B102450" t="s">
        <v>8</v>
      </c>
      <c r="C102450" t="s">
        <v>31</v>
      </c>
      <c r="D102450" t="s">
        <v>10</v>
      </c>
      <c r="E102450" t="s">
        <v>7</v>
      </c>
    </row>
    <row r="102451" spans="1:5">
      <c r="A102451" s="1" cm="1">
        <f t="array" ref="A102451">ROW()-ROW(DimModel[#Headers])</f>
        <v>102450</v>
      </c>
      <c r="B102451" t="s">
        <v>45</v>
      </c>
      <c r="C102451" t="s">
        <v>46</v>
      </c>
      <c r="D102451" t="s">
        <v>10</v>
      </c>
      <c r="E102451" t="s">
        <v>7</v>
      </c>
    </row>
    <row r="102452" spans="1:5">
      <c r="A102452" s="1" cm="1">
        <f t="array" ref="A102452">ROW()-ROW(DimModel[#Headers])</f>
        <v>102451</v>
      </c>
      <c r="B102452" t="s">
        <v>12</v>
      </c>
      <c r="C102452" t="s">
        <v>13</v>
      </c>
      <c r="D102452" t="s">
        <v>6</v>
      </c>
      <c r="E102452" t="s">
        <v>7</v>
      </c>
    </row>
    <row r="102453" spans="1:5">
      <c r="A102453" s="1" cm="1">
        <f t="array" ref="A102453">ROW()-ROW(DimModel[#Headers])</f>
        <v>102452</v>
      </c>
      <c r="B102453" t="s">
        <v>8</v>
      </c>
      <c r="C102453" t="s">
        <v>30</v>
      </c>
      <c r="D102453" t="s">
        <v>10</v>
      </c>
      <c r="E102453" t="s">
        <v>7</v>
      </c>
    </row>
    <row r="102454" spans="1:5">
      <c r="A102454" s="1" cm="1">
        <f t="array" ref="A102454">ROW()-ROW(DimModel[#Headers])</f>
        <v>102453</v>
      </c>
      <c r="B102454" t="s">
        <v>45</v>
      </c>
      <c r="C102454" t="s">
        <v>46</v>
      </c>
      <c r="D102454" t="s">
        <v>10</v>
      </c>
      <c r="E102454" t="s">
        <v>7</v>
      </c>
    </row>
    <row r="102455" spans="1:5">
      <c r="A102455" s="1" cm="1">
        <f t="array" ref="A102455">ROW()-ROW(DimModel[#Headers])</f>
        <v>102454</v>
      </c>
      <c r="B102455" t="s">
        <v>17</v>
      </c>
      <c r="C102455" t="s">
        <v>116</v>
      </c>
      <c r="D102455" t="s">
        <v>10</v>
      </c>
      <c r="E102455" t="s">
        <v>7</v>
      </c>
    </row>
    <row r="102456" spans="1:5">
      <c r="A102456" s="1" cm="1">
        <f t="array" ref="A102456">ROW()-ROW(DimModel[#Headers])</f>
        <v>102455</v>
      </c>
      <c r="B102456" t="s">
        <v>4</v>
      </c>
      <c r="C102456" t="s">
        <v>26</v>
      </c>
      <c r="D102456" t="s">
        <v>6</v>
      </c>
      <c r="E102456" t="s">
        <v>25</v>
      </c>
    </row>
    <row r="102457" spans="1:5">
      <c r="A102457" s="1" cm="1">
        <f t="array" ref="A102457">ROW()-ROW(DimModel[#Headers])</f>
        <v>102456</v>
      </c>
      <c r="B102457" t="s">
        <v>43</v>
      </c>
      <c r="C102457" t="s">
        <v>101</v>
      </c>
      <c r="D102457" t="s">
        <v>6</v>
      </c>
      <c r="E102457" t="s">
        <v>7</v>
      </c>
    </row>
    <row r="102458" spans="1:5">
      <c r="A102458" s="1" cm="1">
        <f t="array" ref="A102458">ROW()-ROW(DimModel[#Headers])</f>
        <v>102457</v>
      </c>
      <c r="B102458" t="s">
        <v>4</v>
      </c>
      <c r="C102458" t="s">
        <v>41</v>
      </c>
      <c r="D102458" t="s">
        <v>6</v>
      </c>
      <c r="E102458" t="s">
        <v>7</v>
      </c>
    </row>
    <row r="102459" spans="1:5">
      <c r="A102459" s="1" cm="1">
        <f t="array" ref="A102459">ROW()-ROW(DimModel[#Headers])</f>
        <v>102458</v>
      </c>
      <c r="B102459" t="s">
        <v>4</v>
      </c>
      <c r="C102459" t="s">
        <v>26</v>
      </c>
      <c r="D102459" t="s">
        <v>6</v>
      </c>
      <c r="E102459" t="s">
        <v>25</v>
      </c>
    </row>
    <row r="102460" spans="1:5">
      <c r="A102460" s="1" cm="1">
        <f t="array" ref="A102460">ROW()-ROW(DimModel[#Headers])</f>
        <v>102459</v>
      </c>
      <c r="B102460" t="s">
        <v>45</v>
      </c>
      <c r="C102460" t="s">
        <v>58</v>
      </c>
      <c r="D102460" t="s">
        <v>6</v>
      </c>
      <c r="E102460" t="s">
        <v>25</v>
      </c>
    </row>
    <row r="102461" spans="1:5">
      <c r="A102461" s="1" cm="1">
        <f t="array" ref="A102461">ROW()-ROW(DimModel[#Headers])</f>
        <v>102460</v>
      </c>
      <c r="B102461" t="s">
        <v>12</v>
      </c>
      <c r="C102461" t="s">
        <v>13</v>
      </c>
      <c r="D102461" t="s">
        <v>6</v>
      </c>
      <c r="E102461" t="s">
        <v>7</v>
      </c>
    </row>
    <row r="102462" spans="1:5">
      <c r="A102462" s="1" cm="1">
        <f t="array" ref="A102462">ROW()-ROW(DimModel[#Headers])</f>
        <v>102461</v>
      </c>
      <c r="B102462" t="s">
        <v>4</v>
      </c>
      <c r="C102462" t="s">
        <v>16</v>
      </c>
      <c r="D102462" t="s">
        <v>6</v>
      </c>
      <c r="E102462" t="s">
        <v>25</v>
      </c>
    </row>
    <row r="102463" spans="1:5">
      <c r="A102463" s="1" cm="1">
        <f t="array" ref="A102463">ROW()-ROW(DimModel[#Headers])</f>
        <v>102462</v>
      </c>
      <c r="B102463" t="s">
        <v>68</v>
      </c>
      <c r="C102463" t="s">
        <v>69</v>
      </c>
      <c r="D102463" t="s">
        <v>6</v>
      </c>
      <c r="E102463" t="s">
        <v>25</v>
      </c>
    </row>
    <row r="102464" spans="1:5">
      <c r="A102464" s="1" cm="1">
        <f t="array" ref="A102464">ROW()-ROW(DimModel[#Headers])</f>
        <v>102463</v>
      </c>
      <c r="B102464" t="s">
        <v>36</v>
      </c>
      <c r="C102464" t="s">
        <v>37</v>
      </c>
      <c r="D102464" t="s">
        <v>10</v>
      </c>
      <c r="E102464" t="s">
        <v>11</v>
      </c>
    </row>
    <row r="102465" spans="1:5">
      <c r="A102465" s="1" cm="1">
        <f t="array" ref="A102465">ROW()-ROW(DimModel[#Headers])</f>
        <v>102464</v>
      </c>
      <c r="B102465" t="s">
        <v>45</v>
      </c>
      <c r="C102465" t="s">
        <v>58</v>
      </c>
      <c r="D102465" t="s">
        <v>6</v>
      </c>
      <c r="E102465" t="s">
        <v>7</v>
      </c>
    </row>
    <row r="102466" spans="1:5">
      <c r="A102466" s="1" cm="1">
        <f t="array" ref="A102466">ROW()-ROW(DimModel[#Headers])</f>
        <v>102465</v>
      </c>
      <c r="B102466" t="s">
        <v>4</v>
      </c>
      <c r="C102466" t="s">
        <v>16</v>
      </c>
      <c r="D102466" t="s">
        <v>6</v>
      </c>
      <c r="E102466" t="s">
        <v>25</v>
      </c>
    </row>
    <row r="102467" spans="1:5">
      <c r="A102467" s="1" cm="1">
        <f t="array" ref="A102467">ROW()-ROW(DimModel[#Headers])</f>
        <v>102466</v>
      </c>
      <c r="B102467" t="s">
        <v>12</v>
      </c>
      <c r="C102467" t="s">
        <v>13</v>
      </c>
      <c r="D102467" t="s">
        <v>6</v>
      </c>
      <c r="E102467" t="s">
        <v>25</v>
      </c>
    </row>
    <row r="102468" spans="1:5">
      <c r="A102468" s="1" cm="1">
        <f t="array" ref="A102468">ROW()-ROW(DimModel[#Headers])</f>
        <v>102467</v>
      </c>
      <c r="B102468" t="s">
        <v>45</v>
      </c>
      <c r="C102468" t="s">
        <v>46</v>
      </c>
      <c r="D102468" t="s">
        <v>10</v>
      </c>
      <c r="E102468" t="s">
        <v>7</v>
      </c>
    </row>
    <row r="102469" spans="1:5">
      <c r="A102469" s="1" cm="1">
        <f t="array" ref="A102469">ROW()-ROW(DimModel[#Headers])</f>
        <v>102468</v>
      </c>
      <c r="B102469" t="s">
        <v>53</v>
      </c>
      <c r="C102469" t="s">
        <v>56</v>
      </c>
      <c r="D102469" t="s">
        <v>6</v>
      </c>
      <c r="E102469" t="s">
        <v>25</v>
      </c>
    </row>
    <row r="102470" spans="1:5">
      <c r="A102470" s="1" cm="1">
        <f t="array" ref="A102470">ROW()-ROW(DimModel[#Headers])</f>
        <v>102469</v>
      </c>
      <c r="B102470" t="s">
        <v>28</v>
      </c>
      <c r="C102470" t="s">
        <v>79</v>
      </c>
      <c r="D102470" t="s">
        <v>6</v>
      </c>
      <c r="E102470" t="s">
        <v>25</v>
      </c>
    </row>
    <row r="102471" spans="1:5">
      <c r="A102471" s="1" cm="1">
        <f t="array" ref="A102471">ROW()-ROW(DimModel[#Headers])</f>
        <v>102470</v>
      </c>
      <c r="B102471" t="s">
        <v>47</v>
      </c>
      <c r="C102471" t="s">
        <v>64</v>
      </c>
      <c r="D102471" t="s">
        <v>6</v>
      </c>
      <c r="E102471" t="s">
        <v>7</v>
      </c>
    </row>
    <row r="102472" spans="1:5">
      <c r="A102472" s="1" cm="1">
        <f t="array" ref="A102472">ROW()-ROW(DimModel[#Headers])</f>
        <v>102471</v>
      </c>
      <c r="B102472" t="s">
        <v>53</v>
      </c>
      <c r="C102472" t="s">
        <v>56</v>
      </c>
      <c r="D102472" t="s">
        <v>6</v>
      </c>
      <c r="E102472" t="s">
        <v>25</v>
      </c>
    </row>
    <row r="102473" spans="1:5">
      <c r="A102473" s="1" cm="1">
        <f t="array" ref="A102473">ROW()-ROW(DimModel[#Headers])</f>
        <v>102472</v>
      </c>
      <c r="B102473" t="s">
        <v>45</v>
      </c>
      <c r="C102473" t="s">
        <v>58</v>
      </c>
      <c r="D102473" t="s">
        <v>6</v>
      </c>
      <c r="E102473" t="s">
        <v>25</v>
      </c>
    </row>
    <row r="102474" spans="1:5">
      <c r="A102474" s="1" cm="1">
        <f t="array" ref="A102474">ROW()-ROW(DimModel[#Headers])</f>
        <v>102473</v>
      </c>
      <c r="B102474" t="s">
        <v>8</v>
      </c>
      <c r="C102474" t="s">
        <v>31</v>
      </c>
      <c r="D102474" t="s">
        <v>10</v>
      </c>
      <c r="E102474" t="s">
        <v>11</v>
      </c>
    </row>
    <row r="102475" spans="1:5">
      <c r="A102475" s="1" cm="1">
        <f t="array" ref="A102475">ROW()-ROW(DimModel[#Headers])</f>
        <v>102474</v>
      </c>
      <c r="B102475" t="s">
        <v>4</v>
      </c>
      <c r="C102475" t="s">
        <v>26</v>
      </c>
      <c r="D102475" t="s">
        <v>6</v>
      </c>
      <c r="E102475" t="s">
        <v>25</v>
      </c>
    </row>
    <row r="102476" spans="1:5">
      <c r="A102476" s="1" cm="1">
        <f t="array" ref="A102476">ROW()-ROW(DimModel[#Headers])</f>
        <v>102475</v>
      </c>
      <c r="B102476" t="s">
        <v>4</v>
      </c>
      <c r="C102476" t="s">
        <v>26</v>
      </c>
      <c r="D102476" t="s">
        <v>6</v>
      </c>
      <c r="E102476" t="s">
        <v>25</v>
      </c>
    </row>
    <row r="102477" spans="1:5">
      <c r="A102477" s="1" cm="1">
        <f t="array" ref="A102477">ROW()-ROW(DimModel[#Headers])</f>
        <v>102476</v>
      </c>
      <c r="B102477" t="s">
        <v>43</v>
      </c>
      <c r="C102477" t="s">
        <v>44</v>
      </c>
      <c r="D102477" t="s">
        <v>6</v>
      </c>
      <c r="E102477" t="s">
        <v>25</v>
      </c>
    </row>
    <row r="102478" spans="1:5">
      <c r="A102478" s="1" cm="1">
        <f t="array" ref="A102478">ROW()-ROW(DimModel[#Headers])</f>
        <v>102477</v>
      </c>
      <c r="B102478" t="s">
        <v>8</v>
      </c>
      <c r="C102478" t="s">
        <v>31</v>
      </c>
      <c r="D102478" t="s">
        <v>10</v>
      </c>
      <c r="E102478" t="s">
        <v>7</v>
      </c>
    </row>
    <row r="102479" spans="1:5">
      <c r="A102479" s="1" cm="1">
        <f t="array" ref="A102479">ROW()-ROW(DimModel[#Headers])</f>
        <v>102478</v>
      </c>
      <c r="B102479" t="s">
        <v>43</v>
      </c>
      <c r="C102479" t="s">
        <v>44</v>
      </c>
      <c r="D102479" t="s">
        <v>6</v>
      </c>
      <c r="E102479" t="s">
        <v>25</v>
      </c>
    </row>
    <row r="102480" spans="1:5">
      <c r="A102480" s="1" cm="1">
        <f t="array" ref="A102480">ROW()-ROW(DimModel[#Headers])</f>
        <v>102479</v>
      </c>
      <c r="B102480" t="s">
        <v>12</v>
      </c>
      <c r="C102480" t="s">
        <v>13</v>
      </c>
      <c r="D102480" t="s">
        <v>6</v>
      </c>
      <c r="E102480" t="s">
        <v>7</v>
      </c>
    </row>
    <row r="102481" spans="1:5">
      <c r="A102481" s="1" cm="1">
        <f t="array" ref="A102481">ROW()-ROW(DimModel[#Headers])</f>
        <v>102480</v>
      </c>
      <c r="B102481" t="s">
        <v>4</v>
      </c>
      <c r="C102481" t="s">
        <v>16</v>
      </c>
      <c r="D102481" t="s">
        <v>6</v>
      </c>
      <c r="E102481" t="s">
        <v>25</v>
      </c>
    </row>
    <row r="102482" spans="1:5">
      <c r="A102482" s="1" cm="1">
        <f t="array" ref="A102482">ROW()-ROW(DimModel[#Headers])</f>
        <v>102481</v>
      </c>
      <c r="B102482" t="s">
        <v>45</v>
      </c>
      <c r="C102482" t="s">
        <v>58</v>
      </c>
      <c r="D102482" t="s">
        <v>6</v>
      </c>
      <c r="E102482" t="s">
        <v>7</v>
      </c>
    </row>
    <row r="102483" spans="1:5">
      <c r="A102483" s="1" cm="1">
        <f t="array" ref="A102483">ROW()-ROW(DimModel[#Headers])</f>
        <v>102482</v>
      </c>
      <c r="B102483" t="s">
        <v>38</v>
      </c>
      <c r="C102483" t="s">
        <v>87</v>
      </c>
      <c r="D102483" t="s">
        <v>6</v>
      </c>
      <c r="E102483" t="s">
        <v>25</v>
      </c>
    </row>
    <row r="102484" spans="1:5">
      <c r="A102484" s="1" cm="1">
        <f t="array" ref="A102484">ROW()-ROW(DimModel[#Headers])</f>
        <v>102483</v>
      </c>
      <c r="B102484" t="s">
        <v>4</v>
      </c>
      <c r="C102484" t="s">
        <v>16</v>
      </c>
      <c r="D102484" t="s">
        <v>6</v>
      </c>
      <c r="E102484" t="s">
        <v>25</v>
      </c>
    </row>
    <row r="102485" spans="1:5">
      <c r="A102485" s="1" cm="1">
        <f t="array" ref="A102485">ROW()-ROW(DimModel[#Headers])</f>
        <v>102484</v>
      </c>
      <c r="B102485" t="s">
        <v>59</v>
      </c>
      <c r="C102485" t="s">
        <v>60</v>
      </c>
      <c r="D102485" t="s">
        <v>10</v>
      </c>
      <c r="E102485" t="s">
        <v>11</v>
      </c>
    </row>
    <row r="102486" spans="1:5">
      <c r="A102486" s="1" cm="1">
        <f t="array" ref="A102486">ROW()-ROW(DimModel[#Headers])</f>
        <v>102485</v>
      </c>
      <c r="B102486" t="s">
        <v>14</v>
      </c>
      <c r="C102486" t="s">
        <v>19</v>
      </c>
      <c r="D102486" t="s">
        <v>10</v>
      </c>
      <c r="E102486" t="s">
        <v>11</v>
      </c>
    </row>
    <row r="102487" spans="1:5">
      <c r="A102487" s="1" cm="1">
        <f t="array" ref="A102487">ROW()-ROW(DimModel[#Headers])</f>
        <v>102486</v>
      </c>
      <c r="B102487" t="s">
        <v>36</v>
      </c>
      <c r="C102487" t="s">
        <v>78</v>
      </c>
      <c r="D102487" t="s">
        <v>10</v>
      </c>
      <c r="E102487" t="s">
        <v>11</v>
      </c>
    </row>
    <row r="102488" spans="1:5">
      <c r="A102488" s="1" cm="1">
        <f t="array" ref="A102488">ROW()-ROW(DimModel[#Headers])</f>
        <v>102487</v>
      </c>
      <c r="B102488" t="s">
        <v>49</v>
      </c>
      <c r="C102488" t="s">
        <v>50</v>
      </c>
      <c r="D102488" t="s">
        <v>10</v>
      </c>
      <c r="E102488" t="s">
        <v>11</v>
      </c>
    </row>
    <row r="102489" spans="1:5">
      <c r="A102489" s="1" cm="1">
        <f t="array" ref="A102489">ROW()-ROW(DimModel[#Headers])</f>
        <v>102488</v>
      </c>
      <c r="B102489" t="s">
        <v>4</v>
      </c>
      <c r="C102489" t="s">
        <v>26</v>
      </c>
      <c r="D102489" t="s">
        <v>6</v>
      </c>
      <c r="E102489" t="s">
        <v>25</v>
      </c>
    </row>
    <row r="102490" spans="1:5">
      <c r="A102490" s="1" cm="1">
        <f t="array" ref="A102490">ROW()-ROW(DimModel[#Headers])</f>
        <v>102489</v>
      </c>
      <c r="B102490" t="s">
        <v>45</v>
      </c>
      <c r="C102490" t="s">
        <v>46</v>
      </c>
      <c r="D102490" t="s">
        <v>10</v>
      </c>
      <c r="E102490" t="s">
        <v>7</v>
      </c>
    </row>
    <row r="102491" spans="1:5">
      <c r="A102491" s="1" cm="1">
        <f t="array" ref="A102491">ROW()-ROW(DimModel[#Headers])</f>
        <v>102490</v>
      </c>
      <c r="B102491" t="s">
        <v>14</v>
      </c>
      <c r="C102491" t="s">
        <v>27</v>
      </c>
      <c r="D102491" t="s">
        <v>10</v>
      </c>
      <c r="E102491" t="s">
        <v>11</v>
      </c>
    </row>
    <row r="102492" spans="1:5">
      <c r="A102492" s="1" cm="1">
        <f t="array" ref="A102492">ROW()-ROW(DimModel[#Headers])</f>
        <v>102491</v>
      </c>
      <c r="B102492" t="s">
        <v>36</v>
      </c>
      <c r="C102492" t="s">
        <v>37</v>
      </c>
      <c r="D102492" t="s">
        <v>10</v>
      </c>
      <c r="E102492" t="s">
        <v>11</v>
      </c>
    </row>
    <row r="102493" spans="1:5">
      <c r="A102493" s="1" cm="1">
        <f t="array" ref="A102493">ROW()-ROW(DimModel[#Headers])</f>
        <v>102492</v>
      </c>
      <c r="B102493" t="s">
        <v>4</v>
      </c>
      <c r="C102493" t="s">
        <v>16</v>
      </c>
      <c r="D102493" t="s">
        <v>6</v>
      </c>
      <c r="E102493" t="s">
        <v>25</v>
      </c>
    </row>
    <row r="102494" spans="1:5">
      <c r="A102494" s="1" cm="1">
        <f t="array" ref="A102494">ROW()-ROW(DimModel[#Headers])</f>
        <v>102493</v>
      </c>
      <c r="B102494" t="s">
        <v>12</v>
      </c>
      <c r="C102494" t="s">
        <v>13</v>
      </c>
      <c r="D102494" t="s">
        <v>6</v>
      </c>
      <c r="E102494" t="s">
        <v>7</v>
      </c>
    </row>
    <row r="102495" spans="1:5">
      <c r="A102495" s="1" cm="1">
        <f t="array" ref="A102495">ROW()-ROW(DimModel[#Headers])</f>
        <v>102494</v>
      </c>
      <c r="B102495" t="s">
        <v>4</v>
      </c>
      <c r="C102495" t="s">
        <v>26</v>
      </c>
      <c r="D102495" t="s">
        <v>6</v>
      </c>
      <c r="E102495" t="s">
        <v>25</v>
      </c>
    </row>
    <row r="102496" spans="1:5">
      <c r="A102496" s="1" cm="1">
        <f t="array" ref="A102496">ROW()-ROW(DimModel[#Headers])</f>
        <v>102495</v>
      </c>
      <c r="B102496" t="s">
        <v>4</v>
      </c>
      <c r="C102496" t="s">
        <v>16</v>
      </c>
      <c r="D102496" t="s">
        <v>6</v>
      </c>
      <c r="E102496" t="s">
        <v>25</v>
      </c>
    </row>
    <row r="102497" spans="1:5">
      <c r="A102497" s="1" cm="1">
        <f t="array" ref="A102497">ROW()-ROW(DimModel[#Headers])</f>
        <v>102496</v>
      </c>
      <c r="B102497" t="s">
        <v>4</v>
      </c>
      <c r="C102497" t="s">
        <v>16</v>
      </c>
      <c r="D102497" t="s">
        <v>6</v>
      </c>
      <c r="E102497" t="s">
        <v>7</v>
      </c>
    </row>
    <row r="102498" spans="1:5">
      <c r="A102498" s="1" cm="1">
        <f t="array" ref="A102498">ROW()-ROW(DimModel[#Headers])</f>
        <v>102497</v>
      </c>
      <c r="B102498" t="s">
        <v>17</v>
      </c>
      <c r="C102498" t="s">
        <v>18</v>
      </c>
      <c r="D102498" t="s">
        <v>10</v>
      </c>
      <c r="E102498" t="s">
        <v>11</v>
      </c>
    </row>
    <row r="102499" spans="1:5">
      <c r="A102499" s="1" cm="1">
        <f t="array" ref="A102499">ROW()-ROW(DimModel[#Headers])</f>
        <v>102498</v>
      </c>
      <c r="B102499" t="s">
        <v>12</v>
      </c>
      <c r="C102499" t="s">
        <v>13</v>
      </c>
      <c r="D102499" t="s">
        <v>6</v>
      </c>
      <c r="E102499" t="s">
        <v>7</v>
      </c>
    </row>
    <row r="102500" spans="1:5">
      <c r="A102500" s="1" cm="1">
        <f t="array" ref="A102500">ROW()-ROW(DimModel[#Headers])</f>
        <v>102499</v>
      </c>
      <c r="B102500" t="s">
        <v>98</v>
      </c>
      <c r="C102500" t="s">
        <v>99</v>
      </c>
      <c r="D102500" t="s">
        <v>6</v>
      </c>
      <c r="E102500" t="s">
        <v>25</v>
      </c>
    </row>
    <row r="102501" spans="1:5">
      <c r="A102501" s="1" cm="1">
        <f t="array" ref="A102501">ROW()-ROW(DimModel[#Headers])</f>
        <v>102500</v>
      </c>
      <c r="B102501" t="s">
        <v>8</v>
      </c>
      <c r="C102501" t="s">
        <v>30</v>
      </c>
      <c r="D102501" t="s">
        <v>10</v>
      </c>
      <c r="E102501" t="s">
        <v>7</v>
      </c>
    </row>
    <row r="102502" spans="1:5">
      <c r="A102502" s="1" cm="1">
        <f t="array" ref="A102502">ROW()-ROW(DimModel[#Headers])</f>
        <v>102501</v>
      </c>
      <c r="B102502" t="s">
        <v>4</v>
      </c>
      <c r="C102502" t="s">
        <v>26</v>
      </c>
      <c r="D102502" t="s">
        <v>6</v>
      </c>
      <c r="E102502" t="s">
        <v>25</v>
      </c>
    </row>
    <row r="102503" spans="1:5">
      <c r="A102503" s="1" cm="1">
        <f t="array" ref="A102503">ROW()-ROW(DimModel[#Headers])</f>
        <v>102502</v>
      </c>
      <c r="B102503" t="s">
        <v>130</v>
      </c>
      <c r="C102503" t="s">
        <v>131</v>
      </c>
      <c r="D102503" t="s">
        <v>6</v>
      </c>
      <c r="E102503" t="s">
        <v>25</v>
      </c>
    </row>
    <row r="102504" spans="1:5">
      <c r="A102504" s="1" cm="1">
        <f t="array" ref="A102504">ROW()-ROW(DimModel[#Headers])</f>
        <v>102503</v>
      </c>
      <c r="B102504" t="s">
        <v>47</v>
      </c>
      <c r="C102504" t="s">
        <v>48</v>
      </c>
      <c r="D102504" t="s">
        <v>10</v>
      </c>
      <c r="E102504" t="s">
        <v>7</v>
      </c>
    </row>
    <row r="102505" spans="1:5">
      <c r="A102505" s="1" cm="1">
        <f t="array" ref="A102505">ROW()-ROW(DimModel[#Headers])</f>
        <v>102504</v>
      </c>
      <c r="B102505" t="s">
        <v>4</v>
      </c>
      <c r="C102505" t="s">
        <v>5</v>
      </c>
      <c r="D102505" t="s">
        <v>6</v>
      </c>
      <c r="E102505" t="s">
        <v>7</v>
      </c>
    </row>
    <row r="102506" spans="1:5">
      <c r="A102506" s="1" cm="1">
        <f t="array" ref="A102506">ROW()-ROW(DimModel[#Headers])</f>
        <v>102505</v>
      </c>
      <c r="B102506" t="s">
        <v>4</v>
      </c>
      <c r="C102506" t="s">
        <v>5</v>
      </c>
      <c r="D102506" t="s">
        <v>6</v>
      </c>
      <c r="E102506" t="s">
        <v>7</v>
      </c>
    </row>
    <row r="102507" spans="1:5">
      <c r="A102507" s="1" cm="1">
        <f t="array" ref="A102507">ROW()-ROW(DimModel[#Headers])</f>
        <v>102506</v>
      </c>
      <c r="B102507" t="s">
        <v>8</v>
      </c>
      <c r="C102507" t="s">
        <v>30</v>
      </c>
      <c r="D102507" t="s">
        <v>10</v>
      </c>
      <c r="E102507" t="s">
        <v>7</v>
      </c>
    </row>
    <row r="102508" spans="1:5">
      <c r="A102508" s="1" cm="1">
        <f t="array" ref="A102508">ROW()-ROW(DimModel[#Headers])</f>
        <v>102507</v>
      </c>
      <c r="B102508" t="s">
        <v>14</v>
      </c>
      <c r="C102508" t="s">
        <v>19</v>
      </c>
      <c r="D102508" t="s">
        <v>10</v>
      </c>
      <c r="E102508" t="s">
        <v>11</v>
      </c>
    </row>
    <row r="102509" spans="1:5">
      <c r="A102509" s="1" cm="1">
        <f t="array" ref="A102509">ROW()-ROW(DimModel[#Headers])</f>
        <v>102508</v>
      </c>
      <c r="B102509" t="s">
        <v>14</v>
      </c>
      <c r="C102509" t="s">
        <v>27</v>
      </c>
      <c r="D102509" t="s">
        <v>10</v>
      </c>
      <c r="E102509" t="s">
        <v>11</v>
      </c>
    </row>
    <row r="102510" spans="1:5">
      <c r="A102510" s="1" cm="1">
        <f t="array" ref="A102510">ROW()-ROW(DimModel[#Headers])</f>
        <v>102509</v>
      </c>
      <c r="B102510" t="s">
        <v>17</v>
      </c>
      <c r="C102510" t="s">
        <v>84</v>
      </c>
      <c r="D102510" t="s">
        <v>6</v>
      </c>
      <c r="E102510" t="s">
        <v>25</v>
      </c>
    </row>
    <row r="102511" spans="1:5">
      <c r="A102511" s="1" cm="1">
        <f t="array" ref="A102511">ROW()-ROW(DimModel[#Headers])</f>
        <v>102510</v>
      </c>
      <c r="B102511" t="s">
        <v>45</v>
      </c>
      <c r="C102511" t="s">
        <v>46</v>
      </c>
      <c r="D102511" t="s">
        <v>10</v>
      </c>
      <c r="E102511" t="s">
        <v>7</v>
      </c>
    </row>
    <row r="102512" spans="1:5">
      <c r="A102512" s="1" cm="1">
        <f t="array" ref="A102512">ROW()-ROW(DimModel[#Headers])</f>
        <v>102511</v>
      </c>
      <c r="B102512" t="s">
        <v>4</v>
      </c>
      <c r="C102512" t="s">
        <v>26</v>
      </c>
      <c r="D102512" t="s">
        <v>6</v>
      </c>
      <c r="E102512" t="s">
        <v>25</v>
      </c>
    </row>
    <row r="102513" spans="1:5">
      <c r="A102513" s="1" cm="1">
        <f t="array" ref="A102513">ROW()-ROW(DimModel[#Headers])</f>
        <v>102512</v>
      </c>
      <c r="B102513" t="s">
        <v>4</v>
      </c>
      <c r="C102513" t="s">
        <v>26</v>
      </c>
      <c r="D102513" t="s">
        <v>6</v>
      </c>
      <c r="E102513" t="s">
        <v>25</v>
      </c>
    </row>
    <row r="102514" spans="1:5">
      <c r="A102514" s="1" cm="1">
        <f t="array" ref="A102514">ROW()-ROW(DimModel[#Headers])</f>
        <v>102513</v>
      </c>
      <c r="B102514" t="s">
        <v>68</v>
      </c>
      <c r="C102514" t="s">
        <v>112</v>
      </c>
      <c r="D102514" t="s">
        <v>6</v>
      </c>
      <c r="E102514" t="s">
        <v>25</v>
      </c>
    </row>
    <row r="102515" spans="1:5">
      <c r="A102515" s="1" cm="1">
        <f t="array" ref="A102515">ROW()-ROW(DimModel[#Headers])</f>
        <v>102514</v>
      </c>
      <c r="B102515" t="s">
        <v>45</v>
      </c>
      <c r="C102515" t="s">
        <v>46</v>
      </c>
      <c r="D102515" t="s">
        <v>10</v>
      </c>
      <c r="E102515" t="s">
        <v>7</v>
      </c>
    </row>
    <row r="102516" spans="1:5">
      <c r="A102516" s="1" cm="1">
        <f t="array" ref="A102516">ROW()-ROW(DimModel[#Headers])</f>
        <v>102515</v>
      </c>
      <c r="B102516" t="s">
        <v>47</v>
      </c>
      <c r="C102516" t="s">
        <v>67</v>
      </c>
      <c r="D102516" t="s">
        <v>6</v>
      </c>
      <c r="E102516" t="s">
        <v>25</v>
      </c>
    </row>
    <row r="102517" spans="1:5">
      <c r="A102517" s="1" cm="1">
        <f t="array" ref="A102517">ROW()-ROW(DimModel[#Headers])</f>
        <v>102516</v>
      </c>
      <c r="B102517" t="s">
        <v>47</v>
      </c>
      <c r="C102517" t="s">
        <v>64</v>
      </c>
      <c r="D102517" t="s">
        <v>6</v>
      </c>
      <c r="E102517" t="s">
        <v>7</v>
      </c>
    </row>
    <row r="102518" spans="1:5">
      <c r="A102518" s="1" cm="1">
        <f t="array" ref="A102518">ROW()-ROW(DimModel[#Headers])</f>
        <v>102517</v>
      </c>
      <c r="B102518" t="s">
        <v>4</v>
      </c>
      <c r="C102518" t="s">
        <v>41</v>
      </c>
      <c r="D102518" t="s">
        <v>6</v>
      </c>
      <c r="E102518" t="s">
        <v>7</v>
      </c>
    </row>
    <row r="102519" spans="1:5">
      <c r="A102519" s="1" cm="1">
        <f t="array" ref="A102519">ROW()-ROW(DimModel[#Headers])</f>
        <v>102518</v>
      </c>
      <c r="B102519" t="s">
        <v>4</v>
      </c>
      <c r="C102519" t="s">
        <v>26</v>
      </c>
      <c r="D102519" t="s">
        <v>6</v>
      </c>
      <c r="E102519" t="s">
        <v>25</v>
      </c>
    </row>
    <row r="102520" spans="1:5">
      <c r="A102520" s="1" cm="1">
        <f t="array" ref="A102520">ROW()-ROW(DimModel[#Headers])</f>
        <v>102519</v>
      </c>
      <c r="B102520" t="s">
        <v>17</v>
      </c>
      <c r="C102520" t="s">
        <v>95</v>
      </c>
      <c r="D102520" t="s">
        <v>6</v>
      </c>
      <c r="E102520" t="s">
        <v>25</v>
      </c>
    </row>
    <row r="102521" spans="1:5">
      <c r="A102521" s="1" cm="1">
        <f t="array" ref="A102521">ROW()-ROW(DimModel[#Headers])</f>
        <v>102520</v>
      </c>
      <c r="B102521" t="s">
        <v>4</v>
      </c>
      <c r="C102521" t="s">
        <v>5</v>
      </c>
      <c r="D102521" t="s">
        <v>6</v>
      </c>
      <c r="E102521" t="s">
        <v>25</v>
      </c>
    </row>
    <row r="102522" spans="1:5">
      <c r="A102522" s="1" cm="1">
        <f t="array" ref="A102522">ROW()-ROW(DimModel[#Headers])</f>
        <v>102521</v>
      </c>
      <c r="B102522" t="s">
        <v>47</v>
      </c>
      <c r="C102522" t="s">
        <v>76</v>
      </c>
      <c r="D102522" t="s">
        <v>6</v>
      </c>
      <c r="E102522" t="s">
        <v>25</v>
      </c>
    </row>
    <row r="102523" spans="1:5">
      <c r="A102523" s="1" cm="1">
        <f t="array" ref="A102523">ROW()-ROW(DimModel[#Headers])</f>
        <v>102522</v>
      </c>
      <c r="B102523" t="s">
        <v>32</v>
      </c>
      <c r="C102523" t="s">
        <v>74</v>
      </c>
      <c r="D102523" t="s">
        <v>6</v>
      </c>
      <c r="E102523" t="s">
        <v>25</v>
      </c>
    </row>
    <row r="102524" spans="1:5">
      <c r="A102524" s="1" cm="1">
        <f t="array" ref="A102524">ROW()-ROW(DimModel[#Headers])</f>
        <v>102523</v>
      </c>
      <c r="B102524" t="s">
        <v>4</v>
      </c>
      <c r="C102524" t="s">
        <v>26</v>
      </c>
      <c r="D102524" t="s">
        <v>6</v>
      </c>
      <c r="E102524" t="s">
        <v>25</v>
      </c>
    </row>
    <row r="102525" spans="1:5">
      <c r="A102525" s="1" cm="1">
        <f t="array" ref="A102525">ROW()-ROW(DimModel[#Headers])</f>
        <v>102524</v>
      </c>
      <c r="B102525" t="s">
        <v>4</v>
      </c>
      <c r="C102525" t="s">
        <v>26</v>
      </c>
      <c r="D102525" t="s">
        <v>6</v>
      </c>
      <c r="E102525" t="s">
        <v>25</v>
      </c>
    </row>
    <row r="102526" spans="1:5">
      <c r="A102526" s="1" cm="1">
        <f t="array" ref="A102526">ROW()-ROW(DimModel[#Headers])</f>
        <v>102525</v>
      </c>
      <c r="B102526" t="s">
        <v>28</v>
      </c>
      <c r="C102526" t="s">
        <v>70</v>
      </c>
      <c r="D102526" t="s">
        <v>10</v>
      </c>
      <c r="E102526" t="s">
        <v>11</v>
      </c>
    </row>
    <row r="102527" spans="1:5">
      <c r="A102527" s="1" cm="1">
        <f t="array" ref="A102527">ROW()-ROW(DimModel[#Headers])</f>
        <v>102526</v>
      </c>
      <c r="B102527" t="s">
        <v>12</v>
      </c>
      <c r="C102527" t="s">
        <v>13</v>
      </c>
      <c r="D102527" t="s">
        <v>6</v>
      </c>
      <c r="E102527" t="s">
        <v>7</v>
      </c>
    </row>
    <row r="102528" spans="1:5">
      <c r="A102528" s="1" cm="1">
        <f t="array" ref="A102528">ROW()-ROW(DimModel[#Headers])</f>
        <v>102527</v>
      </c>
      <c r="B102528" t="s">
        <v>12</v>
      </c>
      <c r="C102528" t="s">
        <v>13</v>
      </c>
      <c r="D102528" t="s">
        <v>6</v>
      </c>
      <c r="E102528" t="s">
        <v>7</v>
      </c>
    </row>
    <row r="102529" spans="1:5">
      <c r="A102529" s="1" cm="1">
        <f t="array" ref="A102529">ROW()-ROW(DimModel[#Headers])</f>
        <v>102528</v>
      </c>
      <c r="B102529" t="s">
        <v>4</v>
      </c>
      <c r="C102529" t="s">
        <v>16</v>
      </c>
      <c r="D102529" t="s">
        <v>6</v>
      </c>
      <c r="E102529" t="s">
        <v>7</v>
      </c>
    </row>
    <row r="102530" spans="1:5">
      <c r="A102530" s="1" cm="1">
        <f t="array" ref="A102530">ROW()-ROW(DimModel[#Headers])</f>
        <v>102529</v>
      </c>
      <c r="B102530" t="s">
        <v>47</v>
      </c>
      <c r="C102530" t="s">
        <v>67</v>
      </c>
      <c r="D102530" t="s">
        <v>10</v>
      </c>
      <c r="E102530" t="s">
        <v>11</v>
      </c>
    </row>
    <row r="102531" spans="1:5">
      <c r="A102531" s="1" cm="1">
        <f t="array" ref="A102531">ROW()-ROW(DimModel[#Headers])</f>
        <v>102530</v>
      </c>
      <c r="B102531" t="s">
        <v>4</v>
      </c>
      <c r="C102531" t="s">
        <v>26</v>
      </c>
      <c r="D102531" t="s">
        <v>6</v>
      </c>
      <c r="E102531" t="s">
        <v>25</v>
      </c>
    </row>
    <row r="102532" spans="1:5">
      <c r="A102532" s="1" cm="1">
        <f t="array" ref="A102532">ROW()-ROW(DimModel[#Headers])</f>
        <v>102531</v>
      </c>
      <c r="B102532" t="s">
        <v>4</v>
      </c>
      <c r="C102532" t="s">
        <v>41</v>
      </c>
      <c r="D102532" t="s">
        <v>6</v>
      </c>
      <c r="E102532" t="s">
        <v>25</v>
      </c>
    </row>
    <row r="102533" spans="1:5">
      <c r="A102533" s="1" cm="1">
        <f t="array" ref="A102533">ROW()-ROW(DimModel[#Headers])</f>
        <v>102532</v>
      </c>
      <c r="B102533" t="s">
        <v>4</v>
      </c>
      <c r="C102533" t="s">
        <v>26</v>
      </c>
      <c r="D102533" t="s">
        <v>6</v>
      </c>
      <c r="E102533" t="s">
        <v>7</v>
      </c>
    </row>
    <row r="102534" spans="1:5">
      <c r="A102534" s="1" cm="1">
        <f t="array" ref="A102534">ROW()-ROW(DimModel[#Headers])</f>
        <v>102533</v>
      </c>
      <c r="B102534" t="s">
        <v>12</v>
      </c>
      <c r="C102534" t="s">
        <v>13</v>
      </c>
      <c r="D102534" t="s">
        <v>6</v>
      </c>
      <c r="E102534" t="s">
        <v>7</v>
      </c>
    </row>
    <row r="102535" spans="1:5">
      <c r="A102535" s="1" cm="1">
        <f t="array" ref="A102535">ROW()-ROW(DimModel[#Headers])</f>
        <v>102534</v>
      </c>
      <c r="B102535" t="s">
        <v>45</v>
      </c>
      <c r="C102535" t="s">
        <v>46</v>
      </c>
      <c r="D102535" t="s">
        <v>10</v>
      </c>
      <c r="E102535" t="s">
        <v>7</v>
      </c>
    </row>
    <row r="102536" spans="1:5">
      <c r="A102536" s="1" cm="1">
        <f t="array" ref="A102536">ROW()-ROW(DimModel[#Headers])</f>
        <v>102535</v>
      </c>
      <c r="B102536" t="s">
        <v>17</v>
      </c>
      <c r="C102536" t="s">
        <v>55</v>
      </c>
      <c r="D102536" t="s">
        <v>10</v>
      </c>
      <c r="E102536" t="s">
        <v>11</v>
      </c>
    </row>
    <row r="102537" spans="1:5">
      <c r="A102537" s="1" cm="1">
        <f t="array" ref="A102537">ROW()-ROW(DimModel[#Headers])</f>
        <v>102536</v>
      </c>
      <c r="B102537" t="s">
        <v>45</v>
      </c>
      <c r="C102537" t="s">
        <v>46</v>
      </c>
      <c r="D102537" t="s">
        <v>10</v>
      </c>
      <c r="E102537" t="s">
        <v>7</v>
      </c>
    </row>
    <row r="102538" spans="1:5">
      <c r="A102538" s="1" cm="1">
        <f t="array" ref="A102538">ROW()-ROW(DimModel[#Headers])</f>
        <v>102537</v>
      </c>
      <c r="B102538" t="s">
        <v>4</v>
      </c>
      <c r="C102538" t="s">
        <v>26</v>
      </c>
      <c r="D102538" t="s">
        <v>6</v>
      </c>
      <c r="E102538" t="s">
        <v>25</v>
      </c>
    </row>
    <row r="102539" spans="1:5">
      <c r="A102539" s="1" cm="1">
        <f t="array" ref="A102539">ROW()-ROW(DimModel[#Headers])</f>
        <v>102538</v>
      </c>
      <c r="B102539" t="s">
        <v>17</v>
      </c>
      <c r="C102539" t="s">
        <v>42</v>
      </c>
      <c r="D102539" t="s">
        <v>6</v>
      </c>
      <c r="E102539" t="s">
        <v>25</v>
      </c>
    </row>
    <row r="102540" spans="1:5">
      <c r="A102540" s="1" cm="1">
        <f t="array" ref="A102540">ROW()-ROW(DimModel[#Headers])</f>
        <v>102539</v>
      </c>
      <c r="B102540" t="s">
        <v>4</v>
      </c>
      <c r="C102540" t="s">
        <v>16</v>
      </c>
      <c r="D102540" t="s">
        <v>6</v>
      </c>
      <c r="E102540" t="s">
        <v>7</v>
      </c>
    </row>
    <row r="102541" spans="1:5">
      <c r="A102541" s="1" cm="1">
        <f t="array" ref="A102541">ROW()-ROW(DimModel[#Headers])</f>
        <v>102540</v>
      </c>
      <c r="B102541" t="s">
        <v>43</v>
      </c>
      <c r="C102541" t="s">
        <v>44</v>
      </c>
      <c r="D102541" t="s">
        <v>6</v>
      </c>
      <c r="E102541" t="s">
        <v>25</v>
      </c>
    </row>
    <row r="102542" spans="1:5">
      <c r="A102542" s="1" cm="1">
        <f t="array" ref="A102542">ROW()-ROW(DimModel[#Headers])</f>
        <v>102541</v>
      </c>
      <c r="B102542" t="s">
        <v>8</v>
      </c>
      <c r="C102542" t="s">
        <v>24</v>
      </c>
      <c r="D102542" t="s">
        <v>6</v>
      </c>
      <c r="E102542" t="s">
        <v>25</v>
      </c>
    </row>
    <row r="102543" spans="1:5">
      <c r="A102543" s="1" cm="1">
        <f t="array" ref="A102543">ROW()-ROW(DimModel[#Headers])</f>
        <v>102542</v>
      </c>
      <c r="B102543" t="s">
        <v>43</v>
      </c>
      <c r="C102543" t="s">
        <v>44</v>
      </c>
      <c r="D102543" t="s">
        <v>6</v>
      </c>
      <c r="E102543" t="s">
        <v>25</v>
      </c>
    </row>
    <row r="102544" spans="1:5">
      <c r="A102544" s="1" cm="1">
        <f t="array" ref="A102544">ROW()-ROW(DimModel[#Headers])</f>
        <v>102543</v>
      </c>
      <c r="B102544" t="s">
        <v>4</v>
      </c>
      <c r="C102544" t="s">
        <v>26</v>
      </c>
      <c r="D102544" t="s">
        <v>6</v>
      </c>
      <c r="E102544" t="s">
        <v>25</v>
      </c>
    </row>
    <row r="102545" spans="1:5">
      <c r="A102545" s="1" cm="1">
        <f t="array" ref="A102545">ROW()-ROW(DimModel[#Headers])</f>
        <v>102544</v>
      </c>
      <c r="B102545" t="s">
        <v>45</v>
      </c>
      <c r="C102545" t="s">
        <v>58</v>
      </c>
      <c r="D102545" t="s">
        <v>6</v>
      </c>
      <c r="E102545" t="s">
        <v>7</v>
      </c>
    </row>
    <row r="102546" spans="1:5">
      <c r="A102546" s="1" cm="1">
        <f t="array" ref="A102546">ROW()-ROW(DimModel[#Headers])</f>
        <v>102545</v>
      </c>
      <c r="B102546" t="s">
        <v>43</v>
      </c>
      <c r="C102546" t="s">
        <v>101</v>
      </c>
      <c r="D102546" t="s">
        <v>6</v>
      </c>
      <c r="E102546" t="s">
        <v>7</v>
      </c>
    </row>
    <row r="102547" spans="1:5">
      <c r="A102547" s="1" cm="1">
        <f t="array" ref="A102547">ROW()-ROW(DimModel[#Headers])</f>
        <v>102546</v>
      </c>
      <c r="B102547" t="s">
        <v>4</v>
      </c>
      <c r="C102547" t="s">
        <v>16</v>
      </c>
      <c r="D102547" t="s">
        <v>6</v>
      </c>
      <c r="E102547" t="s">
        <v>7</v>
      </c>
    </row>
    <row r="102548" spans="1:5">
      <c r="A102548" s="1" cm="1">
        <f t="array" ref="A102548">ROW()-ROW(DimModel[#Headers])</f>
        <v>102547</v>
      </c>
      <c r="B102548" t="s">
        <v>36</v>
      </c>
      <c r="C102548" t="s">
        <v>37</v>
      </c>
      <c r="D102548" t="s">
        <v>10</v>
      </c>
      <c r="E102548" t="s">
        <v>11</v>
      </c>
    </row>
    <row r="102549" spans="1:5">
      <c r="A102549" s="1" cm="1">
        <f t="array" ref="A102549">ROW()-ROW(DimModel[#Headers])</f>
        <v>102548</v>
      </c>
      <c r="B102549" t="s">
        <v>4</v>
      </c>
      <c r="C102549" t="s">
        <v>41</v>
      </c>
      <c r="D102549" t="s">
        <v>6</v>
      </c>
      <c r="E102549" t="s">
        <v>7</v>
      </c>
    </row>
    <row r="102550" spans="1:5">
      <c r="A102550" s="1" cm="1">
        <f t="array" ref="A102550">ROW()-ROW(DimModel[#Headers])</f>
        <v>102549</v>
      </c>
      <c r="B102550" t="s">
        <v>4</v>
      </c>
      <c r="C102550" t="s">
        <v>5</v>
      </c>
      <c r="D102550" t="s">
        <v>6</v>
      </c>
      <c r="E102550" t="s">
        <v>7</v>
      </c>
    </row>
    <row r="102551" spans="1:5">
      <c r="A102551" s="1" cm="1">
        <f t="array" ref="A102551">ROW()-ROW(DimModel[#Headers])</f>
        <v>102550</v>
      </c>
      <c r="B102551" t="s">
        <v>8</v>
      </c>
      <c r="C102551" t="s">
        <v>100</v>
      </c>
      <c r="D102551" t="s">
        <v>6</v>
      </c>
      <c r="E102551" t="s">
        <v>25</v>
      </c>
    </row>
    <row r="102552" spans="1:5">
      <c r="A102552" s="1" cm="1">
        <f t="array" ref="A102552">ROW()-ROW(DimModel[#Headers])</f>
        <v>102551</v>
      </c>
      <c r="B102552" t="s">
        <v>17</v>
      </c>
      <c r="C102552" t="s">
        <v>84</v>
      </c>
      <c r="D102552" t="s">
        <v>6</v>
      </c>
      <c r="E102552" t="s">
        <v>25</v>
      </c>
    </row>
    <row r="102553" spans="1:5">
      <c r="A102553" s="1" cm="1">
        <f t="array" ref="A102553">ROW()-ROW(DimModel[#Headers])</f>
        <v>102552</v>
      </c>
      <c r="B102553" t="s">
        <v>45</v>
      </c>
      <c r="C102553" t="s">
        <v>58</v>
      </c>
      <c r="D102553" t="s">
        <v>6</v>
      </c>
      <c r="E102553" t="s">
        <v>25</v>
      </c>
    </row>
    <row r="102554" spans="1:5">
      <c r="A102554" s="1" cm="1">
        <f t="array" ref="A102554">ROW()-ROW(DimModel[#Headers])</f>
        <v>102553</v>
      </c>
      <c r="B102554" t="s">
        <v>45</v>
      </c>
      <c r="C102554" t="s">
        <v>46</v>
      </c>
      <c r="D102554" t="s">
        <v>10</v>
      </c>
      <c r="E102554" t="s">
        <v>7</v>
      </c>
    </row>
    <row r="102555" spans="1:5">
      <c r="A102555" s="1" cm="1">
        <f t="array" ref="A102555">ROW()-ROW(DimModel[#Headers])</f>
        <v>102554</v>
      </c>
      <c r="B102555" t="s">
        <v>4</v>
      </c>
      <c r="C102555" t="s">
        <v>16</v>
      </c>
      <c r="D102555" t="s">
        <v>6</v>
      </c>
      <c r="E102555" t="s">
        <v>7</v>
      </c>
    </row>
    <row r="102556" spans="1:5">
      <c r="A102556" s="1" cm="1">
        <f t="array" ref="A102556">ROW()-ROW(DimModel[#Headers])</f>
        <v>102555</v>
      </c>
      <c r="B102556" t="s">
        <v>4</v>
      </c>
      <c r="C102556" t="s">
        <v>41</v>
      </c>
      <c r="D102556" t="s">
        <v>6</v>
      </c>
      <c r="E102556" t="s">
        <v>7</v>
      </c>
    </row>
    <row r="102557" spans="1:5">
      <c r="A102557" s="1" cm="1">
        <f t="array" ref="A102557">ROW()-ROW(DimModel[#Headers])</f>
        <v>102556</v>
      </c>
      <c r="B102557" t="s">
        <v>38</v>
      </c>
      <c r="C102557" t="s">
        <v>75</v>
      </c>
      <c r="D102557" t="s">
        <v>6</v>
      </c>
      <c r="E102557" t="s">
        <v>25</v>
      </c>
    </row>
    <row r="102558" spans="1:5">
      <c r="A102558" s="1" cm="1">
        <f t="array" ref="A102558">ROW()-ROW(DimModel[#Headers])</f>
        <v>102557</v>
      </c>
      <c r="B102558" t="s">
        <v>4</v>
      </c>
      <c r="C102558" t="s">
        <v>5</v>
      </c>
      <c r="D102558" t="s">
        <v>6</v>
      </c>
      <c r="E102558" t="s">
        <v>7</v>
      </c>
    </row>
    <row r="102559" spans="1:5">
      <c r="A102559" s="1" cm="1">
        <f t="array" ref="A102559">ROW()-ROW(DimModel[#Headers])</f>
        <v>102558</v>
      </c>
      <c r="B102559" t="s">
        <v>4</v>
      </c>
      <c r="C102559" t="s">
        <v>26</v>
      </c>
      <c r="D102559" t="s">
        <v>6</v>
      </c>
      <c r="E102559" t="s">
        <v>25</v>
      </c>
    </row>
    <row r="102560" spans="1:5">
      <c r="A102560" s="1" cm="1">
        <f t="array" ref="A102560">ROW()-ROW(DimModel[#Headers])</f>
        <v>102559</v>
      </c>
      <c r="B102560" t="s">
        <v>8</v>
      </c>
      <c r="C102560" t="s">
        <v>30</v>
      </c>
      <c r="D102560" t="s">
        <v>10</v>
      </c>
      <c r="E102560" t="s">
        <v>7</v>
      </c>
    </row>
    <row r="102561" spans="1:5">
      <c r="A102561" s="1" cm="1">
        <f t="array" ref="A102561">ROW()-ROW(DimModel[#Headers])</f>
        <v>102560</v>
      </c>
      <c r="B102561" t="s">
        <v>4</v>
      </c>
      <c r="C102561" t="s">
        <v>26</v>
      </c>
      <c r="D102561" t="s">
        <v>6</v>
      </c>
      <c r="E102561" t="s">
        <v>25</v>
      </c>
    </row>
    <row r="102562" spans="1:5">
      <c r="A102562" s="1" cm="1">
        <f t="array" ref="A102562">ROW()-ROW(DimModel[#Headers])</f>
        <v>102561</v>
      </c>
      <c r="B102562" t="s">
        <v>45</v>
      </c>
      <c r="C102562" t="s">
        <v>88</v>
      </c>
      <c r="D102562" t="s">
        <v>6</v>
      </c>
      <c r="E102562" t="s">
        <v>7</v>
      </c>
    </row>
    <row r="102563" spans="1:5">
      <c r="A102563" s="1" cm="1">
        <f t="array" ref="A102563">ROW()-ROW(DimModel[#Headers])</f>
        <v>102562</v>
      </c>
      <c r="B102563" t="s">
        <v>20</v>
      </c>
      <c r="C102563" t="s">
        <v>21</v>
      </c>
      <c r="D102563" t="s">
        <v>6</v>
      </c>
      <c r="E102563" t="s">
        <v>7</v>
      </c>
    </row>
    <row r="102564" spans="1:5">
      <c r="A102564" s="1" cm="1">
        <f t="array" ref="A102564">ROW()-ROW(DimModel[#Headers])</f>
        <v>102563</v>
      </c>
      <c r="B102564" t="s">
        <v>121</v>
      </c>
      <c r="C102564" t="s">
        <v>140</v>
      </c>
      <c r="D102564" t="s">
        <v>6</v>
      </c>
      <c r="E102564" t="s">
        <v>7</v>
      </c>
    </row>
    <row r="102565" spans="1:5">
      <c r="A102565" s="1" cm="1">
        <f t="array" ref="A102565">ROW()-ROW(DimModel[#Headers])</f>
        <v>102564</v>
      </c>
      <c r="B102565" t="s">
        <v>22</v>
      </c>
      <c r="C102565" t="s">
        <v>23</v>
      </c>
      <c r="D102565" t="s">
        <v>10</v>
      </c>
      <c r="E102565" t="s">
        <v>7</v>
      </c>
    </row>
    <row r="102566" spans="1:5">
      <c r="A102566" s="1" cm="1">
        <f t="array" ref="A102566">ROW()-ROW(DimModel[#Headers])</f>
        <v>102565</v>
      </c>
      <c r="B102566" t="s">
        <v>47</v>
      </c>
      <c r="C102566" t="s">
        <v>51</v>
      </c>
      <c r="D102566" t="s">
        <v>10</v>
      </c>
      <c r="E102566" t="s">
        <v>7</v>
      </c>
    </row>
    <row r="102567" spans="1:5">
      <c r="A102567" s="1" cm="1">
        <f t="array" ref="A102567">ROW()-ROW(DimModel[#Headers])</f>
        <v>102566</v>
      </c>
      <c r="B102567" t="s">
        <v>17</v>
      </c>
      <c r="C102567" t="s">
        <v>84</v>
      </c>
      <c r="D102567" t="s">
        <v>6</v>
      </c>
      <c r="E102567" t="s">
        <v>25</v>
      </c>
    </row>
    <row r="102568" spans="1:5">
      <c r="A102568" s="1" cm="1">
        <f t="array" ref="A102568">ROW()-ROW(DimModel[#Headers])</f>
        <v>102567</v>
      </c>
      <c r="B102568" t="s">
        <v>47</v>
      </c>
      <c r="C102568" t="s">
        <v>67</v>
      </c>
      <c r="D102568" t="s">
        <v>6</v>
      </c>
      <c r="E102568" t="s">
        <v>7</v>
      </c>
    </row>
    <row r="102569" spans="1:5">
      <c r="A102569" s="1" cm="1">
        <f t="array" ref="A102569">ROW()-ROW(DimModel[#Headers])</f>
        <v>102568</v>
      </c>
      <c r="B102569" t="s">
        <v>17</v>
      </c>
      <c r="C102569" t="s">
        <v>55</v>
      </c>
      <c r="D102569" t="s">
        <v>10</v>
      </c>
      <c r="E102569" t="s">
        <v>11</v>
      </c>
    </row>
    <row r="102570" spans="1:5">
      <c r="A102570" s="1" cm="1">
        <f t="array" ref="A102570">ROW()-ROW(DimModel[#Headers])</f>
        <v>102569</v>
      </c>
      <c r="B102570" t="s">
        <v>4</v>
      </c>
      <c r="C102570" t="s">
        <v>16</v>
      </c>
      <c r="D102570" t="s">
        <v>6</v>
      </c>
      <c r="E102570" t="s">
        <v>25</v>
      </c>
    </row>
    <row r="102571" spans="1:5">
      <c r="A102571" s="1" cm="1">
        <f t="array" ref="A102571">ROW()-ROW(DimModel[#Headers])</f>
        <v>102570</v>
      </c>
      <c r="B102571" t="s">
        <v>47</v>
      </c>
      <c r="C102571" t="s">
        <v>67</v>
      </c>
      <c r="D102571" t="s">
        <v>10</v>
      </c>
      <c r="E102571" t="s">
        <v>11</v>
      </c>
    </row>
    <row r="102572" spans="1:5">
      <c r="A102572" s="1" cm="1">
        <f t="array" ref="A102572">ROW()-ROW(DimModel[#Headers])</f>
        <v>102571</v>
      </c>
      <c r="B102572" t="s">
        <v>4</v>
      </c>
      <c r="C102572" t="s">
        <v>16</v>
      </c>
      <c r="D102572" t="s">
        <v>6</v>
      </c>
      <c r="E102572" t="s">
        <v>25</v>
      </c>
    </row>
    <row r="102573" spans="1:5">
      <c r="A102573" s="1" cm="1">
        <f t="array" ref="A102573">ROW()-ROW(DimModel[#Headers])</f>
        <v>102572</v>
      </c>
      <c r="B102573" t="s">
        <v>59</v>
      </c>
      <c r="C102573" t="s">
        <v>60</v>
      </c>
      <c r="D102573" t="s">
        <v>10</v>
      </c>
      <c r="E102573" t="s">
        <v>11</v>
      </c>
    </row>
    <row r="102574" spans="1:5">
      <c r="A102574" s="1" cm="1">
        <f t="array" ref="A102574">ROW()-ROW(DimModel[#Headers])</f>
        <v>102573</v>
      </c>
      <c r="B102574" t="s">
        <v>47</v>
      </c>
      <c r="C102574" t="s">
        <v>76</v>
      </c>
      <c r="D102574" t="s">
        <v>6</v>
      </c>
      <c r="E102574" t="s">
        <v>25</v>
      </c>
    </row>
    <row r="102575" spans="1:5">
      <c r="A102575" s="1" cm="1">
        <f t="array" ref="A102575">ROW()-ROW(DimModel[#Headers])</f>
        <v>102574</v>
      </c>
      <c r="B102575" t="s">
        <v>47</v>
      </c>
      <c r="C102575" t="s">
        <v>67</v>
      </c>
      <c r="D102575" t="s">
        <v>6</v>
      </c>
      <c r="E102575" t="s">
        <v>25</v>
      </c>
    </row>
    <row r="102576" spans="1:5">
      <c r="A102576" s="1" cm="1">
        <f t="array" ref="A102576">ROW()-ROW(DimModel[#Headers])</f>
        <v>102575</v>
      </c>
      <c r="B102576" t="s">
        <v>4</v>
      </c>
      <c r="C102576" t="s">
        <v>41</v>
      </c>
      <c r="D102576" t="s">
        <v>6</v>
      </c>
      <c r="E102576" t="s">
        <v>7</v>
      </c>
    </row>
    <row r="102577" spans="1:5">
      <c r="A102577" s="1" cm="1">
        <f t="array" ref="A102577">ROW()-ROW(DimModel[#Headers])</f>
        <v>102576</v>
      </c>
      <c r="B102577" t="s">
        <v>47</v>
      </c>
      <c r="C102577" t="s">
        <v>48</v>
      </c>
      <c r="D102577" t="s">
        <v>10</v>
      </c>
      <c r="E102577" t="s">
        <v>7</v>
      </c>
    </row>
    <row r="102578" spans="1:5">
      <c r="A102578" s="1" cm="1">
        <f t="array" ref="A102578">ROW()-ROW(DimModel[#Headers])</f>
        <v>102577</v>
      </c>
      <c r="B102578" t="s">
        <v>28</v>
      </c>
      <c r="C102578" t="s">
        <v>70</v>
      </c>
      <c r="D102578" t="s">
        <v>10</v>
      </c>
      <c r="E102578" t="s">
        <v>11</v>
      </c>
    </row>
    <row r="102579" spans="1:5">
      <c r="A102579" s="1" cm="1">
        <f t="array" ref="A102579">ROW()-ROW(DimModel[#Headers])</f>
        <v>102578</v>
      </c>
      <c r="B102579" t="s">
        <v>4</v>
      </c>
      <c r="C102579" t="s">
        <v>16</v>
      </c>
      <c r="D102579" t="s">
        <v>6</v>
      </c>
      <c r="E102579" t="s">
        <v>25</v>
      </c>
    </row>
    <row r="102580" spans="1:5">
      <c r="A102580" s="1" cm="1">
        <f t="array" ref="A102580">ROW()-ROW(DimModel[#Headers])</f>
        <v>102579</v>
      </c>
      <c r="B102580" t="s">
        <v>4</v>
      </c>
      <c r="C102580" t="s">
        <v>26</v>
      </c>
      <c r="D102580" t="s">
        <v>6</v>
      </c>
      <c r="E102580" t="s">
        <v>25</v>
      </c>
    </row>
    <row r="102581" spans="1:5">
      <c r="A102581" s="1" cm="1">
        <f t="array" ref="A102581">ROW()-ROW(DimModel[#Headers])</f>
        <v>102580</v>
      </c>
      <c r="B102581" t="s">
        <v>17</v>
      </c>
      <c r="C102581" t="s">
        <v>42</v>
      </c>
      <c r="D102581" t="s">
        <v>6</v>
      </c>
      <c r="E102581" t="s">
        <v>25</v>
      </c>
    </row>
    <row r="102582" spans="1:5">
      <c r="A102582" s="1" cm="1">
        <f t="array" ref="A102582">ROW()-ROW(DimModel[#Headers])</f>
        <v>102581</v>
      </c>
      <c r="B102582" t="s">
        <v>4</v>
      </c>
      <c r="C102582" t="s">
        <v>16</v>
      </c>
      <c r="D102582" t="s">
        <v>6</v>
      </c>
      <c r="E102582" t="s">
        <v>7</v>
      </c>
    </row>
    <row r="102583" spans="1:5">
      <c r="A102583" s="1" cm="1">
        <f t="array" ref="A102583">ROW()-ROW(DimModel[#Headers])</f>
        <v>102582</v>
      </c>
      <c r="B102583" t="s">
        <v>28</v>
      </c>
      <c r="C102583" t="s">
        <v>29</v>
      </c>
      <c r="D102583" t="s">
        <v>10</v>
      </c>
      <c r="E102583" t="s">
        <v>11</v>
      </c>
    </row>
    <row r="102584" spans="1:5">
      <c r="A102584" s="1" cm="1">
        <f t="array" ref="A102584">ROW()-ROW(DimModel[#Headers])</f>
        <v>102583</v>
      </c>
      <c r="B102584" t="s">
        <v>28</v>
      </c>
      <c r="C102584" t="s">
        <v>70</v>
      </c>
      <c r="D102584" t="s">
        <v>10</v>
      </c>
      <c r="E102584" t="s">
        <v>11</v>
      </c>
    </row>
    <row r="102585" spans="1:5">
      <c r="A102585" s="1" cm="1">
        <f t="array" ref="A102585">ROW()-ROW(DimModel[#Headers])</f>
        <v>102584</v>
      </c>
      <c r="B102585" t="s">
        <v>8</v>
      </c>
      <c r="C102585" t="s">
        <v>30</v>
      </c>
      <c r="D102585" t="s">
        <v>10</v>
      </c>
      <c r="E102585" t="s">
        <v>7</v>
      </c>
    </row>
    <row r="102586" spans="1:5">
      <c r="A102586" s="1" cm="1">
        <f t="array" ref="A102586">ROW()-ROW(DimModel[#Headers])</f>
        <v>102585</v>
      </c>
      <c r="B102586" t="s">
        <v>4</v>
      </c>
      <c r="C102586" t="s">
        <v>26</v>
      </c>
      <c r="D102586" t="s">
        <v>6</v>
      </c>
      <c r="E102586" t="s">
        <v>25</v>
      </c>
    </row>
    <row r="102587" spans="1:5">
      <c r="A102587" s="1" cm="1">
        <f t="array" ref="A102587">ROW()-ROW(DimModel[#Headers])</f>
        <v>102586</v>
      </c>
      <c r="B102587" t="s">
        <v>4</v>
      </c>
      <c r="C102587" t="s">
        <v>26</v>
      </c>
      <c r="D102587" t="s">
        <v>6</v>
      </c>
      <c r="E102587" t="s">
        <v>25</v>
      </c>
    </row>
    <row r="102588" spans="1:5">
      <c r="A102588" s="1" cm="1">
        <f t="array" ref="A102588">ROW()-ROW(DimModel[#Headers])</f>
        <v>102587</v>
      </c>
      <c r="B102588" t="s">
        <v>4</v>
      </c>
      <c r="C102588" t="s">
        <v>16</v>
      </c>
      <c r="D102588" t="s">
        <v>6</v>
      </c>
      <c r="E102588" t="s">
        <v>7</v>
      </c>
    </row>
    <row r="102589" spans="1:5">
      <c r="A102589" s="1" cm="1">
        <f t="array" ref="A102589">ROW()-ROW(DimModel[#Headers])</f>
        <v>102588</v>
      </c>
      <c r="B102589" t="s">
        <v>4</v>
      </c>
      <c r="C102589" t="s">
        <v>26</v>
      </c>
      <c r="D102589" t="s">
        <v>6</v>
      </c>
      <c r="E102589" t="s">
        <v>25</v>
      </c>
    </row>
    <row r="102590" spans="1:5">
      <c r="A102590" s="1" cm="1">
        <f t="array" ref="A102590">ROW()-ROW(DimModel[#Headers])</f>
        <v>102589</v>
      </c>
      <c r="B102590" t="s">
        <v>98</v>
      </c>
      <c r="C102590" t="s">
        <v>99</v>
      </c>
      <c r="D102590" t="s">
        <v>6</v>
      </c>
      <c r="E102590" t="s">
        <v>25</v>
      </c>
    </row>
    <row r="102591" spans="1:5">
      <c r="A102591" s="1" cm="1">
        <f t="array" ref="A102591">ROW()-ROW(DimModel[#Headers])</f>
        <v>102590</v>
      </c>
      <c r="B102591" t="s">
        <v>4</v>
      </c>
      <c r="C102591" t="s">
        <v>26</v>
      </c>
      <c r="D102591" t="s">
        <v>6</v>
      </c>
      <c r="E102591" t="s">
        <v>25</v>
      </c>
    </row>
    <row r="102592" spans="1:5">
      <c r="A102592" s="1" cm="1">
        <f t="array" ref="A102592">ROW()-ROW(DimModel[#Headers])</f>
        <v>102591</v>
      </c>
      <c r="B102592" t="s">
        <v>4</v>
      </c>
      <c r="C102592" t="s">
        <v>26</v>
      </c>
      <c r="D102592" t="s">
        <v>6</v>
      </c>
      <c r="E102592" t="s">
        <v>25</v>
      </c>
    </row>
    <row r="102593" spans="1:5">
      <c r="A102593" s="1" cm="1">
        <f t="array" ref="A102593">ROW()-ROW(DimModel[#Headers])</f>
        <v>102592</v>
      </c>
      <c r="B102593" t="s">
        <v>4</v>
      </c>
      <c r="C102593" t="s">
        <v>16</v>
      </c>
      <c r="D102593" t="s">
        <v>6</v>
      </c>
      <c r="E102593" t="s">
        <v>25</v>
      </c>
    </row>
    <row r="102594" spans="1:5">
      <c r="A102594" s="1" cm="1">
        <f t="array" ref="A102594">ROW()-ROW(DimModel[#Headers])</f>
        <v>102593</v>
      </c>
      <c r="B102594" t="s">
        <v>4</v>
      </c>
      <c r="C102594" t="s">
        <v>16</v>
      </c>
      <c r="D102594" t="s">
        <v>6</v>
      </c>
      <c r="E102594" t="s">
        <v>7</v>
      </c>
    </row>
    <row r="102595" spans="1:5">
      <c r="A102595" s="1" cm="1">
        <f t="array" ref="A102595">ROW()-ROW(DimModel[#Headers])</f>
        <v>102594</v>
      </c>
      <c r="B102595" t="s">
        <v>4</v>
      </c>
      <c r="C102595" t="s">
        <v>26</v>
      </c>
      <c r="D102595" t="s">
        <v>6</v>
      </c>
      <c r="E102595" t="s">
        <v>25</v>
      </c>
    </row>
    <row r="102596" spans="1:5">
      <c r="A102596" s="1" cm="1">
        <f t="array" ref="A102596">ROW()-ROW(DimModel[#Headers])</f>
        <v>102595</v>
      </c>
      <c r="B102596" t="s">
        <v>4</v>
      </c>
      <c r="C102596" t="s">
        <v>26</v>
      </c>
      <c r="D102596" t="s">
        <v>6</v>
      </c>
      <c r="E102596" t="s">
        <v>25</v>
      </c>
    </row>
    <row r="102597" spans="1:5">
      <c r="A102597" s="1" cm="1">
        <f t="array" ref="A102597">ROW()-ROW(DimModel[#Headers])</f>
        <v>102596</v>
      </c>
      <c r="B102597" t="s">
        <v>4</v>
      </c>
      <c r="C102597" t="s">
        <v>16</v>
      </c>
      <c r="D102597" t="s">
        <v>6</v>
      </c>
      <c r="E102597" t="s">
        <v>25</v>
      </c>
    </row>
    <row r="102598" spans="1:5">
      <c r="A102598" s="1" cm="1">
        <f t="array" ref="A102598">ROW()-ROW(DimModel[#Headers])</f>
        <v>102597</v>
      </c>
      <c r="B102598" t="s">
        <v>43</v>
      </c>
      <c r="C102598" t="s">
        <v>44</v>
      </c>
      <c r="D102598" t="s">
        <v>6</v>
      </c>
      <c r="E102598" t="s">
        <v>25</v>
      </c>
    </row>
    <row r="102599" spans="1:5">
      <c r="A102599" s="1" cm="1">
        <f t="array" ref="A102599">ROW()-ROW(DimModel[#Headers])</f>
        <v>102598</v>
      </c>
      <c r="B102599" t="s">
        <v>4</v>
      </c>
      <c r="C102599" t="s">
        <v>16</v>
      </c>
      <c r="D102599" t="s">
        <v>6</v>
      </c>
      <c r="E102599" t="s">
        <v>25</v>
      </c>
    </row>
    <row r="102600" spans="1:5">
      <c r="A102600" s="1" cm="1">
        <f t="array" ref="A102600">ROW()-ROW(DimModel[#Headers])</f>
        <v>102599</v>
      </c>
      <c r="B102600" t="s">
        <v>17</v>
      </c>
      <c r="C102600" t="s">
        <v>18</v>
      </c>
      <c r="D102600" t="s">
        <v>10</v>
      </c>
      <c r="E102600" t="s">
        <v>11</v>
      </c>
    </row>
    <row r="102601" spans="1:5">
      <c r="A102601" s="1" cm="1">
        <f t="array" ref="A102601">ROW()-ROW(DimModel[#Headers])</f>
        <v>102600</v>
      </c>
      <c r="B102601" t="s">
        <v>28</v>
      </c>
      <c r="C102601" t="s">
        <v>70</v>
      </c>
      <c r="D102601" t="s">
        <v>10</v>
      </c>
      <c r="E102601" t="s">
        <v>11</v>
      </c>
    </row>
    <row r="102602" spans="1:5">
      <c r="A102602" s="1" cm="1">
        <f t="array" ref="A102602">ROW()-ROW(DimModel[#Headers])</f>
        <v>102601</v>
      </c>
      <c r="B102602" t="s">
        <v>14</v>
      </c>
      <c r="C102602" t="s">
        <v>19</v>
      </c>
      <c r="D102602" t="s">
        <v>10</v>
      </c>
      <c r="E102602" t="s">
        <v>11</v>
      </c>
    </row>
    <row r="102603" spans="1:5">
      <c r="A102603" s="1" cm="1">
        <f t="array" ref="A102603">ROW()-ROW(DimModel[#Headers])</f>
        <v>102602</v>
      </c>
      <c r="B102603" t="s">
        <v>12</v>
      </c>
      <c r="C102603" t="s">
        <v>13</v>
      </c>
      <c r="D102603" t="s">
        <v>6</v>
      </c>
      <c r="E102603" t="s">
        <v>7</v>
      </c>
    </row>
    <row r="102604" spans="1:5">
      <c r="A102604" s="1" cm="1">
        <f t="array" ref="A102604">ROW()-ROW(DimModel[#Headers])</f>
        <v>102603</v>
      </c>
      <c r="B102604" t="s">
        <v>4</v>
      </c>
      <c r="C102604" t="s">
        <v>26</v>
      </c>
      <c r="D102604" t="s">
        <v>6</v>
      </c>
      <c r="E102604" t="s">
        <v>25</v>
      </c>
    </row>
    <row r="102605" spans="1:5">
      <c r="A102605" s="1" cm="1">
        <f t="array" ref="A102605">ROW()-ROW(DimModel[#Headers])</f>
        <v>102604</v>
      </c>
      <c r="B102605" t="s">
        <v>62</v>
      </c>
      <c r="C102605" t="s">
        <v>63</v>
      </c>
      <c r="D102605" t="s">
        <v>10</v>
      </c>
      <c r="E102605" t="s">
        <v>7</v>
      </c>
    </row>
    <row r="102606" spans="1:5">
      <c r="A102606" s="1" cm="1">
        <f t="array" ref="A102606">ROW()-ROW(DimModel[#Headers])</f>
        <v>102605</v>
      </c>
      <c r="B102606" t="s">
        <v>4</v>
      </c>
      <c r="C102606" t="s">
        <v>16</v>
      </c>
      <c r="D102606" t="s">
        <v>6</v>
      </c>
      <c r="E102606" t="s">
        <v>7</v>
      </c>
    </row>
    <row r="102607" spans="1:5">
      <c r="A102607" s="1" cm="1">
        <f t="array" ref="A102607">ROW()-ROW(DimModel[#Headers])</f>
        <v>102606</v>
      </c>
      <c r="B102607" t="s">
        <v>68</v>
      </c>
      <c r="C102607" t="s">
        <v>69</v>
      </c>
      <c r="D102607" t="s">
        <v>6</v>
      </c>
      <c r="E102607" t="s">
        <v>25</v>
      </c>
    </row>
    <row r="102608" spans="1:5">
      <c r="A102608" s="1" cm="1">
        <f t="array" ref="A102608">ROW()-ROW(DimModel[#Headers])</f>
        <v>102607</v>
      </c>
      <c r="B102608" t="s">
        <v>4</v>
      </c>
      <c r="C102608" t="s">
        <v>16</v>
      </c>
      <c r="D102608" t="s">
        <v>6</v>
      </c>
      <c r="E102608" t="s">
        <v>25</v>
      </c>
    </row>
    <row r="102609" spans="1:5">
      <c r="A102609" s="1" cm="1">
        <f t="array" ref="A102609">ROW()-ROW(DimModel[#Headers])</f>
        <v>102608</v>
      </c>
      <c r="B102609" t="s">
        <v>4</v>
      </c>
      <c r="C102609" t="s">
        <v>26</v>
      </c>
      <c r="D102609" t="s">
        <v>6</v>
      </c>
      <c r="E102609" t="s">
        <v>25</v>
      </c>
    </row>
    <row r="102610" spans="1:5">
      <c r="A102610" s="1" cm="1">
        <f t="array" ref="A102610">ROW()-ROW(DimModel[#Headers])</f>
        <v>102609</v>
      </c>
      <c r="B102610" t="s">
        <v>17</v>
      </c>
      <c r="C102610" t="s">
        <v>84</v>
      </c>
      <c r="D102610" t="s">
        <v>6</v>
      </c>
      <c r="E102610" t="s">
        <v>25</v>
      </c>
    </row>
    <row r="102611" spans="1:5">
      <c r="A102611" s="1" cm="1">
        <f t="array" ref="A102611">ROW()-ROW(DimModel[#Headers])</f>
        <v>102610</v>
      </c>
      <c r="B102611" t="s">
        <v>4</v>
      </c>
      <c r="C102611" t="s">
        <v>5</v>
      </c>
      <c r="D102611" t="s">
        <v>6</v>
      </c>
      <c r="E102611" t="s">
        <v>25</v>
      </c>
    </row>
    <row r="102612" spans="1:5">
      <c r="A102612" s="1" cm="1">
        <f t="array" ref="A102612">ROW()-ROW(DimModel[#Headers])</f>
        <v>102611</v>
      </c>
      <c r="B102612" t="s">
        <v>4</v>
      </c>
      <c r="C102612" t="s">
        <v>26</v>
      </c>
      <c r="D102612" t="s">
        <v>6</v>
      </c>
      <c r="E102612" t="s">
        <v>25</v>
      </c>
    </row>
    <row r="102613" spans="1:5">
      <c r="A102613" s="1" cm="1">
        <f t="array" ref="A102613">ROW()-ROW(DimModel[#Headers])</f>
        <v>102612</v>
      </c>
      <c r="B102613" t="s">
        <v>4</v>
      </c>
      <c r="C102613" t="s">
        <v>26</v>
      </c>
      <c r="D102613" t="s">
        <v>6</v>
      </c>
      <c r="E102613" t="s">
        <v>25</v>
      </c>
    </row>
    <row r="102614" spans="1:5">
      <c r="A102614" s="1" cm="1">
        <f t="array" ref="A102614">ROW()-ROW(DimModel[#Headers])</f>
        <v>102613</v>
      </c>
      <c r="B102614" t="s">
        <v>4</v>
      </c>
      <c r="C102614" t="s">
        <v>26</v>
      </c>
      <c r="D102614" t="s">
        <v>6</v>
      </c>
      <c r="E102614" t="s">
        <v>25</v>
      </c>
    </row>
    <row r="102615" spans="1:5">
      <c r="A102615" s="1" cm="1">
        <f t="array" ref="A102615">ROW()-ROW(DimModel[#Headers])</f>
        <v>102614</v>
      </c>
      <c r="B102615" t="s">
        <v>12</v>
      </c>
      <c r="C102615" t="s">
        <v>13</v>
      </c>
      <c r="D102615" t="s">
        <v>6</v>
      </c>
      <c r="E102615" t="s">
        <v>7</v>
      </c>
    </row>
    <row r="102616" spans="1:5">
      <c r="A102616" s="1" cm="1">
        <f t="array" ref="A102616">ROW()-ROW(DimModel[#Headers])</f>
        <v>102615</v>
      </c>
      <c r="B102616" t="s">
        <v>8</v>
      </c>
      <c r="C102616" t="s">
        <v>31</v>
      </c>
      <c r="D102616" t="s">
        <v>10</v>
      </c>
      <c r="E102616" t="s">
        <v>7</v>
      </c>
    </row>
    <row r="102617" spans="1:5">
      <c r="A102617" s="1" cm="1">
        <f t="array" ref="A102617">ROW()-ROW(DimModel[#Headers])</f>
        <v>102616</v>
      </c>
      <c r="B102617" t="s">
        <v>12</v>
      </c>
      <c r="C102617" t="s">
        <v>13</v>
      </c>
      <c r="D102617" t="s">
        <v>6</v>
      </c>
      <c r="E102617" t="s">
        <v>7</v>
      </c>
    </row>
    <row r="102618" spans="1:5">
      <c r="A102618" s="1" cm="1">
        <f t="array" ref="A102618">ROW()-ROW(DimModel[#Headers])</f>
        <v>102617</v>
      </c>
      <c r="B102618" t="s">
        <v>4</v>
      </c>
      <c r="C102618" t="s">
        <v>5</v>
      </c>
      <c r="D102618" t="s">
        <v>6</v>
      </c>
      <c r="E102618" t="s">
        <v>25</v>
      </c>
    </row>
    <row r="102619" spans="1:5">
      <c r="A102619" s="1" cm="1">
        <f t="array" ref="A102619">ROW()-ROW(DimModel[#Headers])</f>
        <v>102618</v>
      </c>
      <c r="B102619" t="s">
        <v>22</v>
      </c>
      <c r="C102619" t="s">
        <v>23</v>
      </c>
      <c r="D102619" t="s">
        <v>10</v>
      </c>
      <c r="E102619" t="s">
        <v>7</v>
      </c>
    </row>
    <row r="102620" spans="1:5">
      <c r="A102620" s="1" cm="1">
        <f t="array" ref="A102620">ROW()-ROW(DimModel[#Headers])</f>
        <v>102619</v>
      </c>
      <c r="B102620" t="s">
        <v>49</v>
      </c>
      <c r="C102620" t="s">
        <v>109</v>
      </c>
      <c r="D102620" t="s">
        <v>6</v>
      </c>
      <c r="E102620" t="s">
        <v>25</v>
      </c>
    </row>
    <row r="102621" spans="1:5">
      <c r="A102621" s="1" cm="1">
        <f t="array" ref="A102621">ROW()-ROW(DimModel[#Headers])</f>
        <v>102620</v>
      </c>
      <c r="B102621" t="s">
        <v>38</v>
      </c>
      <c r="C102621" t="s">
        <v>75</v>
      </c>
      <c r="D102621" t="s">
        <v>6</v>
      </c>
      <c r="E102621" t="s">
        <v>25</v>
      </c>
    </row>
    <row r="102622" spans="1:5">
      <c r="A102622" s="1" cm="1">
        <f t="array" ref="A102622">ROW()-ROW(DimModel[#Headers])</f>
        <v>102621</v>
      </c>
      <c r="B102622" t="s">
        <v>45</v>
      </c>
      <c r="C102622" t="s">
        <v>46</v>
      </c>
      <c r="D102622" t="s">
        <v>10</v>
      </c>
      <c r="E102622" t="s">
        <v>7</v>
      </c>
    </row>
    <row r="102623" spans="1:5">
      <c r="A102623" s="1" cm="1">
        <f t="array" ref="A102623">ROW()-ROW(DimModel[#Headers])</f>
        <v>102622</v>
      </c>
      <c r="B102623" t="s">
        <v>45</v>
      </c>
      <c r="C102623" t="s">
        <v>58</v>
      </c>
      <c r="D102623" t="s">
        <v>6</v>
      </c>
      <c r="E102623" t="s">
        <v>25</v>
      </c>
    </row>
    <row r="102624" spans="1:5">
      <c r="A102624" s="1" cm="1">
        <f t="array" ref="A102624">ROW()-ROW(DimModel[#Headers])</f>
        <v>102623</v>
      </c>
      <c r="B102624" t="s">
        <v>8</v>
      </c>
      <c r="C102624" t="s">
        <v>30</v>
      </c>
      <c r="D102624" t="s">
        <v>6</v>
      </c>
      <c r="E102624" t="s">
        <v>25</v>
      </c>
    </row>
    <row r="102625" spans="1:5">
      <c r="A102625" s="1" cm="1">
        <f t="array" ref="A102625">ROW()-ROW(DimModel[#Headers])</f>
        <v>102624</v>
      </c>
      <c r="B102625" t="s">
        <v>45</v>
      </c>
      <c r="C102625" t="s">
        <v>46</v>
      </c>
      <c r="D102625" t="s">
        <v>10</v>
      </c>
      <c r="E102625" t="s">
        <v>7</v>
      </c>
    </row>
    <row r="102626" spans="1:5">
      <c r="A102626" s="1" cm="1">
        <f t="array" ref="A102626">ROW()-ROW(DimModel[#Headers])</f>
        <v>102625</v>
      </c>
      <c r="B102626" t="s">
        <v>4</v>
      </c>
      <c r="C102626" t="s">
        <v>16</v>
      </c>
      <c r="D102626" t="s">
        <v>6</v>
      </c>
      <c r="E102626" t="s">
        <v>25</v>
      </c>
    </row>
    <row r="102627" spans="1:5">
      <c r="A102627" s="1" cm="1">
        <f t="array" ref="A102627">ROW()-ROW(DimModel[#Headers])</f>
        <v>102626</v>
      </c>
      <c r="B102627" t="s">
        <v>22</v>
      </c>
      <c r="C102627" t="s">
        <v>23</v>
      </c>
      <c r="D102627" t="s">
        <v>10</v>
      </c>
      <c r="E102627" t="s">
        <v>7</v>
      </c>
    </row>
    <row r="102628" spans="1:5">
      <c r="A102628" s="1" cm="1">
        <f t="array" ref="A102628">ROW()-ROW(DimModel[#Headers])</f>
        <v>102627</v>
      </c>
      <c r="B102628" t="s">
        <v>43</v>
      </c>
      <c r="C102628" t="s">
        <v>44</v>
      </c>
      <c r="D102628" t="s">
        <v>6</v>
      </c>
      <c r="E102628" t="s">
        <v>25</v>
      </c>
    </row>
    <row r="102629" spans="1:5">
      <c r="A102629" s="1" cm="1">
        <f t="array" ref="A102629">ROW()-ROW(DimModel[#Headers])</f>
        <v>102628</v>
      </c>
      <c r="B102629" t="s">
        <v>36</v>
      </c>
      <c r="C102629" t="s">
        <v>37</v>
      </c>
      <c r="D102629" t="s">
        <v>10</v>
      </c>
      <c r="E102629" t="s">
        <v>11</v>
      </c>
    </row>
    <row r="102630" spans="1:5">
      <c r="A102630" s="1" cm="1">
        <f t="array" ref="A102630">ROW()-ROW(DimModel[#Headers])</f>
        <v>102629</v>
      </c>
      <c r="B102630" t="s">
        <v>4</v>
      </c>
      <c r="C102630" t="s">
        <v>16</v>
      </c>
      <c r="D102630" t="s">
        <v>6</v>
      </c>
      <c r="E102630" t="s">
        <v>25</v>
      </c>
    </row>
    <row r="102631" spans="1:5">
      <c r="A102631" s="1" cm="1">
        <f t="array" ref="A102631">ROW()-ROW(DimModel[#Headers])</f>
        <v>102630</v>
      </c>
      <c r="B102631" t="s">
        <v>43</v>
      </c>
      <c r="C102631" t="s">
        <v>44</v>
      </c>
      <c r="D102631" t="s">
        <v>6</v>
      </c>
      <c r="E102631" t="s">
        <v>25</v>
      </c>
    </row>
    <row r="102632" spans="1:5">
      <c r="A102632" s="1" cm="1">
        <f t="array" ref="A102632">ROW()-ROW(DimModel[#Headers])</f>
        <v>102631</v>
      </c>
      <c r="B102632" t="s">
        <v>45</v>
      </c>
      <c r="C102632" t="s">
        <v>58</v>
      </c>
      <c r="D102632" t="s">
        <v>6</v>
      </c>
      <c r="E102632" t="s">
        <v>7</v>
      </c>
    </row>
    <row r="102633" spans="1:5">
      <c r="A102633" s="1" cm="1">
        <f t="array" ref="A102633">ROW()-ROW(DimModel[#Headers])</f>
        <v>102632</v>
      </c>
      <c r="B102633" t="s">
        <v>12</v>
      </c>
      <c r="C102633" t="s">
        <v>13</v>
      </c>
      <c r="D102633" t="s">
        <v>6</v>
      </c>
      <c r="E102633" t="s">
        <v>7</v>
      </c>
    </row>
    <row r="102634" spans="1:5">
      <c r="A102634" s="1" cm="1">
        <f t="array" ref="A102634">ROW()-ROW(DimModel[#Headers])</f>
        <v>102633</v>
      </c>
      <c r="B102634" t="s">
        <v>4</v>
      </c>
      <c r="C102634" t="s">
        <v>16</v>
      </c>
      <c r="D102634" t="s">
        <v>6</v>
      </c>
      <c r="E102634" t="s">
        <v>25</v>
      </c>
    </row>
    <row r="102635" spans="1:5">
      <c r="A102635" s="1" cm="1">
        <f t="array" ref="A102635">ROW()-ROW(DimModel[#Headers])</f>
        <v>102634</v>
      </c>
      <c r="B102635" t="s">
        <v>4</v>
      </c>
      <c r="C102635" t="s">
        <v>26</v>
      </c>
      <c r="D102635" t="s">
        <v>6</v>
      </c>
      <c r="E102635" t="s">
        <v>25</v>
      </c>
    </row>
    <row r="102636" spans="1:5">
      <c r="A102636" s="1" cm="1">
        <f t="array" ref="A102636">ROW()-ROW(DimModel[#Headers])</f>
        <v>102635</v>
      </c>
      <c r="B102636" t="s">
        <v>8</v>
      </c>
      <c r="C102636" t="s">
        <v>31</v>
      </c>
      <c r="D102636" t="s">
        <v>10</v>
      </c>
      <c r="E102636" t="s">
        <v>7</v>
      </c>
    </row>
    <row r="102637" spans="1:5">
      <c r="A102637" s="1" cm="1">
        <f t="array" ref="A102637">ROW()-ROW(DimModel[#Headers])</f>
        <v>102636</v>
      </c>
      <c r="B102637" t="s">
        <v>47</v>
      </c>
      <c r="C102637" t="s">
        <v>76</v>
      </c>
      <c r="D102637" t="s">
        <v>6</v>
      </c>
      <c r="E102637" t="s">
        <v>25</v>
      </c>
    </row>
    <row r="102638" spans="1:5">
      <c r="A102638" s="1" cm="1">
        <f t="array" ref="A102638">ROW()-ROW(DimModel[#Headers])</f>
        <v>102637</v>
      </c>
      <c r="B102638" t="s">
        <v>43</v>
      </c>
      <c r="C102638" t="s">
        <v>44</v>
      </c>
      <c r="D102638" t="s">
        <v>6</v>
      </c>
      <c r="E102638" t="s">
        <v>25</v>
      </c>
    </row>
    <row r="102639" spans="1:5">
      <c r="A102639" s="1" cm="1">
        <f t="array" ref="A102639">ROW()-ROW(DimModel[#Headers])</f>
        <v>102638</v>
      </c>
      <c r="B102639" t="s">
        <v>45</v>
      </c>
      <c r="C102639" t="s">
        <v>58</v>
      </c>
      <c r="D102639" t="s">
        <v>6</v>
      </c>
      <c r="E102639" t="s">
        <v>25</v>
      </c>
    </row>
    <row r="102640" spans="1:5">
      <c r="A102640" s="1" cm="1">
        <f t="array" ref="A102640">ROW()-ROW(DimModel[#Headers])</f>
        <v>102639</v>
      </c>
      <c r="B102640" t="s">
        <v>92</v>
      </c>
      <c r="C102640" t="s">
        <v>93</v>
      </c>
      <c r="D102640" t="s">
        <v>6</v>
      </c>
      <c r="E102640" t="s">
        <v>25</v>
      </c>
    </row>
    <row r="102641" spans="1:5">
      <c r="A102641" s="1" cm="1">
        <f t="array" ref="A102641">ROW()-ROW(DimModel[#Headers])</f>
        <v>102640</v>
      </c>
      <c r="B102641" t="s">
        <v>49</v>
      </c>
      <c r="C102641" t="s">
        <v>109</v>
      </c>
      <c r="D102641" t="s">
        <v>6</v>
      </c>
      <c r="E102641" t="s">
        <v>25</v>
      </c>
    </row>
    <row r="102642" spans="1:5">
      <c r="A102642" s="1" cm="1">
        <f t="array" ref="A102642">ROW()-ROW(DimModel[#Headers])</f>
        <v>102641</v>
      </c>
      <c r="B102642" t="s">
        <v>12</v>
      </c>
      <c r="C102642" t="s">
        <v>13</v>
      </c>
      <c r="D102642" t="s">
        <v>6</v>
      </c>
      <c r="E102642" t="s">
        <v>7</v>
      </c>
    </row>
    <row r="102643" spans="1:5">
      <c r="A102643" s="1" cm="1">
        <f t="array" ref="A102643">ROW()-ROW(DimModel[#Headers])</f>
        <v>102642</v>
      </c>
      <c r="B102643" t="s">
        <v>12</v>
      </c>
      <c r="C102643" t="s">
        <v>13</v>
      </c>
      <c r="D102643" t="s">
        <v>6</v>
      </c>
      <c r="E102643" t="s">
        <v>25</v>
      </c>
    </row>
    <row r="102644" spans="1:5">
      <c r="A102644" s="1" cm="1">
        <f t="array" ref="A102644">ROW()-ROW(DimModel[#Headers])</f>
        <v>102643</v>
      </c>
      <c r="B102644" t="s">
        <v>8</v>
      </c>
      <c r="C102644" t="s">
        <v>24</v>
      </c>
      <c r="D102644" t="s">
        <v>6</v>
      </c>
      <c r="E102644" t="s">
        <v>25</v>
      </c>
    </row>
    <row r="102645" spans="1:5">
      <c r="A102645" s="1" cm="1">
        <f t="array" ref="A102645">ROW()-ROW(DimModel[#Headers])</f>
        <v>102644</v>
      </c>
      <c r="B102645" t="s">
        <v>138</v>
      </c>
      <c r="C102645" t="s">
        <v>149</v>
      </c>
      <c r="D102645" t="s">
        <v>10</v>
      </c>
      <c r="E102645" t="s">
        <v>11</v>
      </c>
    </row>
    <row r="102646" spans="1:5">
      <c r="A102646" s="1" cm="1">
        <f t="array" ref="A102646">ROW()-ROW(DimModel[#Headers])</f>
        <v>102645</v>
      </c>
      <c r="B102646" t="s">
        <v>45</v>
      </c>
      <c r="C102646" t="s">
        <v>83</v>
      </c>
      <c r="D102646" t="s">
        <v>6</v>
      </c>
      <c r="E102646" t="s">
        <v>25</v>
      </c>
    </row>
    <row r="102647" spans="1:5">
      <c r="A102647" s="1" cm="1">
        <f t="array" ref="A102647">ROW()-ROW(DimModel[#Headers])</f>
        <v>102646</v>
      </c>
      <c r="B102647" t="s">
        <v>32</v>
      </c>
      <c r="C102647" t="s">
        <v>74</v>
      </c>
      <c r="D102647" t="s">
        <v>6</v>
      </c>
      <c r="E102647" t="s">
        <v>25</v>
      </c>
    </row>
    <row r="102648" spans="1:5">
      <c r="A102648" s="1" cm="1">
        <f t="array" ref="A102648">ROW()-ROW(DimModel[#Headers])</f>
        <v>102647</v>
      </c>
      <c r="B102648" t="s">
        <v>4</v>
      </c>
      <c r="C102648" t="s">
        <v>26</v>
      </c>
      <c r="D102648" t="s">
        <v>6</v>
      </c>
      <c r="E102648" t="s">
        <v>25</v>
      </c>
    </row>
    <row r="102649" spans="1:5">
      <c r="A102649" s="1" cm="1">
        <f t="array" ref="A102649">ROW()-ROW(DimModel[#Headers])</f>
        <v>102648</v>
      </c>
      <c r="B102649" t="s">
        <v>4</v>
      </c>
      <c r="C102649" t="s">
        <v>26</v>
      </c>
      <c r="D102649" t="s">
        <v>6</v>
      </c>
      <c r="E102649" t="s">
        <v>7</v>
      </c>
    </row>
    <row r="102650" spans="1:5">
      <c r="A102650" s="1" cm="1">
        <f t="array" ref="A102650">ROW()-ROW(DimModel[#Headers])</f>
        <v>102649</v>
      </c>
      <c r="B102650" t="s">
        <v>47</v>
      </c>
      <c r="C102650" t="s">
        <v>67</v>
      </c>
      <c r="D102650" t="s">
        <v>10</v>
      </c>
      <c r="E102650" t="s">
        <v>7</v>
      </c>
    </row>
    <row r="102651" spans="1:5">
      <c r="A102651" s="1" cm="1">
        <f t="array" ref="A102651">ROW()-ROW(DimModel[#Headers])</f>
        <v>102650</v>
      </c>
      <c r="B102651" t="s">
        <v>4</v>
      </c>
      <c r="C102651" t="s">
        <v>26</v>
      </c>
      <c r="D102651" t="s">
        <v>6</v>
      </c>
      <c r="E102651" t="s">
        <v>25</v>
      </c>
    </row>
    <row r="102652" spans="1:5">
      <c r="A102652" s="1" cm="1">
        <f t="array" ref="A102652">ROW()-ROW(DimModel[#Headers])</f>
        <v>102651</v>
      </c>
      <c r="B102652" t="s">
        <v>4</v>
      </c>
      <c r="C102652" t="s">
        <v>5</v>
      </c>
      <c r="D102652" t="s">
        <v>6</v>
      </c>
      <c r="E102652" t="s">
        <v>7</v>
      </c>
    </row>
    <row r="102653" spans="1:5">
      <c r="A102653" s="1" cm="1">
        <f t="array" ref="A102653">ROW()-ROW(DimModel[#Headers])</f>
        <v>102652</v>
      </c>
      <c r="B102653" t="s">
        <v>4</v>
      </c>
      <c r="C102653" t="s">
        <v>16</v>
      </c>
      <c r="D102653" t="s">
        <v>6</v>
      </c>
      <c r="E102653" t="s">
        <v>25</v>
      </c>
    </row>
    <row r="102654" spans="1:5">
      <c r="A102654" s="1" cm="1">
        <f t="array" ref="A102654">ROW()-ROW(DimModel[#Headers])</f>
        <v>102653</v>
      </c>
      <c r="B102654" t="s">
        <v>103</v>
      </c>
      <c r="C102654" t="s">
        <v>104</v>
      </c>
      <c r="D102654" t="s">
        <v>6</v>
      </c>
      <c r="E102654" t="s">
        <v>25</v>
      </c>
    </row>
    <row r="102655" spans="1:5">
      <c r="A102655" s="1" cm="1">
        <f t="array" ref="A102655">ROW()-ROW(DimModel[#Headers])</f>
        <v>102654</v>
      </c>
      <c r="B102655" t="s">
        <v>4</v>
      </c>
      <c r="C102655" t="s">
        <v>16</v>
      </c>
      <c r="D102655" t="s">
        <v>6</v>
      </c>
      <c r="E102655" t="s">
        <v>7</v>
      </c>
    </row>
    <row r="102656" spans="1:5">
      <c r="A102656" s="1" cm="1">
        <f t="array" ref="A102656">ROW()-ROW(DimModel[#Headers])</f>
        <v>102655</v>
      </c>
      <c r="B102656" t="s">
        <v>4</v>
      </c>
      <c r="C102656" t="s">
        <v>41</v>
      </c>
      <c r="D102656" t="s">
        <v>6</v>
      </c>
      <c r="E102656" t="s">
        <v>25</v>
      </c>
    </row>
    <row r="102657" spans="1:5">
      <c r="A102657" s="1" cm="1">
        <f t="array" ref="A102657">ROW()-ROW(DimModel[#Headers])</f>
        <v>102656</v>
      </c>
      <c r="B102657" t="s">
        <v>4</v>
      </c>
      <c r="C102657" t="s">
        <v>26</v>
      </c>
      <c r="D102657" t="s">
        <v>6</v>
      </c>
      <c r="E102657" t="s">
        <v>25</v>
      </c>
    </row>
    <row r="102658" spans="1:5">
      <c r="A102658" s="1" cm="1">
        <f t="array" ref="A102658">ROW()-ROW(DimModel[#Headers])</f>
        <v>102657</v>
      </c>
      <c r="B102658" t="s">
        <v>4</v>
      </c>
      <c r="C102658" t="s">
        <v>41</v>
      </c>
      <c r="D102658" t="s">
        <v>6</v>
      </c>
      <c r="E102658" t="s">
        <v>7</v>
      </c>
    </row>
    <row r="102659" spans="1:5">
      <c r="A102659" s="1" cm="1">
        <f t="array" ref="A102659">ROW()-ROW(DimModel[#Headers])</f>
        <v>102658</v>
      </c>
      <c r="B102659" t="s">
        <v>43</v>
      </c>
      <c r="C102659" t="s">
        <v>101</v>
      </c>
      <c r="D102659" t="s">
        <v>6</v>
      </c>
      <c r="E102659" t="s">
        <v>7</v>
      </c>
    </row>
    <row r="102660" spans="1:5">
      <c r="A102660" s="1" cm="1">
        <f t="array" ref="A102660">ROW()-ROW(DimModel[#Headers])</f>
        <v>102659</v>
      </c>
      <c r="B102660" t="s">
        <v>43</v>
      </c>
      <c r="C102660" t="s">
        <v>101</v>
      </c>
      <c r="D102660" t="s">
        <v>6</v>
      </c>
      <c r="E102660" t="s">
        <v>7</v>
      </c>
    </row>
    <row r="102661" spans="1:5">
      <c r="A102661" s="1" cm="1">
        <f t="array" ref="A102661">ROW()-ROW(DimModel[#Headers])</f>
        <v>102660</v>
      </c>
      <c r="B102661" t="s">
        <v>4</v>
      </c>
      <c r="C102661" t="s">
        <v>26</v>
      </c>
      <c r="D102661" t="s">
        <v>6</v>
      </c>
      <c r="E102661" t="s">
        <v>25</v>
      </c>
    </row>
    <row r="102662" spans="1:5">
      <c r="A102662" s="1" cm="1">
        <f t="array" ref="A102662">ROW()-ROW(DimModel[#Headers])</f>
        <v>102661</v>
      </c>
      <c r="B102662" t="s">
        <v>4</v>
      </c>
      <c r="C102662" t="s">
        <v>16</v>
      </c>
      <c r="D102662" t="s">
        <v>6</v>
      </c>
      <c r="E102662" t="s">
        <v>7</v>
      </c>
    </row>
    <row r="102663" spans="1:5">
      <c r="A102663" s="1" cm="1">
        <f t="array" ref="A102663">ROW()-ROW(DimModel[#Headers])</f>
        <v>102662</v>
      </c>
      <c r="B102663" t="s">
        <v>4</v>
      </c>
      <c r="C102663" t="s">
        <v>16</v>
      </c>
      <c r="D102663" t="s">
        <v>6</v>
      </c>
      <c r="E102663" t="s">
        <v>25</v>
      </c>
    </row>
    <row r="102664" spans="1:5">
      <c r="A102664" s="1" cm="1">
        <f t="array" ref="A102664">ROW()-ROW(DimModel[#Headers])</f>
        <v>102663</v>
      </c>
      <c r="B102664" t="s">
        <v>8</v>
      </c>
      <c r="C102664" t="s">
        <v>86</v>
      </c>
      <c r="D102664" t="s">
        <v>10</v>
      </c>
      <c r="E102664" t="s">
        <v>11</v>
      </c>
    </row>
    <row r="102665" spans="1:5">
      <c r="A102665" s="1" cm="1">
        <f t="array" ref="A102665">ROW()-ROW(DimModel[#Headers])</f>
        <v>102664</v>
      </c>
      <c r="B102665" t="s">
        <v>45</v>
      </c>
      <c r="C102665" t="s">
        <v>46</v>
      </c>
      <c r="D102665" t="s">
        <v>10</v>
      </c>
      <c r="E102665" t="s">
        <v>7</v>
      </c>
    </row>
    <row r="102666" spans="1:5">
      <c r="A102666" s="1" cm="1">
        <f t="array" ref="A102666">ROW()-ROW(DimModel[#Headers])</f>
        <v>102665</v>
      </c>
      <c r="B102666" t="s">
        <v>4</v>
      </c>
      <c r="C102666" t="s">
        <v>16</v>
      </c>
      <c r="D102666" t="s">
        <v>6</v>
      </c>
      <c r="E102666" t="s">
        <v>7</v>
      </c>
    </row>
    <row r="102667" spans="1:5">
      <c r="A102667" s="1" cm="1">
        <f t="array" ref="A102667">ROW()-ROW(DimModel[#Headers])</f>
        <v>102666</v>
      </c>
      <c r="B102667" t="s">
        <v>4</v>
      </c>
      <c r="C102667" t="s">
        <v>16</v>
      </c>
      <c r="D102667" t="s">
        <v>6</v>
      </c>
      <c r="E102667" t="s">
        <v>7</v>
      </c>
    </row>
    <row r="102668" spans="1:5">
      <c r="A102668" s="1" cm="1">
        <f t="array" ref="A102668">ROW()-ROW(DimModel[#Headers])</f>
        <v>102667</v>
      </c>
      <c r="B102668" t="s">
        <v>43</v>
      </c>
      <c r="C102668" t="s">
        <v>101</v>
      </c>
      <c r="D102668" t="s">
        <v>6</v>
      </c>
      <c r="E102668" t="s">
        <v>7</v>
      </c>
    </row>
    <row r="102669" spans="1:5">
      <c r="A102669" s="1" cm="1">
        <f t="array" ref="A102669">ROW()-ROW(DimModel[#Headers])</f>
        <v>102668</v>
      </c>
      <c r="B102669" t="s">
        <v>4</v>
      </c>
      <c r="C102669" t="s">
        <v>26</v>
      </c>
      <c r="D102669" t="s">
        <v>6</v>
      </c>
      <c r="E102669" t="s">
        <v>7</v>
      </c>
    </row>
    <row r="102670" spans="1:5">
      <c r="A102670" s="1" cm="1">
        <f t="array" ref="A102670">ROW()-ROW(DimModel[#Headers])</f>
        <v>102669</v>
      </c>
      <c r="B102670" t="s">
        <v>32</v>
      </c>
      <c r="C102670" t="s">
        <v>40</v>
      </c>
      <c r="D102670" t="s">
        <v>10</v>
      </c>
      <c r="E102670" t="s">
        <v>11</v>
      </c>
    </row>
    <row r="102671" spans="1:5">
      <c r="A102671" s="1" cm="1">
        <f t="array" ref="A102671">ROW()-ROW(DimModel[#Headers])</f>
        <v>102670</v>
      </c>
      <c r="B102671" t="s">
        <v>4</v>
      </c>
      <c r="C102671" t="s">
        <v>16</v>
      </c>
      <c r="D102671" t="s">
        <v>6</v>
      </c>
      <c r="E102671" t="s">
        <v>25</v>
      </c>
    </row>
    <row r="102672" spans="1:5">
      <c r="A102672" s="1" cm="1">
        <f t="array" ref="A102672">ROW()-ROW(DimModel[#Headers])</f>
        <v>102671</v>
      </c>
      <c r="B102672" t="s">
        <v>45</v>
      </c>
      <c r="C102672" t="s">
        <v>46</v>
      </c>
      <c r="D102672" t="s">
        <v>10</v>
      </c>
      <c r="E102672" t="s">
        <v>7</v>
      </c>
    </row>
    <row r="102673" spans="1:5">
      <c r="A102673" s="1" cm="1">
        <f t="array" ref="A102673">ROW()-ROW(DimModel[#Headers])</f>
        <v>102672</v>
      </c>
      <c r="B102673" t="s">
        <v>14</v>
      </c>
      <c r="C102673" t="s">
        <v>27</v>
      </c>
      <c r="D102673" t="s">
        <v>10</v>
      </c>
      <c r="E102673" t="s">
        <v>11</v>
      </c>
    </row>
    <row r="102674" spans="1:5">
      <c r="A102674" s="1" cm="1">
        <f t="array" ref="A102674">ROW()-ROW(DimModel[#Headers])</f>
        <v>102673</v>
      </c>
      <c r="B102674" t="s">
        <v>4</v>
      </c>
      <c r="C102674" t="s">
        <v>5</v>
      </c>
      <c r="D102674" t="s">
        <v>6</v>
      </c>
      <c r="E102674" t="s">
        <v>7</v>
      </c>
    </row>
    <row r="102675" spans="1:5">
      <c r="A102675" s="1" cm="1">
        <f t="array" ref="A102675">ROW()-ROW(DimModel[#Headers])</f>
        <v>102674</v>
      </c>
      <c r="B102675" t="s">
        <v>14</v>
      </c>
      <c r="C102675" t="s">
        <v>19</v>
      </c>
      <c r="D102675" t="s">
        <v>10</v>
      </c>
      <c r="E102675" t="s">
        <v>11</v>
      </c>
    </row>
    <row r="102676" spans="1:5">
      <c r="A102676" s="1" cm="1">
        <f t="array" ref="A102676">ROW()-ROW(DimModel[#Headers])</f>
        <v>102675</v>
      </c>
      <c r="B102676" t="s">
        <v>8</v>
      </c>
      <c r="C102676" t="s">
        <v>31</v>
      </c>
      <c r="D102676" t="s">
        <v>10</v>
      </c>
      <c r="E102676" t="s">
        <v>7</v>
      </c>
    </row>
    <row r="102677" spans="1:5">
      <c r="A102677" s="1" cm="1">
        <f t="array" ref="A102677">ROW()-ROW(DimModel[#Headers])</f>
        <v>102676</v>
      </c>
      <c r="B102677" t="s">
        <v>45</v>
      </c>
      <c r="C102677" t="s">
        <v>58</v>
      </c>
      <c r="D102677" t="s">
        <v>6</v>
      </c>
      <c r="E102677" t="s">
        <v>7</v>
      </c>
    </row>
    <row r="102678" spans="1:5">
      <c r="A102678" s="1" cm="1">
        <f t="array" ref="A102678">ROW()-ROW(DimModel[#Headers])</f>
        <v>102677</v>
      </c>
      <c r="B102678" t="s">
        <v>4</v>
      </c>
      <c r="C102678" t="s">
        <v>16</v>
      </c>
      <c r="D102678" t="s">
        <v>6</v>
      </c>
      <c r="E102678" t="s">
        <v>25</v>
      </c>
    </row>
    <row r="102679" spans="1:5">
      <c r="A102679" s="1" cm="1">
        <f t="array" ref="A102679">ROW()-ROW(DimModel[#Headers])</f>
        <v>102678</v>
      </c>
      <c r="B102679" t="s">
        <v>47</v>
      </c>
      <c r="C102679" t="s">
        <v>67</v>
      </c>
      <c r="D102679" t="s">
        <v>6</v>
      </c>
      <c r="E102679" t="s">
        <v>25</v>
      </c>
    </row>
    <row r="102680" spans="1:5">
      <c r="A102680" s="1" cm="1">
        <f t="array" ref="A102680">ROW()-ROW(DimModel[#Headers])</f>
        <v>102679</v>
      </c>
      <c r="B102680" t="s">
        <v>4</v>
      </c>
      <c r="C102680" t="s">
        <v>16</v>
      </c>
      <c r="D102680" t="s">
        <v>6</v>
      </c>
      <c r="E102680" t="s">
        <v>25</v>
      </c>
    </row>
    <row r="102681" spans="1:5">
      <c r="A102681" s="1" cm="1">
        <f t="array" ref="A102681">ROW()-ROW(DimModel[#Headers])</f>
        <v>102680</v>
      </c>
      <c r="B102681" t="s">
        <v>98</v>
      </c>
      <c r="C102681" t="s">
        <v>160</v>
      </c>
      <c r="D102681" t="s">
        <v>10</v>
      </c>
      <c r="E102681" t="s">
        <v>11</v>
      </c>
    </row>
    <row r="102682" spans="1:5">
      <c r="A102682" s="1" cm="1">
        <f t="array" ref="A102682">ROW()-ROW(DimModel[#Headers])</f>
        <v>102681</v>
      </c>
      <c r="B102682" t="s">
        <v>12</v>
      </c>
      <c r="C102682" t="s">
        <v>13</v>
      </c>
      <c r="D102682" t="s">
        <v>6</v>
      </c>
      <c r="E102682" t="s">
        <v>7</v>
      </c>
    </row>
    <row r="102683" spans="1:5">
      <c r="A102683" s="1" cm="1">
        <f t="array" ref="A102683">ROW()-ROW(DimModel[#Headers])</f>
        <v>102682</v>
      </c>
      <c r="B102683" t="s">
        <v>4</v>
      </c>
      <c r="C102683" t="s">
        <v>26</v>
      </c>
      <c r="D102683" t="s">
        <v>6</v>
      </c>
      <c r="E102683" t="s">
        <v>25</v>
      </c>
    </row>
    <row r="102684" spans="1:5">
      <c r="A102684" s="1" cm="1">
        <f t="array" ref="A102684">ROW()-ROW(DimModel[#Headers])</f>
        <v>102683</v>
      </c>
      <c r="B102684" t="s">
        <v>4</v>
      </c>
      <c r="C102684" t="s">
        <v>16</v>
      </c>
      <c r="D102684" t="s">
        <v>6</v>
      </c>
      <c r="E102684" t="s">
        <v>7</v>
      </c>
    </row>
    <row r="102685" spans="1:5">
      <c r="A102685" s="1" cm="1">
        <f t="array" ref="A102685">ROW()-ROW(DimModel[#Headers])</f>
        <v>102684</v>
      </c>
      <c r="B102685" t="s">
        <v>4</v>
      </c>
      <c r="C102685" t="s">
        <v>16</v>
      </c>
      <c r="D102685" t="s">
        <v>6</v>
      </c>
      <c r="E102685" t="s">
        <v>25</v>
      </c>
    </row>
    <row r="102686" spans="1:5">
      <c r="A102686" s="1" cm="1">
        <f t="array" ref="A102686">ROW()-ROW(DimModel[#Headers])</f>
        <v>102685</v>
      </c>
      <c r="B102686" t="s">
        <v>12</v>
      </c>
      <c r="C102686" t="s">
        <v>13</v>
      </c>
      <c r="D102686" t="s">
        <v>6</v>
      </c>
      <c r="E102686" t="s">
        <v>7</v>
      </c>
    </row>
    <row r="102687" spans="1:5">
      <c r="A102687" s="1" cm="1">
        <f t="array" ref="A102687">ROW()-ROW(DimModel[#Headers])</f>
        <v>102686</v>
      </c>
      <c r="B102687" t="s">
        <v>38</v>
      </c>
      <c r="C102687" t="s">
        <v>141</v>
      </c>
      <c r="D102687" t="s">
        <v>10</v>
      </c>
      <c r="E102687" t="s">
        <v>7</v>
      </c>
    </row>
    <row r="102688" spans="1:5">
      <c r="A102688" s="1" cm="1">
        <f t="array" ref="A102688">ROW()-ROW(DimModel[#Headers])</f>
        <v>102687</v>
      </c>
      <c r="B102688" t="s">
        <v>4</v>
      </c>
      <c r="C102688" t="s">
        <v>26</v>
      </c>
      <c r="D102688" t="s">
        <v>6</v>
      </c>
      <c r="E102688" t="s">
        <v>25</v>
      </c>
    </row>
    <row r="102689" spans="1:5">
      <c r="A102689" s="1" cm="1">
        <f t="array" ref="A102689">ROW()-ROW(DimModel[#Headers])</f>
        <v>102688</v>
      </c>
      <c r="B102689" t="s">
        <v>36</v>
      </c>
      <c r="C102689" t="s">
        <v>37</v>
      </c>
      <c r="D102689" t="s">
        <v>10</v>
      </c>
      <c r="E102689" t="s">
        <v>11</v>
      </c>
    </row>
    <row r="102690" spans="1:5">
      <c r="A102690" s="1" cm="1">
        <f t="array" ref="A102690">ROW()-ROW(DimModel[#Headers])</f>
        <v>102689</v>
      </c>
      <c r="B102690" t="s">
        <v>8</v>
      </c>
      <c r="C102690" t="s">
        <v>24</v>
      </c>
      <c r="D102690" t="s">
        <v>6</v>
      </c>
      <c r="E102690" t="s">
        <v>25</v>
      </c>
    </row>
    <row r="102691" spans="1:5">
      <c r="A102691" s="1" cm="1">
        <f t="array" ref="A102691">ROW()-ROW(DimModel[#Headers])</f>
        <v>102690</v>
      </c>
      <c r="B102691" t="s">
        <v>4</v>
      </c>
      <c r="C102691" t="s">
        <v>16</v>
      </c>
      <c r="D102691" t="s">
        <v>6</v>
      </c>
      <c r="E102691" t="s">
        <v>25</v>
      </c>
    </row>
    <row r="102692" spans="1:5">
      <c r="A102692" s="1" cm="1">
        <f t="array" ref="A102692">ROW()-ROW(DimModel[#Headers])</f>
        <v>102691</v>
      </c>
      <c r="B102692" t="s">
        <v>4</v>
      </c>
      <c r="C102692" t="s">
        <v>41</v>
      </c>
      <c r="D102692" t="s">
        <v>6</v>
      </c>
      <c r="E102692" t="s">
        <v>25</v>
      </c>
    </row>
    <row r="102693" spans="1:5">
      <c r="A102693" s="1" cm="1">
        <f t="array" ref="A102693">ROW()-ROW(DimModel[#Headers])</f>
        <v>102692</v>
      </c>
      <c r="B102693" t="s">
        <v>47</v>
      </c>
      <c r="C102693" t="s">
        <v>76</v>
      </c>
      <c r="D102693" t="s">
        <v>6</v>
      </c>
      <c r="E102693" t="s">
        <v>25</v>
      </c>
    </row>
    <row r="102694" spans="1:5">
      <c r="A102694" s="1" cm="1">
        <f t="array" ref="A102694">ROW()-ROW(DimModel[#Headers])</f>
        <v>102693</v>
      </c>
      <c r="B102694" t="s">
        <v>90</v>
      </c>
      <c r="C102694" t="s">
        <v>91</v>
      </c>
      <c r="D102694" t="s">
        <v>6</v>
      </c>
      <c r="E102694" t="s">
        <v>25</v>
      </c>
    </row>
    <row r="102695" spans="1:5">
      <c r="A102695" s="1" cm="1">
        <f t="array" ref="A102695">ROW()-ROW(DimModel[#Headers])</f>
        <v>102694</v>
      </c>
      <c r="B102695" t="s">
        <v>43</v>
      </c>
      <c r="C102695" t="s">
        <v>44</v>
      </c>
      <c r="D102695" t="s">
        <v>6</v>
      </c>
      <c r="E102695" t="s">
        <v>25</v>
      </c>
    </row>
    <row r="102696" spans="1:5">
      <c r="A102696" s="1" cm="1">
        <f t="array" ref="A102696">ROW()-ROW(DimModel[#Headers])</f>
        <v>102695</v>
      </c>
      <c r="B102696" t="s">
        <v>4</v>
      </c>
      <c r="C102696" t="s">
        <v>16</v>
      </c>
      <c r="D102696" t="s">
        <v>6</v>
      </c>
      <c r="E102696" t="s">
        <v>7</v>
      </c>
    </row>
    <row r="102697" spans="1:5">
      <c r="A102697" s="1" cm="1">
        <f t="array" ref="A102697">ROW()-ROW(DimModel[#Headers])</f>
        <v>102696</v>
      </c>
      <c r="B102697" t="s">
        <v>14</v>
      </c>
      <c r="C102697" t="s">
        <v>19</v>
      </c>
      <c r="D102697" t="s">
        <v>10</v>
      </c>
      <c r="E102697" t="s">
        <v>11</v>
      </c>
    </row>
    <row r="102698" spans="1:5">
      <c r="A102698" s="1" cm="1">
        <f t="array" ref="A102698">ROW()-ROW(DimModel[#Headers])</f>
        <v>102697</v>
      </c>
      <c r="B102698" t="s">
        <v>12</v>
      </c>
      <c r="C102698" t="s">
        <v>13</v>
      </c>
      <c r="D102698" t="s">
        <v>6</v>
      </c>
      <c r="E102698" t="s">
        <v>7</v>
      </c>
    </row>
    <row r="102699" spans="1:5">
      <c r="A102699" s="1" cm="1">
        <f t="array" ref="A102699">ROW()-ROW(DimModel[#Headers])</f>
        <v>102698</v>
      </c>
      <c r="B102699" t="s">
        <v>4</v>
      </c>
      <c r="C102699" t="s">
        <v>5</v>
      </c>
      <c r="D102699" t="s">
        <v>6</v>
      </c>
      <c r="E102699" t="s">
        <v>7</v>
      </c>
    </row>
    <row r="102700" spans="1:5">
      <c r="A102700" s="1" cm="1">
        <f t="array" ref="A102700">ROW()-ROW(DimModel[#Headers])</f>
        <v>102699</v>
      </c>
      <c r="B102700" t="s">
        <v>4</v>
      </c>
      <c r="C102700" t="s">
        <v>16</v>
      </c>
      <c r="D102700" t="s">
        <v>6</v>
      </c>
      <c r="E102700" t="s">
        <v>25</v>
      </c>
    </row>
    <row r="102701" spans="1:5">
      <c r="A102701" s="1" cm="1">
        <f t="array" ref="A102701">ROW()-ROW(DimModel[#Headers])</f>
        <v>102700</v>
      </c>
      <c r="B102701" t="s">
        <v>4</v>
      </c>
      <c r="C102701" t="s">
        <v>26</v>
      </c>
      <c r="D102701" t="s">
        <v>6</v>
      </c>
      <c r="E102701" t="s">
        <v>25</v>
      </c>
    </row>
    <row r="102702" spans="1:5">
      <c r="A102702" s="1" cm="1">
        <f t="array" ref="A102702">ROW()-ROW(DimModel[#Headers])</f>
        <v>102701</v>
      </c>
      <c r="B102702" t="s">
        <v>47</v>
      </c>
      <c r="C102702" t="s">
        <v>67</v>
      </c>
      <c r="D102702" t="s">
        <v>6</v>
      </c>
      <c r="E102702" t="s">
        <v>7</v>
      </c>
    </row>
    <row r="102703" spans="1:5">
      <c r="A102703" s="1" cm="1">
        <f t="array" ref="A102703">ROW()-ROW(DimModel[#Headers])</f>
        <v>102702</v>
      </c>
      <c r="B102703" t="s">
        <v>4</v>
      </c>
      <c r="C102703" t="s">
        <v>26</v>
      </c>
      <c r="D102703" t="s">
        <v>6</v>
      </c>
      <c r="E102703" t="s">
        <v>7</v>
      </c>
    </row>
    <row r="102704" spans="1:5">
      <c r="A102704" s="1" cm="1">
        <f t="array" ref="A102704">ROW()-ROW(DimModel[#Headers])</f>
        <v>102703</v>
      </c>
      <c r="B102704" t="s">
        <v>4</v>
      </c>
      <c r="C102704" t="s">
        <v>26</v>
      </c>
      <c r="D102704" t="s">
        <v>6</v>
      </c>
      <c r="E102704" t="s">
        <v>25</v>
      </c>
    </row>
    <row r="102705" spans="1:5">
      <c r="A102705" s="1" cm="1">
        <f t="array" ref="A102705">ROW()-ROW(DimModel[#Headers])</f>
        <v>102704</v>
      </c>
      <c r="B102705" t="s">
        <v>12</v>
      </c>
      <c r="C102705" t="s">
        <v>13</v>
      </c>
      <c r="D102705" t="s">
        <v>6</v>
      </c>
      <c r="E102705" t="s">
        <v>25</v>
      </c>
    </row>
    <row r="102706" spans="1:5">
      <c r="A102706" s="1" cm="1">
        <f t="array" ref="A102706">ROW()-ROW(DimModel[#Headers])</f>
        <v>102705</v>
      </c>
      <c r="B102706" t="s">
        <v>4</v>
      </c>
      <c r="C102706" t="s">
        <v>5</v>
      </c>
      <c r="D102706" t="s">
        <v>6</v>
      </c>
      <c r="E102706" t="s">
        <v>7</v>
      </c>
    </row>
    <row r="102707" spans="1:5">
      <c r="A102707" s="1" cm="1">
        <f t="array" ref="A102707">ROW()-ROW(DimModel[#Headers])</f>
        <v>102706</v>
      </c>
      <c r="B102707" t="s">
        <v>22</v>
      </c>
      <c r="C102707" t="s">
        <v>23</v>
      </c>
      <c r="D102707" t="s">
        <v>10</v>
      </c>
      <c r="E102707" t="s">
        <v>7</v>
      </c>
    </row>
    <row r="102708" spans="1:5">
      <c r="A102708" s="1" cm="1">
        <f t="array" ref="A102708">ROW()-ROW(DimModel[#Headers])</f>
        <v>102707</v>
      </c>
      <c r="B102708" t="s">
        <v>17</v>
      </c>
      <c r="C102708" t="s">
        <v>55</v>
      </c>
      <c r="D102708" t="s">
        <v>10</v>
      </c>
      <c r="E102708" t="s">
        <v>11</v>
      </c>
    </row>
    <row r="102709" spans="1:5">
      <c r="A102709" s="1" cm="1">
        <f t="array" ref="A102709">ROW()-ROW(DimModel[#Headers])</f>
        <v>102708</v>
      </c>
      <c r="B102709" t="s">
        <v>45</v>
      </c>
      <c r="C102709" t="s">
        <v>46</v>
      </c>
      <c r="D102709" t="s">
        <v>10</v>
      </c>
      <c r="E102709" t="s">
        <v>7</v>
      </c>
    </row>
    <row r="102710" spans="1:5">
      <c r="A102710" s="1" cm="1">
        <f t="array" ref="A102710">ROW()-ROW(DimModel[#Headers])</f>
        <v>102709</v>
      </c>
      <c r="B102710" t="s">
        <v>4</v>
      </c>
      <c r="C102710" t="s">
        <v>26</v>
      </c>
      <c r="D102710" t="s">
        <v>6</v>
      </c>
      <c r="E102710" t="s">
        <v>25</v>
      </c>
    </row>
    <row r="102711" spans="1:5">
      <c r="A102711" s="1" cm="1">
        <f t="array" ref="A102711">ROW()-ROW(DimModel[#Headers])</f>
        <v>102710</v>
      </c>
      <c r="B102711" t="s">
        <v>4</v>
      </c>
      <c r="C102711" t="s">
        <v>26</v>
      </c>
      <c r="D102711" t="s">
        <v>6</v>
      </c>
      <c r="E102711" t="s">
        <v>25</v>
      </c>
    </row>
    <row r="102712" spans="1:5">
      <c r="A102712" s="1" cm="1">
        <f t="array" ref="A102712">ROW()-ROW(DimModel[#Headers])</f>
        <v>102711</v>
      </c>
      <c r="B102712" t="s">
        <v>38</v>
      </c>
      <c r="C102712" t="s">
        <v>87</v>
      </c>
      <c r="D102712" t="s">
        <v>6</v>
      </c>
      <c r="E102712" t="s">
        <v>25</v>
      </c>
    </row>
    <row r="102713" spans="1:5">
      <c r="A102713" s="1" cm="1">
        <f t="array" ref="A102713">ROW()-ROW(DimModel[#Headers])</f>
        <v>102712</v>
      </c>
      <c r="B102713" t="s">
        <v>4</v>
      </c>
      <c r="C102713" t="s">
        <v>26</v>
      </c>
      <c r="D102713" t="s">
        <v>6</v>
      </c>
      <c r="E102713" t="s">
        <v>7</v>
      </c>
    </row>
    <row r="102714" spans="1:5">
      <c r="A102714" s="1" cm="1">
        <f t="array" ref="A102714">ROW()-ROW(DimModel[#Headers])</f>
        <v>102713</v>
      </c>
      <c r="B102714" t="s">
        <v>17</v>
      </c>
      <c r="C102714" t="s">
        <v>42</v>
      </c>
      <c r="D102714" t="s">
        <v>6</v>
      </c>
      <c r="E102714" t="s">
        <v>25</v>
      </c>
    </row>
    <row r="102715" spans="1:5">
      <c r="A102715" s="1" cm="1">
        <f t="array" ref="A102715">ROW()-ROW(DimModel[#Headers])</f>
        <v>102714</v>
      </c>
      <c r="B102715" t="s">
        <v>17</v>
      </c>
      <c r="C102715" t="s">
        <v>95</v>
      </c>
      <c r="D102715" t="s">
        <v>6</v>
      </c>
      <c r="E102715" t="s">
        <v>25</v>
      </c>
    </row>
    <row r="102716" spans="1:5">
      <c r="A102716" s="1" cm="1">
        <f t="array" ref="A102716">ROW()-ROW(DimModel[#Headers])</f>
        <v>102715</v>
      </c>
      <c r="B102716" t="s">
        <v>4</v>
      </c>
      <c r="C102716" t="s">
        <v>41</v>
      </c>
      <c r="D102716" t="s">
        <v>6</v>
      </c>
      <c r="E102716" t="s">
        <v>7</v>
      </c>
    </row>
    <row r="102717" spans="1:5">
      <c r="A102717" s="1" cm="1">
        <f t="array" ref="A102717">ROW()-ROW(DimModel[#Headers])</f>
        <v>102716</v>
      </c>
      <c r="B102717" t="s">
        <v>4</v>
      </c>
      <c r="C102717" t="s">
        <v>16</v>
      </c>
      <c r="D102717" t="s">
        <v>6</v>
      </c>
      <c r="E102717" t="s">
        <v>25</v>
      </c>
    </row>
    <row r="102718" spans="1:5">
      <c r="A102718" s="1" cm="1">
        <f t="array" ref="A102718">ROW()-ROW(DimModel[#Headers])</f>
        <v>102717</v>
      </c>
      <c r="B102718" t="s">
        <v>127</v>
      </c>
      <c r="C102718" t="s">
        <v>128</v>
      </c>
      <c r="D102718" t="s">
        <v>10</v>
      </c>
      <c r="E102718" t="s">
        <v>11</v>
      </c>
    </row>
    <row r="102719" spans="1:5">
      <c r="A102719" s="1" cm="1">
        <f t="array" ref="A102719">ROW()-ROW(DimModel[#Headers])</f>
        <v>102718</v>
      </c>
      <c r="B102719" t="s">
        <v>45</v>
      </c>
      <c r="C102719" t="s">
        <v>46</v>
      </c>
      <c r="D102719" t="s">
        <v>10</v>
      </c>
      <c r="E102719" t="s">
        <v>7</v>
      </c>
    </row>
    <row r="102720" spans="1:5">
      <c r="A102720" s="1" cm="1">
        <f t="array" ref="A102720">ROW()-ROW(DimModel[#Headers])</f>
        <v>102719</v>
      </c>
      <c r="B102720" t="s">
        <v>4</v>
      </c>
      <c r="C102720" t="s">
        <v>5</v>
      </c>
      <c r="D102720" t="s">
        <v>6</v>
      </c>
      <c r="E102720" t="s">
        <v>7</v>
      </c>
    </row>
    <row r="102721" spans="1:5">
      <c r="A102721" s="1" cm="1">
        <f t="array" ref="A102721">ROW()-ROW(DimModel[#Headers])</f>
        <v>102720</v>
      </c>
      <c r="B102721" t="s">
        <v>4</v>
      </c>
      <c r="C102721" t="s">
        <v>16</v>
      </c>
      <c r="D102721" t="s">
        <v>6</v>
      </c>
      <c r="E102721" t="s">
        <v>25</v>
      </c>
    </row>
    <row r="102722" spans="1:5">
      <c r="A102722" s="1" cm="1">
        <f t="array" ref="A102722">ROW()-ROW(DimModel[#Headers])</f>
        <v>102721</v>
      </c>
      <c r="B102722" t="s">
        <v>4</v>
      </c>
      <c r="C102722" t="s">
        <v>5</v>
      </c>
      <c r="D102722" t="s">
        <v>6</v>
      </c>
      <c r="E102722" t="s">
        <v>7</v>
      </c>
    </row>
    <row r="102723" spans="1:5">
      <c r="A102723" s="1" cm="1">
        <f t="array" ref="A102723">ROW()-ROW(DimModel[#Headers])</f>
        <v>102722</v>
      </c>
      <c r="B102723" t="s">
        <v>12</v>
      </c>
      <c r="C102723" t="s">
        <v>13</v>
      </c>
      <c r="D102723" t="s">
        <v>6</v>
      </c>
      <c r="E102723" t="s">
        <v>25</v>
      </c>
    </row>
    <row r="102724" spans="1:5">
      <c r="A102724" s="1" cm="1">
        <f t="array" ref="A102724">ROW()-ROW(DimModel[#Headers])</f>
        <v>102723</v>
      </c>
      <c r="B102724" t="s">
        <v>4</v>
      </c>
      <c r="C102724" t="s">
        <v>26</v>
      </c>
      <c r="D102724" t="s">
        <v>6</v>
      </c>
      <c r="E102724" t="s">
        <v>25</v>
      </c>
    </row>
    <row r="102725" spans="1:5">
      <c r="A102725" s="1" cm="1">
        <f t="array" ref="A102725">ROW()-ROW(DimModel[#Headers])</f>
        <v>102724</v>
      </c>
      <c r="B102725" t="s">
        <v>4</v>
      </c>
      <c r="C102725" t="s">
        <v>26</v>
      </c>
      <c r="D102725" t="s">
        <v>6</v>
      </c>
      <c r="E102725" t="s">
        <v>25</v>
      </c>
    </row>
    <row r="102726" spans="1:5">
      <c r="A102726" s="1" cm="1">
        <f t="array" ref="A102726">ROW()-ROW(DimModel[#Headers])</f>
        <v>102725</v>
      </c>
      <c r="B102726" t="s">
        <v>8</v>
      </c>
      <c r="C102726" t="s">
        <v>100</v>
      </c>
      <c r="D102726" t="s">
        <v>6</v>
      </c>
      <c r="E102726" t="s">
        <v>25</v>
      </c>
    </row>
    <row r="102727" spans="1:5">
      <c r="A102727" s="1" cm="1">
        <f t="array" ref="A102727">ROW()-ROW(DimModel[#Headers])</f>
        <v>102726</v>
      </c>
      <c r="B102727" t="s">
        <v>4</v>
      </c>
      <c r="C102727" t="s">
        <v>16</v>
      </c>
      <c r="D102727" t="s">
        <v>6</v>
      </c>
      <c r="E102727" t="s">
        <v>25</v>
      </c>
    </row>
    <row r="102728" spans="1:5">
      <c r="A102728" s="1" cm="1">
        <f t="array" ref="A102728">ROW()-ROW(DimModel[#Headers])</f>
        <v>102727</v>
      </c>
      <c r="B102728" t="s">
        <v>45</v>
      </c>
      <c r="C102728" t="s">
        <v>88</v>
      </c>
      <c r="D102728" t="s">
        <v>6</v>
      </c>
      <c r="E102728" t="s">
        <v>7</v>
      </c>
    </row>
    <row r="102729" spans="1:5">
      <c r="A102729" s="1" cm="1">
        <f t="array" ref="A102729">ROW()-ROW(DimModel[#Headers])</f>
        <v>102728</v>
      </c>
      <c r="B102729" t="s">
        <v>45</v>
      </c>
      <c r="C102729" t="s">
        <v>58</v>
      </c>
      <c r="D102729" t="s">
        <v>6</v>
      </c>
      <c r="E102729" t="s">
        <v>25</v>
      </c>
    </row>
    <row r="102730" spans="1:5">
      <c r="A102730" s="1" cm="1">
        <f t="array" ref="A102730">ROW()-ROW(DimModel[#Headers])</f>
        <v>102729</v>
      </c>
      <c r="B102730" t="s">
        <v>4</v>
      </c>
      <c r="C102730" t="s">
        <v>41</v>
      </c>
      <c r="D102730" t="s">
        <v>6</v>
      </c>
      <c r="E102730" t="s">
        <v>7</v>
      </c>
    </row>
    <row r="102731" spans="1:5">
      <c r="A102731" s="1" cm="1">
        <f t="array" ref="A102731">ROW()-ROW(DimModel[#Headers])</f>
        <v>102730</v>
      </c>
      <c r="B102731" t="s">
        <v>92</v>
      </c>
      <c r="C102731" t="s">
        <v>93</v>
      </c>
      <c r="D102731" t="s">
        <v>6</v>
      </c>
      <c r="E102731" t="s">
        <v>25</v>
      </c>
    </row>
    <row r="102732" spans="1:5">
      <c r="A102732" s="1" cm="1">
        <f t="array" ref="A102732">ROW()-ROW(DimModel[#Headers])</f>
        <v>102731</v>
      </c>
      <c r="B102732" t="s">
        <v>17</v>
      </c>
      <c r="C102732" t="s">
        <v>84</v>
      </c>
      <c r="D102732" t="s">
        <v>6</v>
      </c>
      <c r="E102732" t="s">
        <v>25</v>
      </c>
    </row>
    <row r="102733" spans="1:5">
      <c r="A102733" s="1" cm="1">
        <f t="array" ref="A102733">ROW()-ROW(DimModel[#Headers])</f>
        <v>102732</v>
      </c>
      <c r="B102733" t="s">
        <v>12</v>
      </c>
      <c r="C102733" t="s">
        <v>13</v>
      </c>
      <c r="D102733" t="s">
        <v>6</v>
      </c>
      <c r="E102733" t="s">
        <v>25</v>
      </c>
    </row>
    <row r="102734" spans="1:5">
      <c r="A102734" s="1" cm="1">
        <f t="array" ref="A102734">ROW()-ROW(DimModel[#Headers])</f>
        <v>102733</v>
      </c>
      <c r="B102734" t="s">
        <v>17</v>
      </c>
      <c r="C102734" t="s">
        <v>84</v>
      </c>
      <c r="D102734" t="s">
        <v>6</v>
      </c>
      <c r="E102734" t="s">
        <v>25</v>
      </c>
    </row>
    <row r="102735" spans="1:5">
      <c r="A102735" s="1" cm="1">
        <f t="array" ref="A102735">ROW()-ROW(DimModel[#Headers])</f>
        <v>102734</v>
      </c>
      <c r="B102735" t="s">
        <v>4</v>
      </c>
      <c r="C102735" t="s">
        <v>26</v>
      </c>
      <c r="D102735" t="s">
        <v>6</v>
      </c>
      <c r="E102735" t="s">
        <v>25</v>
      </c>
    </row>
    <row r="102736" spans="1:5">
      <c r="A102736" s="1" cm="1">
        <f t="array" ref="A102736">ROW()-ROW(DimModel[#Headers])</f>
        <v>102735</v>
      </c>
      <c r="B102736" t="s">
        <v>36</v>
      </c>
      <c r="C102736" t="s">
        <v>37</v>
      </c>
      <c r="D102736" t="s">
        <v>10</v>
      </c>
      <c r="E102736" t="s">
        <v>11</v>
      </c>
    </row>
    <row r="102737" spans="1:5">
      <c r="A102737" s="1" cm="1">
        <f t="array" ref="A102737">ROW()-ROW(DimModel[#Headers])</f>
        <v>102736</v>
      </c>
      <c r="B102737" t="s">
        <v>4</v>
      </c>
      <c r="C102737" t="s">
        <v>16</v>
      </c>
      <c r="D102737" t="s">
        <v>6</v>
      </c>
      <c r="E102737" t="s">
        <v>7</v>
      </c>
    </row>
    <row r="102738" spans="1:5">
      <c r="A102738" s="1" cm="1">
        <f t="array" ref="A102738">ROW()-ROW(DimModel[#Headers])</f>
        <v>102737</v>
      </c>
      <c r="B102738" t="s">
        <v>68</v>
      </c>
      <c r="C102738" t="s">
        <v>112</v>
      </c>
      <c r="D102738" t="s">
        <v>6</v>
      </c>
      <c r="E102738" t="s">
        <v>25</v>
      </c>
    </row>
    <row r="102739" spans="1:5">
      <c r="A102739" s="1" cm="1">
        <f t="array" ref="A102739">ROW()-ROW(DimModel[#Headers])</f>
        <v>102738</v>
      </c>
      <c r="B102739" t="s">
        <v>4</v>
      </c>
      <c r="C102739" t="s">
        <v>26</v>
      </c>
      <c r="D102739" t="s">
        <v>6</v>
      </c>
      <c r="E102739" t="s">
        <v>25</v>
      </c>
    </row>
    <row r="102740" spans="1:5">
      <c r="A102740" s="1" cm="1">
        <f t="array" ref="A102740">ROW()-ROW(DimModel[#Headers])</f>
        <v>102739</v>
      </c>
      <c r="B102740" t="s">
        <v>14</v>
      </c>
      <c r="C102740" t="s">
        <v>19</v>
      </c>
      <c r="D102740" t="s">
        <v>10</v>
      </c>
      <c r="E102740" t="s">
        <v>7</v>
      </c>
    </row>
    <row r="102741" spans="1:5">
      <c r="A102741" s="1" cm="1">
        <f t="array" ref="A102741">ROW()-ROW(DimModel[#Headers])</f>
        <v>102740</v>
      </c>
      <c r="B102741" t="s">
        <v>4</v>
      </c>
      <c r="C102741" t="s">
        <v>26</v>
      </c>
      <c r="D102741" t="s">
        <v>6</v>
      </c>
      <c r="E102741" t="s">
        <v>25</v>
      </c>
    </row>
    <row r="102742" spans="1:5">
      <c r="A102742" s="1" cm="1">
        <f t="array" ref="A102742">ROW()-ROW(DimModel[#Headers])</f>
        <v>102741</v>
      </c>
      <c r="B102742" t="s">
        <v>12</v>
      </c>
      <c r="C102742" t="s">
        <v>13</v>
      </c>
      <c r="D102742" t="s">
        <v>6</v>
      </c>
      <c r="E102742" t="s">
        <v>7</v>
      </c>
    </row>
    <row r="102743" spans="1:5">
      <c r="A102743" s="1" cm="1">
        <f t="array" ref="A102743">ROW()-ROW(DimModel[#Headers])</f>
        <v>102742</v>
      </c>
      <c r="B102743" t="s">
        <v>38</v>
      </c>
      <c r="C102743" t="s">
        <v>87</v>
      </c>
      <c r="D102743" t="s">
        <v>6</v>
      </c>
      <c r="E102743" t="s">
        <v>25</v>
      </c>
    </row>
    <row r="102744" spans="1:5">
      <c r="A102744" s="1" cm="1">
        <f t="array" ref="A102744">ROW()-ROW(DimModel[#Headers])</f>
        <v>102743</v>
      </c>
      <c r="B102744" t="s">
        <v>4</v>
      </c>
      <c r="C102744" t="s">
        <v>5</v>
      </c>
      <c r="D102744" t="s">
        <v>6</v>
      </c>
      <c r="E102744" t="s">
        <v>7</v>
      </c>
    </row>
    <row r="102745" spans="1:5">
      <c r="A102745" s="1" cm="1">
        <f t="array" ref="A102745">ROW()-ROW(DimModel[#Headers])</f>
        <v>102744</v>
      </c>
      <c r="B102745" t="s">
        <v>17</v>
      </c>
      <c r="C102745" t="s">
        <v>116</v>
      </c>
      <c r="D102745" t="s">
        <v>10</v>
      </c>
      <c r="E102745" t="s">
        <v>7</v>
      </c>
    </row>
    <row r="102746" spans="1:5">
      <c r="A102746" s="1" cm="1">
        <f t="array" ref="A102746">ROW()-ROW(DimModel[#Headers])</f>
        <v>102745</v>
      </c>
      <c r="B102746" t="s">
        <v>4</v>
      </c>
      <c r="C102746" t="s">
        <v>26</v>
      </c>
      <c r="D102746" t="s">
        <v>6</v>
      </c>
      <c r="E102746" t="s">
        <v>25</v>
      </c>
    </row>
    <row r="102747" spans="1:5">
      <c r="A102747" s="1" cm="1">
        <f t="array" ref="A102747">ROW()-ROW(DimModel[#Headers])</f>
        <v>102746</v>
      </c>
      <c r="B102747" t="s">
        <v>38</v>
      </c>
      <c r="C102747" t="s">
        <v>39</v>
      </c>
      <c r="D102747" t="s">
        <v>6</v>
      </c>
      <c r="E102747" t="s">
        <v>7</v>
      </c>
    </row>
    <row r="102748" spans="1:5">
      <c r="A102748" s="1" cm="1">
        <f t="array" ref="A102748">ROW()-ROW(DimModel[#Headers])</f>
        <v>102747</v>
      </c>
      <c r="B102748" t="s">
        <v>4</v>
      </c>
      <c r="C102748" t="s">
        <v>5</v>
      </c>
      <c r="D102748" t="s">
        <v>6</v>
      </c>
      <c r="E102748" t="s">
        <v>25</v>
      </c>
    </row>
    <row r="102749" spans="1:5">
      <c r="A102749" s="1" cm="1">
        <f t="array" ref="A102749">ROW()-ROW(DimModel[#Headers])</f>
        <v>102748</v>
      </c>
      <c r="B102749" t="s">
        <v>4</v>
      </c>
      <c r="C102749" t="s">
        <v>26</v>
      </c>
      <c r="D102749" t="s">
        <v>6</v>
      </c>
      <c r="E102749" t="s">
        <v>25</v>
      </c>
    </row>
    <row r="102750" spans="1:5">
      <c r="A102750" s="1" cm="1">
        <f t="array" ref="A102750">ROW()-ROW(DimModel[#Headers])</f>
        <v>102749</v>
      </c>
      <c r="B102750" t="s">
        <v>68</v>
      </c>
      <c r="C102750" t="s">
        <v>69</v>
      </c>
      <c r="D102750" t="s">
        <v>6</v>
      </c>
      <c r="E102750" t="s">
        <v>25</v>
      </c>
    </row>
    <row r="102751" spans="1:5">
      <c r="A102751" s="1" cm="1">
        <f t="array" ref="A102751">ROW()-ROW(DimModel[#Headers])</f>
        <v>102750</v>
      </c>
      <c r="B102751" t="s">
        <v>4</v>
      </c>
      <c r="C102751" t="s">
        <v>41</v>
      </c>
      <c r="D102751" t="s">
        <v>6</v>
      </c>
      <c r="E102751" t="s">
        <v>7</v>
      </c>
    </row>
    <row r="102752" spans="1:5">
      <c r="A102752" s="1" cm="1">
        <f t="array" ref="A102752">ROW()-ROW(DimModel[#Headers])</f>
        <v>102751</v>
      </c>
      <c r="B102752" t="s">
        <v>4</v>
      </c>
      <c r="C102752" t="s">
        <v>41</v>
      </c>
      <c r="D102752" t="s">
        <v>6</v>
      </c>
      <c r="E102752" t="s">
        <v>25</v>
      </c>
    </row>
    <row r="102753" spans="1:5">
      <c r="A102753" s="1" cm="1">
        <f t="array" ref="A102753">ROW()-ROW(DimModel[#Headers])</f>
        <v>102752</v>
      </c>
      <c r="B102753" t="s">
        <v>12</v>
      </c>
      <c r="C102753" t="s">
        <v>13</v>
      </c>
      <c r="D102753" t="s">
        <v>6</v>
      </c>
      <c r="E102753" t="s">
        <v>7</v>
      </c>
    </row>
    <row r="102754" spans="1:5">
      <c r="A102754" s="1" cm="1">
        <f t="array" ref="A102754">ROW()-ROW(DimModel[#Headers])</f>
        <v>102753</v>
      </c>
      <c r="B102754" t="s">
        <v>4</v>
      </c>
      <c r="C102754" t="s">
        <v>16</v>
      </c>
      <c r="D102754" t="s">
        <v>6</v>
      </c>
      <c r="E102754" t="s">
        <v>7</v>
      </c>
    </row>
    <row r="102755" spans="1:5">
      <c r="A102755" s="1" cm="1">
        <f t="array" ref="A102755">ROW()-ROW(DimModel[#Headers])</f>
        <v>102754</v>
      </c>
      <c r="B102755" t="s">
        <v>12</v>
      </c>
      <c r="C102755" t="s">
        <v>13</v>
      </c>
      <c r="D102755" t="s">
        <v>6</v>
      </c>
      <c r="E102755" t="s">
        <v>7</v>
      </c>
    </row>
    <row r="102756" spans="1:5">
      <c r="A102756" s="1" cm="1">
        <f t="array" ref="A102756">ROW()-ROW(DimModel[#Headers])</f>
        <v>102755</v>
      </c>
      <c r="B102756" t="s">
        <v>43</v>
      </c>
      <c r="C102756" t="s">
        <v>44</v>
      </c>
      <c r="D102756" t="s">
        <v>6</v>
      </c>
      <c r="E102756" t="s">
        <v>25</v>
      </c>
    </row>
    <row r="102757" spans="1:5">
      <c r="A102757" s="1" cm="1">
        <f t="array" ref="A102757">ROW()-ROW(DimModel[#Headers])</f>
        <v>102756</v>
      </c>
      <c r="B102757" t="s">
        <v>47</v>
      </c>
      <c r="C102757" t="s">
        <v>51</v>
      </c>
      <c r="D102757" t="s">
        <v>10</v>
      </c>
      <c r="E102757" t="s">
        <v>7</v>
      </c>
    </row>
    <row r="102758" spans="1:5">
      <c r="A102758" s="1" cm="1">
        <f t="array" ref="A102758">ROW()-ROW(DimModel[#Headers])</f>
        <v>102757</v>
      </c>
      <c r="B102758" t="s">
        <v>45</v>
      </c>
      <c r="C102758" t="s">
        <v>46</v>
      </c>
      <c r="D102758" t="s">
        <v>10</v>
      </c>
      <c r="E102758" t="s">
        <v>7</v>
      </c>
    </row>
    <row r="102759" spans="1:5">
      <c r="A102759" s="1" cm="1">
        <f t="array" ref="A102759">ROW()-ROW(DimModel[#Headers])</f>
        <v>102758</v>
      </c>
      <c r="B102759" t="s">
        <v>4</v>
      </c>
      <c r="C102759" t="s">
        <v>26</v>
      </c>
      <c r="D102759" t="s">
        <v>6</v>
      </c>
      <c r="E102759" t="s">
        <v>25</v>
      </c>
    </row>
    <row r="102760" spans="1:5">
      <c r="A102760" s="1" cm="1">
        <f t="array" ref="A102760">ROW()-ROW(DimModel[#Headers])</f>
        <v>102759</v>
      </c>
      <c r="B102760" t="s">
        <v>47</v>
      </c>
      <c r="C102760" t="s">
        <v>76</v>
      </c>
      <c r="D102760" t="s">
        <v>6</v>
      </c>
      <c r="E102760" t="s">
        <v>25</v>
      </c>
    </row>
    <row r="102761" spans="1:5">
      <c r="A102761" s="1" cm="1">
        <f t="array" ref="A102761">ROW()-ROW(DimModel[#Headers])</f>
        <v>102760</v>
      </c>
      <c r="B102761" t="s">
        <v>12</v>
      </c>
      <c r="C102761" t="s">
        <v>13</v>
      </c>
      <c r="D102761" t="s">
        <v>6</v>
      </c>
      <c r="E102761" t="s">
        <v>25</v>
      </c>
    </row>
    <row r="102762" spans="1:5">
      <c r="A102762" s="1" cm="1">
        <f t="array" ref="A102762">ROW()-ROW(DimModel[#Headers])</f>
        <v>102761</v>
      </c>
      <c r="B102762" t="s">
        <v>47</v>
      </c>
      <c r="C102762" t="s">
        <v>67</v>
      </c>
      <c r="D102762" t="s">
        <v>6</v>
      </c>
      <c r="E102762" t="s">
        <v>25</v>
      </c>
    </row>
    <row r="102763" spans="1:5">
      <c r="A102763" s="1" cm="1">
        <f t="array" ref="A102763">ROW()-ROW(DimModel[#Headers])</f>
        <v>102762</v>
      </c>
      <c r="B102763" t="s">
        <v>45</v>
      </c>
      <c r="C102763" t="s">
        <v>58</v>
      </c>
      <c r="D102763" t="s">
        <v>6</v>
      </c>
      <c r="E102763" t="s">
        <v>7</v>
      </c>
    </row>
    <row r="102764" spans="1:5">
      <c r="A102764" s="1" cm="1">
        <f t="array" ref="A102764">ROW()-ROW(DimModel[#Headers])</f>
        <v>102763</v>
      </c>
      <c r="B102764" t="s">
        <v>36</v>
      </c>
      <c r="C102764" t="s">
        <v>78</v>
      </c>
      <c r="D102764" t="s">
        <v>10</v>
      </c>
      <c r="E102764" t="s">
        <v>11</v>
      </c>
    </row>
    <row r="102765" spans="1:5">
      <c r="A102765" s="1" cm="1">
        <f t="array" ref="A102765">ROW()-ROW(DimModel[#Headers])</f>
        <v>102764</v>
      </c>
      <c r="B102765" t="s">
        <v>4</v>
      </c>
      <c r="C102765" t="s">
        <v>16</v>
      </c>
      <c r="D102765" t="s">
        <v>6</v>
      </c>
      <c r="E102765" t="s">
        <v>7</v>
      </c>
    </row>
    <row r="102766" spans="1:5">
      <c r="A102766" s="1" cm="1">
        <f t="array" ref="A102766">ROW()-ROW(DimModel[#Headers])</f>
        <v>102765</v>
      </c>
      <c r="B102766" t="s">
        <v>4</v>
      </c>
      <c r="C102766" t="s">
        <v>16</v>
      </c>
      <c r="D102766" t="s">
        <v>6</v>
      </c>
      <c r="E102766" t="s">
        <v>7</v>
      </c>
    </row>
    <row r="102767" spans="1:5">
      <c r="A102767" s="1" cm="1">
        <f t="array" ref="A102767">ROW()-ROW(DimModel[#Headers])</f>
        <v>102766</v>
      </c>
      <c r="B102767" t="s">
        <v>4</v>
      </c>
      <c r="C102767" t="s">
        <v>26</v>
      </c>
      <c r="D102767" t="s">
        <v>6</v>
      </c>
      <c r="E102767" t="s">
        <v>25</v>
      </c>
    </row>
    <row r="102768" spans="1:5">
      <c r="A102768" s="1" cm="1">
        <f t="array" ref="A102768">ROW()-ROW(DimModel[#Headers])</f>
        <v>102767</v>
      </c>
      <c r="B102768" t="s">
        <v>4</v>
      </c>
      <c r="C102768" t="s">
        <v>16</v>
      </c>
      <c r="D102768" t="s">
        <v>6</v>
      </c>
      <c r="E102768" t="s">
        <v>7</v>
      </c>
    </row>
    <row r="102769" spans="1:5">
      <c r="A102769" s="1" cm="1">
        <f t="array" ref="A102769">ROW()-ROW(DimModel[#Headers])</f>
        <v>102768</v>
      </c>
      <c r="B102769" t="s">
        <v>4</v>
      </c>
      <c r="C102769" t="s">
        <v>16</v>
      </c>
      <c r="D102769" t="s">
        <v>6</v>
      </c>
      <c r="E102769" t="s">
        <v>25</v>
      </c>
    </row>
    <row r="102770" spans="1:5">
      <c r="A102770" s="1" cm="1">
        <f t="array" ref="A102770">ROW()-ROW(DimModel[#Headers])</f>
        <v>102769</v>
      </c>
      <c r="B102770" t="s">
        <v>45</v>
      </c>
      <c r="C102770" t="s">
        <v>58</v>
      </c>
      <c r="D102770" t="s">
        <v>6</v>
      </c>
      <c r="E102770" t="s">
        <v>7</v>
      </c>
    </row>
    <row r="102771" spans="1:5">
      <c r="A102771" s="1" cm="1">
        <f t="array" ref="A102771">ROW()-ROW(DimModel[#Headers])</f>
        <v>102770</v>
      </c>
      <c r="B102771" t="s">
        <v>4</v>
      </c>
      <c r="C102771" t="s">
        <v>41</v>
      </c>
      <c r="D102771" t="s">
        <v>6</v>
      </c>
      <c r="E102771" t="s">
        <v>7</v>
      </c>
    </row>
    <row r="102772" spans="1:5">
      <c r="A102772" s="1" cm="1">
        <f t="array" ref="A102772">ROW()-ROW(DimModel[#Headers])</f>
        <v>102771</v>
      </c>
      <c r="B102772" t="s">
        <v>4</v>
      </c>
      <c r="C102772" t="s">
        <v>26</v>
      </c>
      <c r="D102772" t="s">
        <v>6</v>
      </c>
      <c r="E102772" t="s">
        <v>25</v>
      </c>
    </row>
    <row r="102773" spans="1:5">
      <c r="A102773" s="1" cm="1">
        <f t="array" ref="A102773">ROW()-ROW(DimModel[#Headers])</f>
        <v>102772</v>
      </c>
      <c r="B102773" t="s">
        <v>4</v>
      </c>
      <c r="C102773" t="s">
        <v>5</v>
      </c>
      <c r="D102773" t="s">
        <v>6</v>
      </c>
      <c r="E102773" t="s">
        <v>7</v>
      </c>
    </row>
    <row r="102774" spans="1:5">
      <c r="A102774" s="1" cm="1">
        <f t="array" ref="A102774">ROW()-ROW(DimModel[#Headers])</f>
        <v>102773</v>
      </c>
      <c r="B102774" t="s">
        <v>4</v>
      </c>
      <c r="C102774" t="s">
        <v>26</v>
      </c>
      <c r="D102774" t="s">
        <v>6</v>
      </c>
      <c r="E102774" t="s">
        <v>25</v>
      </c>
    </row>
    <row r="102775" spans="1:5">
      <c r="A102775" s="1" cm="1">
        <f t="array" ref="A102775">ROW()-ROW(DimModel[#Headers])</f>
        <v>102774</v>
      </c>
      <c r="B102775" t="s">
        <v>47</v>
      </c>
      <c r="C102775" t="s">
        <v>51</v>
      </c>
      <c r="D102775" t="s">
        <v>10</v>
      </c>
      <c r="E102775" t="s">
        <v>7</v>
      </c>
    </row>
    <row r="102776" spans="1:5">
      <c r="A102776" s="1" cm="1">
        <f t="array" ref="A102776">ROW()-ROW(DimModel[#Headers])</f>
        <v>102775</v>
      </c>
      <c r="B102776" t="s">
        <v>4</v>
      </c>
      <c r="C102776" t="s">
        <v>41</v>
      </c>
      <c r="D102776" t="s">
        <v>6</v>
      </c>
      <c r="E102776" t="s">
        <v>7</v>
      </c>
    </row>
    <row r="102777" spans="1:5">
      <c r="A102777" s="1" cm="1">
        <f t="array" ref="A102777">ROW()-ROW(DimModel[#Headers])</f>
        <v>102776</v>
      </c>
      <c r="B102777" t="s">
        <v>36</v>
      </c>
      <c r="C102777" t="s">
        <v>37</v>
      </c>
      <c r="D102777" t="s">
        <v>10</v>
      </c>
      <c r="E102777" t="s">
        <v>11</v>
      </c>
    </row>
    <row r="102778" spans="1:5">
      <c r="A102778" s="1" cm="1">
        <f t="array" ref="A102778">ROW()-ROW(DimModel[#Headers])</f>
        <v>102777</v>
      </c>
      <c r="B102778" t="s">
        <v>45</v>
      </c>
      <c r="C102778" t="s">
        <v>58</v>
      </c>
      <c r="D102778" t="s">
        <v>6</v>
      </c>
      <c r="E102778" t="s">
        <v>7</v>
      </c>
    </row>
    <row r="102779" spans="1:5">
      <c r="A102779" s="1" cm="1">
        <f t="array" ref="A102779">ROW()-ROW(DimModel[#Headers])</f>
        <v>102778</v>
      </c>
      <c r="B102779" t="s">
        <v>4</v>
      </c>
      <c r="C102779" t="s">
        <v>16</v>
      </c>
      <c r="D102779" t="s">
        <v>6</v>
      </c>
      <c r="E102779" t="s">
        <v>7</v>
      </c>
    </row>
    <row r="102780" spans="1:5">
      <c r="A102780" s="1" cm="1">
        <f t="array" ref="A102780">ROW()-ROW(DimModel[#Headers])</f>
        <v>102779</v>
      </c>
      <c r="B102780" t="s">
        <v>36</v>
      </c>
      <c r="C102780" t="s">
        <v>78</v>
      </c>
      <c r="D102780" t="s">
        <v>10</v>
      </c>
      <c r="E102780" t="s">
        <v>11</v>
      </c>
    </row>
    <row r="102781" spans="1:5">
      <c r="A102781" s="1" cm="1">
        <f t="array" ref="A102781">ROW()-ROW(DimModel[#Headers])</f>
        <v>102780</v>
      </c>
      <c r="B102781" t="s">
        <v>38</v>
      </c>
      <c r="C102781" t="s">
        <v>39</v>
      </c>
      <c r="D102781" t="s">
        <v>6</v>
      </c>
      <c r="E102781" t="s">
        <v>7</v>
      </c>
    </row>
    <row r="102782" spans="1:5">
      <c r="A102782" s="1" cm="1">
        <f t="array" ref="A102782">ROW()-ROW(DimModel[#Headers])</f>
        <v>102781</v>
      </c>
      <c r="B102782" t="s">
        <v>45</v>
      </c>
      <c r="C102782" t="s">
        <v>58</v>
      </c>
      <c r="D102782" t="s">
        <v>6</v>
      </c>
      <c r="E102782" t="s">
        <v>7</v>
      </c>
    </row>
    <row r="102783" spans="1:5">
      <c r="A102783" s="1" cm="1">
        <f t="array" ref="A102783">ROW()-ROW(DimModel[#Headers])</f>
        <v>102782</v>
      </c>
      <c r="B102783" t="s">
        <v>4</v>
      </c>
      <c r="C102783" t="s">
        <v>16</v>
      </c>
      <c r="D102783" t="s">
        <v>6</v>
      </c>
      <c r="E102783" t="s">
        <v>7</v>
      </c>
    </row>
    <row r="102784" spans="1:5">
      <c r="A102784" s="1" cm="1">
        <f t="array" ref="A102784">ROW()-ROW(DimModel[#Headers])</f>
        <v>102783</v>
      </c>
      <c r="B102784" t="s">
        <v>17</v>
      </c>
      <c r="C102784" t="s">
        <v>42</v>
      </c>
      <c r="D102784" t="s">
        <v>6</v>
      </c>
      <c r="E102784" t="s">
        <v>25</v>
      </c>
    </row>
    <row r="102785" spans="1:5">
      <c r="A102785" s="1" cm="1">
        <f t="array" ref="A102785">ROW()-ROW(DimModel[#Headers])</f>
        <v>102784</v>
      </c>
      <c r="B102785" t="s">
        <v>17</v>
      </c>
      <c r="C102785" t="s">
        <v>18</v>
      </c>
      <c r="D102785" t="s">
        <v>10</v>
      </c>
      <c r="E102785" t="s">
        <v>11</v>
      </c>
    </row>
    <row r="102786" spans="1:5">
      <c r="A102786" s="1" cm="1">
        <f t="array" ref="A102786">ROW()-ROW(DimModel[#Headers])</f>
        <v>102785</v>
      </c>
      <c r="B102786" t="s">
        <v>4</v>
      </c>
      <c r="C102786" t="s">
        <v>16</v>
      </c>
      <c r="D102786" t="s">
        <v>6</v>
      </c>
      <c r="E102786" t="s">
        <v>7</v>
      </c>
    </row>
    <row r="102787" spans="1:5">
      <c r="A102787" s="1" cm="1">
        <f t="array" ref="A102787">ROW()-ROW(DimModel[#Headers])</f>
        <v>102786</v>
      </c>
      <c r="B102787" t="s">
        <v>4</v>
      </c>
      <c r="C102787" t="s">
        <v>26</v>
      </c>
      <c r="D102787" t="s">
        <v>6</v>
      </c>
      <c r="E102787" t="s">
        <v>25</v>
      </c>
    </row>
    <row r="102788" spans="1:5">
      <c r="A102788" s="1" cm="1">
        <f t="array" ref="A102788">ROW()-ROW(DimModel[#Headers])</f>
        <v>102787</v>
      </c>
      <c r="B102788" t="s">
        <v>4</v>
      </c>
      <c r="C102788" t="s">
        <v>26</v>
      </c>
      <c r="D102788" t="s">
        <v>6</v>
      </c>
      <c r="E102788" t="s">
        <v>25</v>
      </c>
    </row>
    <row r="102789" spans="1:5">
      <c r="A102789" s="1" cm="1">
        <f t="array" ref="A102789">ROW()-ROW(DimModel[#Headers])</f>
        <v>102788</v>
      </c>
      <c r="B102789" t="s">
        <v>53</v>
      </c>
      <c r="C102789" t="s">
        <v>56</v>
      </c>
      <c r="D102789" t="s">
        <v>6</v>
      </c>
      <c r="E102789" t="s">
        <v>25</v>
      </c>
    </row>
    <row r="102790" spans="1:5">
      <c r="A102790" s="1" cm="1">
        <f t="array" ref="A102790">ROW()-ROW(DimModel[#Headers])</f>
        <v>102789</v>
      </c>
      <c r="B102790" t="s">
        <v>4</v>
      </c>
      <c r="C102790" t="s">
        <v>16</v>
      </c>
      <c r="D102790" t="s">
        <v>6</v>
      </c>
      <c r="E102790" t="s">
        <v>7</v>
      </c>
    </row>
    <row r="102791" spans="1:5">
      <c r="A102791" s="1" cm="1">
        <f t="array" ref="A102791">ROW()-ROW(DimModel[#Headers])</f>
        <v>102790</v>
      </c>
      <c r="B102791" t="s">
        <v>103</v>
      </c>
      <c r="C102791" t="s">
        <v>104</v>
      </c>
      <c r="D102791" t="s">
        <v>6</v>
      </c>
      <c r="E102791" t="s">
        <v>25</v>
      </c>
    </row>
    <row r="102792" spans="1:5">
      <c r="A102792" s="1" cm="1">
        <f t="array" ref="A102792">ROW()-ROW(DimModel[#Headers])</f>
        <v>102791</v>
      </c>
      <c r="B102792" t="s">
        <v>12</v>
      </c>
      <c r="C102792" t="s">
        <v>13</v>
      </c>
      <c r="D102792" t="s">
        <v>6</v>
      </c>
      <c r="E102792" t="s">
        <v>7</v>
      </c>
    </row>
    <row r="102793" spans="1:5">
      <c r="A102793" s="1" cm="1">
        <f t="array" ref="A102793">ROW()-ROW(DimModel[#Headers])</f>
        <v>102792</v>
      </c>
      <c r="B102793" t="s">
        <v>47</v>
      </c>
      <c r="C102793" t="s">
        <v>67</v>
      </c>
      <c r="D102793" t="s">
        <v>6</v>
      </c>
      <c r="E102793" t="s">
        <v>7</v>
      </c>
    </row>
    <row r="102794" spans="1:5">
      <c r="A102794" s="1" cm="1">
        <f t="array" ref="A102794">ROW()-ROW(DimModel[#Headers])</f>
        <v>102793</v>
      </c>
      <c r="B102794" t="s">
        <v>4</v>
      </c>
      <c r="C102794" t="s">
        <v>26</v>
      </c>
      <c r="D102794" t="s">
        <v>6</v>
      </c>
      <c r="E102794" t="s">
        <v>25</v>
      </c>
    </row>
    <row r="102795" spans="1:5">
      <c r="A102795" s="1" cm="1">
        <f t="array" ref="A102795">ROW()-ROW(DimModel[#Headers])</f>
        <v>102794</v>
      </c>
      <c r="B102795" t="s">
        <v>68</v>
      </c>
      <c r="C102795" t="s">
        <v>112</v>
      </c>
      <c r="D102795" t="s">
        <v>6</v>
      </c>
      <c r="E102795" t="s">
        <v>25</v>
      </c>
    </row>
    <row r="102796" spans="1:5">
      <c r="A102796" s="1" cm="1">
        <f t="array" ref="A102796">ROW()-ROW(DimModel[#Headers])</f>
        <v>102795</v>
      </c>
      <c r="B102796" t="s">
        <v>4</v>
      </c>
      <c r="C102796" t="s">
        <v>26</v>
      </c>
      <c r="D102796" t="s">
        <v>6</v>
      </c>
      <c r="E102796" t="s">
        <v>25</v>
      </c>
    </row>
    <row r="102797" spans="1:5">
      <c r="A102797" s="1" cm="1">
        <f t="array" ref="A102797">ROW()-ROW(DimModel[#Headers])</f>
        <v>102796</v>
      </c>
      <c r="B102797" t="s">
        <v>43</v>
      </c>
      <c r="C102797" t="s">
        <v>44</v>
      </c>
      <c r="D102797" t="s">
        <v>6</v>
      </c>
      <c r="E102797" t="s">
        <v>25</v>
      </c>
    </row>
    <row r="102798" spans="1:5">
      <c r="A102798" s="1" cm="1">
        <f t="array" ref="A102798">ROW()-ROW(DimModel[#Headers])</f>
        <v>102797</v>
      </c>
      <c r="B102798" t="s">
        <v>47</v>
      </c>
      <c r="C102798" t="s">
        <v>67</v>
      </c>
      <c r="D102798" t="s">
        <v>10</v>
      </c>
      <c r="E102798" t="s">
        <v>11</v>
      </c>
    </row>
    <row r="102799" spans="1:5">
      <c r="A102799" s="1" cm="1">
        <f t="array" ref="A102799">ROW()-ROW(DimModel[#Headers])</f>
        <v>102798</v>
      </c>
      <c r="B102799" t="s">
        <v>32</v>
      </c>
      <c r="C102799" t="s">
        <v>74</v>
      </c>
      <c r="D102799" t="s">
        <v>6</v>
      </c>
      <c r="E102799" t="s">
        <v>25</v>
      </c>
    </row>
    <row r="102800" spans="1:5">
      <c r="A102800" s="1" cm="1">
        <f t="array" ref="A102800">ROW()-ROW(DimModel[#Headers])</f>
        <v>102799</v>
      </c>
      <c r="B102800" t="s">
        <v>14</v>
      </c>
      <c r="C102800" t="s">
        <v>19</v>
      </c>
      <c r="D102800" t="s">
        <v>10</v>
      </c>
      <c r="E102800" t="s">
        <v>11</v>
      </c>
    </row>
    <row r="102801" spans="1:5">
      <c r="A102801" s="1" cm="1">
        <f t="array" ref="A102801">ROW()-ROW(DimModel[#Headers])</f>
        <v>102800</v>
      </c>
      <c r="B102801" t="s">
        <v>4</v>
      </c>
      <c r="C102801" t="s">
        <v>16</v>
      </c>
      <c r="D102801" t="s">
        <v>6</v>
      </c>
      <c r="E102801" t="s">
        <v>25</v>
      </c>
    </row>
    <row r="102802" spans="1:5">
      <c r="A102802" s="1" cm="1">
        <f t="array" ref="A102802">ROW()-ROW(DimModel[#Headers])</f>
        <v>102801</v>
      </c>
      <c r="B102802" t="s">
        <v>4</v>
      </c>
      <c r="C102802" t="s">
        <v>26</v>
      </c>
      <c r="D102802" t="s">
        <v>6</v>
      </c>
      <c r="E102802" t="s">
        <v>25</v>
      </c>
    </row>
    <row r="102803" spans="1:5">
      <c r="A102803" s="1" cm="1">
        <f t="array" ref="A102803">ROW()-ROW(DimModel[#Headers])</f>
        <v>102802</v>
      </c>
      <c r="B102803" t="s">
        <v>38</v>
      </c>
      <c r="C102803" t="s">
        <v>87</v>
      </c>
      <c r="D102803" t="s">
        <v>6</v>
      </c>
      <c r="E102803" t="s">
        <v>25</v>
      </c>
    </row>
    <row r="102804" spans="1:5">
      <c r="A102804" s="1" cm="1">
        <f t="array" ref="A102804">ROW()-ROW(DimModel[#Headers])</f>
        <v>102803</v>
      </c>
      <c r="B102804" t="s">
        <v>68</v>
      </c>
      <c r="C102804" t="s">
        <v>69</v>
      </c>
      <c r="D102804" t="s">
        <v>6</v>
      </c>
      <c r="E102804" t="s">
        <v>25</v>
      </c>
    </row>
    <row r="102805" spans="1:5">
      <c r="A102805" s="1" cm="1">
        <f t="array" ref="A102805">ROW()-ROW(DimModel[#Headers])</f>
        <v>102804</v>
      </c>
      <c r="B102805" t="s">
        <v>4</v>
      </c>
      <c r="C102805" t="s">
        <v>16</v>
      </c>
      <c r="D102805" t="s">
        <v>6</v>
      </c>
      <c r="E102805" t="s">
        <v>25</v>
      </c>
    </row>
    <row r="102806" spans="1:5">
      <c r="A102806" s="1" cm="1">
        <f t="array" ref="A102806">ROW()-ROW(DimModel[#Headers])</f>
        <v>102805</v>
      </c>
      <c r="B102806" t="s">
        <v>4</v>
      </c>
      <c r="C102806" t="s">
        <v>41</v>
      </c>
      <c r="D102806" t="s">
        <v>6</v>
      </c>
      <c r="E102806" t="s">
        <v>7</v>
      </c>
    </row>
    <row r="102807" spans="1:5">
      <c r="A102807" s="1" cm="1">
        <f t="array" ref="A102807">ROW()-ROW(DimModel[#Headers])</f>
        <v>102806</v>
      </c>
      <c r="B102807" t="s">
        <v>4</v>
      </c>
      <c r="C102807" t="s">
        <v>41</v>
      </c>
      <c r="D102807" t="s">
        <v>6</v>
      </c>
      <c r="E102807" t="s">
        <v>25</v>
      </c>
    </row>
    <row r="102808" spans="1:5">
      <c r="A102808" s="1" cm="1">
        <f t="array" ref="A102808">ROW()-ROW(DimModel[#Headers])</f>
        <v>102807</v>
      </c>
      <c r="B102808" t="s">
        <v>45</v>
      </c>
      <c r="C102808" t="s">
        <v>58</v>
      </c>
      <c r="D102808" t="s">
        <v>6</v>
      </c>
      <c r="E102808" t="s">
        <v>7</v>
      </c>
    </row>
    <row r="102809" spans="1:5">
      <c r="A102809" s="1" cm="1">
        <f t="array" ref="A102809">ROW()-ROW(DimModel[#Headers])</f>
        <v>102808</v>
      </c>
      <c r="B102809" t="s">
        <v>17</v>
      </c>
      <c r="C102809" t="s">
        <v>55</v>
      </c>
      <c r="D102809" t="s">
        <v>10</v>
      </c>
      <c r="E102809" t="s">
        <v>11</v>
      </c>
    </row>
    <row r="102810" spans="1:5">
      <c r="A102810" s="1" cm="1">
        <f t="array" ref="A102810">ROW()-ROW(DimModel[#Headers])</f>
        <v>102809</v>
      </c>
      <c r="B102810" t="s">
        <v>12</v>
      </c>
      <c r="C102810" t="s">
        <v>111</v>
      </c>
      <c r="D102810" t="s">
        <v>6</v>
      </c>
      <c r="E102810" t="s">
        <v>25</v>
      </c>
    </row>
    <row r="102811" spans="1:5">
      <c r="A102811" s="1" cm="1">
        <f t="array" ref="A102811">ROW()-ROW(DimModel[#Headers])</f>
        <v>102810</v>
      </c>
      <c r="B102811" t="s">
        <v>17</v>
      </c>
      <c r="C102811" t="s">
        <v>55</v>
      </c>
      <c r="D102811" t="s">
        <v>10</v>
      </c>
      <c r="E102811" t="s">
        <v>11</v>
      </c>
    </row>
    <row r="102812" spans="1:5">
      <c r="A102812" s="1" cm="1">
        <f t="array" ref="A102812">ROW()-ROW(DimModel[#Headers])</f>
        <v>102811</v>
      </c>
      <c r="B102812" t="s">
        <v>45</v>
      </c>
      <c r="C102812" t="s">
        <v>58</v>
      </c>
      <c r="D102812" t="s">
        <v>6</v>
      </c>
      <c r="E102812" t="s">
        <v>25</v>
      </c>
    </row>
    <row r="102813" spans="1:5">
      <c r="A102813" s="1" cm="1">
        <f t="array" ref="A102813">ROW()-ROW(DimModel[#Headers])</f>
        <v>102812</v>
      </c>
      <c r="B102813" t="s">
        <v>12</v>
      </c>
      <c r="C102813" t="s">
        <v>13</v>
      </c>
      <c r="D102813" t="s">
        <v>6</v>
      </c>
      <c r="E102813" t="s">
        <v>7</v>
      </c>
    </row>
    <row r="102814" spans="1:5">
      <c r="A102814" s="1" cm="1">
        <f t="array" ref="A102814">ROW()-ROW(DimModel[#Headers])</f>
        <v>102813</v>
      </c>
      <c r="B102814" t="s">
        <v>4</v>
      </c>
      <c r="C102814" t="s">
        <v>26</v>
      </c>
      <c r="D102814" t="s">
        <v>6</v>
      </c>
      <c r="E102814" t="s">
        <v>25</v>
      </c>
    </row>
    <row r="102815" spans="1:5">
      <c r="A102815" s="1" cm="1">
        <f t="array" ref="A102815">ROW()-ROW(DimModel[#Headers])</f>
        <v>102814</v>
      </c>
      <c r="B102815" t="s">
        <v>4</v>
      </c>
      <c r="C102815" t="s">
        <v>26</v>
      </c>
      <c r="D102815" t="s">
        <v>6</v>
      </c>
      <c r="E102815" t="s">
        <v>25</v>
      </c>
    </row>
    <row r="102816" spans="1:5">
      <c r="A102816" s="1" cm="1">
        <f t="array" ref="A102816">ROW()-ROW(DimModel[#Headers])</f>
        <v>102815</v>
      </c>
      <c r="B102816" t="s">
        <v>14</v>
      </c>
      <c r="C102816" t="s">
        <v>19</v>
      </c>
      <c r="D102816" t="s">
        <v>10</v>
      </c>
      <c r="E102816" t="s">
        <v>11</v>
      </c>
    </row>
    <row r="102817" spans="1:5">
      <c r="A102817" s="1" cm="1">
        <f t="array" ref="A102817">ROW()-ROW(DimModel[#Headers])</f>
        <v>102816</v>
      </c>
      <c r="B102817" t="s">
        <v>4</v>
      </c>
      <c r="C102817" t="s">
        <v>26</v>
      </c>
      <c r="D102817" t="s">
        <v>6</v>
      </c>
      <c r="E102817" t="s">
        <v>25</v>
      </c>
    </row>
    <row r="102818" spans="1:5">
      <c r="A102818" s="1" cm="1">
        <f t="array" ref="A102818">ROW()-ROW(DimModel[#Headers])</f>
        <v>102817</v>
      </c>
      <c r="B102818" t="s">
        <v>12</v>
      </c>
      <c r="C102818" t="s">
        <v>13</v>
      </c>
      <c r="D102818" t="s">
        <v>6</v>
      </c>
      <c r="E102818" t="s">
        <v>7</v>
      </c>
    </row>
    <row r="102819" spans="1:5">
      <c r="A102819" s="1" cm="1">
        <f t="array" ref="A102819">ROW()-ROW(DimModel[#Headers])</f>
        <v>102818</v>
      </c>
      <c r="B102819" t="s">
        <v>32</v>
      </c>
      <c r="C102819" t="s">
        <v>40</v>
      </c>
      <c r="D102819" t="s">
        <v>10</v>
      </c>
      <c r="E102819" t="s">
        <v>7</v>
      </c>
    </row>
    <row r="102820" spans="1:5">
      <c r="A102820" s="1" cm="1">
        <f t="array" ref="A102820">ROW()-ROW(DimModel[#Headers])</f>
        <v>102819</v>
      </c>
      <c r="B102820" t="s">
        <v>4</v>
      </c>
      <c r="C102820" t="s">
        <v>5</v>
      </c>
      <c r="D102820" t="s">
        <v>6</v>
      </c>
      <c r="E102820" t="s">
        <v>25</v>
      </c>
    </row>
    <row r="102821" spans="1:5">
      <c r="A102821" s="1" cm="1">
        <f t="array" ref="A102821">ROW()-ROW(DimModel[#Headers])</f>
        <v>102820</v>
      </c>
      <c r="B102821" t="s">
        <v>12</v>
      </c>
      <c r="C102821" t="s">
        <v>13</v>
      </c>
      <c r="D102821" t="s">
        <v>6</v>
      </c>
      <c r="E102821" t="s">
        <v>7</v>
      </c>
    </row>
    <row r="102822" spans="1:5">
      <c r="A102822" s="1" cm="1">
        <f t="array" ref="A102822">ROW()-ROW(DimModel[#Headers])</f>
        <v>102821</v>
      </c>
      <c r="B102822" t="s">
        <v>8</v>
      </c>
      <c r="C102822" t="s">
        <v>30</v>
      </c>
      <c r="D102822" t="s">
        <v>6</v>
      </c>
      <c r="E102822" t="s">
        <v>7</v>
      </c>
    </row>
    <row r="102823" spans="1:5">
      <c r="A102823" s="1" cm="1">
        <f t="array" ref="A102823">ROW()-ROW(DimModel[#Headers])</f>
        <v>102822</v>
      </c>
      <c r="B102823" t="s">
        <v>8</v>
      </c>
      <c r="C102823" t="s">
        <v>31</v>
      </c>
      <c r="D102823" t="s">
        <v>10</v>
      </c>
      <c r="E102823" t="s">
        <v>7</v>
      </c>
    </row>
    <row r="102824" spans="1:5">
      <c r="A102824" s="1" cm="1">
        <f t="array" ref="A102824">ROW()-ROW(DimModel[#Headers])</f>
        <v>102823</v>
      </c>
      <c r="B102824" t="s">
        <v>12</v>
      </c>
      <c r="C102824" t="s">
        <v>13</v>
      </c>
      <c r="D102824" t="s">
        <v>6</v>
      </c>
      <c r="E102824" t="s">
        <v>7</v>
      </c>
    </row>
    <row r="102825" spans="1:5">
      <c r="A102825" s="1" cm="1">
        <f t="array" ref="A102825">ROW()-ROW(DimModel[#Headers])</f>
        <v>102824</v>
      </c>
      <c r="B102825" t="s">
        <v>4</v>
      </c>
      <c r="C102825" t="s">
        <v>26</v>
      </c>
      <c r="D102825" t="s">
        <v>6</v>
      </c>
      <c r="E102825" t="s">
        <v>25</v>
      </c>
    </row>
    <row r="102826" spans="1:5">
      <c r="A102826" s="1" cm="1">
        <f t="array" ref="A102826">ROW()-ROW(DimModel[#Headers])</f>
        <v>102825</v>
      </c>
      <c r="B102826" t="s">
        <v>32</v>
      </c>
      <c r="C102826" t="s">
        <v>89</v>
      </c>
      <c r="D102826" t="s">
        <v>10</v>
      </c>
      <c r="E102826" t="s">
        <v>7</v>
      </c>
    </row>
    <row r="102827" spans="1:5">
      <c r="A102827" s="1" cm="1">
        <f t="array" ref="A102827">ROW()-ROW(DimModel[#Headers])</f>
        <v>102826</v>
      </c>
      <c r="B102827" t="s">
        <v>47</v>
      </c>
      <c r="C102827" t="s">
        <v>76</v>
      </c>
      <c r="D102827" t="s">
        <v>6</v>
      </c>
      <c r="E102827" t="s">
        <v>25</v>
      </c>
    </row>
    <row r="102828" spans="1:5">
      <c r="A102828" s="1" cm="1">
        <f t="array" ref="A102828">ROW()-ROW(DimModel[#Headers])</f>
        <v>102827</v>
      </c>
      <c r="B102828" t="s">
        <v>4</v>
      </c>
      <c r="C102828" t="s">
        <v>26</v>
      </c>
      <c r="D102828" t="s">
        <v>6</v>
      </c>
      <c r="E102828" t="s">
        <v>25</v>
      </c>
    </row>
    <row r="102829" spans="1:5">
      <c r="A102829" s="1" cm="1">
        <f t="array" ref="A102829">ROW()-ROW(DimModel[#Headers])</f>
        <v>102828</v>
      </c>
      <c r="B102829" t="s">
        <v>12</v>
      </c>
      <c r="C102829" t="s">
        <v>13</v>
      </c>
      <c r="D102829" t="s">
        <v>6</v>
      </c>
      <c r="E102829" t="s">
        <v>7</v>
      </c>
    </row>
    <row r="102830" spans="1:5">
      <c r="A102830" s="1" cm="1">
        <f t="array" ref="A102830">ROW()-ROW(DimModel[#Headers])</f>
        <v>102829</v>
      </c>
      <c r="B102830" t="s">
        <v>8</v>
      </c>
      <c r="C102830" t="s">
        <v>31</v>
      </c>
      <c r="D102830" t="s">
        <v>10</v>
      </c>
      <c r="E102830" t="s">
        <v>7</v>
      </c>
    </row>
    <row r="102831" spans="1:5">
      <c r="A102831" s="1" cm="1">
        <f t="array" ref="A102831">ROW()-ROW(DimModel[#Headers])</f>
        <v>102830</v>
      </c>
      <c r="B102831" t="s">
        <v>22</v>
      </c>
      <c r="C102831" t="s">
        <v>23</v>
      </c>
      <c r="D102831" t="s">
        <v>10</v>
      </c>
      <c r="E102831" t="s">
        <v>7</v>
      </c>
    </row>
    <row r="102832" spans="1:5">
      <c r="A102832" s="1" cm="1">
        <f t="array" ref="A102832">ROW()-ROW(DimModel[#Headers])</f>
        <v>102831</v>
      </c>
      <c r="B102832" t="s">
        <v>45</v>
      </c>
      <c r="C102832" t="s">
        <v>58</v>
      </c>
      <c r="D102832" t="s">
        <v>6</v>
      </c>
      <c r="E102832" t="s">
        <v>7</v>
      </c>
    </row>
    <row r="102833" spans="1:5">
      <c r="A102833" s="1" cm="1">
        <f t="array" ref="A102833">ROW()-ROW(DimModel[#Headers])</f>
        <v>102832</v>
      </c>
      <c r="B102833" t="s">
        <v>45</v>
      </c>
      <c r="C102833" t="s">
        <v>83</v>
      </c>
      <c r="D102833" t="s">
        <v>6</v>
      </c>
      <c r="E102833" t="s">
        <v>25</v>
      </c>
    </row>
    <row r="102834" spans="1:5">
      <c r="A102834" s="1" cm="1">
        <f t="array" ref="A102834">ROW()-ROW(DimModel[#Headers])</f>
        <v>102833</v>
      </c>
      <c r="B102834" t="s">
        <v>14</v>
      </c>
      <c r="C102834" t="s">
        <v>19</v>
      </c>
      <c r="D102834" t="s">
        <v>10</v>
      </c>
      <c r="E102834" t="s">
        <v>11</v>
      </c>
    </row>
    <row r="102835" spans="1:5">
      <c r="A102835" s="1" cm="1">
        <f t="array" ref="A102835">ROW()-ROW(DimModel[#Headers])</f>
        <v>102834</v>
      </c>
      <c r="B102835" t="s">
        <v>17</v>
      </c>
      <c r="C102835" t="s">
        <v>18</v>
      </c>
      <c r="D102835" t="s">
        <v>10</v>
      </c>
      <c r="E102835" t="s">
        <v>11</v>
      </c>
    </row>
    <row r="102836" spans="1:5">
      <c r="A102836" s="1" cm="1">
        <f t="array" ref="A102836">ROW()-ROW(DimModel[#Headers])</f>
        <v>102835</v>
      </c>
      <c r="B102836" t="s">
        <v>4</v>
      </c>
      <c r="C102836" t="s">
        <v>16</v>
      </c>
      <c r="D102836" t="s">
        <v>6</v>
      </c>
      <c r="E102836" t="s">
        <v>7</v>
      </c>
    </row>
    <row r="102837" spans="1:5">
      <c r="A102837" s="1" cm="1">
        <f t="array" ref="A102837">ROW()-ROW(DimModel[#Headers])</f>
        <v>102836</v>
      </c>
      <c r="B102837" t="s">
        <v>4</v>
      </c>
      <c r="C102837" t="s">
        <v>5</v>
      </c>
      <c r="D102837" t="s">
        <v>6</v>
      </c>
      <c r="E102837" t="s">
        <v>7</v>
      </c>
    </row>
    <row r="102838" spans="1:5">
      <c r="A102838" s="1" cm="1">
        <f t="array" ref="A102838">ROW()-ROW(DimModel[#Headers])</f>
        <v>102837</v>
      </c>
      <c r="B102838" t="s">
        <v>32</v>
      </c>
      <c r="C102838" t="s">
        <v>102</v>
      </c>
      <c r="D102838" t="s">
        <v>6</v>
      </c>
      <c r="E102838" t="s">
        <v>25</v>
      </c>
    </row>
    <row r="102839" spans="1:5">
      <c r="A102839" s="1" cm="1">
        <f t="array" ref="A102839">ROW()-ROW(DimModel[#Headers])</f>
        <v>102838</v>
      </c>
      <c r="B102839" t="s">
        <v>4</v>
      </c>
      <c r="C102839" t="s">
        <v>5</v>
      </c>
      <c r="D102839" t="s">
        <v>6</v>
      </c>
      <c r="E102839" t="s">
        <v>7</v>
      </c>
    </row>
    <row r="102840" spans="1:5">
      <c r="A102840" s="1" cm="1">
        <f t="array" ref="A102840">ROW()-ROW(DimModel[#Headers])</f>
        <v>102839</v>
      </c>
      <c r="B102840" t="s">
        <v>4</v>
      </c>
      <c r="C102840" t="s">
        <v>41</v>
      </c>
      <c r="D102840" t="s">
        <v>6</v>
      </c>
      <c r="E102840" t="s">
        <v>25</v>
      </c>
    </row>
    <row r="102841" spans="1:5">
      <c r="A102841" s="1" cm="1">
        <f t="array" ref="A102841">ROW()-ROW(DimModel[#Headers])</f>
        <v>102840</v>
      </c>
      <c r="B102841" t="s">
        <v>17</v>
      </c>
      <c r="C102841" t="s">
        <v>18</v>
      </c>
      <c r="D102841" t="s">
        <v>10</v>
      </c>
      <c r="E102841" t="s">
        <v>11</v>
      </c>
    </row>
    <row r="102842" spans="1:5">
      <c r="A102842" s="1" cm="1">
        <f t="array" ref="A102842">ROW()-ROW(DimModel[#Headers])</f>
        <v>102841</v>
      </c>
      <c r="B102842" t="s">
        <v>4</v>
      </c>
      <c r="C102842" t="s">
        <v>26</v>
      </c>
      <c r="D102842" t="s">
        <v>6</v>
      </c>
      <c r="E102842" t="s">
        <v>25</v>
      </c>
    </row>
    <row r="102843" spans="1:5">
      <c r="A102843" s="1" cm="1">
        <f t="array" ref="A102843">ROW()-ROW(DimModel[#Headers])</f>
        <v>102842</v>
      </c>
      <c r="B102843" t="s">
        <v>4</v>
      </c>
      <c r="C102843" t="s">
        <v>16</v>
      </c>
      <c r="D102843" t="s">
        <v>6</v>
      </c>
      <c r="E102843" t="s">
        <v>25</v>
      </c>
    </row>
    <row r="102844" spans="1:5">
      <c r="A102844" s="1" cm="1">
        <f t="array" ref="A102844">ROW()-ROW(DimModel[#Headers])</f>
        <v>102843</v>
      </c>
      <c r="B102844" t="s">
        <v>4</v>
      </c>
      <c r="C102844" t="s">
        <v>26</v>
      </c>
      <c r="D102844" t="s">
        <v>6</v>
      </c>
      <c r="E102844" t="s">
        <v>25</v>
      </c>
    </row>
    <row r="102845" spans="1:5">
      <c r="A102845" s="1" cm="1">
        <f t="array" ref="A102845">ROW()-ROW(DimModel[#Headers])</f>
        <v>102844</v>
      </c>
      <c r="B102845" t="s">
        <v>4</v>
      </c>
      <c r="C102845" t="s">
        <v>26</v>
      </c>
      <c r="D102845" t="s">
        <v>6</v>
      </c>
      <c r="E102845" t="s">
        <v>25</v>
      </c>
    </row>
    <row r="102846" spans="1:5">
      <c r="A102846" s="1" cm="1">
        <f t="array" ref="A102846">ROW()-ROW(DimModel[#Headers])</f>
        <v>102845</v>
      </c>
      <c r="B102846" t="s">
        <v>4</v>
      </c>
      <c r="C102846" t="s">
        <v>16</v>
      </c>
      <c r="D102846" t="s">
        <v>6</v>
      </c>
      <c r="E102846" t="s">
        <v>25</v>
      </c>
    </row>
    <row r="102847" spans="1:5">
      <c r="A102847" s="1" cm="1">
        <f t="array" ref="A102847">ROW()-ROW(DimModel[#Headers])</f>
        <v>102846</v>
      </c>
      <c r="B102847" t="s">
        <v>45</v>
      </c>
      <c r="C102847" t="s">
        <v>58</v>
      </c>
      <c r="D102847" t="s">
        <v>6</v>
      </c>
      <c r="E102847" t="s">
        <v>7</v>
      </c>
    </row>
    <row r="102848" spans="1:5">
      <c r="A102848" s="1" cm="1">
        <f t="array" ref="A102848">ROW()-ROW(DimModel[#Headers])</f>
        <v>102847</v>
      </c>
      <c r="B102848" t="s">
        <v>8</v>
      </c>
      <c r="C102848" t="s">
        <v>86</v>
      </c>
      <c r="D102848" t="s">
        <v>10</v>
      </c>
      <c r="E102848" t="s">
        <v>11</v>
      </c>
    </row>
    <row r="102849" spans="1:5">
      <c r="A102849" s="1" cm="1">
        <f t="array" ref="A102849">ROW()-ROW(DimModel[#Headers])</f>
        <v>102848</v>
      </c>
      <c r="B102849" t="s">
        <v>4</v>
      </c>
      <c r="C102849" t="s">
        <v>16</v>
      </c>
      <c r="D102849" t="s">
        <v>6</v>
      </c>
      <c r="E102849" t="s">
        <v>25</v>
      </c>
    </row>
    <row r="102850" spans="1:5">
      <c r="A102850" s="1" cm="1">
        <f t="array" ref="A102850">ROW()-ROW(DimModel[#Headers])</f>
        <v>102849</v>
      </c>
      <c r="B102850" t="s">
        <v>4</v>
      </c>
      <c r="C102850" t="s">
        <v>26</v>
      </c>
      <c r="D102850" t="s">
        <v>6</v>
      </c>
      <c r="E102850" t="s">
        <v>25</v>
      </c>
    </row>
    <row r="102851" spans="1:5">
      <c r="A102851" s="1" cm="1">
        <f t="array" ref="A102851">ROW()-ROW(DimModel[#Headers])</f>
        <v>102850</v>
      </c>
      <c r="B102851" t="s">
        <v>45</v>
      </c>
      <c r="C102851" t="s">
        <v>46</v>
      </c>
      <c r="D102851" t="s">
        <v>10</v>
      </c>
      <c r="E102851" t="s">
        <v>7</v>
      </c>
    </row>
    <row r="102852" spans="1:5">
      <c r="A102852" s="1" cm="1">
        <f t="array" ref="A102852">ROW()-ROW(DimModel[#Headers])</f>
        <v>102851</v>
      </c>
      <c r="B102852" t="s">
        <v>43</v>
      </c>
      <c r="C102852" t="s">
        <v>44</v>
      </c>
      <c r="D102852" t="s">
        <v>6</v>
      </c>
      <c r="E102852" t="s">
        <v>25</v>
      </c>
    </row>
    <row r="102853" spans="1:5">
      <c r="A102853" s="1" cm="1">
        <f t="array" ref="A102853">ROW()-ROW(DimModel[#Headers])</f>
        <v>102852</v>
      </c>
      <c r="B102853" t="s">
        <v>4</v>
      </c>
      <c r="C102853" t="s">
        <v>26</v>
      </c>
      <c r="D102853" t="s">
        <v>6</v>
      </c>
      <c r="E102853" t="s">
        <v>25</v>
      </c>
    </row>
    <row r="102854" spans="1:5">
      <c r="A102854" s="1" cm="1">
        <f t="array" ref="A102854">ROW()-ROW(DimModel[#Headers])</f>
        <v>102853</v>
      </c>
      <c r="B102854" t="s">
        <v>45</v>
      </c>
      <c r="C102854" t="s">
        <v>46</v>
      </c>
      <c r="D102854" t="s">
        <v>10</v>
      </c>
      <c r="E102854" t="s">
        <v>7</v>
      </c>
    </row>
    <row r="102855" spans="1:5">
      <c r="A102855" s="1" cm="1">
        <f t="array" ref="A102855">ROW()-ROW(DimModel[#Headers])</f>
        <v>102854</v>
      </c>
      <c r="B102855" t="s">
        <v>34</v>
      </c>
      <c r="C102855" t="s">
        <v>80</v>
      </c>
      <c r="D102855" t="s">
        <v>10</v>
      </c>
      <c r="E102855" t="s">
        <v>11</v>
      </c>
    </row>
    <row r="102856" spans="1:5">
      <c r="A102856" s="1" cm="1">
        <f t="array" ref="A102856">ROW()-ROW(DimModel[#Headers])</f>
        <v>102855</v>
      </c>
      <c r="B102856" t="s">
        <v>47</v>
      </c>
      <c r="C102856" t="s">
        <v>48</v>
      </c>
      <c r="D102856" t="s">
        <v>10</v>
      </c>
      <c r="E102856" t="s">
        <v>7</v>
      </c>
    </row>
    <row r="102857" spans="1:5">
      <c r="A102857" s="1" cm="1">
        <f t="array" ref="A102857">ROW()-ROW(DimModel[#Headers])</f>
        <v>102856</v>
      </c>
      <c r="B102857" t="s">
        <v>49</v>
      </c>
      <c r="C102857" t="s">
        <v>135</v>
      </c>
      <c r="D102857" t="s">
        <v>6</v>
      </c>
      <c r="E102857" t="s">
        <v>25</v>
      </c>
    </row>
    <row r="102858" spans="1:5">
      <c r="A102858" s="1" cm="1">
        <f t="array" ref="A102858">ROW()-ROW(DimModel[#Headers])</f>
        <v>102857</v>
      </c>
      <c r="B102858" t="s">
        <v>38</v>
      </c>
      <c r="C102858" t="s">
        <v>87</v>
      </c>
      <c r="D102858" t="s">
        <v>6</v>
      </c>
      <c r="E102858" t="s">
        <v>25</v>
      </c>
    </row>
    <row r="102859" spans="1:5">
      <c r="A102859" s="1" cm="1">
        <f t="array" ref="A102859">ROW()-ROW(DimModel[#Headers])</f>
        <v>102858</v>
      </c>
      <c r="B102859" t="s">
        <v>22</v>
      </c>
      <c r="C102859" t="s">
        <v>23</v>
      </c>
      <c r="D102859" t="s">
        <v>10</v>
      </c>
      <c r="E102859" t="s">
        <v>7</v>
      </c>
    </row>
    <row r="102860" spans="1:5">
      <c r="A102860" s="1" cm="1">
        <f t="array" ref="A102860">ROW()-ROW(DimModel[#Headers])</f>
        <v>102859</v>
      </c>
      <c r="B102860" t="s">
        <v>17</v>
      </c>
      <c r="C102860" t="s">
        <v>18</v>
      </c>
      <c r="D102860" t="s">
        <v>10</v>
      </c>
      <c r="E102860" t="s">
        <v>11</v>
      </c>
    </row>
    <row r="102861" spans="1:5">
      <c r="A102861" s="1" cm="1">
        <f t="array" ref="A102861">ROW()-ROW(DimModel[#Headers])</f>
        <v>102860</v>
      </c>
      <c r="B102861" t="s">
        <v>17</v>
      </c>
      <c r="C102861" t="s">
        <v>55</v>
      </c>
      <c r="D102861" t="s">
        <v>10</v>
      </c>
      <c r="E102861" t="s">
        <v>11</v>
      </c>
    </row>
    <row r="102862" spans="1:5">
      <c r="A102862" s="1" cm="1">
        <f t="array" ref="A102862">ROW()-ROW(DimModel[#Headers])</f>
        <v>102861</v>
      </c>
      <c r="B102862" t="s">
        <v>4</v>
      </c>
      <c r="C102862" t="s">
        <v>41</v>
      </c>
      <c r="D102862" t="s">
        <v>6</v>
      </c>
      <c r="E102862" t="s">
        <v>7</v>
      </c>
    </row>
    <row r="102863" spans="1:5">
      <c r="A102863" s="1" cm="1">
        <f t="array" ref="A102863">ROW()-ROW(DimModel[#Headers])</f>
        <v>102862</v>
      </c>
      <c r="B102863" t="s">
        <v>4</v>
      </c>
      <c r="C102863" t="s">
        <v>16</v>
      </c>
      <c r="D102863" t="s">
        <v>6</v>
      </c>
      <c r="E102863" t="s">
        <v>7</v>
      </c>
    </row>
    <row r="102864" spans="1:5">
      <c r="A102864" s="1" cm="1">
        <f t="array" ref="A102864">ROW()-ROW(DimModel[#Headers])</f>
        <v>102863</v>
      </c>
      <c r="B102864" t="s">
        <v>45</v>
      </c>
      <c r="C102864" t="s">
        <v>58</v>
      </c>
      <c r="D102864" t="s">
        <v>6</v>
      </c>
      <c r="E102864" t="s">
        <v>7</v>
      </c>
    </row>
    <row r="102865" spans="1:5">
      <c r="A102865" s="1" cm="1">
        <f t="array" ref="A102865">ROW()-ROW(DimModel[#Headers])</f>
        <v>102864</v>
      </c>
      <c r="B102865" t="s">
        <v>4</v>
      </c>
      <c r="C102865" t="s">
        <v>26</v>
      </c>
      <c r="D102865" t="s">
        <v>6</v>
      </c>
      <c r="E102865" t="s">
        <v>25</v>
      </c>
    </row>
    <row r="102866" spans="1:5">
      <c r="A102866" s="1" cm="1">
        <f t="array" ref="A102866">ROW()-ROW(DimModel[#Headers])</f>
        <v>102865</v>
      </c>
      <c r="B102866" t="s">
        <v>45</v>
      </c>
      <c r="C102866" t="s">
        <v>46</v>
      </c>
      <c r="D102866" t="s">
        <v>10</v>
      </c>
      <c r="E102866" t="s">
        <v>7</v>
      </c>
    </row>
    <row r="102867" spans="1:5">
      <c r="A102867" s="1" cm="1">
        <f t="array" ref="A102867">ROW()-ROW(DimModel[#Headers])</f>
        <v>102866</v>
      </c>
      <c r="B102867" t="s">
        <v>14</v>
      </c>
      <c r="C102867" t="s">
        <v>15</v>
      </c>
      <c r="D102867" t="s">
        <v>10</v>
      </c>
      <c r="E102867" t="s">
        <v>7</v>
      </c>
    </row>
    <row r="102868" spans="1:5">
      <c r="A102868" s="1" cm="1">
        <f t="array" ref="A102868">ROW()-ROW(DimModel[#Headers])</f>
        <v>102867</v>
      </c>
      <c r="B102868" t="s">
        <v>8</v>
      </c>
      <c r="C102868" t="s">
        <v>31</v>
      </c>
      <c r="D102868" t="s">
        <v>10</v>
      </c>
      <c r="E102868" t="s">
        <v>7</v>
      </c>
    </row>
    <row r="102869" spans="1:5">
      <c r="A102869" s="1" cm="1">
        <f t="array" ref="A102869">ROW()-ROW(DimModel[#Headers])</f>
        <v>102868</v>
      </c>
      <c r="B102869" t="s">
        <v>17</v>
      </c>
      <c r="C102869" t="s">
        <v>84</v>
      </c>
      <c r="D102869" t="s">
        <v>6</v>
      </c>
      <c r="E102869" t="s">
        <v>25</v>
      </c>
    </row>
    <row r="102870" spans="1:5">
      <c r="A102870" s="1" cm="1">
        <f t="array" ref="A102870">ROW()-ROW(DimModel[#Headers])</f>
        <v>102869</v>
      </c>
      <c r="B102870" t="s">
        <v>17</v>
      </c>
      <c r="C102870" t="s">
        <v>84</v>
      </c>
      <c r="D102870" t="s">
        <v>6</v>
      </c>
      <c r="E102870" t="s">
        <v>25</v>
      </c>
    </row>
    <row r="102871" spans="1:5">
      <c r="A102871" s="1" cm="1">
        <f t="array" ref="A102871">ROW()-ROW(DimModel[#Headers])</f>
        <v>102870</v>
      </c>
      <c r="B102871" t="s">
        <v>68</v>
      </c>
      <c r="C102871" t="s">
        <v>112</v>
      </c>
      <c r="D102871" t="s">
        <v>6</v>
      </c>
      <c r="E102871" t="s">
        <v>25</v>
      </c>
    </row>
    <row r="102872" spans="1:5">
      <c r="A102872" s="1" cm="1">
        <f t="array" ref="A102872">ROW()-ROW(DimModel[#Headers])</f>
        <v>102871</v>
      </c>
      <c r="B102872" t="s">
        <v>4</v>
      </c>
      <c r="C102872" t="s">
        <v>16</v>
      </c>
      <c r="D102872" t="s">
        <v>6</v>
      </c>
      <c r="E102872" t="s">
        <v>25</v>
      </c>
    </row>
    <row r="102873" spans="1:5">
      <c r="A102873" s="1" cm="1">
        <f t="array" ref="A102873">ROW()-ROW(DimModel[#Headers])</f>
        <v>102872</v>
      </c>
      <c r="B102873" t="s">
        <v>8</v>
      </c>
      <c r="C102873" t="s">
        <v>86</v>
      </c>
      <c r="D102873" t="s">
        <v>10</v>
      </c>
      <c r="E102873" t="s">
        <v>11</v>
      </c>
    </row>
    <row r="102874" spans="1:5">
      <c r="A102874" s="1" cm="1">
        <f t="array" ref="A102874">ROW()-ROW(DimModel[#Headers])</f>
        <v>102873</v>
      </c>
      <c r="B102874" t="s">
        <v>4</v>
      </c>
      <c r="C102874" t="s">
        <v>16</v>
      </c>
      <c r="D102874" t="s">
        <v>6</v>
      </c>
      <c r="E102874" t="s">
        <v>25</v>
      </c>
    </row>
    <row r="102875" spans="1:5">
      <c r="A102875" s="1" cm="1">
        <f t="array" ref="A102875">ROW()-ROW(DimModel[#Headers])</f>
        <v>102874</v>
      </c>
      <c r="B102875" t="s">
        <v>4</v>
      </c>
      <c r="C102875" t="s">
        <v>41</v>
      </c>
      <c r="D102875" t="s">
        <v>6</v>
      </c>
      <c r="E102875" t="s">
        <v>7</v>
      </c>
    </row>
    <row r="102876" spans="1:5">
      <c r="A102876" s="1" cm="1">
        <f t="array" ref="A102876">ROW()-ROW(DimModel[#Headers])</f>
        <v>102875</v>
      </c>
      <c r="B102876" t="s">
        <v>47</v>
      </c>
      <c r="C102876" t="s">
        <v>76</v>
      </c>
      <c r="D102876" t="s">
        <v>6</v>
      </c>
      <c r="E102876" t="s">
        <v>25</v>
      </c>
    </row>
    <row r="102877" spans="1:5">
      <c r="A102877" s="1" cm="1">
        <f t="array" ref="A102877">ROW()-ROW(DimModel[#Headers])</f>
        <v>102876</v>
      </c>
      <c r="B102877" t="s">
        <v>14</v>
      </c>
      <c r="C102877" t="s">
        <v>27</v>
      </c>
      <c r="D102877" t="s">
        <v>10</v>
      </c>
      <c r="E102877" t="s">
        <v>11</v>
      </c>
    </row>
    <row r="102878" spans="1:5">
      <c r="A102878" s="1" cm="1">
        <f t="array" ref="A102878">ROW()-ROW(DimModel[#Headers])</f>
        <v>102877</v>
      </c>
      <c r="B102878" t="s">
        <v>14</v>
      </c>
      <c r="C102878" t="s">
        <v>15</v>
      </c>
      <c r="D102878" t="s">
        <v>10</v>
      </c>
      <c r="E102878" t="s">
        <v>7</v>
      </c>
    </row>
    <row r="102879" spans="1:5">
      <c r="A102879" s="1" cm="1">
        <f t="array" ref="A102879">ROW()-ROW(DimModel[#Headers])</f>
        <v>102878</v>
      </c>
      <c r="B102879" t="s">
        <v>43</v>
      </c>
      <c r="C102879" t="s">
        <v>44</v>
      </c>
      <c r="D102879" t="s">
        <v>6</v>
      </c>
      <c r="E102879" t="s">
        <v>25</v>
      </c>
    </row>
    <row r="102880" spans="1:5">
      <c r="A102880" s="1" cm="1">
        <f t="array" ref="A102880">ROW()-ROW(DimModel[#Headers])</f>
        <v>102879</v>
      </c>
      <c r="B102880" t="s">
        <v>17</v>
      </c>
      <c r="C102880" t="s">
        <v>84</v>
      </c>
      <c r="D102880" t="s">
        <v>6</v>
      </c>
      <c r="E102880" t="s">
        <v>25</v>
      </c>
    </row>
    <row r="102881" spans="1:5">
      <c r="A102881" s="1" cm="1">
        <f t="array" ref="A102881">ROW()-ROW(DimModel[#Headers])</f>
        <v>102880</v>
      </c>
      <c r="B102881" t="s">
        <v>22</v>
      </c>
      <c r="C102881" t="s">
        <v>23</v>
      </c>
      <c r="D102881" t="s">
        <v>10</v>
      </c>
      <c r="E102881" t="s">
        <v>7</v>
      </c>
    </row>
    <row r="102882" spans="1:5">
      <c r="A102882" s="1" cm="1">
        <f t="array" ref="A102882">ROW()-ROW(DimModel[#Headers])</f>
        <v>102881</v>
      </c>
      <c r="B102882" t="s">
        <v>12</v>
      </c>
      <c r="C102882" t="s">
        <v>13</v>
      </c>
      <c r="D102882" t="s">
        <v>6</v>
      </c>
      <c r="E102882" t="s">
        <v>7</v>
      </c>
    </row>
    <row r="102883" spans="1:5">
      <c r="A102883" s="1" cm="1">
        <f t="array" ref="A102883">ROW()-ROW(DimModel[#Headers])</f>
        <v>102882</v>
      </c>
      <c r="B102883" t="s">
        <v>45</v>
      </c>
      <c r="C102883" t="s">
        <v>58</v>
      </c>
      <c r="D102883" t="s">
        <v>6</v>
      </c>
      <c r="E102883" t="s">
        <v>7</v>
      </c>
    </row>
    <row r="102884" spans="1:5">
      <c r="A102884" s="1" cm="1">
        <f t="array" ref="A102884">ROW()-ROW(DimModel[#Headers])</f>
        <v>102883</v>
      </c>
      <c r="B102884" t="s">
        <v>14</v>
      </c>
      <c r="C102884" t="s">
        <v>19</v>
      </c>
      <c r="D102884" t="s">
        <v>10</v>
      </c>
      <c r="E102884" t="s">
        <v>11</v>
      </c>
    </row>
    <row r="102885" spans="1:5">
      <c r="A102885" s="1" cm="1">
        <f t="array" ref="A102885">ROW()-ROW(DimModel[#Headers])</f>
        <v>102884</v>
      </c>
      <c r="B102885" t="s">
        <v>4</v>
      </c>
      <c r="C102885" t="s">
        <v>16</v>
      </c>
      <c r="D102885" t="s">
        <v>6</v>
      </c>
      <c r="E102885" t="s">
        <v>7</v>
      </c>
    </row>
    <row r="102886" spans="1:5">
      <c r="A102886" s="1" cm="1">
        <f t="array" ref="A102886">ROW()-ROW(DimModel[#Headers])</f>
        <v>102885</v>
      </c>
      <c r="B102886" t="s">
        <v>4</v>
      </c>
      <c r="C102886" t="s">
        <v>41</v>
      </c>
      <c r="D102886" t="s">
        <v>6</v>
      </c>
      <c r="E102886" t="s">
        <v>7</v>
      </c>
    </row>
    <row r="102887" spans="1:5">
      <c r="A102887" s="1" cm="1">
        <f t="array" ref="A102887">ROW()-ROW(DimModel[#Headers])</f>
        <v>102886</v>
      </c>
      <c r="B102887" t="s">
        <v>45</v>
      </c>
      <c r="C102887" t="s">
        <v>46</v>
      </c>
      <c r="D102887" t="s">
        <v>10</v>
      </c>
      <c r="E102887" t="s">
        <v>7</v>
      </c>
    </row>
    <row r="102888" spans="1:5">
      <c r="A102888" s="1" cm="1">
        <f t="array" ref="A102888">ROW()-ROW(DimModel[#Headers])</f>
        <v>102887</v>
      </c>
      <c r="B102888" t="s">
        <v>121</v>
      </c>
      <c r="C102888" t="s">
        <v>122</v>
      </c>
      <c r="D102888" t="s">
        <v>6</v>
      </c>
      <c r="E102888" t="s">
        <v>7</v>
      </c>
    </row>
    <row r="102889" spans="1:5">
      <c r="A102889" s="1" cm="1">
        <f t="array" ref="A102889">ROW()-ROW(DimModel[#Headers])</f>
        <v>102888</v>
      </c>
      <c r="B102889" t="s">
        <v>4</v>
      </c>
      <c r="C102889" t="s">
        <v>26</v>
      </c>
      <c r="D102889" t="s">
        <v>6</v>
      </c>
      <c r="E102889" t="s">
        <v>25</v>
      </c>
    </row>
    <row r="102890" spans="1:5">
      <c r="A102890" s="1" cm="1">
        <f t="array" ref="A102890">ROW()-ROW(DimModel[#Headers])</f>
        <v>102889</v>
      </c>
      <c r="B102890" t="s">
        <v>22</v>
      </c>
      <c r="C102890" t="s">
        <v>23</v>
      </c>
      <c r="D102890" t="s">
        <v>10</v>
      </c>
      <c r="E102890" t="s">
        <v>7</v>
      </c>
    </row>
    <row r="102891" spans="1:5">
      <c r="A102891" s="1" cm="1">
        <f t="array" ref="A102891">ROW()-ROW(DimModel[#Headers])</f>
        <v>102890</v>
      </c>
      <c r="B102891" t="s">
        <v>38</v>
      </c>
      <c r="C102891" t="s">
        <v>87</v>
      </c>
      <c r="D102891" t="s">
        <v>6</v>
      </c>
      <c r="E102891" t="s">
        <v>25</v>
      </c>
    </row>
    <row r="102892" spans="1:5">
      <c r="A102892" s="1" cm="1">
        <f t="array" ref="A102892">ROW()-ROW(DimModel[#Headers])</f>
        <v>102891</v>
      </c>
      <c r="B102892" t="s">
        <v>47</v>
      </c>
      <c r="C102892" t="s">
        <v>67</v>
      </c>
      <c r="D102892" t="s">
        <v>6</v>
      </c>
      <c r="E102892" t="s">
        <v>25</v>
      </c>
    </row>
    <row r="102893" spans="1:5">
      <c r="A102893" s="1" cm="1">
        <f t="array" ref="A102893">ROW()-ROW(DimModel[#Headers])</f>
        <v>102892</v>
      </c>
      <c r="B102893" t="s">
        <v>47</v>
      </c>
      <c r="C102893" t="s">
        <v>94</v>
      </c>
      <c r="D102893" t="s">
        <v>6</v>
      </c>
      <c r="E102893" t="s">
        <v>25</v>
      </c>
    </row>
    <row r="102894" spans="1:5">
      <c r="A102894" s="1" cm="1">
        <f t="array" ref="A102894">ROW()-ROW(DimModel[#Headers])</f>
        <v>102893</v>
      </c>
      <c r="B102894" t="s">
        <v>45</v>
      </c>
      <c r="C102894" t="s">
        <v>83</v>
      </c>
      <c r="D102894" t="s">
        <v>6</v>
      </c>
      <c r="E102894" t="s">
        <v>25</v>
      </c>
    </row>
    <row r="102895" spans="1:5">
      <c r="A102895" s="1" cm="1">
        <f t="array" ref="A102895">ROW()-ROW(DimModel[#Headers])</f>
        <v>102894</v>
      </c>
      <c r="B102895" t="s">
        <v>4</v>
      </c>
      <c r="C102895" t="s">
        <v>26</v>
      </c>
      <c r="D102895" t="s">
        <v>6</v>
      </c>
      <c r="E102895" t="s">
        <v>25</v>
      </c>
    </row>
    <row r="102896" spans="1:5">
      <c r="A102896" s="1" cm="1">
        <f t="array" ref="A102896">ROW()-ROW(DimModel[#Headers])</f>
        <v>102895</v>
      </c>
      <c r="B102896" t="s">
        <v>4</v>
      </c>
      <c r="C102896" t="s">
        <v>26</v>
      </c>
      <c r="D102896" t="s">
        <v>6</v>
      </c>
      <c r="E102896" t="s">
        <v>25</v>
      </c>
    </row>
    <row r="102897" spans="1:5">
      <c r="A102897" s="1" cm="1">
        <f t="array" ref="A102897">ROW()-ROW(DimModel[#Headers])</f>
        <v>102896</v>
      </c>
      <c r="B102897" t="s">
        <v>4</v>
      </c>
      <c r="C102897" t="s">
        <v>16</v>
      </c>
      <c r="D102897" t="s">
        <v>6</v>
      </c>
      <c r="E102897" t="s">
        <v>7</v>
      </c>
    </row>
    <row r="102898" spans="1:5">
      <c r="A102898" s="1" cm="1">
        <f t="array" ref="A102898">ROW()-ROW(DimModel[#Headers])</f>
        <v>102897</v>
      </c>
      <c r="B102898" t="s">
        <v>8</v>
      </c>
      <c r="C102898" t="s">
        <v>9</v>
      </c>
      <c r="D102898" t="s">
        <v>10</v>
      </c>
      <c r="E102898" t="s">
        <v>11</v>
      </c>
    </row>
    <row r="102899" spans="1:5">
      <c r="A102899" s="1" cm="1">
        <f t="array" ref="A102899">ROW()-ROW(DimModel[#Headers])</f>
        <v>102898</v>
      </c>
      <c r="B102899" t="s">
        <v>45</v>
      </c>
      <c r="C102899" t="s">
        <v>46</v>
      </c>
      <c r="D102899" t="s">
        <v>10</v>
      </c>
      <c r="E102899" t="s">
        <v>7</v>
      </c>
    </row>
    <row r="102900" spans="1:5">
      <c r="A102900" s="1" cm="1">
        <f t="array" ref="A102900">ROW()-ROW(DimModel[#Headers])</f>
        <v>102899</v>
      </c>
      <c r="B102900" t="s">
        <v>68</v>
      </c>
      <c r="C102900" t="s">
        <v>112</v>
      </c>
      <c r="D102900" t="s">
        <v>6</v>
      </c>
      <c r="E102900" t="s">
        <v>25</v>
      </c>
    </row>
    <row r="102901" spans="1:5">
      <c r="A102901" s="1" cm="1">
        <f t="array" ref="A102901">ROW()-ROW(DimModel[#Headers])</f>
        <v>102900</v>
      </c>
      <c r="B102901" t="s">
        <v>8</v>
      </c>
      <c r="C102901" t="s">
        <v>9</v>
      </c>
      <c r="D102901" t="s">
        <v>10</v>
      </c>
      <c r="E102901" t="s">
        <v>11</v>
      </c>
    </row>
    <row r="102902" spans="1:5">
      <c r="A102902" s="1" cm="1">
        <f t="array" ref="A102902">ROW()-ROW(DimModel[#Headers])</f>
        <v>102901</v>
      </c>
      <c r="B102902" t="s">
        <v>4</v>
      </c>
      <c r="C102902" t="s">
        <v>26</v>
      </c>
      <c r="D102902" t="s">
        <v>6</v>
      </c>
      <c r="E102902" t="s">
        <v>25</v>
      </c>
    </row>
    <row r="102903" spans="1:5">
      <c r="A102903" s="1" cm="1">
        <f t="array" ref="A102903">ROW()-ROW(DimModel[#Headers])</f>
        <v>102902</v>
      </c>
      <c r="B102903" t="s">
        <v>17</v>
      </c>
      <c r="C102903" t="s">
        <v>95</v>
      </c>
      <c r="D102903" t="s">
        <v>6</v>
      </c>
      <c r="E102903" t="s">
        <v>25</v>
      </c>
    </row>
    <row r="102904" spans="1:5">
      <c r="A102904" s="1" cm="1">
        <f t="array" ref="A102904">ROW()-ROW(DimModel[#Headers])</f>
        <v>102903</v>
      </c>
      <c r="B102904" t="s">
        <v>14</v>
      </c>
      <c r="C102904" t="s">
        <v>19</v>
      </c>
      <c r="D102904" t="s">
        <v>10</v>
      </c>
      <c r="E102904" t="s">
        <v>11</v>
      </c>
    </row>
    <row r="102905" spans="1:5">
      <c r="A102905" s="1" cm="1">
        <f t="array" ref="A102905">ROW()-ROW(DimModel[#Headers])</f>
        <v>102904</v>
      </c>
      <c r="B102905" t="s">
        <v>45</v>
      </c>
      <c r="C102905" t="s">
        <v>46</v>
      </c>
      <c r="D102905" t="s">
        <v>10</v>
      </c>
      <c r="E102905" t="s">
        <v>7</v>
      </c>
    </row>
    <row r="102906" spans="1:5">
      <c r="A102906" s="1" cm="1">
        <f t="array" ref="A102906">ROW()-ROW(DimModel[#Headers])</f>
        <v>102905</v>
      </c>
      <c r="B102906" t="s">
        <v>4</v>
      </c>
      <c r="C102906" t="s">
        <v>16</v>
      </c>
      <c r="D102906" t="s">
        <v>6</v>
      </c>
      <c r="E102906" t="s">
        <v>7</v>
      </c>
    </row>
    <row r="102907" spans="1:5">
      <c r="A102907" s="1" cm="1">
        <f t="array" ref="A102907">ROW()-ROW(DimModel[#Headers])</f>
        <v>102906</v>
      </c>
      <c r="B102907" t="s">
        <v>45</v>
      </c>
      <c r="C102907" t="s">
        <v>58</v>
      </c>
      <c r="D102907" t="s">
        <v>6</v>
      </c>
      <c r="E102907" t="s">
        <v>7</v>
      </c>
    </row>
    <row r="102908" spans="1:5">
      <c r="A102908" s="1" cm="1">
        <f t="array" ref="A102908">ROW()-ROW(DimModel[#Headers])</f>
        <v>102907</v>
      </c>
      <c r="B102908" t="s">
        <v>68</v>
      </c>
      <c r="C102908" t="s">
        <v>112</v>
      </c>
      <c r="D102908" t="s">
        <v>6</v>
      </c>
      <c r="E102908" t="s">
        <v>25</v>
      </c>
    </row>
    <row r="102909" spans="1:5">
      <c r="A102909" s="1" cm="1">
        <f t="array" ref="A102909">ROW()-ROW(DimModel[#Headers])</f>
        <v>102908</v>
      </c>
      <c r="B102909" t="s">
        <v>12</v>
      </c>
      <c r="C102909" t="s">
        <v>111</v>
      </c>
      <c r="D102909" t="s">
        <v>6</v>
      </c>
      <c r="E102909" t="s">
        <v>25</v>
      </c>
    </row>
    <row r="102910" spans="1:5">
      <c r="A102910" s="1" cm="1">
        <f t="array" ref="A102910">ROW()-ROW(DimModel[#Headers])</f>
        <v>102909</v>
      </c>
      <c r="B102910" t="s">
        <v>127</v>
      </c>
      <c r="C102910" t="s">
        <v>128</v>
      </c>
      <c r="D102910" t="s">
        <v>10</v>
      </c>
      <c r="E102910" t="s">
        <v>11</v>
      </c>
    </row>
    <row r="102911" spans="1:5">
      <c r="A102911" s="1" cm="1">
        <f t="array" ref="A102911">ROW()-ROW(DimModel[#Headers])</f>
        <v>102910</v>
      </c>
      <c r="B102911" t="s">
        <v>68</v>
      </c>
      <c r="C102911" t="s">
        <v>112</v>
      </c>
      <c r="D102911" t="s">
        <v>6</v>
      </c>
      <c r="E102911" t="s">
        <v>25</v>
      </c>
    </row>
    <row r="102912" spans="1:5">
      <c r="A102912" s="1" cm="1">
        <f t="array" ref="A102912">ROW()-ROW(DimModel[#Headers])</f>
        <v>102911</v>
      </c>
      <c r="B102912" t="s">
        <v>103</v>
      </c>
      <c r="C102912" t="s">
        <v>104</v>
      </c>
      <c r="D102912" t="s">
        <v>6</v>
      </c>
      <c r="E102912" t="s">
        <v>25</v>
      </c>
    </row>
    <row r="102913" spans="1:5">
      <c r="A102913" s="1" cm="1">
        <f t="array" ref="A102913">ROW()-ROW(DimModel[#Headers])</f>
        <v>102912</v>
      </c>
      <c r="B102913" t="s">
        <v>12</v>
      </c>
      <c r="C102913" t="s">
        <v>13</v>
      </c>
      <c r="D102913" t="s">
        <v>6</v>
      </c>
      <c r="E102913" t="s">
        <v>25</v>
      </c>
    </row>
    <row r="102914" spans="1:5">
      <c r="A102914" s="1" cm="1">
        <f t="array" ref="A102914">ROW()-ROW(DimModel[#Headers])</f>
        <v>102913</v>
      </c>
      <c r="B102914" t="s">
        <v>22</v>
      </c>
      <c r="C102914" t="s">
        <v>23</v>
      </c>
      <c r="D102914" t="s">
        <v>10</v>
      </c>
      <c r="E102914" t="s">
        <v>7</v>
      </c>
    </row>
    <row r="102915" spans="1:5">
      <c r="A102915" s="1" cm="1">
        <f t="array" ref="A102915">ROW()-ROW(DimModel[#Headers])</f>
        <v>102914</v>
      </c>
      <c r="B102915" t="s">
        <v>4</v>
      </c>
      <c r="C102915" t="s">
        <v>26</v>
      </c>
      <c r="D102915" t="s">
        <v>6</v>
      </c>
      <c r="E102915" t="s">
        <v>25</v>
      </c>
    </row>
    <row r="102916" spans="1:5">
      <c r="A102916" s="1" cm="1">
        <f t="array" ref="A102916">ROW()-ROW(DimModel[#Headers])</f>
        <v>102915</v>
      </c>
      <c r="B102916" t="s">
        <v>8</v>
      </c>
      <c r="C102916" t="s">
        <v>100</v>
      </c>
      <c r="D102916" t="s">
        <v>6</v>
      </c>
      <c r="E102916" t="s">
        <v>25</v>
      </c>
    </row>
    <row r="102917" spans="1:5">
      <c r="A102917" s="1" cm="1">
        <f t="array" ref="A102917">ROW()-ROW(DimModel[#Headers])</f>
        <v>102916</v>
      </c>
      <c r="B102917" t="s">
        <v>4</v>
      </c>
      <c r="C102917" t="s">
        <v>26</v>
      </c>
      <c r="D102917" t="s">
        <v>6</v>
      </c>
      <c r="E102917" t="s">
        <v>25</v>
      </c>
    </row>
    <row r="102918" spans="1:5">
      <c r="A102918" s="1" cm="1">
        <f t="array" ref="A102918">ROW()-ROW(DimModel[#Headers])</f>
        <v>102917</v>
      </c>
      <c r="B102918" t="s">
        <v>117</v>
      </c>
      <c r="C102918" t="s">
        <v>159</v>
      </c>
      <c r="D102918" t="s">
        <v>10</v>
      </c>
      <c r="E102918" t="s">
        <v>7</v>
      </c>
    </row>
    <row r="102919" spans="1:5">
      <c r="A102919" s="1" cm="1">
        <f t="array" ref="A102919">ROW()-ROW(DimModel[#Headers])</f>
        <v>102918</v>
      </c>
      <c r="B102919" t="s">
        <v>17</v>
      </c>
      <c r="C102919" t="s">
        <v>84</v>
      </c>
      <c r="D102919" t="s">
        <v>6</v>
      </c>
      <c r="E102919" t="s">
        <v>25</v>
      </c>
    </row>
    <row r="102920" spans="1:5">
      <c r="A102920" s="1" cm="1">
        <f t="array" ref="A102920">ROW()-ROW(DimModel[#Headers])</f>
        <v>102919</v>
      </c>
      <c r="B102920" t="s">
        <v>4</v>
      </c>
      <c r="C102920" t="s">
        <v>26</v>
      </c>
      <c r="D102920" t="s">
        <v>6</v>
      </c>
      <c r="E102920" t="s">
        <v>25</v>
      </c>
    </row>
    <row r="102921" spans="1:5">
      <c r="A102921" s="1" cm="1">
        <f t="array" ref="A102921">ROW()-ROW(DimModel[#Headers])</f>
        <v>102920</v>
      </c>
      <c r="B102921" t="s">
        <v>62</v>
      </c>
      <c r="C102921" t="s">
        <v>63</v>
      </c>
      <c r="D102921" t="s">
        <v>10</v>
      </c>
      <c r="E102921" t="s">
        <v>7</v>
      </c>
    </row>
    <row r="102922" spans="1:5">
      <c r="A102922" s="1" cm="1">
        <f t="array" ref="A102922">ROW()-ROW(DimModel[#Headers])</f>
        <v>102921</v>
      </c>
      <c r="B102922" t="s">
        <v>4</v>
      </c>
      <c r="C102922" t="s">
        <v>16</v>
      </c>
      <c r="D102922" t="s">
        <v>6</v>
      </c>
      <c r="E102922" t="s">
        <v>25</v>
      </c>
    </row>
    <row r="102923" spans="1:5">
      <c r="A102923" s="1" cm="1">
        <f t="array" ref="A102923">ROW()-ROW(DimModel[#Headers])</f>
        <v>102922</v>
      </c>
      <c r="B102923" t="s">
        <v>45</v>
      </c>
      <c r="C102923" t="s">
        <v>58</v>
      </c>
      <c r="D102923" t="s">
        <v>6</v>
      </c>
      <c r="E102923" t="s">
        <v>7</v>
      </c>
    </row>
    <row r="102924" spans="1:5">
      <c r="A102924" s="1" cm="1">
        <f t="array" ref="A102924">ROW()-ROW(DimModel[#Headers])</f>
        <v>102923</v>
      </c>
      <c r="B102924" t="s">
        <v>45</v>
      </c>
      <c r="C102924" t="s">
        <v>46</v>
      </c>
      <c r="D102924" t="s">
        <v>10</v>
      </c>
      <c r="E102924" t="s">
        <v>7</v>
      </c>
    </row>
    <row r="102925" spans="1:5">
      <c r="A102925" s="1" cm="1">
        <f t="array" ref="A102925">ROW()-ROW(DimModel[#Headers])</f>
        <v>102924</v>
      </c>
      <c r="B102925" t="s">
        <v>4</v>
      </c>
      <c r="C102925" t="s">
        <v>16</v>
      </c>
      <c r="D102925" t="s">
        <v>6</v>
      </c>
      <c r="E102925" t="s">
        <v>7</v>
      </c>
    </row>
    <row r="102926" spans="1:5">
      <c r="A102926" s="1" cm="1">
        <f t="array" ref="A102926">ROW()-ROW(DimModel[#Headers])</f>
        <v>102925</v>
      </c>
      <c r="B102926" t="s">
        <v>4</v>
      </c>
      <c r="C102926" t="s">
        <v>41</v>
      </c>
      <c r="D102926" t="s">
        <v>6</v>
      </c>
      <c r="E102926" t="s">
        <v>7</v>
      </c>
    </row>
    <row r="102927" spans="1:5">
      <c r="A102927" s="1" cm="1">
        <f t="array" ref="A102927">ROW()-ROW(DimModel[#Headers])</f>
        <v>102926</v>
      </c>
      <c r="B102927" t="s">
        <v>4</v>
      </c>
      <c r="C102927" t="s">
        <v>5</v>
      </c>
      <c r="D102927" t="s">
        <v>6</v>
      </c>
      <c r="E102927" t="s">
        <v>25</v>
      </c>
    </row>
    <row r="102928" spans="1:5">
      <c r="A102928" s="1" cm="1">
        <f t="array" ref="A102928">ROW()-ROW(DimModel[#Headers])</f>
        <v>102927</v>
      </c>
      <c r="B102928" t="s">
        <v>4</v>
      </c>
      <c r="C102928" t="s">
        <v>26</v>
      </c>
      <c r="D102928" t="s">
        <v>6</v>
      </c>
      <c r="E102928" t="s">
        <v>25</v>
      </c>
    </row>
    <row r="102929" spans="1:5">
      <c r="A102929" s="1" cm="1">
        <f t="array" ref="A102929">ROW()-ROW(DimModel[#Headers])</f>
        <v>102928</v>
      </c>
      <c r="B102929" t="s">
        <v>4</v>
      </c>
      <c r="C102929" t="s">
        <v>26</v>
      </c>
      <c r="D102929" t="s">
        <v>6</v>
      </c>
      <c r="E102929" t="s">
        <v>25</v>
      </c>
    </row>
    <row r="102930" spans="1:5">
      <c r="A102930" s="1" cm="1">
        <f t="array" ref="A102930">ROW()-ROW(DimModel[#Headers])</f>
        <v>102929</v>
      </c>
      <c r="B102930" t="s">
        <v>4</v>
      </c>
      <c r="C102930" t="s">
        <v>16</v>
      </c>
      <c r="D102930" t="s">
        <v>6</v>
      </c>
      <c r="E102930" t="s">
        <v>25</v>
      </c>
    </row>
    <row r="102931" spans="1:5">
      <c r="A102931" s="1" cm="1">
        <f t="array" ref="A102931">ROW()-ROW(DimModel[#Headers])</f>
        <v>102930</v>
      </c>
      <c r="B102931" t="s">
        <v>4</v>
      </c>
      <c r="C102931" t="s">
        <v>26</v>
      </c>
      <c r="D102931" t="s">
        <v>6</v>
      </c>
      <c r="E102931" t="s">
        <v>25</v>
      </c>
    </row>
    <row r="102932" spans="1:5">
      <c r="A102932" s="1" cm="1">
        <f t="array" ref="A102932">ROW()-ROW(DimModel[#Headers])</f>
        <v>102931</v>
      </c>
      <c r="B102932" t="s">
        <v>4</v>
      </c>
      <c r="C102932" t="s">
        <v>26</v>
      </c>
      <c r="D102932" t="s">
        <v>6</v>
      </c>
      <c r="E102932" t="s">
        <v>25</v>
      </c>
    </row>
    <row r="102933" spans="1:5">
      <c r="A102933" s="1" cm="1">
        <f t="array" ref="A102933">ROW()-ROW(DimModel[#Headers])</f>
        <v>102932</v>
      </c>
      <c r="B102933" t="s">
        <v>17</v>
      </c>
      <c r="C102933" t="s">
        <v>42</v>
      </c>
      <c r="D102933" t="s">
        <v>6</v>
      </c>
      <c r="E102933" t="s">
        <v>25</v>
      </c>
    </row>
    <row r="102934" spans="1:5">
      <c r="A102934" s="1" cm="1">
        <f t="array" ref="A102934">ROW()-ROW(DimModel[#Headers])</f>
        <v>102933</v>
      </c>
      <c r="B102934" t="s">
        <v>34</v>
      </c>
      <c r="C102934" t="s">
        <v>35</v>
      </c>
      <c r="D102934" t="s">
        <v>6</v>
      </c>
      <c r="E102934" t="s">
        <v>25</v>
      </c>
    </row>
    <row r="102935" spans="1:5">
      <c r="A102935" s="1" cm="1">
        <f t="array" ref="A102935">ROW()-ROW(DimModel[#Headers])</f>
        <v>102934</v>
      </c>
      <c r="B102935" t="s">
        <v>28</v>
      </c>
      <c r="C102935" t="s">
        <v>70</v>
      </c>
      <c r="D102935" t="s">
        <v>10</v>
      </c>
      <c r="E102935" t="s">
        <v>11</v>
      </c>
    </row>
    <row r="102936" spans="1:5">
      <c r="A102936" s="1" cm="1">
        <f t="array" ref="A102936">ROW()-ROW(DimModel[#Headers])</f>
        <v>102935</v>
      </c>
      <c r="B102936" t="s">
        <v>4</v>
      </c>
      <c r="C102936" t="s">
        <v>16</v>
      </c>
      <c r="D102936" t="s">
        <v>6</v>
      </c>
      <c r="E102936" t="s">
        <v>7</v>
      </c>
    </row>
    <row r="102937" spans="1:5">
      <c r="A102937" s="1" cm="1">
        <f t="array" ref="A102937">ROW()-ROW(DimModel[#Headers])</f>
        <v>102936</v>
      </c>
      <c r="B102937" t="s">
        <v>17</v>
      </c>
      <c r="C102937" t="s">
        <v>18</v>
      </c>
      <c r="D102937" t="s">
        <v>10</v>
      </c>
      <c r="E102937" t="s">
        <v>11</v>
      </c>
    </row>
    <row r="102938" spans="1:5">
      <c r="A102938" s="1" cm="1">
        <f t="array" ref="A102938">ROW()-ROW(DimModel[#Headers])</f>
        <v>102937</v>
      </c>
      <c r="B102938" t="s">
        <v>47</v>
      </c>
      <c r="C102938" t="s">
        <v>51</v>
      </c>
      <c r="D102938" t="s">
        <v>10</v>
      </c>
      <c r="E102938" t="s">
        <v>7</v>
      </c>
    </row>
    <row r="102939" spans="1:5">
      <c r="A102939" s="1" cm="1">
        <f t="array" ref="A102939">ROW()-ROW(DimModel[#Headers])</f>
        <v>102938</v>
      </c>
      <c r="B102939" t="s">
        <v>12</v>
      </c>
      <c r="C102939" t="s">
        <v>13</v>
      </c>
      <c r="D102939" t="s">
        <v>6</v>
      </c>
      <c r="E102939" t="s">
        <v>25</v>
      </c>
    </row>
    <row r="102940" spans="1:5">
      <c r="A102940" s="1" cm="1">
        <f t="array" ref="A102940">ROW()-ROW(DimModel[#Headers])</f>
        <v>102939</v>
      </c>
      <c r="B102940" t="s">
        <v>4</v>
      </c>
      <c r="C102940" t="s">
        <v>26</v>
      </c>
      <c r="D102940" t="s">
        <v>6</v>
      </c>
      <c r="E102940" t="s">
        <v>25</v>
      </c>
    </row>
    <row r="102941" spans="1:5">
      <c r="A102941" s="1" cm="1">
        <f t="array" ref="A102941">ROW()-ROW(DimModel[#Headers])</f>
        <v>102940</v>
      </c>
      <c r="B102941" t="s">
        <v>47</v>
      </c>
      <c r="C102941" t="s">
        <v>76</v>
      </c>
      <c r="D102941" t="s">
        <v>6</v>
      </c>
      <c r="E102941" t="s">
        <v>25</v>
      </c>
    </row>
    <row r="102942" spans="1:5">
      <c r="A102942" s="1" cm="1">
        <f t="array" ref="A102942">ROW()-ROW(DimModel[#Headers])</f>
        <v>102941</v>
      </c>
      <c r="B102942" t="s">
        <v>4</v>
      </c>
      <c r="C102942" t="s">
        <v>26</v>
      </c>
      <c r="D102942" t="s">
        <v>6</v>
      </c>
      <c r="E102942" t="s">
        <v>25</v>
      </c>
    </row>
    <row r="102943" spans="1:5">
      <c r="A102943" s="1" cm="1">
        <f t="array" ref="A102943">ROW()-ROW(DimModel[#Headers])</f>
        <v>102942</v>
      </c>
      <c r="B102943" t="s">
        <v>68</v>
      </c>
      <c r="C102943" t="s">
        <v>179</v>
      </c>
      <c r="D102943" t="s">
        <v>6</v>
      </c>
      <c r="E102943" t="s">
        <v>25</v>
      </c>
    </row>
    <row r="102944" spans="1:5">
      <c r="A102944" s="1" cm="1">
        <f t="array" ref="A102944">ROW()-ROW(DimModel[#Headers])</f>
        <v>102943</v>
      </c>
      <c r="B102944" t="s">
        <v>32</v>
      </c>
      <c r="C102944" t="s">
        <v>33</v>
      </c>
      <c r="D102944" t="s">
        <v>10</v>
      </c>
      <c r="E102944" t="s">
        <v>11</v>
      </c>
    </row>
    <row r="102945" spans="1:5">
      <c r="A102945" s="1" cm="1">
        <f t="array" ref="A102945">ROW()-ROW(DimModel[#Headers])</f>
        <v>102944</v>
      </c>
      <c r="B102945" t="s">
        <v>28</v>
      </c>
      <c r="C102945" t="s">
        <v>70</v>
      </c>
      <c r="D102945" t="s">
        <v>10</v>
      </c>
      <c r="E102945" t="s">
        <v>11</v>
      </c>
    </row>
    <row r="102946" spans="1:5">
      <c r="A102946" s="1" cm="1">
        <f t="array" ref="A102946">ROW()-ROW(DimModel[#Headers])</f>
        <v>102945</v>
      </c>
      <c r="B102946" t="s">
        <v>4</v>
      </c>
      <c r="C102946" t="s">
        <v>16</v>
      </c>
      <c r="D102946" t="s">
        <v>6</v>
      </c>
      <c r="E102946" t="s">
        <v>25</v>
      </c>
    </row>
    <row r="102947" spans="1:5">
      <c r="A102947" s="1" cm="1">
        <f t="array" ref="A102947">ROW()-ROW(DimModel[#Headers])</f>
        <v>102946</v>
      </c>
      <c r="B102947" t="s">
        <v>4</v>
      </c>
      <c r="C102947" t="s">
        <v>26</v>
      </c>
      <c r="D102947" t="s">
        <v>6</v>
      </c>
      <c r="E102947" t="s">
        <v>25</v>
      </c>
    </row>
    <row r="102948" spans="1:5">
      <c r="A102948" s="1" cm="1">
        <f t="array" ref="A102948">ROW()-ROW(DimModel[#Headers])</f>
        <v>102947</v>
      </c>
      <c r="B102948" t="s">
        <v>28</v>
      </c>
      <c r="C102948" t="s">
        <v>123</v>
      </c>
      <c r="D102948" t="s">
        <v>6</v>
      </c>
      <c r="E102948" t="s">
        <v>25</v>
      </c>
    </row>
    <row r="102949" spans="1:5">
      <c r="A102949" s="1" cm="1">
        <f t="array" ref="A102949">ROW()-ROW(DimModel[#Headers])</f>
        <v>102948</v>
      </c>
      <c r="B102949" t="s">
        <v>20</v>
      </c>
      <c r="C102949" t="s">
        <v>21</v>
      </c>
      <c r="D102949" t="s">
        <v>6</v>
      </c>
      <c r="E102949" t="s">
        <v>7</v>
      </c>
    </row>
    <row r="102950" spans="1:5">
      <c r="A102950" s="1" cm="1">
        <f t="array" ref="A102950">ROW()-ROW(DimModel[#Headers])</f>
        <v>102949</v>
      </c>
      <c r="B102950" t="s">
        <v>4</v>
      </c>
      <c r="C102950" t="s">
        <v>16</v>
      </c>
      <c r="D102950" t="s">
        <v>6</v>
      </c>
      <c r="E102950" t="s">
        <v>7</v>
      </c>
    </row>
    <row r="102951" spans="1:5">
      <c r="A102951" s="1" cm="1">
        <f t="array" ref="A102951">ROW()-ROW(DimModel[#Headers])</f>
        <v>102950</v>
      </c>
      <c r="B102951" t="s">
        <v>8</v>
      </c>
      <c r="C102951" t="s">
        <v>30</v>
      </c>
      <c r="D102951" t="s">
        <v>10</v>
      </c>
      <c r="E102951" t="s">
        <v>7</v>
      </c>
    </row>
    <row r="102952" spans="1:5">
      <c r="A102952" s="1" cm="1">
        <f t="array" ref="A102952">ROW()-ROW(DimModel[#Headers])</f>
        <v>102951</v>
      </c>
      <c r="B102952" t="s">
        <v>4</v>
      </c>
      <c r="C102952" t="s">
        <v>16</v>
      </c>
      <c r="D102952" t="s">
        <v>6</v>
      </c>
      <c r="E102952" t="s">
        <v>25</v>
      </c>
    </row>
    <row r="102953" spans="1:5">
      <c r="A102953" s="1" cm="1">
        <f t="array" ref="A102953">ROW()-ROW(DimModel[#Headers])</f>
        <v>102952</v>
      </c>
      <c r="B102953" t="s">
        <v>14</v>
      </c>
      <c r="C102953" t="s">
        <v>19</v>
      </c>
      <c r="D102953" t="s">
        <v>10</v>
      </c>
      <c r="E102953" t="s">
        <v>11</v>
      </c>
    </row>
    <row r="102954" spans="1:5">
      <c r="A102954" s="1" cm="1">
        <f t="array" ref="A102954">ROW()-ROW(DimModel[#Headers])</f>
        <v>102953</v>
      </c>
      <c r="B102954" t="s">
        <v>4</v>
      </c>
      <c r="C102954" t="s">
        <v>41</v>
      </c>
      <c r="D102954" t="s">
        <v>6</v>
      </c>
      <c r="E102954" t="s">
        <v>25</v>
      </c>
    </row>
    <row r="102955" spans="1:5">
      <c r="A102955" s="1" cm="1">
        <f t="array" ref="A102955">ROW()-ROW(DimModel[#Headers])</f>
        <v>102954</v>
      </c>
      <c r="B102955" t="s">
        <v>4</v>
      </c>
      <c r="C102955" t="s">
        <v>16</v>
      </c>
      <c r="D102955" t="s">
        <v>6</v>
      </c>
      <c r="E102955" t="s">
        <v>7</v>
      </c>
    </row>
    <row r="102956" spans="1:5">
      <c r="A102956" s="1" cm="1">
        <f t="array" ref="A102956">ROW()-ROW(DimModel[#Headers])</f>
        <v>102955</v>
      </c>
      <c r="B102956" t="s">
        <v>8</v>
      </c>
      <c r="C102956" t="s">
        <v>31</v>
      </c>
      <c r="D102956" t="s">
        <v>10</v>
      </c>
      <c r="E102956" t="s">
        <v>7</v>
      </c>
    </row>
    <row r="102957" spans="1:5">
      <c r="A102957" s="1" cm="1">
        <f t="array" ref="A102957">ROW()-ROW(DimModel[#Headers])</f>
        <v>102956</v>
      </c>
      <c r="B102957" t="s">
        <v>47</v>
      </c>
      <c r="C102957" t="s">
        <v>76</v>
      </c>
      <c r="D102957" t="s">
        <v>6</v>
      </c>
      <c r="E102957" t="s">
        <v>25</v>
      </c>
    </row>
    <row r="102958" spans="1:5">
      <c r="A102958" s="1" cm="1">
        <f t="array" ref="A102958">ROW()-ROW(DimModel[#Headers])</f>
        <v>102957</v>
      </c>
      <c r="B102958" t="s">
        <v>4</v>
      </c>
      <c r="C102958" t="s">
        <v>16</v>
      </c>
      <c r="D102958" t="s">
        <v>6</v>
      </c>
      <c r="E102958" t="s">
        <v>25</v>
      </c>
    </row>
    <row r="102959" spans="1:5">
      <c r="A102959" s="1" cm="1">
        <f t="array" ref="A102959">ROW()-ROW(DimModel[#Headers])</f>
        <v>102958</v>
      </c>
      <c r="B102959" t="s">
        <v>4</v>
      </c>
      <c r="C102959" t="s">
        <v>26</v>
      </c>
      <c r="D102959" t="s">
        <v>6</v>
      </c>
      <c r="E102959" t="s">
        <v>25</v>
      </c>
    </row>
    <row r="102960" spans="1:5">
      <c r="A102960" s="1" cm="1">
        <f t="array" ref="A102960">ROW()-ROW(DimModel[#Headers])</f>
        <v>102959</v>
      </c>
      <c r="B102960" t="s">
        <v>4</v>
      </c>
      <c r="C102960" t="s">
        <v>26</v>
      </c>
      <c r="D102960" t="s">
        <v>6</v>
      </c>
      <c r="E102960" t="s">
        <v>25</v>
      </c>
    </row>
    <row r="102961" spans="1:5">
      <c r="A102961" s="1" cm="1">
        <f t="array" ref="A102961">ROW()-ROW(DimModel[#Headers])</f>
        <v>102960</v>
      </c>
      <c r="B102961" t="s">
        <v>4</v>
      </c>
      <c r="C102961" t="s">
        <v>26</v>
      </c>
      <c r="D102961" t="s">
        <v>6</v>
      </c>
      <c r="E102961" t="s">
        <v>25</v>
      </c>
    </row>
    <row r="102962" spans="1:5">
      <c r="A102962" s="1" cm="1">
        <f t="array" ref="A102962">ROW()-ROW(DimModel[#Headers])</f>
        <v>102961</v>
      </c>
      <c r="B102962" t="s">
        <v>8</v>
      </c>
      <c r="C102962" t="s">
        <v>61</v>
      </c>
      <c r="D102962" t="s">
        <v>10</v>
      </c>
      <c r="E102962" t="s">
        <v>11</v>
      </c>
    </row>
    <row r="102963" spans="1:5">
      <c r="A102963" s="1" cm="1">
        <f t="array" ref="A102963">ROW()-ROW(DimModel[#Headers])</f>
        <v>102962</v>
      </c>
      <c r="B102963" t="s">
        <v>4</v>
      </c>
      <c r="C102963" t="s">
        <v>26</v>
      </c>
      <c r="D102963" t="s">
        <v>6</v>
      </c>
      <c r="E102963" t="s">
        <v>25</v>
      </c>
    </row>
    <row r="102964" spans="1:5">
      <c r="A102964" s="1" cm="1">
        <f t="array" ref="A102964">ROW()-ROW(DimModel[#Headers])</f>
        <v>102963</v>
      </c>
      <c r="B102964" t="s">
        <v>8</v>
      </c>
      <c r="C102964" t="s">
        <v>31</v>
      </c>
      <c r="D102964" t="s">
        <v>10</v>
      </c>
      <c r="E102964" t="s">
        <v>7</v>
      </c>
    </row>
    <row r="102965" spans="1:5">
      <c r="A102965" s="1" cm="1">
        <f t="array" ref="A102965">ROW()-ROW(DimModel[#Headers])</f>
        <v>102964</v>
      </c>
      <c r="B102965" t="s">
        <v>45</v>
      </c>
      <c r="C102965" t="s">
        <v>83</v>
      </c>
      <c r="D102965" t="s">
        <v>6</v>
      </c>
      <c r="E102965" t="s">
        <v>25</v>
      </c>
    </row>
    <row r="102966" spans="1:5">
      <c r="A102966" s="1" cm="1">
        <f t="array" ref="A102966">ROW()-ROW(DimModel[#Headers])</f>
        <v>102965</v>
      </c>
      <c r="B102966" t="s">
        <v>4</v>
      </c>
      <c r="C102966" t="s">
        <v>16</v>
      </c>
      <c r="D102966" t="s">
        <v>6</v>
      </c>
      <c r="E102966" t="s">
        <v>7</v>
      </c>
    </row>
    <row r="102967" spans="1:5">
      <c r="A102967" s="1" cm="1">
        <f t="array" ref="A102967">ROW()-ROW(DimModel[#Headers])</f>
        <v>102966</v>
      </c>
      <c r="B102967" t="s">
        <v>4</v>
      </c>
      <c r="C102967" t="s">
        <v>41</v>
      </c>
      <c r="D102967" t="s">
        <v>6</v>
      </c>
      <c r="E102967" t="s">
        <v>7</v>
      </c>
    </row>
    <row r="102968" spans="1:5">
      <c r="A102968" s="1" cm="1">
        <f t="array" ref="A102968">ROW()-ROW(DimModel[#Headers])</f>
        <v>102967</v>
      </c>
      <c r="B102968" t="s">
        <v>4</v>
      </c>
      <c r="C102968" t="s">
        <v>26</v>
      </c>
      <c r="D102968" t="s">
        <v>6</v>
      </c>
      <c r="E102968" t="s">
        <v>25</v>
      </c>
    </row>
    <row r="102969" spans="1:5">
      <c r="A102969" s="1" cm="1">
        <f t="array" ref="A102969">ROW()-ROW(DimModel[#Headers])</f>
        <v>102968</v>
      </c>
      <c r="B102969" t="s">
        <v>8</v>
      </c>
      <c r="C102969" t="s">
        <v>24</v>
      </c>
      <c r="D102969" t="s">
        <v>6</v>
      </c>
      <c r="E102969" t="s">
        <v>25</v>
      </c>
    </row>
    <row r="102970" spans="1:5">
      <c r="A102970" s="1" cm="1">
        <f t="array" ref="A102970">ROW()-ROW(DimModel[#Headers])</f>
        <v>102969</v>
      </c>
      <c r="B102970" t="s">
        <v>8</v>
      </c>
      <c r="C102970" t="s">
        <v>61</v>
      </c>
      <c r="D102970" t="s">
        <v>10</v>
      </c>
      <c r="E102970" t="s">
        <v>11</v>
      </c>
    </row>
    <row r="102971" spans="1:5">
      <c r="A102971" s="1" cm="1">
        <f t="array" ref="A102971">ROW()-ROW(DimModel[#Headers])</f>
        <v>102970</v>
      </c>
      <c r="B102971" t="s">
        <v>4</v>
      </c>
      <c r="C102971" t="s">
        <v>16</v>
      </c>
      <c r="D102971" t="s">
        <v>6</v>
      </c>
      <c r="E102971" t="s">
        <v>7</v>
      </c>
    </row>
    <row r="102972" spans="1:5">
      <c r="A102972" s="1" cm="1">
        <f t="array" ref="A102972">ROW()-ROW(DimModel[#Headers])</f>
        <v>102971</v>
      </c>
      <c r="B102972" t="s">
        <v>8</v>
      </c>
      <c r="C102972" t="s">
        <v>31</v>
      </c>
      <c r="D102972" t="s">
        <v>10</v>
      </c>
      <c r="E102972" t="s">
        <v>7</v>
      </c>
    </row>
    <row r="102973" spans="1:5">
      <c r="A102973" s="1" cm="1">
        <f t="array" ref="A102973">ROW()-ROW(DimModel[#Headers])</f>
        <v>102972</v>
      </c>
      <c r="B102973" t="s">
        <v>4</v>
      </c>
      <c r="C102973" t="s">
        <v>96</v>
      </c>
      <c r="D102973" t="s">
        <v>6</v>
      </c>
      <c r="E102973" t="s">
        <v>25</v>
      </c>
    </row>
    <row r="102974" spans="1:5">
      <c r="A102974" s="1" cm="1">
        <f t="array" ref="A102974">ROW()-ROW(DimModel[#Headers])</f>
        <v>102973</v>
      </c>
      <c r="B102974" t="s">
        <v>36</v>
      </c>
      <c r="C102974" t="s">
        <v>37</v>
      </c>
      <c r="D102974" t="s">
        <v>10</v>
      </c>
      <c r="E102974" t="s">
        <v>11</v>
      </c>
    </row>
    <row r="102975" spans="1:5">
      <c r="A102975" s="1" cm="1">
        <f t="array" ref="A102975">ROW()-ROW(DimModel[#Headers])</f>
        <v>102974</v>
      </c>
      <c r="B102975" t="s">
        <v>4</v>
      </c>
      <c r="C102975" t="s">
        <v>16</v>
      </c>
      <c r="D102975" t="s">
        <v>6</v>
      </c>
      <c r="E102975" t="s">
        <v>25</v>
      </c>
    </row>
    <row r="102976" spans="1:5">
      <c r="A102976" s="1" cm="1">
        <f t="array" ref="A102976">ROW()-ROW(DimModel[#Headers])</f>
        <v>102975</v>
      </c>
      <c r="B102976" t="s">
        <v>4</v>
      </c>
      <c r="C102976" t="s">
        <v>26</v>
      </c>
      <c r="D102976" t="s">
        <v>6</v>
      </c>
      <c r="E102976" t="s">
        <v>25</v>
      </c>
    </row>
    <row r="102977" spans="1:5">
      <c r="A102977" s="1" cm="1">
        <f t="array" ref="A102977">ROW()-ROW(DimModel[#Headers])</f>
        <v>102976</v>
      </c>
      <c r="B102977" t="s">
        <v>98</v>
      </c>
      <c r="C102977" t="s">
        <v>99</v>
      </c>
      <c r="D102977" t="s">
        <v>6</v>
      </c>
      <c r="E102977" t="s">
        <v>25</v>
      </c>
    </row>
    <row r="102978" spans="1:5">
      <c r="A102978" s="1" cm="1">
        <f t="array" ref="A102978">ROW()-ROW(DimModel[#Headers])</f>
        <v>102977</v>
      </c>
      <c r="B102978" t="s">
        <v>8</v>
      </c>
      <c r="C102978" t="s">
        <v>31</v>
      </c>
      <c r="D102978" t="s">
        <v>10</v>
      </c>
      <c r="E102978" t="s">
        <v>7</v>
      </c>
    </row>
    <row r="102979" spans="1:5">
      <c r="A102979" s="1" cm="1">
        <f t="array" ref="A102979">ROW()-ROW(DimModel[#Headers])</f>
        <v>102978</v>
      </c>
      <c r="B102979" t="s">
        <v>4</v>
      </c>
      <c r="C102979" t="s">
        <v>16</v>
      </c>
      <c r="D102979" t="s">
        <v>6</v>
      </c>
      <c r="E102979" t="s">
        <v>7</v>
      </c>
    </row>
    <row r="102980" spans="1:5">
      <c r="A102980" s="1" cm="1">
        <f t="array" ref="A102980">ROW()-ROW(DimModel[#Headers])</f>
        <v>102979</v>
      </c>
      <c r="B102980" t="s">
        <v>45</v>
      </c>
      <c r="C102980" t="s">
        <v>83</v>
      </c>
      <c r="D102980" t="s">
        <v>6</v>
      </c>
      <c r="E102980" t="s">
        <v>25</v>
      </c>
    </row>
    <row r="102981" spans="1:5">
      <c r="A102981" s="1" cm="1">
        <f t="array" ref="A102981">ROW()-ROW(DimModel[#Headers])</f>
        <v>102980</v>
      </c>
      <c r="B102981" t="s">
        <v>17</v>
      </c>
      <c r="C102981" t="s">
        <v>42</v>
      </c>
      <c r="D102981" t="s">
        <v>6</v>
      </c>
      <c r="E102981" t="s">
        <v>25</v>
      </c>
    </row>
    <row r="102982" spans="1:5">
      <c r="A102982" s="1" cm="1">
        <f t="array" ref="A102982">ROW()-ROW(DimModel[#Headers])</f>
        <v>102981</v>
      </c>
      <c r="B102982" t="s">
        <v>36</v>
      </c>
      <c r="C102982" t="s">
        <v>37</v>
      </c>
      <c r="D102982" t="s">
        <v>10</v>
      </c>
      <c r="E102982" t="s">
        <v>11</v>
      </c>
    </row>
    <row r="102983" spans="1:5">
      <c r="A102983" s="1" cm="1">
        <f t="array" ref="A102983">ROW()-ROW(DimModel[#Headers])</f>
        <v>102982</v>
      </c>
      <c r="B102983" t="s">
        <v>4</v>
      </c>
      <c r="C102983" t="s">
        <v>26</v>
      </c>
      <c r="D102983" t="s">
        <v>6</v>
      </c>
      <c r="E102983" t="s">
        <v>25</v>
      </c>
    </row>
    <row r="102984" spans="1:5">
      <c r="A102984" s="1" cm="1">
        <f t="array" ref="A102984">ROW()-ROW(DimModel[#Headers])</f>
        <v>102983</v>
      </c>
      <c r="B102984" t="s">
        <v>17</v>
      </c>
      <c r="C102984" t="s">
        <v>84</v>
      </c>
      <c r="D102984" t="s">
        <v>6</v>
      </c>
      <c r="E102984" t="s">
        <v>25</v>
      </c>
    </row>
    <row r="102985" spans="1:5">
      <c r="A102985" s="1" cm="1">
        <f t="array" ref="A102985">ROW()-ROW(DimModel[#Headers])</f>
        <v>102984</v>
      </c>
      <c r="B102985" t="s">
        <v>90</v>
      </c>
      <c r="C102985" t="s">
        <v>91</v>
      </c>
      <c r="D102985" t="s">
        <v>6</v>
      </c>
      <c r="E102985" t="s">
        <v>25</v>
      </c>
    </row>
    <row r="102986" spans="1:5">
      <c r="A102986" s="1" cm="1">
        <f t="array" ref="A102986">ROW()-ROW(DimModel[#Headers])</f>
        <v>102985</v>
      </c>
      <c r="B102986" t="s">
        <v>32</v>
      </c>
      <c r="C102986" t="s">
        <v>33</v>
      </c>
      <c r="D102986" t="s">
        <v>10</v>
      </c>
      <c r="E102986" t="s">
        <v>7</v>
      </c>
    </row>
    <row r="102987" spans="1:5">
      <c r="A102987" s="1" cm="1">
        <f t="array" ref="A102987">ROW()-ROW(DimModel[#Headers])</f>
        <v>102986</v>
      </c>
      <c r="B102987" t="s">
        <v>4</v>
      </c>
      <c r="C102987" t="s">
        <v>16</v>
      </c>
      <c r="D102987" t="s">
        <v>6</v>
      </c>
      <c r="E102987" t="s">
        <v>7</v>
      </c>
    </row>
    <row r="102988" spans="1:5">
      <c r="A102988" s="1" cm="1">
        <f t="array" ref="A102988">ROW()-ROW(DimModel[#Headers])</f>
        <v>102987</v>
      </c>
      <c r="B102988" t="s">
        <v>20</v>
      </c>
      <c r="C102988" t="s">
        <v>21</v>
      </c>
      <c r="D102988" t="s">
        <v>6</v>
      </c>
      <c r="E102988" t="s">
        <v>7</v>
      </c>
    </row>
    <row r="102989" spans="1:5">
      <c r="A102989" s="1" cm="1">
        <f t="array" ref="A102989">ROW()-ROW(DimModel[#Headers])</f>
        <v>102988</v>
      </c>
      <c r="B102989" t="s">
        <v>68</v>
      </c>
      <c r="C102989" t="s">
        <v>112</v>
      </c>
      <c r="D102989" t="s">
        <v>6</v>
      </c>
      <c r="E102989" t="s">
        <v>25</v>
      </c>
    </row>
    <row r="102990" spans="1:5">
      <c r="A102990" s="1" cm="1">
        <f t="array" ref="A102990">ROW()-ROW(DimModel[#Headers])</f>
        <v>102989</v>
      </c>
      <c r="B102990" t="s">
        <v>12</v>
      </c>
      <c r="C102990" t="s">
        <v>13</v>
      </c>
      <c r="D102990" t="s">
        <v>6</v>
      </c>
      <c r="E102990" t="s">
        <v>7</v>
      </c>
    </row>
    <row r="102991" spans="1:5">
      <c r="A102991" s="1" cm="1">
        <f t="array" ref="A102991">ROW()-ROW(DimModel[#Headers])</f>
        <v>102990</v>
      </c>
      <c r="B102991" t="s">
        <v>4</v>
      </c>
      <c r="C102991" t="s">
        <v>26</v>
      </c>
      <c r="D102991" t="s">
        <v>6</v>
      </c>
      <c r="E102991" t="s">
        <v>25</v>
      </c>
    </row>
    <row r="102992" spans="1:5">
      <c r="A102992" s="1" cm="1">
        <f t="array" ref="A102992">ROW()-ROW(DimModel[#Headers])</f>
        <v>102991</v>
      </c>
      <c r="B102992" t="s">
        <v>4</v>
      </c>
      <c r="C102992" t="s">
        <v>26</v>
      </c>
      <c r="D102992" t="s">
        <v>6</v>
      </c>
      <c r="E102992" t="s">
        <v>25</v>
      </c>
    </row>
    <row r="102993" spans="1:5">
      <c r="A102993" s="1" cm="1">
        <f t="array" ref="A102993">ROW()-ROW(DimModel[#Headers])</f>
        <v>102992</v>
      </c>
      <c r="B102993" t="s">
        <v>90</v>
      </c>
      <c r="C102993" t="s">
        <v>151</v>
      </c>
      <c r="D102993" t="s">
        <v>10</v>
      </c>
      <c r="E102993" t="s">
        <v>7</v>
      </c>
    </row>
    <row r="102994" spans="1:5">
      <c r="A102994" s="1" cm="1">
        <f t="array" ref="A102994">ROW()-ROW(DimModel[#Headers])</f>
        <v>102993</v>
      </c>
      <c r="B102994" t="s">
        <v>4</v>
      </c>
      <c r="C102994" t="s">
        <v>26</v>
      </c>
      <c r="D102994" t="s">
        <v>6</v>
      </c>
      <c r="E102994" t="s">
        <v>25</v>
      </c>
    </row>
    <row r="102995" spans="1:5">
      <c r="A102995" s="1" cm="1">
        <f t="array" ref="A102995">ROW()-ROW(DimModel[#Headers])</f>
        <v>102994</v>
      </c>
      <c r="B102995" t="s">
        <v>12</v>
      </c>
      <c r="C102995" t="s">
        <v>13</v>
      </c>
      <c r="D102995" t="s">
        <v>6</v>
      </c>
      <c r="E102995" t="s">
        <v>7</v>
      </c>
    </row>
    <row r="102996" spans="1:5">
      <c r="A102996" s="1" cm="1">
        <f t="array" ref="A102996">ROW()-ROW(DimModel[#Headers])</f>
        <v>102995</v>
      </c>
      <c r="B102996" t="s">
        <v>4</v>
      </c>
      <c r="C102996" t="s">
        <v>16</v>
      </c>
      <c r="D102996" t="s">
        <v>6</v>
      </c>
      <c r="E102996" t="s">
        <v>25</v>
      </c>
    </row>
    <row r="102997" spans="1:5">
      <c r="A102997" s="1" cm="1">
        <f t="array" ref="A102997">ROW()-ROW(DimModel[#Headers])</f>
        <v>102996</v>
      </c>
      <c r="B102997" t="s">
        <v>98</v>
      </c>
      <c r="C102997" t="s">
        <v>99</v>
      </c>
      <c r="D102997" t="s">
        <v>6</v>
      </c>
      <c r="E102997" t="s">
        <v>25</v>
      </c>
    </row>
    <row r="102998" spans="1:5">
      <c r="A102998" s="1" cm="1">
        <f t="array" ref="A102998">ROW()-ROW(DimModel[#Headers])</f>
        <v>102997</v>
      </c>
      <c r="B102998" t="s">
        <v>4</v>
      </c>
      <c r="C102998" t="s">
        <v>5</v>
      </c>
      <c r="D102998" t="s">
        <v>6</v>
      </c>
      <c r="E102998" t="s">
        <v>7</v>
      </c>
    </row>
    <row r="102999" spans="1:5">
      <c r="A102999" s="1" cm="1">
        <f t="array" ref="A102999">ROW()-ROW(DimModel[#Headers])</f>
        <v>102998</v>
      </c>
      <c r="B102999" t="s">
        <v>4</v>
      </c>
      <c r="C102999" t="s">
        <v>26</v>
      </c>
      <c r="D102999" t="s">
        <v>6</v>
      </c>
      <c r="E102999" t="s">
        <v>25</v>
      </c>
    </row>
    <row r="103000" spans="1:5">
      <c r="A103000" s="1" cm="1">
        <f t="array" ref="A103000">ROW()-ROW(DimModel[#Headers])</f>
        <v>102999</v>
      </c>
      <c r="B103000" t="s">
        <v>4</v>
      </c>
      <c r="C103000" t="s">
        <v>26</v>
      </c>
      <c r="D103000" t="s">
        <v>6</v>
      </c>
      <c r="E103000" t="s">
        <v>25</v>
      </c>
    </row>
    <row r="103001" spans="1:5">
      <c r="A103001" s="1" cm="1">
        <f t="array" ref="A103001">ROW()-ROW(DimModel[#Headers])</f>
        <v>103000</v>
      </c>
      <c r="B103001" t="s">
        <v>4</v>
      </c>
      <c r="C103001" t="s">
        <v>26</v>
      </c>
      <c r="D103001" t="s">
        <v>6</v>
      </c>
      <c r="E103001" t="s">
        <v>25</v>
      </c>
    </row>
    <row r="103002" spans="1:5">
      <c r="A103002" s="1" cm="1">
        <f t="array" ref="A103002">ROW()-ROW(DimModel[#Headers])</f>
        <v>103001</v>
      </c>
      <c r="B103002" t="s">
        <v>38</v>
      </c>
      <c r="C103002" t="s">
        <v>75</v>
      </c>
      <c r="D103002" t="s">
        <v>6</v>
      </c>
      <c r="E103002" t="s">
        <v>25</v>
      </c>
    </row>
    <row r="103003" spans="1:5">
      <c r="A103003" s="1" cm="1">
        <f t="array" ref="A103003">ROW()-ROW(DimModel[#Headers])</f>
        <v>103002</v>
      </c>
      <c r="B103003" t="s">
        <v>4</v>
      </c>
      <c r="C103003" t="s">
        <v>26</v>
      </c>
      <c r="D103003" t="s">
        <v>6</v>
      </c>
      <c r="E103003" t="s">
        <v>25</v>
      </c>
    </row>
    <row r="103004" spans="1:5">
      <c r="A103004" s="1" cm="1">
        <f t="array" ref="A103004">ROW()-ROW(DimModel[#Headers])</f>
        <v>103003</v>
      </c>
      <c r="B103004" t="s">
        <v>4</v>
      </c>
      <c r="C103004" t="s">
        <v>16</v>
      </c>
      <c r="D103004" t="s">
        <v>6</v>
      </c>
      <c r="E103004" t="s">
        <v>7</v>
      </c>
    </row>
    <row r="103005" spans="1:5">
      <c r="A103005" s="1" cm="1">
        <f t="array" ref="A103005">ROW()-ROW(DimModel[#Headers])</f>
        <v>103004</v>
      </c>
      <c r="B103005" t="s">
        <v>28</v>
      </c>
      <c r="C103005" t="s">
        <v>152</v>
      </c>
      <c r="D103005" t="s">
        <v>10</v>
      </c>
      <c r="E103005" t="s">
        <v>11</v>
      </c>
    </row>
    <row r="103006" spans="1:5">
      <c r="A103006" s="1" cm="1">
        <f t="array" ref="A103006">ROW()-ROW(DimModel[#Headers])</f>
        <v>103005</v>
      </c>
      <c r="B103006" t="s">
        <v>12</v>
      </c>
      <c r="C103006" t="s">
        <v>13</v>
      </c>
      <c r="D103006" t="s">
        <v>6</v>
      </c>
      <c r="E103006" t="s">
        <v>7</v>
      </c>
    </row>
    <row r="103007" spans="1:5">
      <c r="A103007" s="1" cm="1">
        <f t="array" ref="A103007">ROW()-ROW(DimModel[#Headers])</f>
        <v>103006</v>
      </c>
      <c r="B103007" t="s">
        <v>4</v>
      </c>
      <c r="C103007" t="s">
        <v>26</v>
      </c>
      <c r="D103007" t="s">
        <v>6</v>
      </c>
      <c r="E103007" t="s">
        <v>25</v>
      </c>
    </row>
    <row r="103008" spans="1:5">
      <c r="A103008" s="1" cm="1">
        <f t="array" ref="A103008">ROW()-ROW(DimModel[#Headers])</f>
        <v>103007</v>
      </c>
      <c r="B103008" t="s">
        <v>117</v>
      </c>
      <c r="C103008" t="s">
        <v>132</v>
      </c>
      <c r="D103008" t="s">
        <v>6</v>
      </c>
      <c r="E103008" t="s">
        <v>25</v>
      </c>
    </row>
    <row r="103009" spans="1:5">
      <c r="A103009" s="1" cm="1">
        <f t="array" ref="A103009">ROW()-ROW(DimModel[#Headers])</f>
        <v>103008</v>
      </c>
      <c r="B103009" t="s">
        <v>38</v>
      </c>
      <c r="C103009" t="s">
        <v>87</v>
      </c>
      <c r="D103009" t="s">
        <v>6</v>
      </c>
      <c r="E103009" t="s">
        <v>25</v>
      </c>
    </row>
    <row r="103010" spans="1:5">
      <c r="A103010" s="1" cm="1">
        <f t="array" ref="A103010">ROW()-ROW(DimModel[#Headers])</f>
        <v>103009</v>
      </c>
      <c r="B103010" t="s">
        <v>4</v>
      </c>
      <c r="C103010" t="s">
        <v>26</v>
      </c>
      <c r="D103010" t="s">
        <v>6</v>
      </c>
      <c r="E103010" t="s">
        <v>25</v>
      </c>
    </row>
    <row r="103011" spans="1:5">
      <c r="A103011" s="1" cm="1">
        <f t="array" ref="A103011">ROW()-ROW(DimModel[#Headers])</f>
        <v>103010</v>
      </c>
      <c r="B103011" t="s">
        <v>68</v>
      </c>
      <c r="C103011" t="s">
        <v>69</v>
      </c>
      <c r="D103011" t="s">
        <v>6</v>
      </c>
      <c r="E103011" t="s">
        <v>25</v>
      </c>
    </row>
    <row r="103012" spans="1:5">
      <c r="A103012" s="1" cm="1">
        <f t="array" ref="A103012">ROW()-ROW(DimModel[#Headers])</f>
        <v>103011</v>
      </c>
      <c r="B103012" t="s">
        <v>49</v>
      </c>
      <c r="C103012" t="s">
        <v>50</v>
      </c>
      <c r="D103012" t="s">
        <v>10</v>
      </c>
      <c r="E103012" t="s">
        <v>11</v>
      </c>
    </row>
    <row r="103013" spans="1:5">
      <c r="A103013" s="1" cm="1">
        <f t="array" ref="A103013">ROW()-ROW(DimModel[#Headers])</f>
        <v>103012</v>
      </c>
      <c r="B103013" t="s">
        <v>4</v>
      </c>
      <c r="C103013" t="s">
        <v>26</v>
      </c>
      <c r="D103013" t="s">
        <v>6</v>
      </c>
      <c r="E103013" t="s">
        <v>25</v>
      </c>
    </row>
    <row r="103014" spans="1:5">
      <c r="A103014" s="1" cm="1">
        <f t="array" ref="A103014">ROW()-ROW(DimModel[#Headers])</f>
        <v>103013</v>
      </c>
      <c r="B103014" t="s">
        <v>36</v>
      </c>
      <c r="C103014" t="s">
        <v>37</v>
      </c>
      <c r="D103014" t="s">
        <v>10</v>
      </c>
      <c r="E103014" t="s">
        <v>11</v>
      </c>
    </row>
    <row r="103015" spans="1:5">
      <c r="A103015" s="1" cm="1">
        <f t="array" ref="A103015">ROW()-ROW(DimModel[#Headers])</f>
        <v>103014</v>
      </c>
      <c r="B103015" t="s">
        <v>4</v>
      </c>
      <c r="C103015" t="s">
        <v>16</v>
      </c>
      <c r="D103015" t="s">
        <v>6</v>
      </c>
      <c r="E103015" t="s">
        <v>25</v>
      </c>
    </row>
    <row r="103016" spans="1:5">
      <c r="A103016" s="1" cm="1">
        <f t="array" ref="A103016">ROW()-ROW(DimModel[#Headers])</f>
        <v>103015</v>
      </c>
      <c r="B103016" t="s">
        <v>68</v>
      </c>
      <c r="C103016" t="s">
        <v>69</v>
      </c>
      <c r="D103016" t="s">
        <v>6</v>
      </c>
      <c r="E103016" t="s">
        <v>25</v>
      </c>
    </row>
    <row r="103017" spans="1:5">
      <c r="A103017" s="1" cm="1">
        <f t="array" ref="A103017">ROW()-ROW(DimModel[#Headers])</f>
        <v>103016</v>
      </c>
      <c r="B103017" t="s">
        <v>4</v>
      </c>
      <c r="C103017" t="s">
        <v>26</v>
      </c>
      <c r="D103017" t="s">
        <v>6</v>
      </c>
      <c r="E103017" t="s">
        <v>25</v>
      </c>
    </row>
    <row r="103018" spans="1:5">
      <c r="A103018" s="1" cm="1">
        <f t="array" ref="A103018">ROW()-ROW(DimModel[#Headers])</f>
        <v>103017</v>
      </c>
      <c r="B103018" t="s">
        <v>47</v>
      </c>
      <c r="C103018" t="s">
        <v>67</v>
      </c>
      <c r="D103018" t="s">
        <v>6</v>
      </c>
      <c r="E103018" t="s">
        <v>25</v>
      </c>
    </row>
    <row r="103019" spans="1:5">
      <c r="A103019" s="1" cm="1">
        <f t="array" ref="A103019">ROW()-ROW(DimModel[#Headers])</f>
        <v>103018</v>
      </c>
      <c r="B103019" t="s">
        <v>4</v>
      </c>
      <c r="C103019" t="s">
        <v>16</v>
      </c>
      <c r="D103019" t="s">
        <v>6</v>
      </c>
      <c r="E103019" t="s">
        <v>25</v>
      </c>
    </row>
    <row r="103020" spans="1:5">
      <c r="A103020" s="1" cm="1">
        <f t="array" ref="A103020">ROW()-ROW(DimModel[#Headers])</f>
        <v>103019</v>
      </c>
      <c r="B103020" t="s">
        <v>4</v>
      </c>
      <c r="C103020" t="s">
        <v>26</v>
      </c>
      <c r="D103020" t="s">
        <v>6</v>
      </c>
      <c r="E103020" t="s">
        <v>25</v>
      </c>
    </row>
    <row r="103021" spans="1:5">
      <c r="A103021" s="1" cm="1">
        <f t="array" ref="A103021">ROW()-ROW(DimModel[#Headers])</f>
        <v>103020</v>
      </c>
      <c r="B103021" t="s">
        <v>4</v>
      </c>
      <c r="C103021" t="s">
        <v>26</v>
      </c>
      <c r="D103021" t="s">
        <v>6</v>
      </c>
      <c r="E103021" t="s">
        <v>25</v>
      </c>
    </row>
    <row r="103022" spans="1:5">
      <c r="A103022" s="1" cm="1">
        <f t="array" ref="A103022">ROW()-ROW(DimModel[#Headers])</f>
        <v>103021</v>
      </c>
      <c r="B103022" t="s">
        <v>45</v>
      </c>
      <c r="C103022" t="s">
        <v>58</v>
      </c>
      <c r="D103022" t="s">
        <v>6</v>
      </c>
      <c r="E103022" t="s">
        <v>7</v>
      </c>
    </row>
    <row r="103023" spans="1:5">
      <c r="A103023" s="1" cm="1">
        <f t="array" ref="A103023">ROW()-ROW(DimModel[#Headers])</f>
        <v>103022</v>
      </c>
      <c r="B103023" t="s">
        <v>36</v>
      </c>
      <c r="C103023" t="s">
        <v>37</v>
      </c>
      <c r="D103023" t="s">
        <v>10</v>
      </c>
      <c r="E103023" t="s">
        <v>11</v>
      </c>
    </row>
    <row r="103024" spans="1:5">
      <c r="A103024" s="1" cm="1">
        <f t="array" ref="A103024">ROW()-ROW(DimModel[#Headers])</f>
        <v>103023</v>
      </c>
      <c r="B103024" t="s">
        <v>4</v>
      </c>
      <c r="C103024" t="s">
        <v>26</v>
      </c>
      <c r="D103024" t="s">
        <v>6</v>
      </c>
      <c r="E103024" t="s">
        <v>25</v>
      </c>
    </row>
    <row r="103025" spans="1:5">
      <c r="A103025" s="1" cm="1">
        <f t="array" ref="A103025">ROW()-ROW(DimModel[#Headers])</f>
        <v>103024</v>
      </c>
      <c r="B103025" t="s">
        <v>12</v>
      </c>
      <c r="C103025" t="s">
        <v>13</v>
      </c>
      <c r="D103025" t="s">
        <v>6</v>
      </c>
      <c r="E103025" t="s">
        <v>7</v>
      </c>
    </row>
    <row r="103026" spans="1:5">
      <c r="A103026" s="1" cm="1">
        <f t="array" ref="A103026">ROW()-ROW(DimModel[#Headers])</f>
        <v>103025</v>
      </c>
      <c r="B103026" t="s">
        <v>17</v>
      </c>
      <c r="C103026" t="s">
        <v>84</v>
      </c>
      <c r="D103026" t="s">
        <v>6</v>
      </c>
      <c r="E103026" t="s">
        <v>25</v>
      </c>
    </row>
    <row r="103027" spans="1:5">
      <c r="A103027" s="1" cm="1">
        <f t="array" ref="A103027">ROW()-ROW(DimModel[#Headers])</f>
        <v>103026</v>
      </c>
      <c r="B103027" t="s">
        <v>12</v>
      </c>
      <c r="C103027" t="s">
        <v>13</v>
      </c>
      <c r="D103027" t="s">
        <v>6</v>
      </c>
      <c r="E103027" t="s">
        <v>7</v>
      </c>
    </row>
    <row r="103028" spans="1:5">
      <c r="A103028" s="1" cm="1">
        <f t="array" ref="A103028">ROW()-ROW(DimModel[#Headers])</f>
        <v>103027</v>
      </c>
      <c r="B103028" t="s">
        <v>43</v>
      </c>
      <c r="C103028" t="s">
        <v>44</v>
      </c>
      <c r="D103028" t="s">
        <v>6</v>
      </c>
      <c r="E103028" t="s">
        <v>25</v>
      </c>
    </row>
    <row r="103029" spans="1:5">
      <c r="A103029" s="1" cm="1">
        <f t="array" ref="A103029">ROW()-ROW(DimModel[#Headers])</f>
        <v>103028</v>
      </c>
      <c r="B103029" t="s">
        <v>4</v>
      </c>
      <c r="C103029" t="s">
        <v>16</v>
      </c>
      <c r="D103029" t="s">
        <v>6</v>
      </c>
      <c r="E103029" t="s">
        <v>25</v>
      </c>
    </row>
    <row r="103030" spans="1:5">
      <c r="A103030" s="1" cm="1">
        <f t="array" ref="A103030">ROW()-ROW(DimModel[#Headers])</f>
        <v>103029</v>
      </c>
      <c r="B103030" t="s">
        <v>4</v>
      </c>
      <c r="C103030" t="s">
        <v>26</v>
      </c>
      <c r="D103030" t="s">
        <v>6</v>
      </c>
      <c r="E103030" t="s">
        <v>25</v>
      </c>
    </row>
    <row r="103031" spans="1:5">
      <c r="A103031" s="1" cm="1">
        <f t="array" ref="A103031">ROW()-ROW(DimModel[#Headers])</f>
        <v>103030</v>
      </c>
      <c r="B103031" t="s">
        <v>4</v>
      </c>
      <c r="C103031" t="s">
        <v>5</v>
      </c>
      <c r="D103031" t="s">
        <v>6</v>
      </c>
      <c r="E103031" t="s">
        <v>7</v>
      </c>
    </row>
    <row r="103032" spans="1:5">
      <c r="A103032" s="1" cm="1">
        <f t="array" ref="A103032">ROW()-ROW(DimModel[#Headers])</f>
        <v>103031</v>
      </c>
      <c r="B103032" t="s">
        <v>14</v>
      </c>
      <c r="C103032" t="s">
        <v>27</v>
      </c>
      <c r="D103032" t="s">
        <v>10</v>
      </c>
      <c r="E103032" t="s">
        <v>11</v>
      </c>
    </row>
    <row r="103033" spans="1:5">
      <c r="A103033" s="1" cm="1">
        <f t="array" ref="A103033">ROW()-ROW(DimModel[#Headers])</f>
        <v>103032</v>
      </c>
      <c r="B103033" t="s">
        <v>4</v>
      </c>
      <c r="C103033" t="s">
        <v>16</v>
      </c>
      <c r="D103033" t="s">
        <v>6</v>
      </c>
      <c r="E103033" t="s">
        <v>25</v>
      </c>
    </row>
    <row r="103034" spans="1:5">
      <c r="A103034" s="1" cm="1">
        <f t="array" ref="A103034">ROW()-ROW(DimModel[#Headers])</f>
        <v>103033</v>
      </c>
      <c r="B103034" t="s">
        <v>12</v>
      </c>
      <c r="C103034" t="s">
        <v>13</v>
      </c>
      <c r="D103034" t="s">
        <v>6</v>
      </c>
      <c r="E103034" t="s">
        <v>7</v>
      </c>
    </row>
    <row r="103035" spans="1:5">
      <c r="A103035" s="1" cm="1">
        <f t="array" ref="A103035">ROW()-ROW(DimModel[#Headers])</f>
        <v>103034</v>
      </c>
      <c r="B103035" t="s">
        <v>45</v>
      </c>
      <c r="C103035" t="s">
        <v>46</v>
      </c>
      <c r="D103035" t="s">
        <v>10</v>
      </c>
      <c r="E103035" t="s">
        <v>7</v>
      </c>
    </row>
    <row r="103036" spans="1:5">
      <c r="A103036" s="1" cm="1">
        <f t="array" ref="A103036">ROW()-ROW(DimModel[#Headers])</f>
        <v>103035</v>
      </c>
      <c r="B103036" t="s">
        <v>4</v>
      </c>
      <c r="C103036" t="s">
        <v>16</v>
      </c>
      <c r="D103036" t="s">
        <v>6</v>
      </c>
      <c r="E103036" t="s">
        <v>7</v>
      </c>
    </row>
    <row r="103037" spans="1:5">
      <c r="A103037" s="1" cm="1">
        <f t="array" ref="A103037">ROW()-ROW(DimModel[#Headers])</f>
        <v>103036</v>
      </c>
      <c r="B103037" t="s">
        <v>45</v>
      </c>
      <c r="C103037" t="s">
        <v>46</v>
      </c>
      <c r="D103037" t="s">
        <v>10</v>
      </c>
      <c r="E103037" t="s">
        <v>7</v>
      </c>
    </row>
    <row r="103038" spans="1:5">
      <c r="A103038" s="1" cm="1">
        <f t="array" ref="A103038">ROW()-ROW(DimModel[#Headers])</f>
        <v>103037</v>
      </c>
      <c r="B103038" t="s">
        <v>4</v>
      </c>
      <c r="C103038" t="s">
        <v>26</v>
      </c>
      <c r="D103038" t="s">
        <v>6</v>
      </c>
      <c r="E103038" t="s">
        <v>25</v>
      </c>
    </row>
    <row r="103039" spans="1:5">
      <c r="A103039" s="1" cm="1">
        <f t="array" ref="A103039">ROW()-ROW(DimModel[#Headers])</f>
        <v>103038</v>
      </c>
      <c r="B103039" t="s">
        <v>45</v>
      </c>
      <c r="C103039" t="s">
        <v>83</v>
      </c>
      <c r="D103039" t="s">
        <v>6</v>
      </c>
      <c r="E103039" t="s">
        <v>25</v>
      </c>
    </row>
    <row r="103040" spans="1:5">
      <c r="A103040" s="1" cm="1">
        <f t="array" ref="A103040">ROW()-ROW(DimModel[#Headers])</f>
        <v>103039</v>
      </c>
      <c r="B103040" t="s">
        <v>4</v>
      </c>
      <c r="C103040" t="s">
        <v>26</v>
      </c>
      <c r="D103040" t="s">
        <v>6</v>
      </c>
      <c r="E103040" t="s">
        <v>25</v>
      </c>
    </row>
    <row r="103041" spans="1:5">
      <c r="A103041" s="1" cm="1">
        <f t="array" ref="A103041">ROW()-ROW(DimModel[#Headers])</f>
        <v>103040</v>
      </c>
      <c r="B103041" t="s">
        <v>4</v>
      </c>
      <c r="C103041" t="s">
        <v>16</v>
      </c>
      <c r="D103041" t="s">
        <v>6</v>
      </c>
      <c r="E103041" t="s">
        <v>25</v>
      </c>
    </row>
    <row r="103042" spans="1:5">
      <c r="A103042" s="1" cm="1">
        <f t="array" ref="A103042">ROW()-ROW(DimModel[#Headers])</f>
        <v>103041</v>
      </c>
      <c r="B103042" t="s">
        <v>45</v>
      </c>
      <c r="C103042" t="s">
        <v>46</v>
      </c>
      <c r="D103042" t="s">
        <v>10</v>
      </c>
      <c r="E103042" t="s">
        <v>7</v>
      </c>
    </row>
    <row r="103043" spans="1:5">
      <c r="A103043" s="1" cm="1">
        <f t="array" ref="A103043">ROW()-ROW(DimModel[#Headers])</f>
        <v>103042</v>
      </c>
      <c r="B103043" t="s">
        <v>12</v>
      </c>
      <c r="C103043" t="s">
        <v>13</v>
      </c>
      <c r="D103043" t="s">
        <v>6</v>
      </c>
      <c r="E103043" t="s">
        <v>7</v>
      </c>
    </row>
    <row r="103044" spans="1:5">
      <c r="A103044" s="1" cm="1">
        <f t="array" ref="A103044">ROW()-ROW(DimModel[#Headers])</f>
        <v>103043</v>
      </c>
      <c r="B103044" t="s">
        <v>43</v>
      </c>
      <c r="C103044" t="s">
        <v>101</v>
      </c>
      <c r="D103044" t="s">
        <v>6</v>
      </c>
      <c r="E103044" t="s">
        <v>7</v>
      </c>
    </row>
    <row r="103045" spans="1:5">
      <c r="A103045" s="1" cm="1">
        <f t="array" ref="A103045">ROW()-ROW(DimModel[#Headers])</f>
        <v>103044</v>
      </c>
      <c r="B103045" t="s">
        <v>4</v>
      </c>
      <c r="C103045" t="s">
        <v>16</v>
      </c>
      <c r="D103045" t="s">
        <v>6</v>
      </c>
      <c r="E103045" t="s">
        <v>25</v>
      </c>
    </row>
    <row r="103046" spans="1:5">
      <c r="A103046" s="1" cm="1">
        <f t="array" ref="A103046">ROW()-ROW(DimModel[#Headers])</f>
        <v>103045</v>
      </c>
      <c r="B103046" t="s">
        <v>14</v>
      </c>
      <c r="C103046" t="s">
        <v>19</v>
      </c>
      <c r="D103046" t="s">
        <v>10</v>
      </c>
      <c r="E103046" t="s">
        <v>11</v>
      </c>
    </row>
    <row r="103047" spans="1:5">
      <c r="A103047" s="1" cm="1">
        <f t="array" ref="A103047">ROW()-ROW(DimModel[#Headers])</f>
        <v>103046</v>
      </c>
      <c r="B103047" t="s">
        <v>127</v>
      </c>
      <c r="C103047" t="s">
        <v>128</v>
      </c>
      <c r="D103047" t="s">
        <v>10</v>
      </c>
      <c r="E103047" t="s">
        <v>11</v>
      </c>
    </row>
    <row r="103048" spans="1:5">
      <c r="A103048" s="1" cm="1">
        <f t="array" ref="A103048">ROW()-ROW(DimModel[#Headers])</f>
        <v>103047</v>
      </c>
      <c r="B103048" t="s">
        <v>4</v>
      </c>
      <c r="C103048" t="s">
        <v>16</v>
      </c>
      <c r="D103048" t="s">
        <v>6</v>
      </c>
      <c r="E103048" t="s">
        <v>25</v>
      </c>
    </row>
    <row r="103049" spans="1:5">
      <c r="A103049" s="1" cm="1">
        <f t="array" ref="A103049">ROW()-ROW(DimModel[#Headers])</f>
        <v>103048</v>
      </c>
      <c r="B103049" t="s">
        <v>4</v>
      </c>
      <c r="C103049" t="s">
        <v>16</v>
      </c>
      <c r="D103049" t="s">
        <v>6</v>
      </c>
      <c r="E103049" t="s">
        <v>25</v>
      </c>
    </row>
    <row r="103050" spans="1:5">
      <c r="A103050" s="1" cm="1">
        <f t="array" ref="A103050">ROW()-ROW(DimModel[#Headers])</f>
        <v>103049</v>
      </c>
      <c r="B103050" t="s">
        <v>36</v>
      </c>
      <c r="C103050" t="s">
        <v>37</v>
      </c>
      <c r="D103050" t="s">
        <v>10</v>
      </c>
      <c r="E103050" t="s">
        <v>11</v>
      </c>
    </row>
    <row r="103051" spans="1:5">
      <c r="A103051" s="1" cm="1">
        <f t="array" ref="A103051">ROW()-ROW(DimModel[#Headers])</f>
        <v>103050</v>
      </c>
      <c r="B103051" t="s">
        <v>4</v>
      </c>
      <c r="C103051" t="s">
        <v>26</v>
      </c>
      <c r="D103051" t="s">
        <v>6</v>
      </c>
      <c r="E103051" t="s">
        <v>25</v>
      </c>
    </row>
    <row r="103052" spans="1:5">
      <c r="A103052" s="1" cm="1">
        <f t="array" ref="A103052">ROW()-ROW(DimModel[#Headers])</f>
        <v>103051</v>
      </c>
      <c r="B103052" t="s">
        <v>4</v>
      </c>
      <c r="C103052" t="s">
        <v>16</v>
      </c>
      <c r="D103052" t="s">
        <v>6</v>
      </c>
      <c r="E103052" t="s">
        <v>7</v>
      </c>
    </row>
    <row r="103053" spans="1:5">
      <c r="A103053" s="1" cm="1">
        <f t="array" ref="A103053">ROW()-ROW(DimModel[#Headers])</f>
        <v>103052</v>
      </c>
      <c r="B103053" t="s">
        <v>12</v>
      </c>
      <c r="C103053" t="s">
        <v>111</v>
      </c>
      <c r="D103053" t="s">
        <v>6</v>
      </c>
      <c r="E103053" t="s">
        <v>25</v>
      </c>
    </row>
    <row r="103054" spans="1:5">
      <c r="A103054" s="1" cm="1">
        <f t="array" ref="A103054">ROW()-ROW(DimModel[#Headers])</f>
        <v>103053</v>
      </c>
      <c r="B103054" t="s">
        <v>4</v>
      </c>
      <c r="C103054" t="s">
        <v>26</v>
      </c>
      <c r="D103054" t="s">
        <v>6</v>
      </c>
      <c r="E103054" t="s">
        <v>25</v>
      </c>
    </row>
    <row r="103055" spans="1:5">
      <c r="A103055" s="1" cm="1">
        <f t="array" ref="A103055">ROW()-ROW(DimModel[#Headers])</f>
        <v>103054</v>
      </c>
      <c r="B103055" t="s">
        <v>14</v>
      </c>
      <c r="C103055" t="s">
        <v>19</v>
      </c>
      <c r="D103055" t="s">
        <v>10</v>
      </c>
      <c r="E103055" t="s">
        <v>7</v>
      </c>
    </row>
    <row r="103056" spans="1:5">
      <c r="A103056" s="1" cm="1">
        <f t="array" ref="A103056">ROW()-ROW(DimModel[#Headers])</f>
        <v>103055</v>
      </c>
      <c r="B103056" t="s">
        <v>98</v>
      </c>
      <c r="C103056" t="s">
        <v>99</v>
      </c>
      <c r="D103056" t="s">
        <v>6</v>
      </c>
      <c r="E103056" t="s">
        <v>25</v>
      </c>
    </row>
    <row r="103057" spans="1:5">
      <c r="A103057" s="1" cm="1">
        <f t="array" ref="A103057">ROW()-ROW(DimModel[#Headers])</f>
        <v>103056</v>
      </c>
      <c r="B103057" t="s">
        <v>4</v>
      </c>
      <c r="C103057" t="s">
        <v>41</v>
      </c>
      <c r="D103057" t="s">
        <v>6</v>
      </c>
      <c r="E103057" t="s">
        <v>7</v>
      </c>
    </row>
    <row r="103058" spans="1:5">
      <c r="A103058" s="1" cm="1">
        <f t="array" ref="A103058">ROW()-ROW(DimModel[#Headers])</f>
        <v>103057</v>
      </c>
      <c r="B103058" t="s">
        <v>17</v>
      </c>
      <c r="C103058" t="s">
        <v>84</v>
      </c>
      <c r="D103058" t="s">
        <v>6</v>
      </c>
      <c r="E103058" t="s">
        <v>25</v>
      </c>
    </row>
    <row r="103059" spans="1:5">
      <c r="A103059" s="1" cm="1">
        <f t="array" ref="A103059">ROW()-ROW(DimModel[#Headers])</f>
        <v>103058</v>
      </c>
      <c r="B103059" t="s">
        <v>4</v>
      </c>
      <c r="C103059" t="s">
        <v>26</v>
      </c>
      <c r="D103059" t="s">
        <v>6</v>
      </c>
      <c r="E103059" t="s">
        <v>25</v>
      </c>
    </row>
    <row r="103060" spans="1:5">
      <c r="A103060" s="1" cm="1">
        <f t="array" ref="A103060">ROW()-ROW(DimModel[#Headers])</f>
        <v>103059</v>
      </c>
      <c r="B103060" t="s">
        <v>45</v>
      </c>
      <c r="C103060" t="s">
        <v>46</v>
      </c>
      <c r="D103060" t="s">
        <v>10</v>
      </c>
      <c r="E103060" t="s">
        <v>7</v>
      </c>
    </row>
    <row r="103061" spans="1:5">
      <c r="A103061" s="1" cm="1">
        <f t="array" ref="A103061">ROW()-ROW(DimModel[#Headers])</f>
        <v>103060</v>
      </c>
      <c r="B103061" t="s">
        <v>4</v>
      </c>
      <c r="C103061" t="s">
        <v>26</v>
      </c>
      <c r="D103061" t="s">
        <v>6</v>
      </c>
      <c r="E103061" t="s">
        <v>25</v>
      </c>
    </row>
    <row r="103062" spans="1:5">
      <c r="A103062" s="1" cm="1">
        <f t="array" ref="A103062">ROW()-ROW(DimModel[#Headers])</f>
        <v>103061</v>
      </c>
      <c r="B103062" t="s">
        <v>45</v>
      </c>
      <c r="C103062" t="s">
        <v>46</v>
      </c>
      <c r="D103062" t="s">
        <v>10</v>
      </c>
      <c r="E103062" t="s">
        <v>7</v>
      </c>
    </row>
    <row r="103063" spans="1:5">
      <c r="A103063" s="1" cm="1">
        <f t="array" ref="A103063">ROW()-ROW(DimModel[#Headers])</f>
        <v>103062</v>
      </c>
      <c r="B103063" t="s">
        <v>43</v>
      </c>
      <c r="C103063" t="s">
        <v>44</v>
      </c>
      <c r="D103063" t="s">
        <v>6</v>
      </c>
      <c r="E103063" t="s">
        <v>25</v>
      </c>
    </row>
    <row r="103064" spans="1:5">
      <c r="A103064" s="1" cm="1">
        <f t="array" ref="A103064">ROW()-ROW(DimModel[#Headers])</f>
        <v>103063</v>
      </c>
      <c r="B103064" t="s">
        <v>17</v>
      </c>
      <c r="C103064" t="s">
        <v>84</v>
      </c>
      <c r="D103064" t="s">
        <v>6</v>
      </c>
      <c r="E103064" t="s">
        <v>25</v>
      </c>
    </row>
    <row r="103065" spans="1:5">
      <c r="A103065" s="1" cm="1">
        <f t="array" ref="A103065">ROW()-ROW(DimModel[#Headers])</f>
        <v>103064</v>
      </c>
      <c r="B103065" t="s">
        <v>4</v>
      </c>
      <c r="C103065" t="s">
        <v>16</v>
      </c>
      <c r="D103065" t="s">
        <v>6</v>
      </c>
      <c r="E103065" t="s">
        <v>25</v>
      </c>
    </row>
    <row r="103066" spans="1:5">
      <c r="A103066" s="1" cm="1">
        <f t="array" ref="A103066">ROW()-ROW(DimModel[#Headers])</f>
        <v>103065</v>
      </c>
      <c r="B103066" t="s">
        <v>36</v>
      </c>
      <c r="C103066" t="s">
        <v>78</v>
      </c>
      <c r="D103066" t="s">
        <v>10</v>
      </c>
      <c r="E103066" t="s">
        <v>11</v>
      </c>
    </row>
    <row r="103067" spans="1:5">
      <c r="A103067" s="1" cm="1">
        <f t="array" ref="A103067">ROW()-ROW(DimModel[#Headers])</f>
        <v>103066</v>
      </c>
      <c r="B103067" t="s">
        <v>17</v>
      </c>
      <c r="C103067" t="s">
        <v>42</v>
      </c>
      <c r="D103067" t="s">
        <v>6</v>
      </c>
      <c r="E103067" t="s">
        <v>25</v>
      </c>
    </row>
    <row r="103068" spans="1:5">
      <c r="A103068" s="1" cm="1">
        <f t="array" ref="A103068">ROW()-ROW(DimModel[#Headers])</f>
        <v>103067</v>
      </c>
      <c r="B103068" t="s">
        <v>38</v>
      </c>
      <c r="C103068" t="s">
        <v>87</v>
      </c>
      <c r="D103068" t="s">
        <v>6</v>
      </c>
      <c r="E103068" t="s">
        <v>25</v>
      </c>
    </row>
    <row r="103069" spans="1:5">
      <c r="A103069" s="1" cm="1">
        <f t="array" ref="A103069">ROW()-ROW(DimModel[#Headers])</f>
        <v>103068</v>
      </c>
      <c r="B103069" t="s">
        <v>4</v>
      </c>
      <c r="C103069" t="s">
        <v>26</v>
      </c>
      <c r="D103069" t="s">
        <v>6</v>
      </c>
      <c r="E103069" t="s">
        <v>25</v>
      </c>
    </row>
    <row r="103070" spans="1:5">
      <c r="A103070" s="1" cm="1">
        <f t="array" ref="A103070">ROW()-ROW(DimModel[#Headers])</f>
        <v>103069</v>
      </c>
      <c r="B103070" t="s">
        <v>17</v>
      </c>
      <c r="C103070" t="s">
        <v>18</v>
      </c>
      <c r="D103070" t="s">
        <v>10</v>
      </c>
      <c r="E103070" t="s">
        <v>11</v>
      </c>
    </row>
    <row r="103071" spans="1:5">
      <c r="A103071" s="1" cm="1">
        <f t="array" ref="A103071">ROW()-ROW(DimModel[#Headers])</f>
        <v>103070</v>
      </c>
      <c r="B103071" t="s">
        <v>4</v>
      </c>
      <c r="C103071" t="s">
        <v>26</v>
      </c>
      <c r="D103071" t="s">
        <v>6</v>
      </c>
      <c r="E103071" t="s">
        <v>25</v>
      </c>
    </row>
    <row r="103072" spans="1:5">
      <c r="A103072" s="1" cm="1">
        <f t="array" ref="A103072">ROW()-ROW(DimModel[#Headers])</f>
        <v>103071</v>
      </c>
      <c r="B103072" t="s">
        <v>4</v>
      </c>
      <c r="C103072" t="s">
        <v>16</v>
      </c>
      <c r="D103072" t="s">
        <v>6</v>
      </c>
      <c r="E103072" t="s">
        <v>25</v>
      </c>
    </row>
    <row r="103073" spans="1:5">
      <c r="A103073" s="1" cm="1">
        <f t="array" ref="A103073">ROW()-ROW(DimModel[#Headers])</f>
        <v>103072</v>
      </c>
      <c r="B103073" t="s">
        <v>45</v>
      </c>
      <c r="C103073" t="s">
        <v>58</v>
      </c>
      <c r="D103073" t="s">
        <v>6</v>
      </c>
      <c r="E103073" t="s">
        <v>7</v>
      </c>
    </row>
    <row r="103074" spans="1:5">
      <c r="A103074" s="1" cm="1">
        <f t="array" ref="A103074">ROW()-ROW(DimModel[#Headers])</f>
        <v>103073</v>
      </c>
      <c r="B103074" t="s">
        <v>4</v>
      </c>
      <c r="C103074" t="s">
        <v>26</v>
      </c>
      <c r="D103074" t="s">
        <v>6</v>
      </c>
      <c r="E103074" t="s">
        <v>25</v>
      </c>
    </row>
    <row r="103075" spans="1:5">
      <c r="A103075" s="1" cm="1">
        <f t="array" ref="A103075">ROW()-ROW(DimModel[#Headers])</f>
        <v>103074</v>
      </c>
      <c r="B103075" t="s">
        <v>28</v>
      </c>
      <c r="C103075" t="s">
        <v>152</v>
      </c>
      <c r="D103075" t="s">
        <v>10</v>
      </c>
      <c r="E103075" t="s">
        <v>11</v>
      </c>
    </row>
    <row r="103076" spans="1:5">
      <c r="A103076" s="1" cm="1">
        <f t="array" ref="A103076">ROW()-ROW(DimModel[#Headers])</f>
        <v>103075</v>
      </c>
      <c r="B103076" t="s">
        <v>17</v>
      </c>
      <c r="C103076" t="s">
        <v>55</v>
      </c>
      <c r="D103076" t="s">
        <v>10</v>
      </c>
      <c r="E103076" t="s">
        <v>11</v>
      </c>
    </row>
    <row r="103077" spans="1:5">
      <c r="A103077" s="1" cm="1">
        <f t="array" ref="A103077">ROW()-ROW(DimModel[#Headers])</f>
        <v>103076</v>
      </c>
      <c r="B103077" t="s">
        <v>4</v>
      </c>
      <c r="C103077" t="s">
        <v>16</v>
      </c>
      <c r="D103077" t="s">
        <v>6</v>
      </c>
      <c r="E103077" t="s">
        <v>25</v>
      </c>
    </row>
    <row r="103078" spans="1:5">
      <c r="A103078" s="1" cm="1">
        <f t="array" ref="A103078">ROW()-ROW(DimModel[#Headers])</f>
        <v>103077</v>
      </c>
      <c r="B103078" t="s">
        <v>45</v>
      </c>
      <c r="C103078" t="s">
        <v>46</v>
      </c>
      <c r="D103078" t="s">
        <v>10</v>
      </c>
      <c r="E103078" t="s">
        <v>7</v>
      </c>
    </row>
    <row r="103079" spans="1:5">
      <c r="A103079" s="1" cm="1">
        <f t="array" ref="A103079">ROW()-ROW(DimModel[#Headers])</f>
        <v>103078</v>
      </c>
      <c r="B103079" t="s">
        <v>12</v>
      </c>
      <c r="C103079" t="s">
        <v>13</v>
      </c>
      <c r="D103079" t="s">
        <v>6</v>
      </c>
      <c r="E103079" t="s">
        <v>7</v>
      </c>
    </row>
    <row r="103080" spans="1:5">
      <c r="A103080" s="1" cm="1">
        <f t="array" ref="A103080">ROW()-ROW(DimModel[#Headers])</f>
        <v>103079</v>
      </c>
      <c r="B103080" t="s">
        <v>36</v>
      </c>
      <c r="C103080" t="s">
        <v>78</v>
      </c>
      <c r="D103080" t="s">
        <v>10</v>
      </c>
      <c r="E103080" t="s">
        <v>11</v>
      </c>
    </row>
    <row r="103081" spans="1:5">
      <c r="A103081" s="1" cm="1">
        <f t="array" ref="A103081">ROW()-ROW(DimModel[#Headers])</f>
        <v>103080</v>
      </c>
      <c r="B103081" t="s">
        <v>47</v>
      </c>
      <c r="C103081" t="s">
        <v>76</v>
      </c>
      <c r="D103081" t="s">
        <v>6</v>
      </c>
      <c r="E103081" t="s">
        <v>25</v>
      </c>
    </row>
    <row r="103082" spans="1:5">
      <c r="A103082" s="1" cm="1">
        <f t="array" ref="A103082">ROW()-ROW(DimModel[#Headers])</f>
        <v>103081</v>
      </c>
      <c r="B103082" t="s">
        <v>4</v>
      </c>
      <c r="C103082" t="s">
        <v>16</v>
      </c>
      <c r="D103082" t="s">
        <v>6</v>
      </c>
      <c r="E103082" t="s">
        <v>25</v>
      </c>
    </row>
    <row r="103083" spans="1:5">
      <c r="A103083" s="1" cm="1">
        <f t="array" ref="A103083">ROW()-ROW(DimModel[#Headers])</f>
        <v>103082</v>
      </c>
      <c r="B103083" t="s">
        <v>45</v>
      </c>
      <c r="C103083" t="s">
        <v>46</v>
      </c>
      <c r="D103083" t="s">
        <v>10</v>
      </c>
      <c r="E103083" t="s">
        <v>7</v>
      </c>
    </row>
    <row r="103084" spans="1:5">
      <c r="A103084" s="1" cm="1">
        <f t="array" ref="A103084">ROW()-ROW(DimModel[#Headers])</f>
        <v>103083</v>
      </c>
      <c r="B103084" t="s">
        <v>32</v>
      </c>
      <c r="C103084" t="s">
        <v>33</v>
      </c>
      <c r="D103084" t="s">
        <v>10</v>
      </c>
      <c r="E103084" t="s">
        <v>7</v>
      </c>
    </row>
    <row r="103085" spans="1:5">
      <c r="A103085" s="1" cm="1">
        <f t="array" ref="A103085">ROW()-ROW(DimModel[#Headers])</f>
        <v>103084</v>
      </c>
      <c r="B103085" t="s">
        <v>117</v>
      </c>
      <c r="C103085" t="s">
        <v>132</v>
      </c>
      <c r="D103085" t="s">
        <v>6</v>
      </c>
      <c r="E103085" t="s">
        <v>25</v>
      </c>
    </row>
    <row r="103086" spans="1:5">
      <c r="A103086" s="1" cm="1">
        <f t="array" ref="A103086">ROW()-ROW(DimModel[#Headers])</f>
        <v>103085</v>
      </c>
      <c r="B103086" t="s">
        <v>4</v>
      </c>
      <c r="C103086" t="s">
        <v>26</v>
      </c>
      <c r="D103086" t="s">
        <v>6</v>
      </c>
      <c r="E103086" t="s">
        <v>25</v>
      </c>
    </row>
    <row r="103087" spans="1:5">
      <c r="A103087" s="1" cm="1">
        <f t="array" ref="A103087">ROW()-ROW(DimModel[#Headers])</f>
        <v>103086</v>
      </c>
      <c r="B103087" t="s">
        <v>14</v>
      </c>
      <c r="C103087" t="s">
        <v>19</v>
      </c>
      <c r="D103087" t="s">
        <v>10</v>
      </c>
      <c r="E103087" t="s">
        <v>11</v>
      </c>
    </row>
    <row r="103088" spans="1:5">
      <c r="A103088" s="1" cm="1">
        <f t="array" ref="A103088">ROW()-ROW(DimModel[#Headers])</f>
        <v>103087</v>
      </c>
      <c r="B103088" t="s">
        <v>4</v>
      </c>
      <c r="C103088" t="s">
        <v>5</v>
      </c>
      <c r="D103088" t="s">
        <v>6</v>
      </c>
      <c r="E103088" t="s">
        <v>7</v>
      </c>
    </row>
    <row r="103089" spans="1:5">
      <c r="A103089" s="1" cm="1">
        <f t="array" ref="A103089">ROW()-ROW(DimModel[#Headers])</f>
        <v>103088</v>
      </c>
      <c r="B103089" t="s">
        <v>4</v>
      </c>
      <c r="C103089" t="s">
        <v>5</v>
      </c>
      <c r="D103089" t="s">
        <v>6</v>
      </c>
      <c r="E103089" t="s">
        <v>7</v>
      </c>
    </row>
    <row r="103090" spans="1:5">
      <c r="A103090" s="1" cm="1">
        <f t="array" ref="A103090">ROW()-ROW(DimModel[#Headers])</f>
        <v>103089</v>
      </c>
      <c r="B103090" t="s">
        <v>4</v>
      </c>
      <c r="C103090" t="s">
        <v>16</v>
      </c>
      <c r="D103090" t="s">
        <v>6</v>
      </c>
      <c r="E103090" t="s">
        <v>25</v>
      </c>
    </row>
    <row r="103091" spans="1:5">
      <c r="A103091" s="1" cm="1">
        <f t="array" ref="A103091">ROW()-ROW(DimModel[#Headers])</f>
        <v>103090</v>
      </c>
      <c r="B103091" t="s">
        <v>20</v>
      </c>
      <c r="C103091" t="s">
        <v>21</v>
      </c>
      <c r="D103091" t="s">
        <v>6</v>
      </c>
      <c r="E103091" t="s">
        <v>7</v>
      </c>
    </row>
    <row r="103092" spans="1:5">
      <c r="A103092" s="1" cm="1">
        <f t="array" ref="A103092">ROW()-ROW(DimModel[#Headers])</f>
        <v>103091</v>
      </c>
      <c r="B103092" t="s">
        <v>17</v>
      </c>
      <c r="C103092" t="s">
        <v>95</v>
      </c>
      <c r="D103092" t="s">
        <v>6</v>
      </c>
      <c r="E103092" t="s">
        <v>25</v>
      </c>
    </row>
    <row r="103093" spans="1:5">
      <c r="A103093" s="1" cm="1">
        <f t="array" ref="A103093">ROW()-ROW(DimModel[#Headers])</f>
        <v>103092</v>
      </c>
      <c r="B103093" t="s">
        <v>45</v>
      </c>
      <c r="C103093" t="s">
        <v>46</v>
      </c>
      <c r="D103093" t="s">
        <v>10</v>
      </c>
      <c r="E103093" t="s">
        <v>7</v>
      </c>
    </row>
    <row r="103094" spans="1:5">
      <c r="A103094" s="1" cm="1">
        <f t="array" ref="A103094">ROW()-ROW(DimModel[#Headers])</f>
        <v>103093</v>
      </c>
      <c r="B103094" t="s">
        <v>4</v>
      </c>
      <c r="C103094" t="s">
        <v>16</v>
      </c>
      <c r="D103094" t="s">
        <v>6</v>
      </c>
      <c r="E103094" t="s">
        <v>7</v>
      </c>
    </row>
    <row r="103095" spans="1:5">
      <c r="A103095" s="1" cm="1">
        <f t="array" ref="A103095">ROW()-ROW(DimModel[#Headers])</f>
        <v>103094</v>
      </c>
      <c r="B103095" t="s">
        <v>4</v>
      </c>
      <c r="C103095" t="s">
        <v>41</v>
      </c>
      <c r="D103095" t="s">
        <v>6</v>
      </c>
      <c r="E103095" t="s">
        <v>7</v>
      </c>
    </row>
    <row r="103096" spans="1:5">
      <c r="A103096" s="1" cm="1">
        <f t="array" ref="A103096">ROW()-ROW(DimModel[#Headers])</f>
        <v>103095</v>
      </c>
      <c r="B103096" t="s">
        <v>36</v>
      </c>
      <c r="C103096" t="s">
        <v>37</v>
      </c>
      <c r="D103096" t="s">
        <v>10</v>
      </c>
      <c r="E103096" t="s">
        <v>11</v>
      </c>
    </row>
    <row r="103097" spans="1:5">
      <c r="A103097" s="1" cm="1">
        <f t="array" ref="A103097">ROW()-ROW(DimModel[#Headers])</f>
        <v>103096</v>
      </c>
      <c r="B103097" t="s">
        <v>4</v>
      </c>
      <c r="C103097" t="s">
        <v>16</v>
      </c>
      <c r="D103097" t="s">
        <v>6</v>
      </c>
      <c r="E103097" t="s">
        <v>25</v>
      </c>
    </row>
    <row r="103098" spans="1:5">
      <c r="A103098" s="1" cm="1">
        <f t="array" ref="A103098">ROW()-ROW(DimModel[#Headers])</f>
        <v>103097</v>
      </c>
      <c r="B103098" t="s">
        <v>47</v>
      </c>
      <c r="C103098" t="s">
        <v>67</v>
      </c>
      <c r="D103098" t="s">
        <v>10</v>
      </c>
      <c r="E103098" t="s">
        <v>11</v>
      </c>
    </row>
    <row r="103099" spans="1:5">
      <c r="A103099" s="1" cm="1">
        <f t="array" ref="A103099">ROW()-ROW(DimModel[#Headers])</f>
        <v>103098</v>
      </c>
      <c r="B103099" t="s">
        <v>59</v>
      </c>
      <c r="C103099" t="s">
        <v>60</v>
      </c>
      <c r="D103099" t="s">
        <v>10</v>
      </c>
      <c r="E103099" t="s">
        <v>7</v>
      </c>
    </row>
    <row r="103100" spans="1:5">
      <c r="A103100" s="1" cm="1">
        <f t="array" ref="A103100">ROW()-ROW(DimModel[#Headers])</f>
        <v>103099</v>
      </c>
      <c r="B103100" t="s">
        <v>8</v>
      </c>
      <c r="C103100" t="s">
        <v>86</v>
      </c>
      <c r="D103100" t="s">
        <v>10</v>
      </c>
      <c r="E103100" t="s">
        <v>11</v>
      </c>
    </row>
    <row r="103101" spans="1:5">
      <c r="A103101" s="1" cm="1">
        <f t="array" ref="A103101">ROW()-ROW(DimModel[#Headers])</f>
        <v>103100</v>
      </c>
      <c r="B103101" t="s">
        <v>4</v>
      </c>
      <c r="C103101" t="s">
        <v>5</v>
      </c>
      <c r="D103101" t="s">
        <v>6</v>
      </c>
      <c r="E103101" t="s">
        <v>25</v>
      </c>
    </row>
    <row r="103102" spans="1:5">
      <c r="A103102" s="1" cm="1">
        <f t="array" ref="A103102">ROW()-ROW(DimModel[#Headers])</f>
        <v>103101</v>
      </c>
      <c r="B103102" t="s">
        <v>12</v>
      </c>
      <c r="C103102" t="s">
        <v>13</v>
      </c>
      <c r="D103102" t="s">
        <v>6</v>
      </c>
      <c r="E103102" t="s">
        <v>7</v>
      </c>
    </row>
    <row r="103103" spans="1:5">
      <c r="A103103" s="1" cm="1">
        <f t="array" ref="A103103">ROW()-ROW(DimModel[#Headers])</f>
        <v>103102</v>
      </c>
      <c r="B103103" t="s">
        <v>12</v>
      </c>
      <c r="C103103" t="s">
        <v>13</v>
      </c>
      <c r="D103103" t="s">
        <v>6</v>
      </c>
      <c r="E103103" t="s">
        <v>7</v>
      </c>
    </row>
    <row r="103104" spans="1:5">
      <c r="A103104" s="1" cm="1">
        <f t="array" ref="A103104">ROW()-ROW(DimModel[#Headers])</f>
        <v>103103</v>
      </c>
      <c r="B103104" t="s">
        <v>45</v>
      </c>
      <c r="C103104" t="s">
        <v>46</v>
      </c>
      <c r="D103104" t="s">
        <v>10</v>
      </c>
      <c r="E103104" t="s">
        <v>7</v>
      </c>
    </row>
    <row r="103105" spans="1:5">
      <c r="A103105" s="1" cm="1">
        <f t="array" ref="A103105">ROW()-ROW(DimModel[#Headers])</f>
        <v>103104</v>
      </c>
      <c r="B103105" t="s">
        <v>4</v>
      </c>
      <c r="C103105" t="s">
        <v>26</v>
      </c>
      <c r="D103105" t="s">
        <v>6</v>
      </c>
      <c r="E103105" t="s">
        <v>7</v>
      </c>
    </row>
    <row r="103106" spans="1:5">
      <c r="A103106" s="1" cm="1">
        <f t="array" ref="A103106">ROW()-ROW(DimModel[#Headers])</f>
        <v>103105</v>
      </c>
      <c r="B103106" t="s">
        <v>12</v>
      </c>
      <c r="C103106" t="s">
        <v>13</v>
      </c>
      <c r="D103106" t="s">
        <v>6</v>
      </c>
      <c r="E103106" t="s">
        <v>7</v>
      </c>
    </row>
    <row r="103107" spans="1:5">
      <c r="A103107" s="1" cm="1">
        <f t="array" ref="A103107">ROW()-ROW(DimModel[#Headers])</f>
        <v>103106</v>
      </c>
      <c r="B103107" t="s">
        <v>4</v>
      </c>
      <c r="C103107" t="s">
        <v>16</v>
      </c>
      <c r="D103107" t="s">
        <v>6</v>
      </c>
      <c r="E103107" t="s">
        <v>7</v>
      </c>
    </row>
    <row r="103108" spans="1:5">
      <c r="A103108" s="1" cm="1">
        <f t="array" ref="A103108">ROW()-ROW(DimModel[#Headers])</f>
        <v>103107</v>
      </c>
      <c r="B103108" t="s">
        <v>17</v>
      </c>
      <c r="C103108" t="s">
        <v>84</v>
      </c>
      <c r="D103108" t="s">
        <v>6</v>
      </c>
      <c r="E103108" t="s">
        <v>25</v>
      </c>
    </row>
    <row r="103109" spans="1:5">
      <c r="A103109" s="1" cm="1">
        <f t="array" ref="A103109">ROW()-ROW(DimModel[#Headers])</f>
        <v>103108</v>
      </c>
      <c r="B103109" t="s">
        <v>28</v>
      </c>
      <c r="C103109" t="s">
        <v>70</v>
      </c>
      <c r="D103109" t="s">
        <v>10</v>
      </c>
      <c r="E103109" t="s">
        <v>11</v>
      </c>
    </row>
    <row r="103110" spans="1:5">
      <c r="A103110" s="1" cm="1">
        <f t="array" ref="A103110">ROW()-ROW(DimModel[#Headers])</f>
        <v>103109</v>
      </c>
      <c r="B103110" t="s">
        <v>4</v>
      </c>
      <c r="C103110" t="s">
        <v>16</v>
      </c>
      <c r="D103110" t="s">
        <v>6</v>
      </c>
      <c r="E103110" t="s">
        <v>25</v>
      </c>
    </row>
    <row r="103111" spans="1:5">
      <c r="A103111" s="1" cm="1">
        <f t="array" ref="A103111">ROW()-ROW(DimModel[#Headers])</f>
        <v>103110</v>
      </c>
      <c r="B103111" t="s">
        <v>49</v>
      </c>
      <c r="C103111" t="s">
        <v>109</v>
      </c>
      <c r="D103111" t="s">
        <v>6</v>
      </c>
      <c r="E103111" t="s">
        <v>25</v>
      </c>
    </row>
    <row r="103112" spans="1:5">
      <c r="A103112" s="1" cm="1">
        <f t="array" ref="A103112">ROW()-ROW(DimModel[#Headers])</f>
        <v>103111</v>
      </c>
      <c r="B103112" t="s">
        <v>4</v>
      </c>
      <c r="C103112" t="s">
        <v>16</v>
      </c>
      <c r="D103112" t="s">
        <v>6</v>
      </c>
      <c r="E103112" t="s">
        <v>25</v>
      </c>
    </row>
    <row r="103113" spans="1:5">
      <c r="A103113" s="1" cm="1">
        <f t="array" ref="A103113">ROW()-ROW(DimModel[#Headers])</f>
        <v>103112</v>
      </c>
      <c r="B103113" t="s">
        <v>17</v>
      </c>
      <c r="C103113" t="s">
        <v>42</v>
      </c>
      <c r="D103113" t="s">
        <v>6</v>
      </c>
      <c r="E103113" t="s">
        <v>25</v>
      </c>
    </row>
    <row r="103114" spans="1:5">
      <c r="A103114" s="1" cm="1">
        <f t="array" ref="A103114">ROW()-ROW(DimModel[#Headers])</f>
        <v>103113</v>
      </c>
      <c r="B103114" t="s">
        <v>45</v>
      </c>
      <c r="C103114" t="s">
        <v>46</v>
      </c>
      <c r="D103114" t="s">
        <v>10</v>
      </c>
      <c r="E103114" t="s">
        <v>7</v>
      </c>
    </row>
    <row r="103115" spans="1:5">
      <c r="A103115" s="1" cm="1">
        <f t="array" ref="A103115">ROW()-ROW(DimModel[#Headers])</f>
        <v>103114</v>
      </c>
      <c r="B103115" t="s">
        <v>45</v>
      </c>
      <c r="C103115" t="s">
        <v>58</v>
      </c>
      <c r="D103115" t="s">
        <v>6</v>
      </c>
      <c r="E103115" t="s">
        <v>25</v>
      </c>
    </row>
    <row r="103116" spans="1:5">
      <c r="A103116" s="1" cm="1">
        <f t="array" ref="A103116">ROW()-ROW(DimModel[#Headers])</f>
        <v>103115</v>
      </c>
      <c r="B103116" t="s">
        <v>8</v>
      </c>
      <c r="C103116" t="s">
        <v>24</v>
      </c>
      <c r="D103116" t="s">
        <v>6</v>
      </c>
      <c r="E103116" t="s">
        <v>25</v>
      </c>
    </row>
    <row r="103117" spans="1:5">
      <c r="A103117" s="1" cm="1">
        <f t="array" ref="A103117">ROW()-ROW(DimModel[#Headers])</f>
        <v>103116</v>
      </c>
      <c r="B103117" t="s">
        <v>4</v>
      </c>
      <c r="C103117" t="s">
        <v>26</v>
      </c>
      <c r="D103117" t="s">
        <v>6</v>
      </c>
      <c r="E103117" t="s">
        <v>25</v>
      </c>
    </row>
    <row r="103118" spans="1:5">
      <c r="A103118" s="1" cm="1">
        <f t="array" ref="A103118">ROW()-ROW(DimModel[#Headers])</f>
        <v>103117</v>
      </c>
      <c r="B103118" t="s">
        <v>12</v>
      </c>
      <c r="C103118" t="s">
        <v>13</v>
      </c>
      <c r="D103118" t="s">
        <v>6</v>
      </c>
      <c r="E103118" t="s">
        <v>7</v>
      </c>
    </row>
    <row r="103119" spans="1:5">
      <c r="A103119" s="1" cm="1">
        <f t="array" ref="A103119">ROW()-ROW(DimModel[#Headers])</f>
        <v>103118</v>
      </c>
      <c r="B103119" t="s">
        <v>47</v>
      </c>
      <c r="C103119" t="s">
        <v>67</v>
      </c>
      <c r="D103119" t="s">
        <v>6</v>
      </c>
      <c r="E103119" t="s">
        <v>7</v>
      </c>
    </row>
    <row r="103120" spans="1:5">
      <c r="A103120" s="1" cm="1">
        <f t="array" ref="A103120">ROW()-ROW(DimModel[#Headers])</f>
        <v>103119</v>
      </c>
      <c r="B103120" t="s">
        <v>4</v>
      </c>
      <c r="C103120" t="s">
        <v>26</v>
      </c>
      <c r="D103120" t="s">
        <v>6</v>
      </c>
      <c r="E103120" t="s">
        <v>25</v>
      </c>
    </row>
    <row r="103121" spans="1:5">
      <c r="A103121" s="1" cm="1">
        <f t="array" ref="A103121">ROW()-ROW(DimModel[#Headers])</f>
        <v>103120</v>
      </c>
      <c r="B103121" t="s">
        <v>45</v>
      </c>
      <c r="C103121" t="s">
        <v>46</v>
      </c>
      <c r="D103121" t="s">
        <v>10</v>
      </c>
      <c r="E103121" t="s">
        <v>7</v>
      </c>
    </row>
    <row r="103122" spans="1:5">
      <c r="A103122" s="1" cm="1">
        <f t="array" ref="A103122">ROW()-ROW(DimModel[#Headers])</f>
        <v>103121</v>
      </c>
      <c r="B103122" t="s">
        <v>103</v>
      </c>
      <c r="C103122" t="s">
        <v>104</v>
      </c>
      <c r="D103122" t="s">
        <v>6</v>
      </c>
      <c r="E103122" t="s">
        <v>25</v>
      </c>
    </row>
    <row r="103123" spans="1:5">
      <c r="A103123" s="1" cm="1">
        <f t="array" ref="A103123">ROW()-ROW(DimModel[#Headers])</f>
        <v>103122</v>
      </c>
      <c r="B103123" t="s">
        <v>34</v>
      </c>
      <c r="C103123" t="s">
        <v>80</v>
      </c>
      <c r="D103123" t="s">
        <v>10</v>
      </c>
      <c r="E103123" t="s">
        <v>11</v>
      </c>
    </row>
    <row r="103124" spans="1:5">
      <c r="A103124" s="1" cm="1">
        <f t="array" ref="A103124">ROW()-ROW(DimModel[#Headers])</f>
        <v>103123</v>
      </c>
      <c r="B103124" t="s">
        <v>17</v>
      </c>
      <c r="C103124" t="s">
        <v>42</v>
      </c>
      <c r="D103124" t="s">
        <v>6</v>
      </c>
      <c r="E103124" t="s">
        <v>25</v>
      </c>
    </row>
    <row r="103125" spans="1:5">
      <c r="A103125" s="1" cm="1">
        <f t="array" ref="A103125">ROW()-ROW(DimModel[#Headers])</f>
        <v>103124</v>
      </c>
      <c r="B103125" t="s">
        <v>14</v>
      </c>
      <c r="C103125" t="s">
        <v>15</v>
      </c>
      <c r="D103125" t="s">
        <v>10</v>
      </c>
      <c r="E103125" t="s">
        <v>7</v>
      </c>
    </row>
    <row r="103126" spans="1:5">
      <c r="A103126" s="1" cm="1">
        <f t="array" ref="A103126">ROW()-ROW(DimModel[#Headers])</f>
        <v>103125</v>
      </c>
      <c r="B103126" t="s">
        <v>68</v>
      </c>
      <c r="C103126" t="s">
        <v>112</v>
      </c>
      <c r="D103126" t="s">
        <v>6</v>
      </c>
      <c r="E103126" t="s">
        <v>25</v>
      </c>
    </row>
    <row r="103127" spans="1:5">
      <c r="A103127" s="1" cm="1">
        <f t="array" ref="A103127">ROW()-ROW(DimModel[#Headers])</f>
        <v>103126</v>
      </c>
      <c r="B103127" t="s">
        <v>32</v>
      </c>
      <c r="C103127" t="s">
        <v>74</v>
      </c>
      <c r="D103127" t="s">
        <v>6</v>
      </c>
      <c r="E103127" t="s">
        <v>25</v>
      </c>
    </row>
    <row r="103128" spans="1:5">
      <c r="A103128" s="1" cm="1">
        <f t="array" ref="A103128">ROW()-ROW(DimModel[#Headers])</f>
        <v>103127</v>
      </c>
      <c r="B103128" t="s">
        <v>28</v>
      </c>
      <c r="C103128" t="s">
        <v>105</v>
      </c>
      <c r="D103128" t="s">
        <v>6</v>
      </c>
      <c r="E103128" t="s">
        <v>25</v>
      </c>
    </row>
    <row r="103129" spans="1:5">
      <c r="A103129" s="1" cm="1">
        <f t="array" ref="A103129">ROW()-ROW(DimModel[#Headers])</f>
        <v>103128</v>
      </c>
      <c r="B103129" t="s">
        <v>12</v>
      </c>
      <c r="C103129" t="s">
        <v>13</v>
      </c>
      <c r="D103129" t="s">
        <v>6</v>
      </c>
      <c r="E103129" t="s">
        <v>25</v>
      </c>
    </row>
    <row r="103130" spans="1:5">
      <c r="A103130" s="1" cm="1">
        <f t="array" ref="A103130">ROW()-ROW(DimModel[#Headers])</f>
        <v>103129</v>
      </c>
      <c r="B103130" t="s">
        <v>45</v>
      </c>
      <c r="C103130" t="s">
        <v>46</v>
      </c>
      <c r="D103130" t="s">
        <v>10</v>
      </c>
      <c r="E103130" t="s">
        <v>7</v>
      </c>
    </row>
    <row r="103131" spans="1:5">
      <c r="A103131" s="1" cm="1">
        <f t="array" ref="A103131">ROW()-ROW(DimModel[#Headers])</f>
        <v>103130</v>
      </c>
      <c r="B103131" t="s">
        <v>4</v>
      </c>
      <c r="C103131" t="s">
        <v>16</v>
      </c>
      <c r="D103131" t="s">
        <v>6</v>
      </c>
      <c r="E103131" t="s">
        <v>7</v>
      </c>
    </row>
    <row r="103132" spans="1:5">
      <c r="A103132" s="1" cm="1">
        <f t="array" ref="A103132">ROW()-ROW(DimModel[#Headers])</f>
        <v>103131</v>
      </c>
      <c r="B103132" t="s">
        <v>45</v>
      </c>
      <c r="C103132" t="s">
        <v>164</v>
      </c>
      <c r="D103132" t="s">
        <v>6</v>
      </c>
      <c r="E103132" t="s">
        <v>25</v>
      </c>
    </row>
    <row r="103133" spans="1:5">
      <c r="A103133" s="1" cm="1">
        <f t="array" ref="A103133">ROW()-ROW(DimModel[#Headers])</f>
        <v>103132</v>
      </c>
      <c r="B103133" t="s">
        <v>22</v>
      </c>
      <c r="C103133" t="s">
        <v>23</v>
      </c>
      <c r="D103133" t="s">
        <v>10</v>
      </c>
      <c r="E103133" t="s">
        <v>7</v>
      </c>
    </row>
    <row r="103134" spans="1:5">
      <c r="A103134" s="1" cm="1">
        <f t="array" ref="A103134">ROW()-ROW(DimModel[#Headers])</f>
        <v>103133</v>
      </c>
      <c r="B103134" t="s">
        <v>4</v>
      </c>
      <c r="C103134" t="s">
        <v>5</v>
      </c>
      <c r="D103134" t="s">
        <v>6</v>
      </c>
      <c r="E103134" t="s">
        <v>7</v>
      </c>
    </row>
    <row r="103135" spans="1:5">
      <c r="A103135" s="1" cm="1">
        <f t="array" ref="A103135">ROW()-ROW(DimModel[#Headers])</f>
        <v>103134</v>
      </c>
      <c r="B103135" t="s">
        <v>4</v>
      </c>
      <c r="C103135" t="s">
        <v>5</v>
      </c>
      <c r="D103135" t="s">
        <v>6</v>
      </c>
      <c r="E103135" t="s">
        <v>7</v>
      </c>
    </row>
    <row r="103136" spans="1:5">
      <c r="A103136" s="1" cm="1">
        <f t="array" ref="A103136">ROW()-ROW(DimModel[#Headers])</f>
        <v>103135</v>
      </c>
      <c r="B103136" t="s">
        <v>43</v>
      </c>
      <c r="C103136" t="s">
        <v>101</v>
      </c>
      <c r="D103136" t="s">
        <v>6</v>
      </c>
      <c r="E103136" t="s">
        <v>7</v>
      </c>
    </row>
    <row r="103137" spans="1:5">
      <c r="A103137" s="1" cm="1">
        <f t="array" ref="A103137">ROW()-ROW(DimModel[#Headers])</f>
        <v>103136</v>
      </c>
      <c r="B103137" t="s">
        <v>4</v>
      </c>
      <c r="C103137" t="s">
        <v>5</v>
      </c>
      <c r="D103137" t="s">
        <v>6</v>
      </c>
      <c r="E103137" t="s">
        <v>7</v>
      </c>
    </row>
    <row r="103138" spans="1:5">
      <c r="A103138" s="1" cm="1">
        <f t="array" ref="A103138">ROW()-ROW(DimModel[#Headers])</f>
        <v>103137</v>
      </c>
      <c r="B103138" t="s">
        <v>45</v>
      </c>
      <c r="C103138" t="s">
        <v>58</v>
      </c>
      <c r="D103138" t="s">
        <v>6</v>
      </c>
      <c r="E103138" t="s">
        <v>7</v>
      </c>
    </row>
    <row r="103139" spans="1:5">
      <c r="A103139" s="1" cm="1">
        <f t="array" ref="A103139">ROW()-ROW(DimModel[#Headers])</f>
        <v>103138</v>
      </c>
      <c r="B103139" t="s">
        <v>47</v>
      </c>
      <c r="C103139" t="s">
        <v>94</v>
      </c>
      <c r="D103139" t="s">
        <v>6</v>
      </c>
      <c r="E103139" t="s">
        <v>25</v>
      </c>
    </row>
    <row r="103140" spans="1:5">
      <c r="A103140" s="1" cm="1">
        <f t="array" ref="A103140">ROW()-ROW(DimModel[#Headers])</f>
        <v>103139</v>
      </c>
      <c r="B103140" t="s">
        <v>4</v>
      </c>
      <c r="C103140" t="s">
        <v>16</v>
      </c>
      <c r="D103140" t="s">
        <v>6</v>
      </c>
      <c r="E103140" t="s">
        <v>7</v>
      </c>
    </row>
    <row r="103141" spans="1:5">
      <c r="A103141" s="1" cm="1">
        <f t="array" ref="A103141">ROW()-ROW(DimModel[#Headers])</f>
        <v>103140</v>
      </c>
      <c r="B103141" t="s">
        <v>127</v>
      </c>
      <c r="C103141" t="s">
        <v>128</v>
      </c>
      <c r="D103141" t="s">
        <v>10</v>
      </c>
      <c r="E103141" t="s">
        <v>11</v>
      </c>
    </row>
    <row r="103142" spans="1:5">
      <c r="A103142" s="1" cm="1">
        <f t="array" ref="A103142">ROW()-ROW(DimModel[#Headers])</f>
        <v>103141</v>
      </c>
      <c r="B103142" t="s">
        <v>4</v>
      </c>
      <c r="C103142" t="s">
        <v>26</v>
      </c>
      <c r="D103142" t="s">
        <v>6</v>
      </c>
      <c r="E103142" t="s">
        <v>25</v>
      </c>
    </row>
    <row r="103143" spans="1:5">
      <c r="A103143" s="1" cm="1">
        <f t="array" ref="A103143">ROW()-ROW(DimModel[#Headers])</f>
        <v>103142</v>
      </c>
      <c r="B103143" t="s">
        <v>45</v>
      </c>
      <c r="C103143" t="s">
        <v>83</v>
      </c>
      <c r="D103143" t="s">
        <v>6</v>
      </c>
      <c r="E103143" t="s">
        <v>25</v>
      </c>
    </row>
    <row r="103144" spans="1:5">
      <c r="A103144" s="1" cm="1">
        <f t="array" ref="A103144">ROW()-ROW(DimModel[#Headers])</f>
        <v>103143</v>
      </c>
      <c r="B103144" t="s">
        <v>38</v>
      </c>
      <c r="C103144" t="s">
        <v>75</v>
      </c>
      <c r="D103144" t="s">
        <v>6</v>
      </c>
      <c r="E103144" t="s">
        <v>25</v>
      </c>
    </row>
    <row r="103145" spans="1:5">
      <c r="A103145" s="1" cm="1">
        <f t="array" ref="A103145">ROW()-ROW(DimModel[#Headers])</f>
        <v>103144</v>
      </c>
      <c r="B103145" t="s">
        <v>4</v>
      </c>
      <c r="C103145" t="s">
        <v>26</v>
      </c>
      <c r="D103145" t="s">
        <v>6</v>
      </c>
      <c r="E103145" t="s">
        <v>25</v>
      </c>
    </row>
    <row r="103146" spans="1:5">
      <c r="A103146" s="1" cm="1">
        <f t="array" ref="A103146">ROW()-ROW(DimModel[#Headers])</f>
        <v>103145</v>
      </c>
      <c r="B103146" t="s">
        <v>45</v>
      </c>
      <c r="C103146" t="s">
        <v>58</v>
      </c>
      <c r="D103146" t="s">
        <v>6</v>
      </c>
      <c r="E103146" t="s">
        <v>7</v>
      </c>
    </row>
    <row r="103147" spans="1:5">
      <c r="A103147" s="1" cm="1">
        <f t="array" ref="A103147">ROW()-ROW(DimModel[#Headers])</f>
        <v>103146</v>
      </c>
      <c r="B103147" t="s">
        <v>4</v>
      </c>
      <c r="C103147" t="s">
        <v>26</v>
      </c>
      <c r="D103147" t="s">
        <v>6</v>
      </c>
      <c r="E103147" t="s">
        <v>25</v>
      </c>
    </row>
    <row r="103148" spans="1:5">
      <c r="A103148" s="1" cm="1">
        <f t="array" ref="A103148">ROW()-ROW(DimModel[#Headers])</f>
        <v>103147</v>
      </c>
      <c r="B103148" t="s">
        <v>53</v>
      </c>
      <c r="C103148" t="s">
        <v>56</v>
      </c>
      <c r="D103148" t="s">
        <v>6</v>
      </c>
      <c r="E103148" t="s">
        <v>25</v>
      </c>
    </row>
    <row r="103149" spans="1:5">
      <c r="A103149" s="1" cm="1">
        <f t="array" ref="A103149">ROW()-ROW(DimModel[#Headers])</f>
        <v>103148</v>
      </c>
      <c r="B103149" t="s">
        <v>28</v>
      </c>
      <c r="C103149" t="s">
        <v>29</v>
      </c>
      <c r="D103149" t="s">
        <v>10</v>
      </c>
      <c r="E103149" t="s">
        <v>11</v>
      </c>
    </row>
    <row r="103150" spans="1:5">
      <c r="A103150" s="1" cm="1">
        <f t="array" ref="A103150">ROW()-ROW(DimModel[#Headers])</f>
        <v>103149</v>
      </c>
      <c r="B103150" t="s">
        <v>38</v>
      </c>
      <c r="C103150" t="s">
        <v>87</v>
      </c>
      <c r="D103150" t="s">
        <v>6</v>
      </c>
      <c r="E103150" t="s">
        <v>25</v>
      </c>
    </row>
    <row r="103151" spans="1:5">
      <c r="A103151" s="1" cm="1">
        <f t="array" ref="A103151">ROW()-ROW(DimModel[#Headers])</f>
        <v>103150</v>
      </c>
      <c r="B103151" t="s">
        <v>4</v>
      </c>
      <c r="C103151" t="s">
        <v>16</v>
      </c>
      <c r="D103151" t="s">
        <v>6</v>
      </c>
      <c r="E103151" t="s">
        <v>25</v>
      </c>
    </row>
    <row r="103152" spans="1:5">
      <c r="A103152" s="1" cm="1">
        <f t="array" ref="A103152">ROW()-ROW(DimModel[#Headers])</f>
        <v>103151</v>
      </c>
      <c r="B103152" t="s">
        <v>45</v>
      </c>
      <c r="C103152" t="s">
        <v>58</v>
      </c>
      <c r="D103152" t="s">
        <v>6</v>
      </c>
      <c r="E103152" t="s">
        <v>7</v>
      </c>
    </row>
    <row r="103153" spans="1:5">
      <c r="A103153" s="1" cm="1">
        <f t="array" ref="A103153">ROW()-ROW(DimModel[#Headers])</f>
        <v>103152</v>
      </c>
      <c r="B103153" t="s">
        <v>28</v>
      </c>
      <c r="C103153" t="s">
        <v>70</v>
      </c>
      <c r="D103153" t="s">
        <v>10</v>
      </c>
      <c r="E103153" t="s">
        <v>11</v>
      </c>
    </row>
    <row r="103154" spans="1:5">
      <c r="A103154" s="1" cm="1">
        <f t="array" ref="A103154">ROW()-ROW(DimModel[#Headers])</f>
        <v>103153</v>
      </c>
      <c r="B103154" t="s">
        <v>38</v>
      </c>
      <c r="C103154" t="s">
        <v>87</v>
      </c>
      <c r="D103154" t="s">
        <v>6</v>
      </c>
      <c r="E103154" t="s">
        <v>25</v>
      </c>
    </row>
    <row r="103155" spans="1:5">
      <c r="A103155" s="1" cm="1">
        <f t="array" ref="A103155">ROW()-ROW(DimModel[#Headers])</f>
        <v>103154</v>
      </c>
      <c r="B103155" t="s">
        <v>4</v>
      </c>
      <c r="C103155" t="s">
        <v>26</v>
      </c>
      <c r="D103155" t="s">
        <v>6</v>
      </c>
      <c r="E103155" t="s">
        <v>25</v>
      </c>
    </row>
    <row r="103156" spans="1:5">
      <c r="A103156" s="1" cm="1">
        <f t="array" ref="A103156">ROW()-ROW(DimModel[#Headers])</f>
        <v>103155</v>
      </c>
      <c r="B103156" t="s">
        <v>4</v>
      </c>
      <c r="C103156" t="s">
        <v>26</v>
      </c>
      <c r="D103156" t="s">
        <v>6</v>
      </c>
      <c r="E103156" t="s">
        <v>25</v>
      </c>
    </row>
    <row r="103157" spans="1:5">
      <c r="A103157" s="1" cm="1">
        <f t="array" ref="A103157">ROW()-ROW(DimModel[#Headers])</f>
        <v>103156</v>
      </c>
      <c r="B103157" t="s">
        <v>38</v>
      </c>
      <c r="C103157" t="s">
        <v>87</v>
      </c>
      <c r="D103157" t="s">
        <v>6</v>
      </c>
      <c r="E103157" t="s">
        <v>25</v>
      </c>
    </row>
    <row r="103158" spans="1:5">
      <c r="A103158" s="1" cm="1">
        <f t="array" ref="A103158">ROW()-ROW(DimModel[#Headers])</f>
        <v>103157</v>
      </c>
      <c r="B103158" t="s">
        <v>4</v>
      </c>
      <c r="C103158" t="s">
        <v>41</v>
      </c>
      <c r="D103158" t="s">
        <v>6</v>
      </c>
      <c r="E103158" t="s">
        <v>7</v>
      </c>
    </row>
    <row r="103159" spans="1:5">
      <c r="A103159" s="1" cm="1">
        <f t="array" ref="A103159">ROW()-ROW(DimModel[#Headers])</f>
        <v>103158</v>
      </c>
      <c r="B103159" t="s">
        <v>38</v>
      </c>
      <c r="C103159" t="s">
        <v>87</v>
      </c>
      <c r="D103159" t="s">
        <v>6</v>
      </c>
      <c r="E103159" t="s">
        <v>25</v>
      </c>
    </row>
    <row r="103160" spans="1:5">
      <c r="A103160" s="1" cm="1">
        <f t="array" ref="A103160">ROW()-ROW(DimModel[#Headers])</f>
        <v>103159</v>
      </c>
      <c r="B103160" t="s">
        <v>45</v>
      </c>
      <c r="C103160" t="s">
        <v>46</v>
      </c>
      <c r="D103160" t="s">
        <v>10</v>
      </c>
      <c r="E103160" t="s">
        <v>7</v>
      </c>
    </row>
    <row r="103161" spans="1:5">
      <c r="A103161" s="1" cm="1">
        <f t="array" ref="A103161">ROW()-ROW(DimModel[#Headers])</f>
        <v>103160</v>
      </c>
      <c r="B103161" t="s">
        <v>4</v>
      </c>
      <c r="C103161" t="s">
        <v>26</v>
      </c>
      <c r="D103161" t="s">
        <v>6</v>
      </c>
      <c r="E103161" t="s">
        <v>25</v>
      </c>
    </row>
    <row r="103162" spans="1:5">
      <c r="A103162" s="1" cm="1">
        <f t="array" ref="A103162">ROW()-ROW(DimModel[#Headers])</f>
        <v>103161</v>
      </c>
      <c r="B103162" t="s">
        <v>22</v>
      </c>
      <c r="C103162" t="s">
        <v>23</v>
      </c>
      <c r="D103162" t="s">
        <v>10</v>
      </c>
      <c r="E103162" t="s">
        <v>7</v>
      </c>
    </row>
    <row r="103163" spans="1:5">
      <c r="A103163" s="1" cm="1">
        <f t="array" ref="A103163">ROW()-ROW(DimModel[#Headers])</f>
        <v>103162</v>
      </c>
      <c r="B103163" t="s">
        <v>17</v>
      </c>
      <c r="C103163" t="s">
        <v>42</v>
      </c>
      <c r="D103163" t="s">
        <v>6</v>
      </c>
      <c r="E103163" t="s">
        <v>25</v>
      </c>
    </row>
    <row r="103164" spans="1:5">
      <c r="A103164" s="1" cm="1">
        <f t="array" ref="A103164">ROW()-ROW(DimModel[#Headers])</f>
        <v>103163</v>
      </c>
      <c r="B103164" t="s">
        <v>4</v>
      </c>
      <c r="C103164" t="s">
        <v>26</v>
      </c>
      <c r="D103164" t="s">
        <v>6</v>
      </c>
      <c r="E103164" t="s">
        <v>25</v>
      </c>
    </row>
    <row r="103165" spans="1:5">
      <c r="A103165" s="1" cm="1">
        <f t="array" ref="A103165">ROW()-ROW(DimModel[#Headers])</f>
        <v>103164</v>
      </c>
      <c r="B103165" t="s">
        <v>4</v>
      </c>
      <c r="C103165" t="s">
        <v>26</v>
      </c>
      <c r="D103165" t="s">
        <v>6</v>
      </c>
      <c r="E103165" t="s">
        <v>25</v>
      </c>
    </row>
    <row r="103166" spans="1:5">
      <c r="A103166" s="1" cm="1">
        <f t="array" ref="A103166">ROW()-ROW(DimModel[#Headers])</f>
        <v>103165</v>
      </c>
      <c r="B103166" t="s">
        <v>12</v>
      </c>
      <c r="C103166" t="s">
        <v>13</v>
      </c>
      <c r="D103166" t="s">
        <v>6</v>
      </c>
      <c r="E103166" t="s">
        <v>25</v>
      </c>
    </row>
    <row r="103167" spans="1:5">
      <c r="A103167" s="1" cm="1">
        <f t="array" ref="A103167">ROW()-ROW(DimModel[#Headers])</f>
        <v>103166</v>
      </c>
      <c r="B103167" t="s">
        <v>22</v>
      </c>
      <c r="C103167" t="s">
        <v>23</v>
      </c>
      <c r="D103167" t="s">
        <v>10</v>
      </c>
      <c r="E103167" t="s">
        <v>7</v>
      </c>
    </row>
    <row r="103168" spans="1:5">
      <c r="A103168" s="1" cm="1">
        <f t="array" ref="A103168">ROW()-ROW(DimModel[#Headers])</f>
        <v>103167</v>
      </c>
      <c r="B103168" t="s">
        <v>4</v>
      </c>
      <c r="C103168" t="s">
        <v>26</v>
      </c>
      <c r="D103168" t="s">
        <v>6</v>
      </c>
      <c r="E103168" t="s">
        <v>25</v>
      </c>
    </row>
    <row r="103169" spans="1:5">
      <c r="A103169" s="1" cm="1">
        <f t="array" ref="A103169">ROW()-ROW(DimModel[#Headers])</f>
        <v>103168</v>
      </c>
      <c r="B103169" t="s">
        <v>4</v>
      </c>
      <c r="C103169" t="s">
        <v>26</v>
      </c>
      <c r="D103169" t="s">
        <v>6</v>
      </c>
      <c r="E103169" t="s">
        <v>25</v>
      </c>
    </row>
    <row r="103170" spans="1:5">
      <c r="A103170" s="1" cm="1">
        <f t="array" ref="A103170">ROW()-ROW(DimModel[#Headers])</f>
        <v>103169</v>
      </c>
      <c r="B103170" t="s">
        <v>4</v>
      </c>
      <c r="C103170" t="s">
        <v>5</v>
      </c>
      <c r="D103170" t="s">
        <v>6</v>
      </c>
      <c r="E103170" t="s">
        <v>7</v>
      </c>
    </row>
    <row r="103171" spans="1:5">
      <c r="A103171" s="1" cm="1">
        <f t="array" ref="A103171">ROW()-ROW(DimModel[#Headers])</f>
        <v>103170</v>
      </c>
      <c r="B103171" t="s">
        <v>4</v>
      </c>
      <c r="C103171" t="s">
        <v>41</v>
      </c>
      <c r="D103171" t="s">
        <v>6</v>
      </c>
      <c r="E103171" t="s">
        <v>25</v>
      </c>
    </row>
    <row r="103172" spans="1:5">
      <c r="A103172" s="1" cm="1">
        <f t="array" ref="A103172">ROW()-ROW(DimModel[#Headers])</f>
        <v>103171</v>
      </c>
      <c r="B103172" t="s">
        <v>4</v>
      </c>
      <c r="C103172" t="s">
        <v>26</v>
      </c>
      <c r="D103172" t="s">
        <v>6</v>
      </c>
      <c r="E103172" t="s">
        <v>25</v>
      </c>
    </row>
    <row r="103173" spans="1:5">
      <c r="A103173" s="1" cm="1">
        <f t="array" ref="A103173">ROW()-ROW(DimModel[#Headers])</f>
        <v>103172</v>
      </c>
      <c r="B103173" t="s">
        <v>4</v>
      </c>
      <c r="C103173" t="s">
        <v>16</v>
      </c>
      <c r="D103173" t="s">
        <v>6</v>
      </c>
      <c r="E103173" t="s">
        <v>7</v>
      </c>
    </row>
    <row r="103174" spans="1:5">
      <c r="A103174" s="1" cm="1">
        <f t="array" ref="A103174">ROW()-ROW(DimModel[#Headers])</f>
        <v>103173</v>
      </c>
      <c r="B103174" t="s">
        <v>17</v>
      </c>
      <c r="C103174" t="s">
        <v>42</v>
      </c>
      <c r="D103174" t="s">
        <v>6</v>
      </c>
      <c r="E103174" t="s">
        <v>25</v>
      </c>
    </row>
    <row r="103175" spans="1:5">
      <c r="A103175" s="1" cm="1">
        <f t="array" ref="A103175">ROW()-ROW(DimModel[#Headers])</f>
        <v>103174</v>
      </c>
      <c r="B103175" t="s">
        <v>36</v>
      </c>
      <c r="C103175" t="s">
        <v>37</v>
      </c>
      <c r="D103175" t="s">
        <v>10</v>
      </c>
      <c r="E103175" t="s">
        <v>11</v>
      </c>
    </row>
    <row r="103176" spans="1:5">
      <c r="A103176" s="1" cm="1">
        <f t="array" ref="A103176">ROW()-ROW(DimModel[#Headers])</f>
        <v>103175</v>
      </c>
      <c r="B103176" t="s">
        <v>12</v>
      </c>
      <c r="C103176" t="s">
        <v>13</v>
      </c>
      <c r="D103176" t="s">
        <v>6</v>
      </c>
      <c r="E103176" t="s">
        <v>7</v>
      </c>
    </row>
    <row r="103177" spans="1:5">
      <c r="A103177" s="1" cm="1">
        <f t="array" ref="A103177">ROW()-ROW(DimModel[#Headers])</f>
        <v>103176</v>
      </c>
      <c r="B103177" t="s">
        <v>43</v>
      </c>
      <c r="C103177" t="s">
        <v>44</v>
      </c>
      <c r="D103177" t="s">
        <v>6</v>
      </c>
      <c r="E103177" t="s">
        <v>25</v>
      </c>
    </row>
    <row r="103178" spans="1:5">
      <c r="A103178" s="1" cm="1">
        <f t="array" ref="A103178">ROW()-ROW(DimModel[#Headers])</f>
        <v>103177</v>
      </c>
      <c r="B103178" t="s">
        <v>43</v>
      </c>
      <c r="C103178" t="s">
        <v>101</v>
      </c>
      <c r="D103178" t="s">
        <v>6</v>
      </c>
      <c r="E103178" t="s">
        <v>7</v>
      </c>
    </row>
    <row r="103179" spans="1:5">
      <c r="A103179" s="1" cm="1">
        <f t="array" ref="A103179">ROW()-ROW(DimModel[#Headers])</f>
        <v>103178</v>
      </c>
      <c r="B103179" t="s">
        <v>4</v>
      </c>
      <c r="C103179" t="s">
        <v>16</v>
      </c>
      <c r="D103179" t="s">
        <v>6</v>
      </c>
      <c r="E103179" t="s">
        <v>25</v>
      </c>
    </row>
    <row r="103180" spans="1:5">
      <c r="A103180" s="1" cm="1">
        <f t="array" ref="A103180">ROW()-ROW(DimModel[#Headers])</f>
        <v>103179</v>
      </c>
      <c r="B103180" t="s">
        <v>17</v>
      </c>
      <c r="C103180" t="s">
        <v>18</v>
      </c>
      <c r="D103180" t="s">
        <v>10</v>
      </c>
      <c r="E103180" t="s">
        <v>11</v>
      </c>
    </row>
    <row r="103181" spans="1:5">
      <c r="A103181" s="1" cm="1">
        <f t="array" ref="A103181">ROW()-ROW(DimModel[#Headers])</f>
        <v>103180</v>
      </c>
      <c r="B103181" t="s">
        <v>121</v>
      </c>
      <c r="C103181" t="s">
        <v>140</v>
      </c>
      <c r="D103181" t="s">
        <v>6</v>
      </c>
      <c r="E103181" t="s">
        <v>7</v>
      </c>
    </row>
    <row r="103182" spans="1:5">
      <c r="A103182" s="1" cm="1">
        <f t="array" ref="A103182">ROW()-ROW(DimModel[#Headers])</f>
        <v>103181</v>
      </c>
      <c r="B103182" t="s">
        <v>4</v>
      </c>
      <c r="C103182" t="s">
        <v>26</v>
      </c>
      <c r="D103182" t="s">
        <v>6</v>
      </c>
      <c r="E103182" t="s">
        <v>25</v>
      </c>
    </row>
    <row r="103183" spans="1:5">
      <c r="A103183" s="1" cm="1">
        <f t="array" ref="A103183">ROW()-ROW(DimModel[#Headers])</f>
        <v>103182</v>
      </c>
      <c r="B103183" t="s">
        <v>4</v>
      </c>
      <c r="C103183" t="s">
        <v>26</v>
      </c>
      <c r="D103183" t="s">
        <v>6</v>
      </c>
      <c r="E103183" t="s">
        <v>25</v>
      </c>
    </row>
    <row r="103184" spans="1:5">
      <c r="A103184" s="1" cm="1">
        <f t="array" ref="A103184">ROW()-ROW(DimModel[#Headers])</f>
        <v>103183</v>
      </c>
      <c r="B103184" t="s">
        <v>45</v>
      </c>
      <c r="C103184" t="s">
        <v>46</v>
      </c>
      <c r="D103184" t="s">
        <v>10</v>
      </c>
      <c r="E103184" t="s">
        <v>7</v>
      </c>
    </row>
    <row r="103185" spans="1:5">
      <c r="A103185" s="1" cm="1">
        <f t="array" ref="A103185">ROW()-ROW(DimModel[#Headers])</f>
        <v>103184</v>
      </c>
      <c r="B103185" t="s">
        <v>4</v>
      </c>
      <c r="C103185" t="s">
        <v>16</v>
      </c>
      <c r="D103185" t="s">
        <v>6</v>
      </c>
      <c r="E103185" t="s">
        <v>7</v>
      </c>
    </row>
    <row r="103186" spans="1:5">
      <c r="A103186" s="1" cm="1">
        <f t="array" ref="A103186">ROW()-ROW(DimModel[#Headers])</f>
        <v>103185</v>
      </c>
      <c r="B103186" t="s">
        <v>4</v>
      </c>
      <c r="C103186" t="s">
        <v>16</v>
      </c>
      <c r="D103186" t="s">
        <v>6</v>
      </c>
      <c r="E103186" t="s">
        <v>25</v>
      </c>
    </row>
    <row r="103187" spans="1:5">
      <c r="A103187" s="1" cm="1">
        <f t="array" ref="A103187">ROW()-ROW(DimModel[#Headers])</f>
        <v>103186</v>
      </c>
      <c r="B103187" t="s">
        <v>4</v>
      </c>
      <c r="C103187" t="s">
        <v>26</v>
      </c>
      <c r="D103187" t="s">
        <v>6</v>
      </c>
      <c r="E103187" t="s">
        <v>25</v>
      </c>
    </row>
    <row r="103188" spans="1:5">
      <c r="A103188" s="1" cm="1">
        <f t="array" ref="A103188">ROW()-ROW(DimModel[#Headers])</f>
        <v>103187</v>
      </c>
      <c r="B103188" t="s">
        <v>47</v>
      </c>
      <c r="C103188" t="s">
        <v>115</v>
      </c>
      <c r="D103188" t="s">
        <v>6</v>
      </c>
      <c r="E103188" t="s">
        <v>7</v>
      </c>
    </row>
    <row r="103189" spans="1:5">
      <c r="A103189" s="1" cm="1">
        <f t="array" ref="A103189">ROW()-ROW(DimModel[#Headers])</f>
        <v>103188</v>
      </c>
      <c r="B103189" t="s">
        <v>4</v>
      </c>
      <c r="C103189" t="s">
        <v>26</v>
      </c>
      <c r="D103189" t="s">
        <v>6</v>
      </c>
      <c r="E103189" t="s">
        <v>25</v>
      </c>
    </row>
    <row r="103190" spans="1:5">
      <c r="A103190" s="1" cm="1">
        <f t="array" ref="A103190">ROW()-ROW(DimModel[#Headers])</f>
        <v>103189</v>
      </c>
      <c r="B103190" t="s">
        <v>28</v>
      </c>
      <c r="C103190" t="s">
        <v>29</v>
      </c>
      <c r="D103190" t="s">
        <v>10</v>
      </c>
      <c r="E103190" t="s">
        <v>11</v>
      </c>
    </row>
    <row r="103191" spans="1:5">
      <c r="A103191" s="1" cm="1">
        <f t="array" ref="A103191">ROW()-ROW(DimModel[#Headers])</f>
        <v>103190</v>
      </c>
      <c r="B103191" t="s">
        <v>4</v>
      </c>
      <c r="C103191" t="s">
        <v>26</v>
      </c>
      <c r="D103191" t="s">
        <v>6</v>
      </c>
      <c r="E103191" t="s">
        <v>7</v>
      </c>
    </row>
    <row r="103192" spans="1:5">
      <c r="A103192" s="1" cm="1">
        <f t="array" ref="A103192">ROW()-ROW(DimModel[#Headers])</f>
        <v>103191</v>
      </c>
      <c r="B103192" t="s">
        <v>17</v>
      </c>
      <c r="C103192" t="s">
        <v>84</v>
      </c>
      <c r="D103192" t="s">
        <v>6</v>
      </c>
      <c r="E103192" t="s">
        <v>25</v>
      </c>
    </row>
    <row r="103193" spans="1:5">
      <c r="A103193" s="1" cm="1">
        <f t="array" ref="A103193">ROW()-ROW(DimModel[#Headers])</f>
        <v>103192</v>
      </c>
      <c r="B103193" t="s">
        <v>4</v>
      </c>
      <c r="C103193" t="s">
        <v>16</v>
      </c>
      <c r="D103193" t="s">
        <v>6</v>
      </c>
      <c r="E103193" t="s">
        <v>25</v>
      </c>
    </row>
    <row r="103194" spans="1:5">
      <c r="A103194" s="1" cm="1">
        <f t="array" ref="A103194">ROW()-ROW(DimModel[#Headers])</f>
        <v>103193</v>
      </c>
      <c r="B103194" t="s">
        <v>45</v>
      </c>
      <c r="C103194" t="s">
        <v>58</v>
      </c>
      <c r="D103194" t="s">
        <v>6</v>
      </c>
      <c r="E103194" t="s">
        <v>7</v>
      </c>
    </row>
    <row r="103195" spans="1:5">
      <c r="A103195" s="1" cm="1">
        <f t="array" ref="A103195">ROW()-ROW(DimModel[#Headers])</f>
        <v>103194</v>
      </c>
      <c r="B103195" t="s">
        <v>8</v>
      </c>
      <c r="C103195" t="s">
        <v>24</v>
      </c>
      <c r="D103195" t="s">
        <v>6</v>
      </c>
      <c r="E103195" t="s">
        <v>25</v>
      </c>
    </row>
    <row r="103196" spans="1:5">
      <c r="A103196" s="1" cm="1">
        <f t="array" ref="A103196">ROW()-ROW(DimModel[#Headers])</f>
        <v>103195</v>
      </c>
      <c r="B103196" t="s">
        <v>8</v>
      </c>
      <c r="C103196" t="s">
        <v>24</v>
      </c>
      <c r="D103196" t="s">
        <v>6</v>
      </c>
      <c r="E103196" t="s">
        <v>25</v>
      </c>
    </row>
    <row r="103197" spans="1:5">
      <c r="A103197" s="1" cm="1">
        <f t="array" ref="A103197">ROW()-ROW(DimModel[#Headers])</f>
        <v>103196</v>
      </c>
      <c r="B103197" t="s">
        <v>4</v>
      </c>
      <c r="C103197" t="s">
        <v>26</v>
      </c>
      <c r="D103197" t="s">
        <v>6</v>
      </c>
      <c r="E103197" t="s">
        <v>25</v>
      </c>
    </row>
    <row r="103198" spans="1:5">
      <c r="A103198" s="1" cm="1">
        <f t="array" ref="A103198">ROW()-ROW(DimModel[#Headers])</f>
        <v>103197</v>
      </c>
      <c r="B103198" t="s">
        <v>12</v>
      </c>
      <c r="C103198" t="s">
        <v>13</v>
      </c>
      <c r="D103198" t="s">
        <v>6</v>
      </c>
      <c r="E103198" t="s">
        <v>7</v>
      </c>
    </row>
    <row r="103199" spans="1:5">
      <c r="A103199" s="1" cm="1">
        <f t="array" ref="A103199">ROW()-ROW(DimModel[#Headers])</f>
        <v>103198</v>
      </c>
      <c r="B103199" t="s">
        <v>14</v>
      </c>
      <c r="C103199" t="s">
        <v>15</v>
      </c>
      <c r="D103199" t="s">
        <v>10</v>
      </c>
      <c r="E103199" t="s">
        <v>7</v>
      </c>
    </row>
    <row r="103200" spans="1:5">
      <c r="A103200" s="1" cm="1">
        <f t="array" ref="A103200">ROW()-ROW(DimModel[#Headers])</f>
        <v>103199</v>
      </c>
      <c r="B103200" t="s">
        <v>4</v>
      </c>
      <c r="C103200" t="s">
        <v>26</v>
      </c>
      <c r="D103200" t="s">
        <v>6</v>
      </c>
      <c r="E103200" t="s">
        <v>25</v>
      </c>
    </row>
    <row r="103201" spans="1:5">
      <c r="A103201" s="1" cm="1">
        <f t="array" ref="A103201">ROW()-ROW(DimModel[#Headers])</f>
        <v>103200</v>
      </c>
      <c r="B103201" t="s">
        <v>22</v>
      </c>
      <c r="C103201" t="s">
        <v>23</v>
      </c>
      <c r="D103201" t="s">
        <v>10</v>
      </c>
      <c r="E103201" t="s">
        <v>7</v>
      </c>
    </row>
    <row r="103202" spans="1:5">
      <c r="A103202" s="1" cm="1">
        <f t="array" ref="A103202">ROW()-ROW(DimModel[#Headers])</f>
        <v>103201</v>
      </c>
      <c r="B103202" t="s">
        <v>4</v>
      </c>
      <c r="C103202" t="s">
        <v>16</v>
      </c>
      <c r="D103202" t="s">
        <v>6</v>
      </c>
      <c r="E103202" t="s">
        <v>25</v>
      </c>
    </row>
    <row r="103203" spans="1:5">
      <c r="A103203" s="1" cm="1">
        <f t="array" ref="A103203">ROW()-ROW(DimModel[#Headers])</f>
        <v>103202</v>
      </c>
      <c r="B103203" t="s">
        <v>4</v>
      </c>
      <c r="C103203" t="s">
        <v>16</v>
      </c>
      <c r="D103203" t="s">
        <v>6</v>
      </c>
      <c r="E103203" t="s">
        <v>7</v>
      </c>
    </row>
    <row r="103204" spans="1:5">
      <c r="A103204" s="1" cm="1">
        <f t="array" ref="A103204">ROW()-ROW(DimModel[#Headers])</f>
        <v>103203</v>
      </c>
      <c r="B103204" t="s">
        <v>4</v>
      </c>
      <c r="C103204" t="s">
        <v>5</v>
      </c>
      <c r="D103204" t="s">
        <v>6</v>
      </c>
      <c r="E103204" t="s">
        <v>7</v>
      </c>
    </row>
    <row r="103205" spans="1:5">
      <c r="A103205" s="1" cm="1">
        <f t="array" ref="A103205">ROW()-ROW(DimModel[#Headers])</f>
        <v>103204</v>
      </c>
      <c r="B103205" t="s">
        <v>8</v>
      </c>
      <c r="C103205" t="s">
        <v>134</v>
      </c>
      <c r="D103205" t="s">
        <v>6</v>
      </c>
      <c r="E103205" t="s">
        <v>25</v>
      </c>
    </row>
    <row r="103206" spans="1:5">
      <c r="A103206" s="1" cm="1">
        <f t="array" ref="A103206">ROW()-ROW(DimModel[#Headers])</f>
        <v>103205</v>
      </c>
      <c r="B103206" t="s">
        <v>12</v>
      </c>
      <c r="C103206" t="s">
        <v>13</v>
      </c>
      <c r="D103206" t="s">
        <v>6</v>
      </c>
      <c r="E103206" t="s">
        <v>7</v>
      </c>
    </row>
    <row r="103207" spans="1:5">
      <c r="A103207" s="1" cm="1">
        <f t="array" ref="A103207">ROW()-ROW(DimModel[#Headers])</f>
        <v>103206</v>
      </c>
      <c r="B103207" t="s">
        <v>12</v>
      </c>
      <c r="C103207" t="s">
        <v>13</v>
      </c>
      <c r="D103207" t="s">
        <v>6</v>
      </c>
      <c r="E103207" t="s">
        <v>7</v>
      </c>
    </row>
    <row r="103208" spans="1:5">
      <c r="A103208" s="1" cm="1">
        <f t="array" ref="A103208">ROW()-ROW(DimModel[#Headers])</f>
        <v>103207</v>
      </c>
      <c r="B103208" t="s">
        <v>32</v>
      </c>
      <c r="C103208" t="s">
        <v>40</v>
      </c>
      <c r="D103208" t="s">
        <v>10</v>
      </c>
      <c r="E103208" t="s">
        <v>11</v>
      </c>
    </row>
    <row r="103209" spans="1:5">
      <c r="A103209" s="1" cm="1">
        <f t="array" ref="A103209">ROW()-ROW(DimModel[#Headers])</f>
        <v>103208</v>
      </c>
      <c r="B103209" t="s">
        <v>49</v>
      </c>
      <c r="C103209" t="s">
        <v>50</v>
      </c>
      <c r="D103209" t="s">
        <v>10</v>
      </c>
      <c r="E103209" t="s">
        <v>11</v>
      </c>
    </row>
    <row r="103210" spans="1:5">
      <c r="A103210" s="1" cm="1">
        <f t="array" ref="A103210">ROW()-ROW(DimModel[#Headers])</f>
        <v>103209</v>
      </c>
      <c r="B103210" t="s">
        <v>12</v>
      </c>
      <c r="C103210" t="s">
        <v>13</v>
      </c>
      <c r="D103210" t="s">
        <v>6</v>
      </c>
      <c r="E103210" t="s">
        <v>7</v>
      </c>
    </row>
    <row r="103211" spans="1:5">
      <c r="A103211" s="1" cm="1">
        <f t="array" ref="A103211">ROW()-ROW(DimModel[#Headers])</f>
        <v>103210</v>
      </c>
      <c r="B103211" t="s">
        <v>4</v>
      </c>
      <c r="C103211" t="s">
        <v>16</v>
      </c>
      <c r="D103211" t="s">
        <v>6</v>
      </c>
      <c r="E103211" t="s">
        <v>25</v>
      </c>
    </row>
    <row r="103212" spans="1:5">
      <c r="A103212" s="1" cm="1">
        <f t="array" ref="A103212">ROW()-ROW(DimModel[#Headers])</f>
        <v>103211</v>
      </c>
      <c r="B103212" t="s">
        <v>38</v>
      </c>
      <c r="C103212" t="s">
        <v>87</v>
      </c>
      <c r="D103212" t="s">
        <v>6</v>
      </c>
      <c r="E103212" t="s">
        <v>25</v>
      </c>
    </row>
    <row r="103213" spans="1:5">
      <c r="A103213" s="1" cm="1">
        <f t="array" ref="A103213">ROW()-ROW(DimModel[#Headers])</f>
        <v>103212</v>
      </c>
      <c r="B103213" t="s">
        <v>17</v>
      </c>
      <c r="C103213" t="s">
        <v>42</v>
      </c>
      <c r="D103213" t="s">
        <v>6</v>
      </c>
      <c r="E103213" t="s">
        <v>25</v>
      </c>
    </row>
    <row r="103214" spans="1:5">
      <c r="A103214" s="1" cm="1">
        <f t="array" ref="A103214">ROW()-ROW(DimModel[#Headers])</f>
        <v>103213</v>
      </c>
      <c r="B103214" t="s">
        <v>4</v>
      </c>
      <c r="C103214" t="s">
        <v>26</v>
      </c>
      <c r="D103214" t="s">
        <v>6</v>
      </c>
      <c r="E103214" t="s">
        <v>7</v>
      </c>
    </row>
    <row r="103215" spans="1:5">
      <c r="A103215" s="1" cm="1">
        <f t="array" ref="A103215">ROW()-ROW(DimModel[#Headers])</f>
        <v>103214</v>
      </c>
      <c r="B103215" t="s">
        <v>12</v>
      </c>
      <c r="C103215" t="s">
        <v>13</v>
      </c>
      <c r="D103215" t="s">
        <v>6</v>
      </c>
      <c r="E103215" t="s">
        <v>7</v>
      </c>
    </row>
    <row r="103216" spans="1:5">
      <c r="A103216" s="1" cm="1">
        <f t="array" ref="A103216">ROW()-ROW(DimModel[#Headers])</f>
        <v>103215</v>
      </c>
      <c r="B103216" t="s">
        <v>43</v>
      </c>
      <c r="C103216" t="s">
        <v>44</v>
      </c>
      <c r="D103216" t="s">
        <v>6</v>
      </c>
      <c r="E103216" t="s">
        <v>25</v>
      </c>
    </row>
    <row r="103217" spans="1:5">
      <c r="A103217" s="1" cm="1">
        <f t="array" ref="A103217">ROW()-ROW(DimModel[#Headers])</f>
        <v>103216</v>
      </c>
      <c r="B103217" t="s">
        <v>53</v>
      </c>
      <c r="C103217" t="s">
        <v>54</v>
      </c>
      <c r="D103217" t="s">
        <v>10</v>
      </c>
      <c r="E103217" t="s">
        <v>11</v>
      </c>
    </row>
    <row r="103218" spans="1:5">
      <c r="A103218" s="1" cm="1">
        <f t="array" ref="A103218">ROW()-ROW(DimModel[#Headers])</f>
        <v>103217</v>
      </c>
      <c r="B103218" t="s">
        <v>12</v>
      </c>
      <c r="C103218" t="s">
        <v>13</v>
      </c>
      <c r="D103218" t="s">
        <v>6</v>
      </c>
      <c r="E103218" t="s">
        <v>7</v>
      </c>
    </row>
    <row r="103219" spans="1:5">
      <c r="A103219" s="1" cm="1">
        <f t="array" ref="A103219">ROW()-ROW(DimModel[#Headers])</f>
        <v>103218</v>
      </c>
      <c r="B103219" t="s">
        <v>8</v>
      </c>
      <c r="C103219" t="s">
        <v>30</v>
      </c>
      <c r="D103219" t="s">
        <v>10</v>
      </c>
      <c r="E103219" t="s">
        <v>7</v>
      </c>
    </row>
    <row r="103220" spans="1:5">
      <c r="A103220" s="1" cm="1">
        <f t="array" ref="A103220">ROW()-ROW(DimModel[#Headers])</f>
        <v>103219</v>
      </c>
      <c r="B103220" t="s">
        <v>47</v>
      </c>
      <c r="C103220" t="s">
        <v>76</v>
      </c>
      <c r="D103220" t="s">
        <v>6</v>
      </c>
      <c r="E103220" t="s">
        <v>25</v>
      </c>
    </row>
    <row r="103221" spans="1:5">
      <c r="A103221" s="1" cm="1">
        <f t="array" ref="A103221">ROW()-ROW(DimModel[#Headers])</f>
        <v>103220</v>
      </c>
      <c r="B103221" t="s">
        <v>4</v>
      </c>
      <c r="C103221" t="s">
        <v>16</v>
      </c>
      <c r="D103221" t="s">
        <v>6</v>
      </c>
      <c r="E103221" t="s">
        <v>25</v>
      </c>
    </row>
    <row r="103222" spans="1:5">
      <c r="A103222" s="1" cm="1">
        <f t="array" ref="A103222">ROW()-ROW(DimModel[#Headers])</f>
        <v>103221</v>
      </c>
      <c r="B103222" t="s">
        <v>4</v>
      </c>
      <c r="C103222" t="s">
        <v>26</v>
      </c>
      <c r="D103222" t="s">
        <v>6</v>
      </c>
      <c r="E103222" t="s">
        <v>25</v>
      </c>
    </row>
    <row r="103223" spans="1:5">
      <c r="A103223" s="1" cm="1">
        <f t="array" ref="A103223">ROW()-ROW(DimModel[#Headers])</f>
        <v>103222</v>
      </c>
      <c r="B103223" t="s">
        <v>4</v>
      </c>
      <c r="C103223" t="s">
        <v>26</v>
      </c>
      <c r="D103223" t="s">
        <v>6</v>
      </c>
      <c r="E103223" t="s">
        <v>7</v>
      </c>
    </row>
    <row r="103224" spans="1:5">
      <c r="A103224" s="1" cm="1">
        <f t="array" ref="A103224">ROW()-ROW(DimModel[#Headers])</f>
        <v>103223</v>
      </c>
      <c r="B103224" t="s">
        <v>49</v>
      </c>
      <c r="C103224" t="s">
        <v>106</v>
      </c>
      <c r="D103224" t="s">
        <v>6</v>
      </c>
      <c r="E103224" t="s">
        <v>25</v>
      </c>
    </row>
    <row r="103225" spans="1:5">
      <c r="A103225" s="1" cm="1">
        <f t="array" ref="A103225">ROW()-ROW(DimModel[#Headers])</f>
        <v>103224</v>
      </c>
      <c r="B103225" t="s">
        <v>4</v>
      </c>
      <c r="C103225" t="s">
        <v>16</v>
      </c>
      <c r="D103225" t="s">
        <v>6</v>
      </c>
      <c r="E103225" t="s">
        <v>25</v>
      </c>
    </row>
    <row r="103226" spans="1:5">
      <c r="A103226" s="1" cm="1">
        <f t="array" ref="A103226">ROW()-ROW(DimModel[#Headers])</f>
        <v>103225</v>
      </c>
      <c r="B103226" t="s">
        <v>4</v>
      </c>
      <c r="C103226" t="s">
        <v>26</v>
      </c>
      <c r="D103226" t="s">
        <v>6</v>
      </c>
      <c r="E103226" t="s">
        <v>25</v>
      </c>
    </row>
    <row r="103227" spans="1:5">
      <c r="A103227" s="1" cm="1">
        <f t="array" ref="A103227">ROW()-ROW(DimModel[#Headers])</f>
        <v>103226</v>
      </c>
      <c r="B103227" t="s">
        <v>45</v>
      </c>
      <c r="C103227" t="s">
        <v>58</v>
      </c>
      <c r="D103227" t="s">
        <v>6</v>
      </c>
      <c r="E103227" t="s">
        <v>25</v>
      </c>
    </row>
    <row r="103228" spans="1:5">
      <c r="A103228" s="1" cm="1">
        <f t="array" ref="A103228">ROW()-ROW(DimModel[#Headers])</f>
        <v>103227</v>
      </c>
      <c r="B103228" t="s">
        <v>12</v>
      </c>
      <c r="C103228" t="s">
        <v>13</v>
      </c>
      <c r="D103228" t="s">
        <v>6</v>
      </c>
      <c r="E103228" t="s">
        <v>25</v>
      </c>
    </row>
    <row r="103229" spans="1:5">
      <c r="A103229" s="1" cm="1">
        <f t="array" ref="A103229">ROW()-ROW(DimModel[#Headers])</f>
        <v>103228</v>
      </c>
      <c r="B103229" t="s">
        <v>4</v>
      </c>
      <c r="C103229" t="s">
        <v>16</v>
      </c>
      <c r="D103229" t="s">
        <v>6</v>
      </c>
      <c r="E103229" t="s">
        <v>7</v>
      </c>
    </row>
    <row r="103230" spans="1:5">
      <c r="A103230" s="1" cm="1">
        <f t="array" ref="A103230">ROW()-ROW(DimModel[#Headers])</f>
        <v>103229</v>
      </c>
      <c r="B103230" t="s">
        <v>17</v>
      </c>
      <c r="C103230" t="s">
        <v>133</v>
      </c>
      <c r="D103230" t="s">
        <v>6</v>
      </c>
      <c r="E103230" t="s">
        <v>7</v>
      </c>
    </row>
    <row r="103231" spans="1:5">
      <c r="A103231" s="1" cm="1">
        <f t="array" ref="A103231">ROW()-ROW(DimModel[#Headers])</f>
        <v>103230</v>
      </c>
      <c r="B103231" t="s">
        <v>14</v>
      </c>
      <c r="C103231" t="s">
        <v>19</v>
      </c>
      <c r="D103231" t="s">
        <v>10</v>
      </c>
      <c r="E103231" t="s">
        <v>11</v>
      </c>
    </row>
    <row r="103232" spans="1:5">
      <c r="A103232" s="1" cm="1">
        <f t="array" ref="A103232">ROW()-ROW(DimModel[#Headers])</f>
        <v>103231</v>
      </c>
      <c r="B103232" t="s">
        <v>4</v>
      </c>
      <c r="C103232" t="s">
        <v>26</v>
      </c>
      <c r="D103232" t="s">
        <v>6</v>
      </c>
      <c r="E103232" t="s">
        <v>25</v>
      </c>
    </row>
    <row r="103233" spans="1:5">
      <c r="A103233" s="1" cm="1">
        <f t="array" ref="A103233">ROW()-ROW(DimModel[#Headers])</f>
        <v>103232</v>
      </c>
      <c r="B103233" t="s">
        <v>12</v>
      </c>
      <c r="C103233" t="s">
        <v>13</v>
      </c>
      <c r="D103233" t="s">
        <v>6</v>
      </c>
      <c r="E103233" t="s">
        <v>25</v>
      </c>
    </row>
    <row r="103234" spans="1:5">
      <c r="A103234" s="1" cm="1">
        <f t="array" ref="A103234">ROW()-ROW(DimModel[#Headers])</f>
        <v>103233</v>
      </c>
      <c r="B103234" t="s">
        <v>34</v>
      </c>
      <c r="C103234" t="s">
        <v>35</v>
      </c>
      <c r="D103234" t="s">
        <v>6</v>
      </c>
      <c r="E103234" t="s">
        <v>25</v>
      </c>
    </row>
    <row r="103235" spans="1:5">
      <c r="A103235" s="1" cm="1">
        <f t="array" ref="A103235">ROW()-ROW(DimModel[#Headers])</f>
        <v>103234</v>
      </c>
      <c r="B103235" t="s">
        <v>103</v>
      </c>
      <c r="C103235" t="s">
        <v>104</v>
      </c>
      <c r="D103235" t="s">
        <v>6</v>
      </c>
      <c r="E103235" t="s">
        <v>25</v>
      </c>
    </row>
    <row r="103236" spans="1:5">
      <c r="A103236" s="1" cm="1">
        <f t="array" ref="A103236">ROW()-ROW(DimModel[#Headers])</f>
        <v>103235</v>
      </c>
      <c r="B103236" t="s">
        <v>45</v>
      </c>
      <c r="C103236" t="s">
        <v>58</v>
      </c>
      <c r="D103236" t="s">
        <v>6</v>
      </c>
      <c r="E103236" t="s">
        <v>7</v>
      </c>
    </row>
    <row r="103237" spans="1:5">
      <c r="A103237" s="1" cm="1">
        <f t="array" ref="A103237">ROW()-ROW(DimModel[#Headers])</f>
        <v>103236</v>
      </c>
      <c r="B103237" t="s">
        <v>4</v>
      </c>
      <c r="C103237" t="s">
        <v>26</v>
      </c>
      <c r="D103237" t="s">
        <v>6</v>
      </c>
      <c r="E103237" t="s">
        <v>25</v>
      </c>
    </row>
    <row r="103238" spans="1:5">
      <c r="A103238" s="1" cm="1">
        <f t="array" ref="A103238">ROW()-ROW(DimModel[#Headers])</f>
        <v>103237</v>
      </c>
      <c r="B103238" t="s">
        <v>4</v>
      </c>
      <c r="C103238" t="s">
        <v>26</v>
      </c>
      <c r="D103238" t="s">
        <v>6</v>
      </c>
      <c r="E103238" t="s">
        <v>25</v>
      </c>
    </row>
    <row r="103239" spans="1:5">
      <c r="A103239" s="1" cm="1">
        <f t="array" ref="A103239">ROW()-ROW(DimModel[#Headers])</f>
        <v>103238</v>
      </c>
      <c r="B103239" t="s">
        <v>4</v>
      </c>
      <c r="C103239" t="s">
        <v>26</v>
      </c>
      <c r="D103239" t="s">
        <v>6</v>
      </c>
      <c r="E103239" t="s">
        <v>25</v>
      </c>
    </row>
    <row r="103240" spans="1:5">
      <c r="A103240" s="1" cm="1">
        <f t="array" ref="A103240">ROW()-ROW(DimModel[#Headers])</f>
        <v>103239</v>
      </c>
      <c r="B103240" t="s">
        <v>43</v>
      </c>
      <c r="C103240" t="s">
        <v>44</v>
      </c>
      <c r="D103240" t="s">
        <v>6</v>
      </c>
      <c r="E103240" t="s">
        <v>25</v>
      </c>
    </row>
    <row r="103241" spans="1:5">
      <c r="A103241" s="1" cm="1">
        <f t="array" ref="A103241">ROW()-ROW(DimModel[#Headers])</f>
        <v>103240</v>
      </c>
      <c r="B103241" t="s">
        <v>4</v>
      </c>
      <c r="C103241" t="s">
        <v>5</v>
      </c>
      <c r="D103241" t="s">
        <v>6</v>
      </c>
      <c r="E103241" t="s">
        <v>7</v>
      </c>
    </row>
    <row r="103242" spans="1:5">
      <c r="A103242" s="1" cm="1">
        <f t="array" ref="A103242">ROW()-ROW(DimModel[#Headers])</f>
        <v>103241</v>
      </c>
      <c r="B103242" t="s">
        <v>17</v>
      </c>
      <c r="C103242" t="s">
        <v>84</v>
      </c>
      <c r="D103242" t="s">
        <v>6</v>
      </c>
      <c r="E103242" t="s">
        <v>25</v>
      </c>
    </row>
    <row r="103243" spans="1:5">
      <c r="A103243" s="1" cm="1">
        <f t="array" ref="A103243">ROW()-ROW(DimModel[#Headers])</f>
        <v>103242</v>
      </c>
      <c r="B103243" t="s">
        <v>45</v>
      </c>
      <c r="C103243" t="s">
        <v>58</v>
      </c>
      <c r="D103243" t="s">
        <v>6</v>
      </c>
      <c r="E103243" t="s">
        <v>25</v>
      </c>
    </row>
    <row r="103244" spans="1:5">
      <c r="A103244" s="1" cm="1">
        <f t="array" ref="A103244">ROW()-ROW(DimModel[#Headers])</f>
        <v>103243</v>
      </c>
      <c r="B103244" t="s">
        <v>4</v>
      </c>
      <c r="C103244" t="s">
        <v>16</v>
      </c>
      <c r="D103244" t="s">
        <v>6</v>
      </c>
      <c r="E103244" t="s">
        <v>25</v>
      </c>
    </row>
    <row r="103245" spans="1:5">
      <c r="A103245" s="1" cm="1">
        <f t="array" ref="A103245">ROW()-ROW(DimModel[#Headers])</f>
        <v>103244</v>
      </c>
      <c r="B103245" t="s">
        <v>4</v>
      </c>
      <c r="C103245" t="s">
        <v>16</v>
      </c>
      <c r="D103245" t="s">
        <v>6</v>
      </c>
      <c r="E103245" t="s">
        <v>25</v>
      </c>
    </row>
    <row r="103246" spans="1:5">
      <c r="A103246" s="1" cm="1">
        <f t="array" ref="A103246">ROW()-ROW(DimModel[#Headers])</f>
        <v>103245</v>
      </c>
      <c r="B103246" t="s">
        <v>4</v>
      </c>
      <c r="C103246" t="s">
        <v>26</v>
      </c>
      <c r="D103246" t="s">
        <v>6</v>
      </c>
      <c r="E103246" t="s">
        <v>25</v>
      </c>
    </row>
    <row r="103247" spans="1:5">
      <c r="A103247" s="1" cm="1">
        <f t="array" ref="A103247">ROW()-ROW(DimModel[#Headers])</f>
        <v>103246</v>
      </c>
      <c r="B103247" t="s">
        <v>36</v>
      </c>
      <c r="C103247" t="s">
        <v>37</v>
      </c>
      <c r="D103247" t="s">
        <v>10</v>
      </c>
      <c r="E103247" t="s">
        <v>11</v>
      </c>
    </row>
    <row r="103248" spans="1:5">
      <c r="A103248" s="1" cm="1">
        <f t="array" ref="A103248">ROW()-ROW(DimModel[#Headers])</f>
        <v>103247</v>
      </c>
      <c r="B103248" t="s">
        <v>4</v>
      </c>
      <c r="C103248" t="s">
        <v>16</v>
      </c>
      <c r="D103248" t="s">
        <v>6</v>
      </c>
      <c r="E103248" t="s">
        <v>7</v>
      </c>
    </row>
    <row r="103249" spans="1:5">
      <c r="A103249" s="1" cm="1">
        <f t="array" ref="A103249">ROW()-ROW(DimModel[#Headers])</f>
        <v>103248</v>
      </c>
      <c r="B103249" t="s">
        <v>4</v>
      </c>
      <c r="C103249" t="s">
        <v>41</v>
      </c>
      <c r="D103249" t="s">
        <v>6</v>
      </c>
      <c r="E103249" t="s">
        <v>7</v>
      </c>
    </row>
    <row r="103250" spans="1:5">
      <c r="A103250" s="1" cm="1">
        <f t="array" ref="A103250">ROW()-ROW(DimModel[#Headers])</f>
        <v>103249</v>
      </c>
      <c r="B103250" t="s">
        <v>38</v>
      </c>
      <c r="C103250" t="s">
        <v>39</v>
      </c>
      <c r="D103250" t="s">
        <v>6</v>
      </c>
      <c r="E103250" t="s">
        <v>7</v>
      </c>
    </row>
    <row r="103251" spans="1:5">
      <c r="A103251" s="1" cm="1">
        <f t="array" ref="A103251">ROW()-ROW(DimModel[#Headers])</f>
        <v>103250</v>
      </c>
      <c r="B103251" t="s">
        <v>12</v>
      </c>
      <c r="C103251" t="s">
        <v>13</v>
      </c>
      <c r="D103251" t="s">
        <v>6</v>
      </c>
      <c r="E103251" t="s">
        <v>25</v>
      </c>
    </row>
    <row r="103252" spans="1:5">
      <c r="A103252" s="1" cm="1">
        <f t="array" ref="A103252">ROW()-ROW(DimModel[#Headers])</f>
        <v>103251</v>
      </c>
      <c r="B103252" t="s">
        <v>28</v>
      </c>
      <c r="C103252" t="s">
        <v>57</v>
      </c>
      <c r="D103252" t="s">
        <v>6</v>
      </c>
      <c r="E103252" t="s">
        <v>7</v>
      </c>
    </row>
    <row r="103253" spans="1:5">
      <c r="A103253" s="1" cm="1">
        <f t="array" ref="A103253">ROW()-ROW(DimModel[#Headers])</f>
        <v>103252</v>
      </c>
      <c r="B103253" t="s">
        <v>49</v>
      </c>
      <c r="C103253" t="s">
        <v>146</v>
      </c>
      <c r="D103253" t="s">
        <v>10</v>
      </c>
      <c r="E103253" t="s">
        <v>7</v>
      </c>
    </row>
    <row r="103254" spans="1:5">
      <c r="A103254" s="1" cm="1">
        <f t="array" ref="A103254">ROW()-ROW(DimModel[#Headers])</f>
        <v>103253</v>
      </c>
      <c r="B103254" t="s">
        <v>4</v>
      </c>
      <c r="C103254" t="s">
        <v>16</v>
      </c>
      <c r="D103254" t="s">
        <v>6</v>
      </c>
      <c r="E103254" t="s">
        <v>7</v>
      </c>
    </row>
    <row r="103255" spans="1:5">
      <c r="A103255" s="1" cm="1">
        <f t="array" ref="A103255">ROW()-ROW(DimModel[#Headers])</f>
        <v>103254</v>
      </c>
      <c r="B103255" t="s">
        <v>4</v>
      </c>
      <c r="C103255" t="s">
        <v>26</v>
      </c>
      <c r="D103255" t="s">
        <v>6</v>
      </c>
      <c r="E103255" t="s">
        <v>25</v>
      </c>
    </row>
    <row r="103256" spans="1:5">
      <c r="A103256" s="1" cm="1">
        <f t="array" ref="A103256">ROW()-ROW(DimModel[#Headers])</f>
        <v>103255</v>
      </c>
      <c r="B103256" t="s">
        <v>4</v>
      </c>
      <c r="C103256" t="s">
        <v>26</v>
      </c>
      <c r="D103256" t="s">
        <v>6</v>
      </c>
      <c r="E103256" t="s">
        <v>25</v>
      </c>
    </row>
    <row r="103257" spans="1:5">
      <c r="A103257" s="1" cm="1">
        <f t="array" ref="A103257">ROW()-ROW(DimModel[#Headers])</f>
        <v>103256</v>
      </c>
      <c r="B103257" t="s">
        <v>28</v>
      </c>
      <c r="C103257" t="s">
        <v>57</v>
      </c>
      <c r="D103257" t="s">
        <v>6</v>
      </c>
      <c r="E103257" t="s">
        <v>25</v>
      </c>
    </row>
    <row r="103258" spans="1:5">
      <c r="A103258" s="1" cm="1">
        <f t="array" ref="A103258">ROW()-ROW(DimModel[#Headers])</f>
        <v>103257</v>
      </c>
      <c r="B103258" t="s">
        <v>47</v>
      </c>
      <c r="C103258" t="s">
        <v>115</v>
      </c>
      <c r="D103258" t="s">
        <v>6</v>
      </c>
      <c r="E103258" t="s">
        <v>7</v>
      </c>
    </row>
    <row r="103259" spans="1:5">
      <c r="A103259" s="1" cm="1">
        <f t="array" ref="A103259">ROW()-ROW(DimModel[#Headers])</f>
        <v>103258</v>
      </c>
      <c r="B103259" t="s">
        <v>8</v>
      </c>
      <c r="C103259" t="s">
        <v>30</v>
      </c>
      <c r="D103259" t="s">
        <v>10</v>
      </c>
      <c r="E103259" t="s">
        <v>7</v>
      </c>
    </row>
    <row r="103260" spans="1:5">
      <c r="A103260" s="1" cm="1">
        <f t="array" ref="A103260">ROW()-ROW(DimModel[#Headers])</f>
        <v>103259</v>
      </c>
      <c r="B103260" t="s">
        <v>47</v>
      </c>
      <c r="C103260" t="s">
        <v>67</v>
      </c>
      <c r="D103260" t="s">
        <v>6</v>
      </c>
      <c r="E103260" t="s">
        <v>25</v>
      </c>
    </row>
    <row r="103261" spans="1:5">
      <c r="A103261" s="1" cm="1">
        <f t="array" ref="A103261">ROW()-ROW(DimModel[#Headers])</f>
        <v>103260</v>
      </c>
      <c r="B103261" t="s">
        <v>4</v>
      </c>
      <c r="C103261" t="s">
        <v>26</v>
      </c>
      <c r="D103261" t="s">
        <v>6</v>
      </c>
      <c r="E103261" t="s">
        <v>7</v>
      </c>
    </row>
    <row r="103262" spans="1:5">
      <c r="A103262" s="1" cm="1">
        <f t="array" ref="A103262">ROW()-ROW(DimModel[#Headers])</f>
        <v>103261</v>
      </c>
      <c r="B103262" t="s">
        <v>45</v>
      </c>
      <c r="C103262" t="s">
        <v>46</v>
      </c>
      <c r="D103262" t="s">
        <v>10</v>
      </c>
      <c r="E103262" t="s">
        <v>7</v>
      </c>
    </row>
    <row r="103263" spans="1:5">
      <c r="A103263" s="1" cm="1">
        <f t="array" ref="A103263">ROW()-ROW(DimModel[#Headers])</f>
        <v>103262</v>
      </c>
      <c r="B103263" t="s">
        <v>4</v>
      </c>
      <c r="C103263" t="s">
        <v>26</v>
      </c>
      <c r="D103263" t="s">
        <v>6</v>
      </c>
      <c r="E103263" t="s">
        <v>25</v>
      </c>
    </row>
    <row r="103264" spans="1:5">
      <c r="A103264" s="1" cm="1">
        <f t="array" ref="A103264">ROW()-ROW(DimModel[#Headers])</f>
        <v>103263</v>
      </c>
      <c r="B103264" t="s">
        <v>4</v>
      </c>
      <c r="C103264" t="s">
        <v>16</v>
      </c>
      <c r="D103264" t="s">
        <v>6</v>
      </c>
      <c r="E103264" t="s">
        <v>7</v>
      </c>
    </row>
    <row r="103265" spans="1:5">
      <c r="A103265" s="1" cm="1">
        <f t="array" ref="A103265">ROW()-ROW(DimModel[#Headers])</f>
        <v>103264</v>
      </c>
      <c r="B103265" t="s">
        <v>138</v>
      </c>
      <c r="C103265" t="s">
        <v>139</v>
      </c>
      <c r="D103265" t="s">
        <v>10</v>
      </c>
      <c r="E103265" t="s">
        <v>11</v>
      </c>
    </row>
    <row r="103266" spans="1:5">
      <c r="A103266" s="1" cm="1">
        <f t="array" ref="A103266">ROW()-ROW(DimModel[#Headers])</f>
        <v>103265</v>
      </c>
      <c r="B103266" t="s">
        <v>4</v>
      </c>
      <c r="C103266" t="s">
        <v>26</v>
      </c>
      <c r="D103266" t="s">
        <v>6</v>
      </c>
      <c r="E103266" t="s">
        <v>7</v>
      </c>
    </row>
    <row r="103267" spans="1:5">
      <c r="A103267" s="1" cm="1">
        <f t="array" ref="A103267">ROW()-ROW(DimModel[#Headers])</f>
        <v>103266</v>
      </c>
      <c r="B103267" t="s">
        <v>17</v>
      </c>
      <c r="C103267" t="s">
        <v>84</v>
      </c>
      <c r="D103267" t="s">
        <v>6</v>
      </c>
      <c r="E103267" t="s">
        <v>25</v>
      </c>
    </row>
    <row r="103268" spans="1:5">
      <c r="A103268" s="1" cm="1">
        <f t="array" ref="A103268">ROW()-ROW(DimModel[#Headers])</f>
        <v>103267</v>
      </c>
      <c r="B103268" t="s">
        <v>8</v>
      </c>
      <c r="C103268" t="s">
        <v>31</v>
      </c>
      <c r="D103268" t="s">
        <v>10</v>
      </c>
      <c r="E103268" t="s">
        <v>7</v>
      </c>
    </row>
    <row r="103269" spans="1:5">
      <c r="A103269" s="1" cm="1">
        <f t="array" ref="A103269">ROW()-ROW(DimModel[#Headers])</f>
        <v>103268</v>
      </c>
      <c r="B103269" t="s">
        <v>45</v>
      </c>
      <c r="C103269" t="s">
        <v>58</v>
      </c>
      <c r="D103269" t="s">
        <v>6</v>
      </c>
      <c r="E103269" t="s">
        <v>7</v>
      </c>
    </row>
    <row r="103270" spans="1:5">
      <c r="A103270" s="1" cm="1">
        <f t="array" ref="A103270">ROW()-ROW(DimModel[#Headers])</f>
        <v>103269</v>
      </c>
      <c r="B103270" t="s">
        <v>4</v>
      </c>
      <c r="C103270" t="s">
        <v>41</v>
      </c>
      <c r="D103270" t="s">
        <v>6</v>
      </c>
      <c r="E103270" t="s">
        <v>7</v>
      </c>
    </row>
    <row r="103271" spans="1:5">
      <c r="A103271" s="1" cm="1">
        <f t="array" ref="A103271">ROW()-ROW(DimModel[#Headers])</f>
        <v>103270</v>
      </c>
      <c r="B103271" t="s">
        <v>43</v>
      </c>
      <c r="C103271" t="s">
        <v>44</v>
      </c>
      <c r="D103271" t="s">
        <v>6</v>
      </c>
      <c r="E103271" t="s">
        <v>25</v>
      </c>
    </row>
    <row r="103272" spans="1:5">
      <c r="A103272" s="1" cm="1">
        <f t="array" ref="A103272">ROW()-ROW(DimModel[#Headers])</f>
        <v>103271</v>
      </c>
      <c r="B103272" t="s">
        <v>4</v>
      </c>
      <c r="C103272" t="s">
        <v>5</v>
      </c>
      <c r="D103272" t="s">
        <v>6</v>
      </c>
      <c r="E103272" t="s">
        <v>7</v>
      </c>
    </row>
    <row r="103273" spans="1:5">
      <c r="A103273" s="1" cm="1">
        <f t="array" ref="A103273">ROW()-ROW(DimModel[#Headers])</f>
        <v>103272</v>
      </c>
      <c r="B103273" t="s">
        <v>4</v>
      </c>
      <c r="C103273" t="s">
        <v>16</v>
      </c>
      <c r="D103273" t="s">
        <v>6</v>
      </c>
      <c r="E103273" t="s">
        <v>25</v>
      </c>
    </row>
    <row r="103274" spans="1:5">
      <c r="A103274" s="1" cm="1">
        <f t="array" ref="A103274">ROW()-ROW(DimModel[#Headers])</f>
        <v>103273</v>
      </c>
      <c r="B103274" t="s">
        <v>8</v>
      </c>
      <c r="C103274" t="s">
        <v>31</v>
      </c>
      <c r="D103274" t="s">
        <v>10</v>
      </c>
      <c r="E103274" t="s">
        <v>7</v>
      </c>
    </row>
    <row r="103275" spans="1:5">
      <c r="A103275" s="1" cm="1">
        <f t="array" ref="A103275">ROW()-ROW(DimModel[#Headers])</f>
        <v>103274</v>
      </c>
      <c r="B103275" t="s">
        <v>4</v>
      </c>
      <c r="C103275" t="s">
        <v>5</v>
      </c>
      <c r="D103275" t="s">
        <v>6</v>
      </c>
      <c r="E103275" t="s">
        <v>7</v>
      </c>
    </row>
    <row r="103276" spans="1:5">
      <c r="A103276" s="1" cm="1">
        <f t="array" ref="A103276">ROW()-ROW(DimModel[#Headers])</f>
        <v>103275</v>
      </c>
      <c r="B103276" t="s">
        <v>68</v>
      </c>
      <c r="C103276" t="s">
        <v>112</v>
      </c>
      <c r="D103276" t="s">
        <v>6</v>
      </c>
      <c r="E103276" t="s">
        <v>25</v>
      </c>
    </row>
    <row r="103277" spans="1:5">
      <c r="A103277" s="1" cm="1">
        <f t="array" ref="A103277">ROW()-ROW(DimModel[#Headers])</f>
        <v>103276</v>
      </c>
      <c r="B103277" t="s">
        <v>4</v>
      </c>
      <c r="C103277" t="s">
        <v>16</v>
      </c>
      <c r="D103277" t="s">
        <v>6</v>
      </c>
      <c r="E103277" t="s">
        <v>25</v>
      </c>
    </row>
    <row r="103278" spans="1:5">
      <c r="A103278" s="1" cm="1">
        <f t="array" ref="A103278">ROW()-ROW(DimModel[#Headers])</f>
        <v>103277</v>
      </c>
      <c r="B103278" t="s">
        <v>103</v>
      </c>
      <c r="C103278" t="s">
        <v>104</v>
      </c>
      <c r="D103278" t="s">
        <v>6</v>
      </c>
      <c r="E103278" t="s">
        <v>7</v>
      </c>
    </row>
    <row r="103279" spans="1:5">
      <c r="A103279" s="1" cm="1">
        <f t="array" ref="A103279">ROW()-ROW(DimModel[#Headers])</f>
        <v>103278</v>
      </c>
      <c r="B103279" t="s">
        <v>4</v>
      </c>
      <c r="C103279" t="s">
        <v>16</v>
      </c>
      <c r="D103279" t="s">
        <v>6</v>
      </c>
      <c r="E103279" t="s">
        <v>25</v>
      </c>
    </row>
    <row r="103280" spans="1:5">
      <c r="A103280" s="1" cm="1">
        <f t="array" ref="A103280">ROW()-ROW(DimModel[#Headers])</f>
        <v>103279</v>
      </c>
      <c r="B103280" t="s">
        <v>36</v>
      </c>
      <c r="C103280" t="s">
        <v>37</v>
      </c>
      <c r="D103280" t="s">
        <v>10</v>
      </c>
      <c r="E103280" t="s">
        <v>11</v>
      </c>
    </row>
    <row r="103281" spans="1:5">
      <c r="A103281" s="1" cm="1">
        <f t="array" ref="A103281">ROW()-ROW(DimModel[#Headers])</f>
        <v>103280</v>
      </c>
      <c r="B103281" t="s">
        <v>47</v>
      </c>
      <c r="C103281" t="s">
        <v>76</v>
      </c>
      <c r="D103281" t="s">
        <v>6</v>
      </c>
      <c r="E103281" t="s">
        <v>25</v>
      </c>
    </row>
    <row r="103282" spans="1:5">
      <c r="A103282" s="1" cm="1">
        <f t="array" ref="A103282">ROW()-ROW(DimModel[#Headers])</f>
        <v>103281</v>
      </c>
      <c r="B103282" t="s">
        <v>4</v>
      </c>
      <c r="C103282" t="s">
        <v>41</v>
      </c>
      <c r="D103282" t="s">
        <v>6</v>
      </c>
      <c r="E103282" t="s">
        <v>7</v>
      </c>
    </row>
    <row r="103283" spans="1:5">
      <c r="A103283" s="1" cm="1">
        <f t="array" ref="A103283">ROW()-ROW(DimModel[#Headers])</f>
        <v>103282</v>
      </c>
      <c r="B103283" t="s">
        <v>45</v>
      </c>
      <c r="C103283" t="s">
        <v>83</v>
      </c>
      <c r="D103283" t="s">
        <v>6</v>
      </c>
      <c r="E103283" t="s">
        <v>25</v>
      </c>
    </row>
    <row r="103284" spans="1:5">
      <c r="A103284" s="1" cm="1">
        <f t="array" ref="A103284">ROW()-ROW(DimModel[#Headers])</f>
        <v>103283</v>
      </c>
      <c r="B103284" t="s">
        <v>4</v>
      </c>
      <c r="C103284" t="s">
        <v>16</v>
      </c>
      <c r="D103284" t="s">
        <v>6</v>
      </c>
      <c r="E103284" t="s">
        <v>25</v>
      </c>
    </row>
    <row r="103285" spans="1:5">
      <c r="A103285" s="1" cm="1">
        <f t="array" ref="A103285">ROW()-ROW(DimModel[#Headers])</f>
        <v>103284</v>
      </c>
      <c r="B103285" t="s">
        <v>8</v>
      </c>
      <c r="C103285" t="s">
        <v>24</v>
      </c>
      <c r="D103285" t="s">
        <v>6</v>
      </c>
      <c r="E103285" t="s">
        <v>25</v>
      </c>
    </row>
    <row r="103286" spans="1:5">
      <c r="A103286" s="1" cm="1">
        <f t="array" ref="A103286">ROW()-ROW(DimModel[#Headers])</f>
        <v>103285</v>
      </c>
      <c r="B103286" t="s">
        <v>45</v>
      </c>
      <c r="C103286" t="s">
        <v>46</v>
      </c>
      <c r="D103286" t="s">
        <v>10</v>
      </c>
      <c r="E103286" t="s">
        <v>7</v>
      </c>
    </row>
    <row r="103287" spans="1:5">
      <c r="A103287" s="1" cm="1">
        <f t="array" ref="A103287">ROW()-ROW(DimModel[#Headers])</f>
        <v>103286</v>
      </c>
      <c r="B103287" t="s">
        <v>47</v>
      </c>
      <c r="C103287" t="s">
        <v>67</v>
      </c>
      <c r="D103287" t="s">
        <v>10</v>
      </c>
      <c r="E103287" t="s">
        <v>11</v>
      </c>
    </row>
    <row r="103288" spans="1:5">
      <c r="A103288" s="1" cm="1">
        <f t="array" ref="A103288">ROW()-ROW(DimModel[#Headers])</f>
        <v>103287</v>
      </c>
      <c r="B103288" t="s">
        <v>12</v>
      </c>
      <c r="C103288" t="s">
        <v>13</v>
      </c>
      <c r="D103288" t="s">
        <v>6</v>
      </c>
      <c r="E103288" t="s">
        <v>7</v>
      </c>
    </row>
    <row r="103289" spans="1:5">
      <c r="A103289" s="1" cm="1">
        <f t="array" ref="A103289">ROW()-ROW(DimModel[#Headers])</f>
        <v>103288</v>
      </c>
      <c r="B103289" t="s">
        <v>4</v>
      </c>
      <c r="C103289" t="s">
        <v>5</v>
      </c>
      <c r="D103289" t="s">
        <v>6</v>
      </c>
      <c r="E103289" t="s">
        <v>7</v>
      </c>
    </row>
    <row r="103290" spans="1:5">
      <c r="A103290" s="1" cm="1">
        <f t="array" ref="A103290">ROW()-ROW(DimModel[#Headers])</f>
        <v>103289</v>
      </c>
      <c r="B103290" t="s">
        <v>4</v>
      </c>
      <c r="C103290" t="s">
        <v>26</v>
      </c>
      <c r="D103290" t="s">
        <v>6</v>
      </c>
      <c r="E103290" t="s">
        <v>25</v>
      </c>
    </row>
    <row r="103291" spans="1:5">
      <c r="A103291" s="1" cm="1">
        <f t="array" ref="A103291">ROW()-ROW(DimModel[#Headers])</f>
        <v>103290</v>
      </c>
      <c r="B103291" t="s">
        <v>17</v>
      </c>
      <c r="C103291" t="s">
        <v>84</v>
      </c>
      <c r="D103291" t="s">
        <v>6</v>
      </c>
      <c r="E103291" t="s">
        <v>25</v>
      </c>
    </row>
    <row r="103292" spans="1:5">
      <c r="A103292" s="1" cm="1">
        <f t="array" ref="A103292">ROW()-ROW(DimModel[#Headers])</f>
        <v>103291</v>
      </c>
      <c r="B103292" t="s">
        <v>4</v>
      </c>
      <c r="C103292" t="s">
        <v>16</v>
      </c>
      <c r="D103292" t="s">
        <v>6</v>
      </c>
      <c r="E103292" t="s">
        <v>7</v>
      </c>
    </row>
    <row r="103293" spans="1:5">
      <c r="A103293" s="1" cm="1">
        <f t="array" ref="A103293">ROW()-ROW(DimModel[#Headers])</f>
        <v>103292</v>
      </c>
      <c r="B103293" t="s">
        <v>4</v>
      </c>
      <c r="C103293" t="s">
        <v>16</v>
      </c>
      <c r="D103293" t="s">
        <v>6</v>
      </c>
      <c r="E103293" t="s">
        <v>25</v>
      </c>
    </row>
    <row r="103294" spans="1:5">
      <c r="A103294" s="1" cm="1">
        <f t="array" ref="A103294">ROW()-ROW(DimModel[#Headers])</f>
        <v>103293</v>
      </c>
      <c r="B103294" t="s">
        <v>4</v>
      </c>
      <c r="C103294" t="s">
        <v>26</v>
      </c>
      <c r="D103294" t="s">
        <v>6</v>
      </c>
      <c r="E103294" t="s">
        <v>25</v>
      </c>
    </row>
    <row r="103295" spans="1:5">
      <c r="A103295" s="1" cm="1">
        <f t="array" ref="A103295">ROW()-ROW(DimModel[#Headers])</f>
        <v>103294</v>
      </c>
      <c r="B103295" t="s">
        <v>14</v>
      </c>
      <c r="C103295" t="s">
        <v>15</v>
      </c>
      <c r="D103295" t="s">
        <v>10</v>
      </c>
      <c r="E103295" t="s">
        <v>7</v>
      </c>
    </row>
    <row r="103296" spans="1:5">
      <c r="A103296" s="1" cm="1">
        <f t="array" ref="A103296">ROW()-ROW(DimModel[#Headers])</f>
        <v>103295</v>
      </c>
      <c r="B103296" t="s">
        <v>4</v>
      </c>
      <c r="C103296" t="s">
        <v>16</v>
      </c>
      <c r="D103296" t="s">
        <v>6</v>
      </c>
      <c r="E103296" t="s">
        <v>25</v>
      </c>
    </row>
    <row r="103297" spans="1:5">
      <c r="A103297" s="1" cm="1">
        <f t="array" ref="A103297">ROW()-ROW(DimModel[#Headers])</f>
        <v>103296</v>
      </c>
      <c r="B103297" t="s">
        <v>53</v>
      </c>
      <c r="C103297" t="s">
        <v>56</v>
      </c>
      <c r="D103297" t="s">
        <v>6</v>
      </c>
      <c r="E103297" t="s">
        <v>25</v>
      </c>
    </row>
    <row r="103298" spans="1:5">
      <c r="A103298" s="1" cm="1">
        <f t="array" ref="A103298">ROW()-ROW(DimModel[#Headers])</f>
        <v>103297</v>
      </c>
      <c r="B103298" t="s">
        <v>4</v>
      </c>
      <c r="C103298" t="s">
        <v>26</v>
      </c>
      <c r="D103298" t="s">
        <v>6</v>
      </c>
      <c r="E103298" t="s">
        <v>25</v>
      </c>
    </row>
    <row r="103299" spans="1:5">
      <c r="A103299" s="1" cm="1">
        <f t="array" ref="A103299">ROW()-ROW(DimModel[#Headers])</f>
        <v>103298</v>
      </c>
      <c r="B103299" t="s">
        <v>4</v>
      </c>
      <c r="C103299" t="s">
        <v>26</v>
      </c>
      <c r="D103299" t="s">
        <v>6</v>
      </c>
      <c r="E103299" t="s">
        <v>25</v>
      </c>
    </row>
    <row r="103300" spans="1:5">
      <c r="A103300" s="1" cm="1">
        <f t="array" ref="A103300">ROW()-ROW(DimModel[#Headers])</f>
        <v>103299</v>
      </c>
      <c r="B103300" t="s">
        <v>4</v>
      </c>
      <c r="C103300" t="s">
        <v>26</v>
      </c>
      <c r="D103300" t="s">
        <v>6</v>
      </c>
      <c r="E103300" t="s">
        <v>25</v>
      </c>
    </row>
    <row r="103301" spans="1:5">
      <c r="A103301" s="1" cm="1">
        <f t="array" ref="A103301">ROW()-ROW(DimModel[#Headers])</f>
        <v>103300</v>
      </c>
      <c r="B103301" t="s">
        <v>8</v>
      </c>
      <c r="C103301" t="s">
        <v>31</v>
      </c>
      <c r="D103301" t="s">
        <v>10</v>
      </c>
      <c r="E103301" t="s">
        <v>7</v>
      </c>
    </row>
    <row r="103302" spans="1:5">
      <c r="A103302" s="1" cm="1">
        <f t="array" ref="A103302">ROW()-ROW(DimModel[#Headers])</f>
        <v>103301</v>
      </c>
      <c r="B103302" t="s">
        <v>38</v>
      </c>
      <c r="C103302" t="s">
        <v>87</v>
      </c>
      <c r="D103302" t="s">
        <v>6</v>
      </c>
      <c r="E103302" t="s">
        <v>25</v>
      </c>
    </row>
    <row r="103303" spans="1:5">
      <c r="A103303" s="1" cm="1">
        <f t="array" ref="A103303">ROW()-ROW(DimModel[#Headers])</f>
        <v>103302</v>
      </c>
      <c r="B103303" t="s">
        <v>45</v>
      </c>
      <c r="C103303" t="s">
        <v>58</v>
      </c>
      <c r="D103303" t="s">
        <v>6</v>
      </c>
      <c r="E103303" t="s">
        <v>7</v>
      </c>
    </row>
    <row r="103304" spans="1:5">
      <c r="A103304" s="1" cm="1">
        <f t="array" ref="A103304">ROW()-ROW(DimModel[#Headers])</f>
        <v>103303</v>
      </c>
      <c r="B103304" t="s">
        <v>4</v>
      </c>
      <c r="C103304" t="s">
        <v>26</v>
      </c>
      <c r="D103304" t="s">
        <v>6</v>
      </c>
      <c r="E103304" t="s">
        <v>25</v>
      </c>
    </row>
    <row r="103305" spans="1:5">
      <c r="A103305" s="1" cm="1">
        <f t="array" ref="A103305">ROW()-ROW(DimModel[#Headers])</f>
        <v>103304</v>
      </c>
      <c r="B103305" t="s">
        <v>68</v>
      </c>
      <c r="C103305" t="s">
        <v>112</v>
      </c>
      <c r="D103305" t="s">
        <v>6</v>
      </c>
      <c r="E103305" t="s">
        <v>25</v>
      </c>
    </row>
    <row r="103306" spans="1:5">
      <c r="A103306" s="1" cm="1">
        <f t="array" ref="A103306">ROW()-ROW(DimModel[#Headers])</f>
        <v>103305</v>
      </c>
      <c r="B103306" t="s">
        <v>4</v>
      </c>
      <c r="C103306" t="s">
        <v>5</v>
      </c>
      <c r="D103306" t="s">
        <v>6</v>
      </c>
      <c r="E103306" t="s">
        <v>7</v>
      </c>
    </row>
    <row r="103307" spans="1:5">
      <c r="A103307" s="1" cm="1">
        <f t="array" ref="A103307">ROW()-ROW(DimModel[#Headers])</f>
        <v>103306</v>
      </c>
      <c r="B103307" t="s">
        <v>36</v>
      </c>
      <c r="C103307" t="s">
        <v>37</v>
      </c>
      <c r="D103307" t="s">
        <v>10</v>
      </c>
      <c r="E103307" t="s">
        <v>11</v>
      </c>
    </row>
    <row r="103308" spans="1:5">
      <c r="A103308" s="1" cm="1">
        <f t="array" ref="A103308">ROW()-ROW(DimModel[#Headers])</f>
        <v>103307</v>
      </c>
      <c r="B103308" t="s">
        <v>12</v>
      </c>
      <c r="C103308" t="s">
        <v>13</v>
      </c>
      <c r="D103308" t="s">
        <v>6</v>
      </c>
      <c r="E103308" t="s">
        <v>7</v>
      </c>
    </row>
    <row r="103309" spans="1:5">
      <c r="A103309" s="1" cm="1">
        <f t="array" ref="A103309">ROW()-ROW(DimModel[#Headers])</f>
        <v>103308</v>
      </c>
      <c r="B103309" t="s">
        <v>4</v>
      </c>
      <c r="C103309" t="s">
        <v>16</v>
      </c>
      <c r="D103309" t="s">
        <v>6</v>
      </c>
      <c r="E103309" t="s">
        <v>7</v>
      </c>
    </row>
    <row r="103310" spans="1:5">
      <c r="A103310" s="1" cm="1">
        <f t="array" ref="A103310">ROW()-ROW(DimModel[#Headers])</f>
        <v>103309</v>
      </c>
      <c r="B103310" t="s">
        <v>103</v>
      </c>
      <c r="C103310" t="s">
        <v>104</v>
      </c>
      <c r="D103310" t="s">
        <v>6</v>
      </c>
      <c r="E103310" t="s">
        <v>25</v>
      </c>
    </row>
    <row r="103311" spans="1:5">
      <c r="A103311" s="1" cm="1">
        <f t="array" ref="A103311">ROW()-ROW(DimModel[#Headers])</f>
        <v>103310</v>
      </c>
      <c r="B103311" t="s">
        <v>45</v>
      </c>
      <c r="C103311" t="s">
        <v>83</v>
      </c>
      <c r="D103311" t="s">
        <v>6</v>
      </c>
      <c r="E103311" t="s">
        <v>25</v>
      </c>
    </row>
    <row r="103312" spans="1:5">
      <c r="A103312" s="1" cm="1">
        <f t="array" ref="A103312">ROW()-ROW(DimModel[#Headers])</f>
        <v>103311</v>
      </c>
      <c r="B103312" t="s">
        <v>32</v>
      </c>
      <c r="C103312" t="s">
        <v>74</v>
      </c>
      <c r="D103312" t="s">
        <v>6</v>
      </c>
      <c r="E103312" t="s">
        <v>25</v>
      </c>
    </row>
    <row r="103313" spans="1:5">
      <c r="A103313" s="1" cm="1">
        <f t="array" ref="A103313">ROW()-ROW(DimModel[#Headers])</f>
        <v>103312</v>
      </c>
      <c r="B103313" t="s">
        <v>45</v>
      </c>
      <c r="C103313" t="s">
        <v>46</v>
      </c>
      <c r="D103313" t="s">
        <v>10</v>
      </c>
      <c r="E103313" t="s">
        <v>7</v>
      </c>
    </row>
    <row r="103314" spans="1:5">
      <c r="A103314" s="1" cm="1">
        <f t="array" ref="A103314">ROW()-ROW(DimModel[#Headers])</f>
        <v>103313</v>
      </c>
      <c r="B103314" t="s">
        <v>4</v>
      </c>
      <c r="C103314" t="s">
        <v>16</v>
      </c>
      <c r="D103314" t="s">
        <v>6</v>
      </c>
      <c r="E103314" t="s">
        <v>7</v>
      </c>
    </row>
    <row r="103315" spans="1:5">
      <c r="A103315" s="1" cm="1">
        <f t="array" ref="A103315">ROW()-ROW(DimModel[#Headers])</f>
        <v>103314</v>
      </c>
      <c r="B103315" t="s">
        <v>17</v>
      </c>
      <c r="C103315" t="s">
        <v>84</v>
      </c>
      <c r="D103315" t="s">
        <v>6</v>
      </c>
      <c r="E103315" t="s">
        <v>25</v>
      </c>
    </row>
    <row r="103316" spans="1:5">
      <c r="A103316" s="1" cm="1">
        <f t="array" ref="A103316">ROW()-ROW(DimModel[#Headers])</f>
        <v>103315</v>
      </c>
      <c r="B103316" t="s">
        <v>4</v>
      </c>
      <c r="C103316" t="s">
        <v>16</v>
      </c>
      <c r="D103316" t="s">
        <v>6</v>
      </c>
      <c r="E103316" t="s">
        <v>25</v>
      </c>
    </row>
    <row r="103317" spans="1:5">
      <c r="A103317" s="1" cm="1">
        <f t="array" ref="A103317">ROW()-ROW(DimModel[#Headers])</f>
        <v>103316</v>
      </c>
      <c r="B103317" t="s">
        <v>4</v>
      </c>
      <c r="C103317" t="s">
        <v>26</v>
      </c>
      <c r="D103317" t="s">
        <v>6</v>
      </c>
      <c r="E103317" t="s">
        <v>25</v>
      </c>
    </row>
    <row r="103318" spans="1:5">
      <c r="A103318" s="1" cm="1">
        <f t="array" ref="A103318">ROW()-ROW(DimModel[#Headers])</f>
        <v>103317</v>
      </c>
      <c r="B103318" t="s">
        <v>43</v>
      </c>
      <c r="C103318" t="s">
        <v>44</v>
      </c>
      <c r="D103318" t="s">
        <v>6</v>
      </c>
      <c r="E103318" t="s">
        <v>25</v>
      </c>
    </row>
    <row r="103319" spans="1:5">
      <c r="A103319" s="1" cm="1">
        <f t="array" ref="A103319">ROW()-ROW(DimModel[#Headers])</f>
        <v>103318</v>
      </c>
      <c r="B103319" t="s">
        <v>45</v>
      </c>
      <c r="C103319" t="s">
        <v>58</v>
      </c>
      <c r="D103319" t="s">
        <v>6</v>
      </c>
      <c r="E103319" t="s">
        <v>25</v>
      </c>
    </row>
    <row r="103320" spans="1:5">
      <c r="A103320" s="1" cm="1">
        <f t="array" ref="A103320">ROW()-ROW(DimModel[#Headers])</f>
        <v>103319</v>
      </c>
      <c r="B103320" t="s">
        <v>4</v>
      </c>
      <c r="C103320" t="s">
        <v>26</v>
      </c>
      <c r="D103320" t="s">
        <v>6</v>
      </c>
      <c r="E103320" t="s">
        <v>25</v>
      </c>
    </row>
    <row r="103321" spans="1:5">
      <c r="A103321" s="1" cm="1">
        <f t="array" ref="A103321">ROW()-ROW(DimModel[#Headers])</f>
        <v>103320</v>
      </c>
      <c r="B103321" t="s">
        <v>4</v>
      </c>
      <c r="C103321" t="s">
        <v>26</v>
      </c>
      <c r="D103321" t="s">
        <v>6</v>
      </c>
      <c r="E103321" t="s">
        <v>25</v>
      </c>
    </row>
    <row r="103322" spans="1:5">
      <c r="A103322" s="1" cm="1">
        <f t="array" ref="A103322">ROW()-ROW(DimModel[#Headers])</f>
        <v>103321</v>
      </c>
      <c r="B103322" t="s">
        <v>36</v>
      </c>
      <c r="C103322" t="s">
        <v>78</v>
      </c>
      <c r="D103322" t="s">
        <v>10</v>
      </c>
      <c r="E103322" t="s">
        <v>11</v>
      </c>
    </row>
    <row r="103323" spans="1:5">
      <c r="A103323" s="1" cm="1">
        <f t="array" ref="A103323">ROW()-ROW(DimModel[#Headers])</f>
        <v>103322</v>
      </c>
      <c r="B103323" t="s">
        <v>8</v>
      </c>
      <c r="C103323" t="s">
        <v>31</v>
      </c>
      <c r="D103323" t="s">
        <v>10</v>
      </c>
      <c r="E103323" t="s">
        <v>7</v>
      </c>
    </row>
    <row r="103324" spans="1:5">
      <c r="A103324" s="1" cm="1">
        <f t="array" ref="A103324">ROW()-ROW(DimModel[#Headers])</f>
        <v>103323</v>
      </c>
      <c r="B103324" t="s">
        <v>4</v>
      </c>
      <c r="C103324" t="s">
        <v>26</v>
      </c>
      <c r="D103324" t="s">
        <v>6</v>
      </c>
      <c r="E103324" t="s">
        <v>25</v>
      </c>
    </row>
    <row r="103325" spans="1:5">
      <c r="A103325" s="1" cm="1">
        <f t="array" ref="A103325">ROW()-ROW(DimModel[#Headers])</f>
        <v>103324</v>
      </c>
      <c r="B103325" t="s">
        <v>17</v>
      </c>
      <c r="C103325" t="s">
        <v>84</v>
      </c>
      <c r="D103325" t="s">
        <v>6</v>
      </c>
      <c r="E103325" t="s">
        <v>25</v>
      </c>
    </row>
    <row r="103326" spans="1:5">
      <c r="A103326" s="1" cm="1">
        <f t="array" ref="A103326">ROW()-ROW(DimModel[#Headers])</f>
        <v>103325</v>
      </c>
      <c r="B103326" t="s">
        <v>14</v>
      </c>
      <c r="C103326" t="s">
        <v>19</v>
      </c>
      <c r="D103326" t="s">
        <v>10</v>
      </c>
      <c r="E103326" t="s">
        <v>11</v>
      </c>
    </row>
    <row r="103327" spans="1:5">
      <c r="A103327" s="1" cm="1">
        <f t="array" ref="A103327">ROW()-ROW(DimModel[#Headers])</f>
        <v>103326</v>
      </c>
      <c r="B103327" t="s">
        <v>47</v>
      </c>
      <c r="C103327" t="s">
        <v>67</v>
      </c>
      <c r="D103327" t="s">
        <v>6</v>
      </c>
      <c r="E103327" t="s">
        <v>7</v>
      </c>
    </row>
    <row r="103328" spans="1:5">
      <c r="A103328" s="1" cm="1">
        <f t="array" ref="A103328">ROW()-ROW(DimModel[#Headers])</f>
        <v>103327</v>
      </c>
      <c r="B103328" t="s">
        <v>4</v>
      </c>
      <c r="C103328" t="s">
        <v>26</v>
      </c>
      <c r="D103328" t="s">
        <v>6</v>
      </c>
      <c r="E103328" t="s">
        <v>25</v>
      </c>
    </row>
    <row r="103329" spans="1:5">
      <c r="A103329" s="1" cm="1">
        <f t="array" ref="A103329">ROW()-ROW(DimModel[#Headers])</f>
        <v>103328</v>
      </c>
      <c r="B103329" t="s">
        <v>17</v>
      </c>
      <c r="C103329" t="s">
        <v>18</v>
      </c>
      <c r="D103329" t="s">
        <v>10</v>
      </c>
      <c r="E103329" t="s">
        <v>11</v>
      </c>
    </row>
    <row r="103330" spans="1:5">
      <c r="A103330" s="1" cm="1">
        <f t="array" ref="A103330">ROW()-ROW(DimModel[#Headers])</f>
        <v>103329</v>
      </c>
      <c r="B103330" t="s">
        <v>4</v>
      </c>
      <c r="C103330" t="s">
        <v>41</v>
      </c>
      <c r="D103330" t="s">
        <v>6</v>
      </c>
      <c r="E103330" t="s">
        <v>7</v>
      </c>
    </row>
    <row r="103331" spans="1:5">
      <c r="A103331" s="1" cm="1">
        <f t="array" ref="A103331">ROW()-ROW(DimModel[#Headers])</f>
        <v>103330</v>
      </c>
      <c r="B103331" t="s">
        <v>8</v>
      </c>
      <c r="C103331" t="s">
        <v>9</v>
      </c>
      <c r="D103331" t="s">
        <v>10</v>
      </c>
      <c r="E103331" t="s">
        <v>11</v>
      </c>
    </row>
    <row r="103332" spans="1:5">
      <c r="A103332" s="1" cm="1">
        <f t="array" ref="A103332">ROW()-ROW(DimModel[#Headers])</f>
        <v>103331</v>
      </c>
      <c r="B103332" t="s">
        <v>17</v>
      </c>
      <c r="C103332" t="s">
        <v>116</v>
      </c>
      <c r="D103332" t="s">
        <v>10</v>
      </c>
      <c r="E103332" t="s">
        <v>7</v>
      </c>
    </row>
    <row r="103333" spans="1:5">
      <c r="A103333" s="1" cm="1">
        <f t="array" ref="A103333">ROW()-ROW(DimModel[#Headers])</f>
        <v>103332</v>
      </c>
      <c r="B103333" t="s">
        <v>12</v>
      </c>
      <c r="C103333" t="s">
        <v>13</v>
      </c>
      <c r="D103333" t="s">
        <v>6</v>
      </c>
      <c r="E103333" t="s">
        <v>7</v>
      </c>
    </row>
    <row r="103334" spans="1:5">
      <c r="A103334" s="1" cm="1">
        <f t="array" ref="A103334">ROW()-ROW(DimModel[#Headers])</f>
        <v>103333</v>
      </c>
      <c r="B103334" t="s">
        <v>53</v>
      </c>
      <c r="C103334" t="s">
        <v>56</v>
      </c>
      <c r="D103334" t="s">
        <v>6</v>
      </c>
      <c r="E103334" t="s">
        <v>7</v>
      </c>
    </row>
    <row r="103335" spans="1:5">
      <c r="A103335" s="1" cm="1">
        <f t="array" ref="A103335">ROW()-ROW(DimModel[#Headers])</f>
        <v>103334</v>
      </c>
      <c r="B103335" t="s">
        <v>45</v>
      </c>
      <c r="C103335" t="s">
        <v>83</v>
      </c>
      <c r="D103335" t="s">
        <v>6</v>
      </c>
      <c r="E103335" t="s">
        <v>25</v>
      </c>
    </row>
    <row r="103336" spans="1:5">
      <c r="A103336" s="1" cm="1">
        <f t="array" ref="A103336">ROW()-ROW(DimModel[#Headers])</f>
        <v>103335</v>
      </c>
      <c r="B103336" t="s">
        <v>45</v>
      </c>
      <c r="C103336" t="s">
        <v>58</v>
      </c>
      <c r="D103336" t="s">
        <v>6</v>
      </c>
      <c r="E103336" t="s">
        <v>7</v>
      </c>
    </row>
    <row r="103337" spans="1:5">
      <c r="A103337" s="1" cm="1">
        <f t="array" ref="A103337">ROW()-ROW(DimModel[#Headers])</f>
        <v>103336</v>
      </c>
      <c r="B103337" t="s">
        <v>4</v>
      </c>
      <c r="C103337" t="s">
        <v>96</v>
      </c>
      <c r="D103337" t="s">
        <v>6</v>
      </c>
      <c r="E103337" t="s">
        <v>25</v>
      </c>
    </row>
    <row r="103338" spans="1:5">
      <c r="A103338" s="1" cm="1">
        <f t="array" ref="A103338">ROW()-ROW(DimModel[#Headers])</f>
        <v>103337</v>
      </c>
      <c r="B103338" t="s">
        <v>4</v>
      </c>
      <c r="C103338" t="s">
        <v>26</v>
      </c>
      <c r="D103338" t="s">
        <v>6</v>
      </c>
      <c r="E103338" t="s">
        <v>25</v>
      </c>
    </row>
    <row r="103339" spans="1:5">
      <c r="A103339" s="1" cm="1">
        <f t="array" ref="A103339">ROW()-ROW(DimModel[#Headers])</f>
        <v>103338</v>
      </c>
      <c r="B103339" t="s">
        <v>49</v>
      </c>
      <c r="C103339" t="s">
        <v>109</v>
      </c>
      <c r="D103339" t="s">
        <v>6</v>
      </c>
      <c r="E103339" t="s">
        <v>25</v>
      </c>
    </row>
    <row r="103340" spans="1:5">
      <c r="A103340" s="1" cm="1">
        <f t="array" ref="A103340">ROW()-ROW(DimModel[#Headers])</f>
        <v>103339</v>
      </c>
      <c r="B103340" t="s">
        <v>142</v>
      </c>
      <c r="C103340" t="s">
        <v>143</v>
      </c>
      <c r="D103340" t="s">
        <v>6</v>
      </c>
      <c r="E103340" t="s">
        <v>25</v>
      </c>
    </row>
    <row r="103341" spans="1:5">
      <c r="A103341" s="1" cm="1">
        <f t="array" ref="A103341">ROW()-ROW(DimModel[#Headers])</f>
        <v>103340</v>
      </c>
      <c r="B103341" t="s">
        <v>4</v>
      </c>
      <c r="C103341" t="s">
        <v>16</v>
      </c>
      <c r="D103341" t="s">
        <v>6</v>
      </c>
      <c r="E103341" t="s">
        <v>25</v>
      </c>
    </row>
    <row r="103342" spans="1:5">
      <c r="A103342" s="1" cm="1">
        <f t="array" ref="A103342">ROW()-ROW(DimModel[#Headers])</f>
        <v>103341</v>
      </c>
      <c r="B103342" t="s">
        <v>12</v>
      </c>
      <c r="C103342" t="s">
        <v>13</v>
      </c>
      <c r="D103342" t="s">
        <v>6</v>
      </c>
      <c r="E103342" t="s">
        <v>7</v>
      </c>
    </row>
    <row r="103343" spans="1:5">
      <c r="A103343" s="1" cm="1">
        <f t="array" ref="A103343">ROW()-ROW(DimModel[#Headers])</f>
        <v>103342</v>
      </c>
      <c r="B103343" t="s">
        <v>45</v>
      </c>
      <c r="C103343" t="s">
        <v>58</v>
      </c>
      <c r="D103343" t="s">
        <v>6</v>
      </c>
      <c r="E103343" t="s">
        <v>7</v>
      </c>
    </row>
    <row r="103344" spans="1:5">
      <c r="A103344" s="1" cm="1">
        <f t="array" ref="A103344">ROW()-ROW(DimModel[#Headers])</f>
        <v>103343</v>
      </c>
      <c r="B103344" t="s">
        <v>34</v>
      </c>
      <c r="C103344" t="s">
        <v>80</v>
      </c>
      <c r="D103344" t="s">
        <v>10</v>
      </c>
      <c r="E103344" t="s">
        <v>11</v>
      </c>
    </row>
    <row r="103345" spans="1:5">
      <c r="A103345" s="1" cm="1">
        <f t="array" ref="A103345">ROW()-ROW(DimModel[#Headers])</f>
        <v>103344</v>
      </c>
      <c r="B103345" t="s">
        <v>36</v>
      </c>
      <c r="C103345" t="s">
        <v>37</v>
      </c>
      <c r="D103345" t="s">
        <v>10</v>
      </c>
      <c r="E103345" t="s">
        <v>11</v>
      </c>
    </row>
    <row r="103346" spans="1:5">
      <c r="A103346" s="1" cm="1">
        <f t="array" ref="A103346">ROW()-ROW(DimModel[#Headers])</f>
        <v>103345</v>
      </c>
      <c r="B103346" t="s">
        <v>43</v>
      </c>
      <c r="C103346" t="s">
        <v>44</v>
      </c>
      <c r="D103346" t="s">
        <v>6</v>
      </c>
      <c r="E103346" t="s">
        <v>25</v>
      </c>
    </row>
    <row r="103347" spans="1:5">
      <c r="A103347" s="1" cm="1">
        <f t="array" ref="A103347">ROW()-ROW(DimModel[#Headers])</f>
        <v>103346</v>
      </c>
      <c r="B103347" t="s">
        <v>38</v>
      </c>
      <c r="C103347" t="s">
        <v>87</v>
      </c>
      <c r="D103347" t="s">
        <v>6</v>
      </c>
      <c r="E103347" t="s">
        <v>25</v>
      </c>
    </row>
    <row r="103348" spans="1:5">
      <c r="A103348" s="1" cm="1">
        <f t="array" ref="A103348">ROW()-ROW(DimModel[#Headers])</f>
        <v>103347</v>
      </c>
      <c r="B103348" t="s">
        <v>138</v>
      </c>
      <c r="C103348" t="s">
        <v>149</v>
      </c>
      <c r="D103348" t="s">
        <v>10</v>
      </c>
      <c r="E103348" t="s">
        <v>11</v>
      </c>
    </row>
    <row r="103349" spans="1:5">
      <c r="A103349" s="1" cm="1">
        <f t="array" ref="A103349">ROW()-ROW(DimModel[#Headers])</f>
        <v>103348</v>
      </c>
      <c r="B103349" t="s">
        <v>45</v>
      </c>
      <c r="C103349" t="s">
        <v>58</v>
      </c>
      <c r="D103349" t="s">
        <v>6</v>
      </c>
      <c r="E103349" t="s">
        <v>7</v>
      </c>
    </row>
    <row r="103350" spans="1:5">
      <c r="A103350" s="1" cm="1">
        <f t="array" ref="A103350">ROW()-ROW(DimModel[#Headers])</f>
        <v>103349</v>
      </c>
      <c r="B103350" t="s">
        <v>12</v>
      </c>
      <c r="C103350" t="s">
        <v>13</v>
      </c>
      <c r="D103350" t="s">
        <v>6</v>
      </c>
      <c r="E103350" t="s">
        <v>25</v>
      </c>
    </row>
    <row r="103351" spans="1:5">
      <c r="A103351" s="1" cm="1">
        <f t="array" ref="A103351">ROW()-ROW(DimModel[#Headers])</f>
        <v>103350</v>
      </c>
      <c r="B103351" t="s">
        <v>4</v>
      </c>
      <c r="C103351" t="s">
        <v>5</v>
      </c>
      <c r="D103351" t="s">
        <v>6</v>
      </c>
      <c r="E103351" t="s">
        <v>7</v>
      </c>
    </row>
    <row r="103352" spans="1:5">
      <c r="A103352" s="1" cm="1">
        <f t="array" ref="A103352">ROW()-ROW(DimModel[#Headers])</f>
        <v>103351</v>
      </c>
      <c r="B103352" t="s">
        <v>12</v>
      </c>
      <c r="C103352" t="s">
        <v>13</v>
      </c>
      <c r="D103352" t="s">
        <v>6</v>
      </c>
      <c r="E103352" t="s">
        <v>25</v>
      </c>
    </row>
    <row r="103353" spans="1:5">
      <c r="A103353" s="1" cm="1">
        <f t="array" ref="A103353">ROW()-ROW(DimModel[#Headers])</f>
        <v>103352</v>
      </c>
      <c r="B103353" t="s">
        <v>34</v>
      </c>
      <c r="C103353" t="s">
        <v>80</v>
      </c>
      <c r="D103353" t="s">
        <v>10</v>
      </c>
      <c r="E103353" t="s">
        <v>11</v>
      </c>
    </row>
    <row r="103354" spans="1:5">
      <c r="A103354" s="1" cm="1">
        <f t="array" ref="A103354">ROW()-ROW(DimModel[#Headers])</f>
        <v>103353</v>
      </c>
      <c r="B103354" t="s">
        <v>4</v>
      </c>
      <c r="C103354" t="s">
        <v>26</v>
      </c>
      <c r="D103354" t="s">
        <v>6</v>
      </c>
      <c r="E103354" t="s">
        <v>25</v>
      </c>
    </row>
    <row r="103355" spans="1:5">
      <c r="A103355" s="1" cm="1">
        <f t="array" ref="A103355">ROW()-ROW(DimModel[#Headers])</f>
        <v>103354</v>
      </c>
      <c r="B103355" t="s">
        <v>4</v>
      </c>
      <c r="C103355" t="s">
        <v>16</v>
      </c>
      <c r="D103355" t="s">
        <v>6</v>
      </c>
      <c r="E103355" t="s">
        <v>7</v>
      </c>
    </row>
    <row r="103356" spans="1:5">
      <c r="A103356" s="1" cm="1">
        <f t="array" ref="A103356">ROW()-ROW(DimModel[#Headers])</f>
        <v>103355</v>
      </c>
      <c r="B103356" t="s">
        <v>4</v>
      </c>
      <c r="C103356" t="s">
        <v>26</v>
      </c>
      <c r="D103356" t="s">
        <v>6</v>
      </c>
      <c r="E103356" t="s">
        <v>25</v>
      </c>
    </row>
    <row r="103357" spans="1:5">
      <c r="A103357" s="1" cm="1">
        <f t="array" ref="A103357">ROW()-ROW(DimModel[#Headers])</f>
        <v>103356</v>
      </c>
      <c r="B103357" t="s">
        <v>14</v>
      </c>
      <c r="C103357" t="s">
        <v>27</v>
      </c>
      <c r="D103357" t="s">
        <v>10</v>
      </c>
      <c r="E103357" t="s">
        <v>11</v>
      </c>
    </row>
    <row r="103358" spans="1:5">
      <c r="A103358" s="1" cm="1">
        <f t="array" ref="A103358">ROW()-ROW(DimModel[#Headers])</f>
        <v>103357</v>
      </c>
      <c r="B103358" t="s">
        <v>4</v>
      </c>
      <c r="C103358" t="s">
        <v>16</v>
      </c>
      <c r="D103358" t="s">
        <v>6</v>
      </c>
      <c r="E103358" t="s">
        <v>25</v>
      </c>
    </row>
    <row r="103359" spans="1:5">
      <c r="A103359" s="1" cm="1">
        <f t="array" ref="A103359">ROW()-ROW(DimModel[#Headers])</f>
        <v>103358</v>
      </c>
      <c r="B103359" t="s">
        <v>4</v>
      </c>
      <c r="C103359" t="s">
        <v>26</v>
      </c>
      <c r="D103359" t="s">
        <v>6</v>
      </c>
      <c r="E103359" t="s">
        <v>25</v>
      </c>
    </row>
    <row r="103360" spans="1:5">
      <c r="A103360" s="1" cm="1">
        <f t="array" ref="A103360">ROW()-ROW(DimModel[#Headers])</f>
        <v>103359</v>
      </c>
      <c r="B103360" t="s">
        <v>14</v>
      </c>
      <c r="C103360" t="s">
        <v>19</v>
      </c>
      <c r="D103360" t="s">
        <v>10</v>
      </c>
      <c r="E103360" t="s">
        <v>11</v>
      </c>
    </row>
    <row r="103361" spans="1:5">
      <c r="A103361" s="1" cm="1">
        <f t="array" ref="A103361">ROW()-ROW(DimModel[#Headers])</f>
        <v>103360</v>
      </c>
      <c r="B103361" t="s">
        <v>117</v>
      </c>
      <c r="C103361" t="s">
        <v>132</v>
      </c>
      <c r="D103361" t="s">
        <v>6</v>
      </c>
      <c r="E103361" t="s">
        <v>25</v>
      </c>
    </row>
    <row r="103362" spans="1:5">
      <c r="A103362" s="1" cm="1">
        <f t="array" ref="A103362">ROW()-ROW(DimModel[#Headers])</f>
        <v>103361</v>
      </c>
      <c r="B103362" t="s">
        <v>14</v>
      </c>
      <c r="C103362" t="s">
        <v>15</v>
      </c>
      <c r="D103362" t="s">
        <v>10</v>
      </c>
      <c r="E103362" t="s">
        <v>7</v>
      </c>
    </row>
    <row r="103363" spans="1:5">
      <c r="A103363" s="1" cm="1">
        <f t="array" ref="A103363">ROW()-ROW(DimModel[#Headers])</f>
        <v>103362</v>
      </c>
      <c r="B103363" t="s">
        <v>4</v>
      </c>
      <c r="C103363" t="s">
        <v>26</v>
      </c>
      <c r="D103363" t="s">
        <v>6</v>
      </c>
      <c r="E103363" t="s">
        <v>25</v>
      </c>
    </row>
    <row r="103364" spans="1:5">
      <c r="A103364" s="1" cm="1">
        <f t="array" ref="A103364">ROW()-ROW(DimModel[#Headers])</f>
        <v>103363</v>
      </c>
      <c r="B103364" t="s">
        <v>12</v>
      </c>
      <c r="C103364" t="s">
        <v>13</v>
      </c>
      <c r="D103364" t="s">
        <v>6</v>
      </c>
      <c r="E103364" t="s">
        <v>7</v>
      </c>
    </row>
    <row r="103365" spans="1:5">
      <c r="A103365" s="1" cm="1">
        <f t="array" ref="A103365">ROW()-ROW(DimModel[#Headers])</f>
        <v>103364</v>
      </c>
      <c r="B103365" t="s">
        <v>17</v>
      </c>
      <c r="C103365" t="s">
        <v>18</v>
      </c>
      <c r="D103365" t="s">
        <v>10</v>
      </c>
      <c r="E103365" t="s">
        <v>11</v>
      </c>
    </row>
    <row r="103366" spans="1:5">
      <c r="A103366" s="1" cm="1">
        <f t="array" ref="A103366">ROW()-ROW(DimModel[#Headers])</f>
        <v>103365</v>
      </c>
      <c r="B103366" t="s">
        <v>59</v>
      </c>
      <c r="C103366" t="s">
        <v>60</v>
      </c>
      <c r="D103366" t="s">
        <v>10</v>
      </c>
      <c r="E103366" t="s">
        <v>7</v>
      </c>
    </row>
    <row r="103367" spans="1:5">
      <c r="A103367" s="1" cm="1">
        <f t="array" ref="A103367">ROW()-ROW(DimModel[#Headers])</f>
        <v>103366</v>
      </c>
      <c r="B103367" t="s">
        <v>14</v>
      </c>
      <c r="C103367" t="s">
        <v>15</v>
      </c>
      <c r="D103367" t="s">
        <v>10</v>
      </c>
      <c r="E103367" t="s">
        <v>7</v>
      </c>
    </row>
    <row r="103368" spans="1:5">
      <c r="A103368" s="1" cm="1">
        <f t="array" ref="A103368">ROW()-ROW(DimModel[#Headers])</f>
        <v>103367</v>
      </c>
      <c r="B103368" t="s">
        <v>4</v>
      </c>
      <c r="C103368" t="s">
        <v>16</v>
      </c>
      <c r="D103368" t="s">
        <v>6</v>
      </c>
      <c r="E103368" t="s">
        <v>7</v>
      </c>
    </row>
    <row r="103369" spans="1:5">
      <c r="A103369" s="1" cm="1">
        <f t="array" ref="A103369">ROW()-ROW(DimModel[#Headers])</f>
        <v>103368</v>
      </c>
      <c r="B103369" t="s">
        <v>4</v>
      </c>
      <c r="C103369" t="s">
        <v>16</v>
      </c>
      <c r="D103369" t="s">
        <v>6</v>
      </c>
      <c r="E103369" t="s">
        <v>25</v>
      </c>
    </row>
    <row r="103370" spans="1:5">
      <c r="A103370" s="1" cm="1">
        <f t="array" ref="A103370">ROW()-ROW(DimModel[#Headers])</f>
        <v>103369</v>
      </c>
      <c r="B103370" t="s">
        <v>4</v>
      </c>
      <c r="C103370" t="s">
        <v>26</v>
      </c>
      <c r="D103370" t="s">
        <v>6</v>
      </c>
      <c r="E103370" t="s">
        <v>25</v>
      </c>
    </row>
    <row r="103371" spans="1:5">
      <c r="A103371" s="1" cm="1">
        <f t="array" ref="A103371">ROW()-ROW(DimModel[#Headers])</f>
        <v>103370</v>
      </c>
      <c r="B103371" t="s">
        <v>8</v>
      </c>
      <c r="C103371" t="s">
        <v>100</v>
      </c>
      <c r="D103371" t="s">
        <v>6</v>
      </c>
      <c r="E103371" t="s">
        <v>25</v>
      </c>
    </row>
    <row r="103372" spans="1:5">
      <c r="A103372" s="1" cm="1">
        <f t="array" ref="A103372">ROW()-ROW(DimModel[#Headers])</f>
        <v>103371</v>
      </c>
      <c r="B103372" t="s">
        <v>4</v>
      </c>
      <c r="C103372" t="s">
        <v>41</v>
      </c>
      <c r="D103372" t="s">
        <v>6</v>
      </c>
      <c r="E103372" t="s">
        <v>7</v>
      </c>
    </row>
    <row r="103373" spans="1:5">
      <c r="A103373" s="1" cm="1">
        <f t="array" ref="A103373">ROW()-ROW(DimModel[#Headers])</f>
        <v>103372</v>
      </c>
      <c r="B103373" t="s">
        <v>117</v>
      </c>
      <c r="C103373" t="s">
        <v>159</v>
      </c>
      <c r="D103373" t="s">
        <v>10</v>
      </c>
      <c r="E103373" t="s">
        <v>7</v>
      </c>
    </row>
    <row r="103374" spans="1:5">
      <c r="A103374" s="1" cm="1">
        <f t="array" ref="A103374">ROW()-ROW(DimModel[#Headers])</f>
        <v>103373</v>
      </c>
      <c r="B103374" t="s">
        <v>4</v>
      </c>
      <c r="C103374" t="s">
        <v>16</v>
      </c>
      <c r="D103374" t="s">
        <v>6</v>
      </c>
      <c r="E103374" t="s">
        <v>25</v>
      </c>
    </row>
    <row r="103375" spans="1:5">
      <c r="A103375" s="1" cm="1">
        <f t="array" ref="A103375">ROW()-ROW(DimModel[#Headers])</f>
        <v>103374</v>
      </c>
      <c r="B103375" t="s">
        <v>4</v>
      </c>
      <c r="C103375" t="s">
        <v>16</v>
      </c>
      <c r="D103375" t="s">
        <v>6</v>
      </c>
      <c r="E103375" t="s">
        <v>25</v>
      </c>
    </row>
    <row r="103376" spans="1:5">
      <c r="A103376" s="1" cm="1">
        <f t="array" ref="A103376">ROW()-ROW(DimModel[#Headers])</f>
        <v>103375</v>
      </c>
      <c r="B103376" t="s">
        <v>36</v>
      </c>
      <c r="C103376" t="s">
        <v>37</v>
      </c>
      <c r="D103376" t="s">
        <v>10</v>
      </c>
      <c r="E103376" t="s">
        <v>11</v>
      </c>
    </row>
    <row r="103377" spans="1:5">
      <c r="A103377" s="1" cm="1">
        <f t="array" ref="A103377">ROW()-ROW(DimModel[#Headers])</f>
        <v>103376</v>
      </c>
      <c r="B103377" t="s">
        <v>8</v>
      </c>
      <c r="C103377" t="s">
        <v>24</v>
      </c>
      <c r="D103377" t="s">
        <v>6</v>
      </c>
      <c r="E103377" t="s">
        <v>25</v>
      </c>
    </row>
    <row r="103378" spans="1:5">
      <c r="A103378" s="1" cm="1">
        <f t="array" ref="A103378">ROW()-ROW(DimModel[#Headers])</f>
        <v>103377</v>
      </c>
      <c r="B103378" t="s">
        <v>12</v>
      </c>
      <c r="C103378" t="s">
        <v>13</v>
      </c>
      <c r="D103378" t="s">
        <v>6</v>
      </c>
      <c r="E103378" t="s">
        <v>7</v>
      </c>
    </row>
    <row r="103379" spans="1:5">
      <c r="A103379" s="1" cm="1">
        <f t="array" ref="A103379">ROW()-ROW(DimModel[#Headers])</f>
        <v>103378</v>
      </c>
      <c r="B103379" t="s">
        <v>4</v>
      </c>
      <c r="C103379" t="s">
        <v>16</v>
      </c>
      <c r="D103379" t="s">
        <v>6</v>
      </c>
      <c r="E103379" t="s">
        <v>25</v>
      </c>
    </row>
    <row r="103380" spans="1:5">
      <c r="A103380" s="1" cm="1">
        <f t="array" ref="A103380">ROW()-ROW(DimModel[#Headers])</f>
        <v>103379</v>
      </c>
      <c r="B103380" t="s">
        <v>45</v>
      </c>
      <c r="C103380" t="s">
        <v>83</v>
      </c>
      <c r="D103380" t="s">
        <v>6</v>
      </c>
      <c r="E103380" t="s">
        <v>25</v>
      </c>
    </row>
    <row r="103381" spans="1:5">
      <c r="A103381" s="1" cm="1">
        <f t="array" ref="A103381">ROW()-ROW(DimModel[#Headers])</f>
        <v>103380</v>
      </c>
      <c r="B103381" t="s">
        <v>4</v>
      </c>
      <c r="C103381" t="s">
        <v>16</v>
      </c>
      <c r="D103381" t="s">
        <v>6</v>
      </c>
      <c r="E103381" t="s">
        <v>7</v>
      </c>
    </row>
    <row r="103382" spans="1:5">
      <c r="A103382" s="1" cm="1">
        <f t="array" ref="A103382">ROW()-ROW(DimModel[#Headers])</f>
        <v>103381</v>
      </c>
      <c r="B103382" t="s">
        <v>14</v>
      </c>
      <c r="C103382" t="s">
        <v>19</v>
      </c>
      <c r="D103382" t="s">
        <v>10</v>
      </c>
      <c r="E103382" t="s">
        <v>11</v>
      </c>
    </row>
    <row r="103383" spans="1:5">
      <c r="A103383" s="1" cm="1">
        <f t="array" ref="A103383">ROW()-ROW(DimModel[#Headers])</f>
        <v>103382</v>
      </c>
      <c r="B103383" t="s">
        <v>43</v>
      </c>
      <c r="C103383" t="s">
        <v>44</v>
      </c>
      <c r="D103383" t="s">
        <v>6</v>
      </c>
      <c r="E103383" t="s">
        <v>25</v>
      </c>
    </row>
    <row r="103384" spans="1:5">
      <c r="A103384" s="1" cm="1">
        <f t="array" ref="A103384">ROW()-ROW(DimModel[#Headers])</f>
        <v>103383</v>
      </c>
      <c r="B103384" t="s">
        <v>4</v>
      </c>
      <c r="C103384" t="s">
        <v>16</v>
      </c>
      <c r="D103384" t="s">
        <v>6</v>
      </c>
      <c r="E103384" t="s">
        <v>7</v>
      </c>
    </row>
    <row r="103385" spans="1:5">
      <c r="A103385" s="1" cm="1">
        <f t="array" ref="A103385">ROW()-ROW(DimModel[#Headers])</f>
        <v>103384</v>
      </c>
      <c r="B103385" t="s">
        <v>45</v>
      </c>
      <c r="C103385" t="s">
        <v>46</v>
      </c>
      <c r="D103385" t="s">
        <v>10</v>
      </c>
      <c r="E103385" t="s">
        <v>7</v>
      </c>
    </row>
    <row r="103386" spans="1:5">
      <c r="A103386" s="1" cm="1">
        <f t="array" ref="A103386">ROW()-ROW(DimModel[#Headers])</f>
        <v>103385</v>
      </c>
      <c r="B103386" t="s">
        <v>59</v>
      </c>
      <c r="C103386" t="s">
        <v>60</v>
      </c>
      <c r="D103386" t="s">
        <v>10</v>
      </c>
      <c r="E103386" t="s">
        <v>11</v>
      </c>
    </row>
    <row r="103387" spans="1:5">
      <c r="A103387" s="1" cm="1">
        <f t="array" ref="A103387">ROW()-ROW(DimModel[#Headers])</f>
        <v>103386</v>
      </c>
      <c r="B103387" t="s">
        <v>68</v>
      </c>
      <c r="C103387" t="s">
        <v>179</v>
      </c>
      <c r="D103387" t="s">
        <v>6</v>
      </c>
      <c r="E103387" t="s">
        <v>25</v>
      </c>
    </row>
    <row r="103388" spans="1:5">
      <c r="A103388" s="1" cm="1">
        <f t="array" ref="A103388">ROW()-ROW(DimModel[#Headers])</f>
        <v>103387</v>
      </c>
      <c r="B103388" t="s">
        <v>45</v>
      </c>
      <c r="C103388" t="s">
        <v>46</v>
      </c>
      <c r="D103388" t="s">
        <v>10</v>
      </c>
      <c r="E103388" t="s">
        <v>7</v>
      </c>
    </row>
    <row r="103389" spans="1:5">
      <c r="A103389" s="1" cm="1">
        <f t="array" ref="A103389">ROW()-ROW(DimModel[#Headers])</f>
        <v>103388</v>
      </c>
      <c r="B103389" t="s">
        <v>17</v>
      </c>
      <c r="C103389" t="s">
        <v>18</v>
      </c>
      <c r="D103389" t="s">
        <v>10</v>
      </c>
      <c r="E103389" t="s">
        <v>11</v>
      </c>
    </row>
    <row r="103390" spans="1:5">
      <c r="A103390" s="1" cm="1">
        <f t="array" ref="A103390">ROW()-ROW(DimModel[#Headers])</f>
        <v>103389</v>
      </c>
      <c r="B103390" t="s">
        <v>8</v>
      </c>
      <c r="C103390" t="s">
        <v>31</v>
      </c>
      <c r="D103390" t="s">
        <v>10</v>
      </c>
      <c r="E103390" t="s">
        <v>7</v>
      </c>
    </row>
    <row r="103391" spans="1:5">
      <c r="A103391" s="1" cm="1">
        <f t="array" ref="A103391">ROW()-ROW(DimModel[#Headers])</f>
        <v>103390</v>
      </c>
      <c r="B103391" t="s">
        <v>4</v>
      </c>
      <c r="C103391" t="s">
        <v>16</v>
      </c>
      <c r="D103391" t="s">
        <v>6</v>
      </c>
      <c r="E103391" t="s">
        <v>7</v>
      </c>
    </row>
    <row r="103392" spans="1:5">
      <c r="A103392" s="1" cm="1">
        <f t="array" ref="A103392">ROW()-ROW(DimModel[#Headers])</f>
        <v>103391</v>
      </c>
      <c r="B103392" t="s">
        <v>4</v>
      </c>
      <c r="C103392" t="s">
        <v>26</v>
      </c>
      <c r="D103392" t="s">
        <v>6</v>
      </c>
      <c r="E103392" t="s">
        <v>25</v>
      </c>
    </row>
    <row r="103393" spans="1:5">
      <c r="A103393" s="1" cm="1">
        <f t="array" ref="A103393">ROW()-ROW(DimModel[#Headers])</f>
        <v>103392</v>
      </c>
      <c r="B103393" t="s">
        <v>17</v>
      </c>
      <c r="C103393" t="s">
        <v>42</v>
      </c>
      <c r="D103393" t="s">
        <v>6</v>
      </c>
      <c r="E103393" t="s">
        <v>25</v>
      </c>
    </row>
    <row r="103394" spans="1:5">
      <c r="A103394" s="1" cm="1">
        <f t="array" ref="A103394">ROW()-ROW(DimModel[#Headers])</f>
        <v>103393</v>
      </c>
      <c r="B103394" t="s">
        <v>36</v>
      </c>
      <c r="C103394" t="s">
        <v>37</v>
      </c>
      <c r="D103394" t="s">
        <v>10</v>
      </c>
      <c r="E103394" t="s">
        <v>11</v>
      </c>
    </row>
    <row r="103395" spans="1:5">
      <c r="A103395" s="1" cm="1">
        <f t="array" ref="A103395">ROW()-ROW(DimModel[#Headers])</f>
        <v>103394</v>
      </c>
      <c r="B103395" t="s">
        <v>28</v>
      </c>
      <c r="C103395" t="s">
        <v>105</v>
      </c>
      <c r="D103395" t="s">
        <v>6</v>
      </c>
      <c r="E103395" t="s">
        <v>25</v>
      </c>
    </row>
    <row r="103396" spans="1:5">
      <c r="A103396" s="1" cm="1">
        <f t="array" ref="A103396">ROW()-ROW(DimModel[#Headers])</f>
        <v>103395</v>
      </c>
      <c r="B103396" t="s">
        <v>45</v>
      </c>
      <c r="C103396" t="s">
        <v>46</v>
      </c>
      <c r="D103396" t="s">
        <v>10</v>
      </c>
      <c r="E103396" t="s">
        <v>7</v>
      </c>
    </row>
    <row r="103397" spans="1:5">
      <c r="A103397" s="1" cm="1">
        <f t="array" ref="A103397">ROW()-ROW(DimModel[#Headers])</f>
        <v>103396</v>
      </c>
      <c r="B103397" t="s">
        <v>45</v>
      </c>
      <c r="C103397" t="s">
        <v>83</v>
      </c>
      <c r="D103397" t="s">
        <v>6</v>
      </c>
      <c r="E103397" t="s">
        <v>25</v>
      </c>
    </row>
    <row r="103398" spans="1:5">
      <c r="A103398" s="1" cm="1">
        <f t="array" ref="A103398">ROW()-ROW(DimModel[#Headers])</f>
        <v>103397</v>
      </c>
      <c r="B103398" t="s">
        <v>43</v>
      </c>
      <c r="C103398" t="s">
        <v>44</v>
      </c>
      <c r="D103398" t="s">
        <v>6</v>
      </c>
      <c r="E103398" t="s">
        <v>25</v>
      </c>
    </row>
    <row r="103399" spans="1:5">
      <c r="A103399" s="1" cm="1">
        <f t="array" ref="A103399">ROW()-ROW(DimModel[#Headers])</f>
        <v>103398</v>
      </c>
      <c r="B103399" t="s">
        <v>4</v>
      </c>
      <c r="C103399" t="s">
        <v>16</v>
      </c>
      <c r="D103399" t="s">
        <v>6</v>
      </c>
      <c r="E103399" t="s">
        <v>25</v>
      </c>
    </row>
    <row r="103400" spans="1:5">
      <c r="A103400" s="1" cm="1">
        <f t="array" ref="A103400">ROW()-ROW(DimModel[#Headers])</f>
        <v>103399</v>
      </c>
      <c r="B103400" t="s">
        <v>4</v>
      </c>
      <c r="C103400" t="s">
        <v>16</v>
      </c>
      <c r="D103400" t="s">
        <v>6</v>
      </c>
      <c r="E103400" t="s">
        <v>25</v>
      </c>
    </row>
    <row r="103401" spans="1:5">
      <c r="A103401" s="1" cm="1">
        <f t="array" ref="A103401">ROW()-ROW(DimModel[#Headers])</f>
        <v>103400</v>
      </c>
      <c r="B103401" t="s">
        <v>4</v>
      </c>
      <c r="C103401" t="s">
        <v>16</v>
      </c>
      <c r="D103401" t="s">
        <v>6</v>
      </c>
      <c r="E103401" t="s">
        <v>25</v>
      </c>
    </row>
    <row r="103402" spans="1:5">
      <c r="A103402" s="1" cm="1">
        <f t="array" ref="A103402">ROW()-ROW(DimModel[#Headers])</f>
        <v>103401</v>
      </c>
      <c r="B103402" t="s">
        <v>4</v>
      </c>
      <c r="C103402" t="s">
        <v>16</v>
      </c>
      <c r="D103402" t="s">
        <v>6</v>
      </c>
      <c r="E103402" t="s">
        <v>25</v>
      </c>
    </row>
    <row r="103403" spans="1:5">
      <c r="A103403" s="1" cm="1">
        <f t="array" ref="A103403">ROW()-ROW(DimModel[#Headers])</f>
        <v>103402</v>
      </c>
      <c r="B103403" t="s">
        <v>4</v>
      </c>
      <c r="C103403" t="s">
        <v>26</v>
      </c>
      <c r="D103403" t="s">
        <v>6</v>
      </c>
      <c r="E103403" t="s">
        <v>25</v>
      </c>
    </row>
    <row r="103404" spans="1:5">
      <c r="A103404" s="1" cm="1">
        <f t="array" ref="A103404">ROW()-ROW(DimModel[#Headers])</f>
        <v>103403</v>
      </c>
      <c r="B103404" t="s">
        <v>68</v>
      </c>
      <c r="C103404" t="s">
        <v>69</v>
      </c>
      <c r="D103404" t="s">
        <v>6</v>
      </c>
      <c r="E103404" t="s">
        <v>25</v>
      </c>
    </row>
    <row r="103405" spans="1:5">
      <c r="A103405" s="1" cm="1">
        <f t="array" ref="A103405">ROW()-ROW(DimModel[#Headers])</f>
        <v>103404</v>
      </c>
      <c r="B103405" t="s">
        <v>45</v>
      </c>
      <c r="C103405" t="s">
        <v>58</v>
      </c>
      <c r="D103405" t="s">
        <v>6</v>
      </c>
      <c r="E103405" t="s">
        <v>7</v>
      </c>
    </row>
    <row r="103406" spans="1:5">
      <c r="A103406" s="1" cm="1">
        <f t="array" ref="A103406">ROW()-ROW(DimModel[#Headers])</f>
        <v>103405</v>
      </c>
      <c r="B103406" t="s">
        <v>90</v>
      </c>
      <c r="C103406" t="s">
        <v>91</v>
      </c>
      <c r="D103406" t="s">
        <v>6</v>
      </c>
      <c r="E103406" t="s">
        <v>25</v>
      </c>
    </row>
    <row r="103407" spans="1:5">
      <c r="A103407" s="1" cm="1">
        <f t="array" ref="A103407">ROW()-ROW(DimModel[#Headers])</f>
        <v>103406</v>
      </c>
      <c r="B103407" t="s">
        <v>117</v>
      </c>
      <c r="C103407" t="s">
        <v>132</v>
      </c>
      <c r="D103407" t="s">
        <v>6</v>
      </c>
      <c r="E103407" t="s">
        <v>25</v>
      </c>
    </row>
    <row r="103408" spans="1:5">
      <c r="A103408" s="1" cm="1">
        <f t="array" ref="A103408">ROW()-ROW(DimModel[#Headers])</f>
        <v>103407</v>
      </c>
      <c r="B103408" t="s">
        <v>4</v>
      </c>
      <c r="C103408" t="s">
        <v>5</v>
      </c>
      <c r="D103408" t="s">
        <v>6</v>
      </c>
      <c r="E103408" t="s">
        <v>7</v>
      </c>
    </row>
    <row r="103409" spans="1:5">
      <c r="A103409" s="1" cm="1">
        <f t="array" ref="A103409">ROW()-ROW(DimModel[#Headers])</f>
        <v>103408</v>
      </c>
      <c r="B103409" t="s">
        <v>47</v>
      </c>
      <c r="C103409" t="s">
        <v>67</v>
      </c>
      <c r="D103409" t="s">
        <v>6</v>
      </c>
      <c r="E103409" t="s">
        <v>25</v>
      </c>
    </row>
    <row r="103410" spans="1:5">
      <c r="A103410" s="1" cm="1">
        <f t="array" ref="A103410">ROW()-ROW(DimModel[#Headers])</f>
        <v>103409</v>
      </c>
      <c r="B103410" t="s">
        <v>14</v>
      </c>
      <c r="C103410" t="s">
        <v>19</v>
      </c>
      <c r="D103410" t="s">
        <v>10</v>
      </c>
      <c r="E103410" t="s">
        <v>11</v>
      </c>
    </row>
    <row r="103411" spans="1:5">
      <c r="A103411" s="1" cm="1">
        <f t="array" ref="A103411">ROW()-ROW(DimModel[#Headers])</f>
        <v>103410</v>
      </c>
      <c r="B103411" t="s">
        <v>4</v>
      </c>
      <c r="C103411" t="s">
        <v>41</v>
      </c>
      <c r="D103411" t="s">
        <v>6</v>
      </c>
      <c r="E103411" t="s">
        <v>7</v>
      </c>
    </row>
    <row r="103412" spans="1:5">
      <c r="A103412" s="1" cm="1">
        <f t="array" ref="A103412">ROW()-ROW(DimModel[#Headers])</f>
        <v>103411</v>
      </c>
      <c r="B103412" t="s">
        <v>45</v>
      </c>
      <c r="C103412" t="s">
        <v>46</v>
      </c>
      <c r="D103412" t="s">
        <v>10</v>
      </c>
      <c r="E103412" t="s">
        <v>7</v>
      </c>
    </row>
    <row r="103413" spans="1:5">
      <c r="A103413" s="1" cm="1">
        <f t="array" ref="A103413">ROW()-ROW(DimModel[#Headers])</f>
        <v>103412</v>
      </c>
      <c r="B103413" t="s">
        <v>4</v>
      </c>
      <c r="C103413" t="s">
        <v>26</v>
      </c>
      <c r="D103413" t="s">
        <v>6</v>
      </c>
      <c r="E103413" t="s">
        <v>25</v>
      </c>
    </row>
    <row r="103414" spans="1:5">
      <c r="A103414" s="1" cm="1">
        <f t="array" ref="A103414">ROW()-ROW(DimModel[#Headers])</f>
        <v>103413</v>
      </c>
      <c r="B103414" t="s">
        <v>14</v>
      </c>
      <c r="C103414" t="s">
        <v>15</v>
      </c>
      <c r="D103414" t="s">
        <v>10</v>
      </c>
      <c r="E103414" t="s">
        <v>7</v>
      </c>
    </row>
    <row r="103415" spans="1:5">
      <c r="A103415" s="1" cm="1">
        <f t="array" ref="A103415">ROW()-ROW(DimModel[#Headers])</f>
        <v>103414</v>
      </c>
      <c r="B103415" t="s">
        <v>4</v>
      </c>
      <c r="C103415" t="s">
        <v>5</v>
      </c>
      <c r="D103415" t="s">
        <v>6</v>
      </c>
      <c r="E103415" t="s">
        <v>7</v>
      </c>
    </row>
    <row r="103416" spans="1:5">
      <c r="A103416" s="1" cm="1">
        <f t="array" ref="A103416">ROW()-ROW(DimModel[#Headers])</f>
        <v>103415</v>
      </c>
      <c r="B103416" t="s">
        <v>45</v>
      </c>
      <c r="C103416" t="s">
        <v>46</v>
      </c>
      <c r="D103416" t="s">
        <v>10</v>
      </c>
      <c r="E103416" t="s">
        <v>7</v>
      </c>
    </row>
    <row r="103417" spans="1:5">
      <c r="A103417" s="1" cm="1">
        <f t="array" ref="A103417">ROW()-ROW(DimModel[#Headers])</f>
        <v>103416</v>
      </c>
      <c r="B103417" t="s">
        <v>12</v>
      </c>
      <c r="C103417" t="s">
        <v>13</v>
      </c>
      <c r="D103417" t="s">
        <v>6</v>
      </c>
      <c r="E103417" t="s">
        <v>7</v>
      </c>
    </row>
    <row r="103418" spans="1:5">
      <c r="A103418" s="1" cm="1">
        <f t="array" ref="A103418">ROW()-ROW(DimModel[#Headers])</f>
        <v>103417</v>
      </c>
      <c r="B103418" t="s">
        <v>8</v>
      </c>
      <c r="C103418" t="s">
        <v>31</v>
      </c>
      <c r="D103418" t="s">
        <v>10</v>
      </c>
      <c r="E103418" t="s">
        <v>7</v>
      </c>
    </row>
    <row r="103419" spans="1:5">
      <c r="A103419" s="1" cm="1">
        <f t="array" ref="A103419">ROW()-ROW(DimModel[#Headers])</f>
        <v>103418</v>
      </c>
      <c r="B103419" t="s">
        <v>4</v>
      </c>
      <c r="C103419" t="s">
        <v>16</v>
      </c>
      <c r="D103419" t="s">
        <v>6</v>
      </c>
      <c r="E103419" t="s">
        <v>25</v>
      </c>
    </row>
    <row r="103420" spans="1:5">
      <c r="A103420" s="1" cm="1">
        <f t="array" ref="A103420">ROW()-ROW(DimModel[#Headers])</f>
        <v>103419</v>
      </c>
      <c r="B103420" t="s">
        <v>4</v>
      </c>
      <c r="C103420" t="s">
        <v>16</v>
      </c>
      <c r="D103420" t="s">
        <v>6</v>
      </c>
      <c r="E103420" t="s">
        <v>7</v>
      </c>
    </row>
    <row r="103421" spans="1:5">
      <c r="A103421" s="1" cm="1">
        <f t="array" ref="A103421">ROW()-ROW(DimModel[#Headers])</f>
        <v>103420</v>
      </c>
      <c r="B103421" t="s">
        <v>68</v>
      </c>
      <c r="C103421" t="s">
        <v>69</v>
      </c>
      <c r="D103421" t="s">
        <v>6</v>
      </c>
      <c r="E103421" t="s">
        <v>25</v>
      </c>
    </row>
    <row r="103422" spans="1:5">
      <c r="A103422" s="1" cm="1">
        <f t="array" ref="A103422">ROW()-ROW(DimModel[#Headers])</f>
        <v>103421</v>
      </c>
      <c r="B103422" t="s">
        <v>4</v>
      </c>
      <c r="C103422" t="s">
        <v>26</v>
      </c>
      <c r="D103422" t="s">
        <v>6</v>
      </c>
      <c r="E103422" t="s">
        <v>25</v>
      </c>
    </row>
    <row r="103423" spans="1:5">
      <c r="A103423" s="1" cm="1">
        <f t="array" ref="A103423">ROW()-ROW(DimModel[#Headers])</f>
        <v>103422</v>
      </c>
      <c r="B103423" t="s">
        <v>62</v>
      </c>
      <c r="C103423" t="s">
        <v>63</v>
      </c>
      <c r="D103423" t="s">
        <v>10</v>
      </c>
      <c r="E103423" t="s">
        <v>7</v>
      </c>
    </row>
    <row r="103424" spans="1:5">
      <c r="A103424" s="1" cm="1">
        <f t="array" ref="A103424">ROW()-ROW(DimModel[#Headers])</f>
        <v>103423</v>
      </c>
      <c r="B103424" t="s">
        <v>127</v>
      </c>
      <c r="C103424" t="s">
        <v>128</v>
      </c>
      <c r="D103424" t="s">
        <v>10</v>
      </c>
      <c r="E103424" t="s">
        <v>11</v>
      </c>
    </row>
    <row r="103425" spans="1:5">
      <c r="A103425" s="1" cm="1">
        <f t="array" ref="A103425">ROW()-ROW(DimModel[#Headers])</f>
        <v>103424</v>
      </c>
      <c r="B103425" t="s">
        <v>4</v>
      </c>
      <c r="C103425" t="s">
        <v>16</v>
      </c>
      <c r="D103425" t="s">
        <v>6</v>
      </c>
      <c r="E103425" t="s">
        <v>7</v>
      </c>
    </row>
    <row r="103426" spans="1:5">
      <c r="A103426" s="1" cm="1">
        <f t="array" ref="A103426">ROW()-ROW(DimModel[#Headers])</f>
        <v>103425</v>
      </c>
      <c r="B103426" t="s">
        <v>4</v>
      </c>
      <c r="C103426" t="s">
        <v>16</v>
      </c>
      <c r="D103426" t="s">
        <v>6</v>
      </c>
      <c r="E103426" t="s">
        <v>7</v>
      </c>
    </row>
    <row r="103427" spans="1:5">
      <c r="A103427" s="1" cm="1">
        <f t="array" ref="A103427">ROW()-ROW(DimModel[#Headers])</f>
        <v>103426</v>
      </c>
      <c r="B103427" t="s">
        <v>4</v>
      </c>
      <c r="C103427" t="s">
        <v>26</v>
      </c>
      <c r="D103427" t="s">
        <v>6</v>
      </c>
      <c r="E103427" t="s">
        <v>7</v>
      </c>
    </row>
    <row r="103428" spans="1:5">
      <c r="A103428" s="1" cm="1">
        <f t="array" ref="A103428">ROW()-ROW(DimModel[#Headers])</f>
        <v>103427</v>
      </c>
      <c r="B103428" t="s">
        <v>4</v>
      </c>
      <c r="C103428" t="s">
        <v>5</v>
      </c>
      <c r="D103428" t="s">
        <v>6</v>
      </c>
      <c r="E103428" t="s">
        <v>7</v>
      </c>
    </row>
    <row r="103429" spans="1:5">
      <c r="A103429" s="1" cm="1">
        <f t="array" ref="A103429">ROW()-ROW(DimModel[#Headers])</f>
        <v>103428</v>
      </c>
      <c r="B103429" t="s">
        <v>154</v>
      </c>
      <c r="C103429" t="s">
        <v>165</v>
      </c>
      <c r="D103429" t="s">
        <v>10</v>
      </c>
      <c r="E103429" t="s">
        <v>7</v>
      </c>
    </row>
    <row r="103430" spans="1:5">
      <c r="A103430" s="1" cm="1">
        <f t="array" ref="A103430">ROW()-ROW(DimModel[#Headers])</f>
        <v>103429</v>
      </c>
      <c r="B103430" t="s">
        <v>4</v>
      </c>
      <c r="C103430" t="s">
        <v>26</v>
      </c>
      <c r="D103430" t="s">
        <v>6</v>
      </c>
      <c r="E103430" t="s">
        <v>25</v>
      </c>
    </row>
    <row r="103431" spans="1:5">
      <c r="A103431" s="1" cm="1">
        <f t="array" ref="A103431">ROW()-ROW(DimModel[#Headers])</f>
        <v>103430</v>
      </c>
      <c r="B103431" t="s">
        <v>17</v>
      </c>
      <c r="C103431" t="s">
        <v>116</v>
      </c>
      <c r="D103431" t="s">
        <v>10</v>
      </c>
      <c r="E103431" t="s">
        <v>7</v>
      </c>
    </row>
    <row r="103432" spans="1:5">
      <c r="A103432" s="1" cm="1">
        <f t="array" ref="A103432">ROW()-ROW(DimModel[#Headers])</f>
        <v>103431</v>
      </c>
      <c r="B103432" t="s">
        <v>4</v>
      </c>
      <c r="C103432" t="s">
        <v>16</v>
      </c>
      <c r="D103432" t="s">
        <v>6</v>
      </c>
      <c r="E103432" t="s">
        <v>7</v>
      </c>
    </row>
    <row r="103433" spans="1:5">
      <c r="A103433" s="1" cm="1">
        <f t="array" ref="A103433">ROW()-ROW(DimModel[#Headers])</f>
        <v>103432</v>
      </c>
      <c r="B103433" t="s">
        <v>4</v>
      </c>
      <c r="C103433" t="s">
        <v>16</v>
      </c>
      <c r="D103433" t="s">
        <v>6</v>
      </c>
      <c r="E103433" t="s">
        <v>7</v>
      </c>
    </row>
    <row r="103434" spans="1:5">
      <c r="A103434" s="1" cm="1">
        <f t="array" ref="A103434">ROW()-ROW(DimModel[#Headers])</f>
        <v>103433</v>
      </c>
      <c r="B103434" t="s">
        <v>4</v>
      </c>
      <c r="C103434" t="s">
        <v>26</v>
      </c>
      <c r="D103434" t="s">
        <v>6</v>
      </c>
      <c r="E103434" t="s">
        <v>25</v>
      </c>
    </row>
    <row r="103435" spans="1:5">
      <c r="A103435" s="1" cm="1">
        <f t="array" ref="A103435">ROW()-ROW(DimModel[#Headers])</f>
        <v>103434</v>
      </c>
      <c r="B103435" t="s">
        <v>14</v>
      </c>
      <c r="C103435" t="s">
        <v>15</v>
      </c>
      <c r="D103435" t="s">
        <v>10</v>
      </c>
      <c r="E103435" t="s">
        <v>7</v>
      </c>
    </row>
    <row r="103436" spans="1:5">
      <c r="A103436" s="1" cm="1">
        <f t="array" ref="A103436">ROW()-ROW(DimModel[#Headers])</f>
        <v>103435</v>
      </c>
      <c r="B103436" t="s">
        <v>4</v>
      </c>
      <c r="C103436" t="s">
        <v>26</v>
      </c>
      <c r="D103436" t="s">
        <v>6</v>
      </c>
      <c r="E103436" t="s">
        <v>25</v>
      </c>
    </row>
    <row r="103437" spans="1:5">
      <c r="A103437" s="1" cm="1">
        <f t="array" ref="A103437">ROW()-ROW(DimModel[#Headers])</f>
        <v>103436</v>
      </c>
      <c r="B103437" t="s">
        <v>4</v>
      </c>
      <c r="C103437" t="s">
        <v>26</v>
      </c>
      <c r="D103437" t="s">
        <v>6</v>
      </c>
      <c r="E103437" t="s">
        <v>25</v>
      </c>
    </row>
    <row r="103438" spans="1:5">
      <c r="A103438" s="1" cm="1">
        <f t="array" ref="A103438">ROW()-ROW(DimModel[#Headers])</f>
        <v>103437</v>
      </c>
      <c r="B103438" t="s">
        <v>4</v>
      </c>
      <c r="C103438" t="s">
        <v>26</v>
      </c>
      <c r="D103438" t="s">
        <v>6</v>
      </c>
      <c r="E103438" t="s">
        <v>25</v>
      </c>
    </row>
    <row r="103439" spans="1:5">
      <c r="A103439" s="1" cm="1">
        <f t="array" ref="A103439">ROW()-ROW(DimModel[#Headers])</f>
        <v>103438</v>
      </c>
      <c r="B103439" t="s">
        <v>4</v>
      </c>
      <c r="C103439" t="s">
        <v>5</v>
      </c>
      <c r="D103439" t="s">
        <v>6</v>
      </c>
      <c r="E103439" t="s">
        <v>7</v>
      </c>
    </row>
    <row r="103440" spans="1:5">
      <c r="A103440" s="1" cm="1">
        <f t="array" ref="A103440">ROW()-ROW(DimModel[#Headers])</f>
        <v>103439</v>
      </c>
      <c r="B103440" t="s">
        <v>68</v>
      </c>
      <c r="C103440" t="s">
        <v>112</v>
      </c>
      <c r="D103440" t="s">
        <v>6</v>
      </c>
      <c r="E103440" t="s">
        <v>25</v>
      </c>
    </row>
    <row r="103441" spans="1:5">
      <c r="A103441" s="1" cm="1">
        <f t="array" ref="A103441">ROW()-ROW(DimModel[#Headers])</f>
        <v>103440</v>
      </c>
      <c r="B103441" t="s">
        <v>45</v>
      </c>
      <c r="C103441" t="s">
        <v>46</v>
      </c>
      <c r="D103441" t="s">
        <v>10</v>
      </c>
      <c r="E103441" t="s">
        <v>7</v>
      </c>
    </row>
    <row r="103442" spans="1:5">
      <c r="A103442" s="1" cm="1">
        <f t="array" ref="A103442">ROW()-ROW(DimModel[#Headers])</f>
        <v>103441</v>
      </c>
      <c r="B103442" t="s">
        <v>4</v>
      </c>
      <c r="C103442" t="s">
        <v>26</v>
      </c>
      <c r="D103442" t="s">
        <v>6</v>
      </c>
      <c r="E103442" t="s">
        <v>25</v>
      </c>
    </row>
    <row r="103443" spans="1:5">
      <c r="A103443" s="1" cm="1">
        <f t="array" ref="A103443">ROW()-ROW(DimModel[#Headers])</f>
        <v>103442</v>
      </c>
      <c r="B103443" t="s">
        <v>17</v>
      </c>
      <c r="C103443" t="s">
        <v>42</v>
      </c>
      <c r="D103443" t="s">
        <v>6</v>
      </c>
      <c r="E103443" t="s">
        <v>25</v>
      </c>
    </row>
    <row r="103444" spans="1:5">
      <c r="A103444" s="1" cm="1">
        <f t="array" ref="A103444">ROW()-ROW(DimModel[#Headers])</f>
        <v>103443</v>
      </c>
      <c r="B103444" t="s">
        <v>38</v>
      </c>
      <c r="C103444" t="s">
        <v>107</v>
      </c>
      <c r="D103444" t="s">
        <v>6</v>
      </c>
      <c r="E103444" t="s">
        <v>25</v>
      </c>
    </row>
    <row r="103445" spans="1:5">
      <c r="A103445" s="1" cm="1">
        <f t="array" ref="A103445">ROW()-ROW(DimModel[#Headers])</f>
        <v>103444</v>
      </c>
      <c r="B103445" t="s">
        <v>45</v>
      </c>
      <c r="C103445" t="s">
        <v>83</v>
      </c>
      <c r="D103445" t="s">
        <v>6</v>
      </c>
      <c r="E103445" t="s">
        <v>25</v>
      </c>
    </row>
    <row r="103446" spans="1:5">
      <c r="A103446" s="1" cm="1">
        <f t="array" ref="A103446">ROW()-ROW(DimModel[#Headers])</f>
        <v>103445</v>
      </c>
      <c r="B103446" t="s">
        <v>4</v>
      </c>
      <c r="C103446" t="s">
        <v>26</v>
      </c>
      <c r="D103446" t="s">
        <v>6</v>
      </c>
      <c r="E103446" t="s">
        <v>25</v>
      </c>
    </row>
    <row r="103447" spans="1:5">
      <c r="A103447" s="1" cm="1">
        <f t="array" ref="A103447">ROW()-ROW(DimModel[#Headers])</f>
        <v>103446</v>
      </c>
      <c r="B103447" t="s">
        <v>4</v>
      </c>
      <c r="C103447" t="s">
        <v>5</v>
      </c>
      <c r="D103447" t="s">
        <v>6</v>
      </c>
      <c r="E103447" t="s">
        <v>7</v>
      </c>
    </row>
    <row r="103448" spans="1:5">
      <c r="A103448" s="1" cm="1">
        <f t="array" ref="A103448">ROW()-ROW(DimModel[#Headers])</f>
        <v>103447</v>
      </c>
      <c r="B103448" t="s">
        <v>4</v>
      </c>
      <c r="C103448" t="s">
        <v>16</v>
      </c>
      <c r="D103448" t="s">
        <v>6</v>
      </c>
      <c r="E103448" t="s">
        <v>7</v>
      </c>
    </row>
    <row r="103449" spans="1:5">
      <c r="A103449" s="1" cm="1">
        <f t="array" ref="A103449">ROW()-ROW(DimModel[#Headers])</f>
        <v>103448</v>
      </c>
      <c r="B103449" t="s">
        <v>17</v>
      </c>
      <c r="C103449" t="s">
        <v>84</v>
      </c>
      <c r="D103449" t="s">
        <v>6</v>
      </c>
      <c r="E103449" t="s">
        <v>25</v>
      </c>
    </row>
    <row r="103450" spans="1:5">
      <c r="A103450" s="1" cm="1">
        <f t="array" ref="A103450">ROW()-ROW(DimModel[#Headers])</f>
        <v>103449</v>
      </c>
      <c r="B103450" t="s">
        <v>8</v>
      </c>
      <c r="C103450" t="s">
        <v>31</v>
      </c>
      <c r="D103450" t="s">
        <v>10</v>
      </c>
      <c r="E103450" t="s">
        <v>7</v>
      </c>
    </row>
    <row r="103451" spans="1:5">
      <c r="A103451" s="1" cm="1">
        <f t="array" ref="A103451">ROW()-ROW(DimModel[#Headers])</f>
        <v>103450</v>
      </c>
      <c r="B103451" t="s">
        <v>12</v>
      </c>
      <c r="C103451" t="s">
        <v>13</v>
      </c>
      <c r="D103451" t="s">
        <v>6</v>
      </c>
      <c r="E103451" t="s">
        <v>7</v>
      </c>
    </row>
    <row r="103452" spans="1:5">
      <c r="A103452" s="1" cm="1">
        <f t="array" ref="A103452">ROW()-ROW(DimModel[#Headers])</f>
        <v>103451</v>
      </c>
      <c r="B103452" t="s">
        <v>43</v>
      </c>
      <c r="C103452" t="s">
        <v>44</v>
      </c>
      <c r="D103452" t="s">
        <v>6</v>
      </c>
      <c r="E103452" t="s">
        <v>25</v>
      </c>
    </row>
    <row r="103453" spans="1:5">
      <c r="A103453" s="1" cm="1">
        <f t="array" ref="A103453">ROW()-ROW(DimModel[#Headers])</f>
        <v>103452</v>
      </c>
      <c r="B103453" t="s">
        <v>17</v>
      </c>
      <c r="C103453" t="s">
        <v>84</v>
      </c>
      <c r="D103453" t="s">
        <v>6</v>
      </c>
      <c r="E103453" t="s">
        <v>25</v>
      </c>
    </row>
    <row r="103454" spans="1:5">
      <c r="A103454" s="1" cm="1">
        <f t="array" ref="A103454">ROW()-ROW(DimModel[#Headers])</f>
        <v>103453</v>
      </c>
      <c r="B103454" t="s">
        <v>53</v>
      </c>
      <c r="C103454" t="s">
        <v>56</v>
      </c>
      <c r="D103454" t="s">
        <v>6</v>
      </c>
      <c r="E103454" t="s">
        <v>25</v>
      </c>
    </row>
    <row r="103455" spans="1:5">
      <c r="A103455" s="1" cm="1">
        <f t="array" ref="A103455">ROW()-ROW(DimModel[#Headers])</f>
        <v>103454</v>
      </c>
      <c r="B103455" t="s">
        <v>4</v>
      </c>
      <c r="C103455" t="s">
        <v>5</v>
      </c>
      <c r="D103455" t="s">
        <v>6</v>
      </c>
      <c r="E103455" t="s">
        <v>25</v>
      </c>
    </row>
    <row r="103456" spans="1:5">
      <c r="A103456" s="1" cm="1">
        <f t="array" ref="A103456">ROW()-ROW(DimModel[#Headers])</f>
        <v>103455</v>
      </c>
      <c r="B103456" t="s">
        <v>8</v>
      </c>
      <c r="C103456" t="s">
        <v>31</v>
      </c>
      <c r="D103456" t="s">
        <v>10</v>
      </c>
      <c r="E103456" t="s">
        <v>7</v>
      </c>
    </row>
    <row r="103457" spans="1:5">
      <c r="A103457" s="1" cm="1">
        <f t="array" ref="A103457">ROW()-ROW(DimModel[#Headers])</f>
        <v>103456</v>
      </c>
      <c r="B103457" t="s">
        <v>4</v>
      </c>
      <c r="C103457" t="s">
        <v>26</v>
      </c>
      <c r="D103457" t="s">
        <v>6</v>
      </c>
      <c r="E103457" t="s">
        <v>25</v>
      </c>
    </row>
    <row r="103458" spans="1:5">
      <c r="A103458" s="1" cm="1">
        <f t="array" ref="A103458">ROW()-ROW(DimModel[#Headers])</f>
        <v>103457</v>
      </c>
      <c r="B103458" t="s">
        <v>17</v>
      </c>
      <c r="C103458" t="s">
        <v>133</v>
      </c>
      <c r="D103458" t="s">
        <v>6</v>
      </c>
      <c r="E103458" t="s">
        <v>7</v>
      </c>
    </row>
    <row r="103459" spans="1:5">
      <c r="A103459" s="1" cm="1">
        <f t="array" ref="A103459">ROW()-ROW(DimModel[#Headers])</f>
        <v>103458</v>
      </c>
      <c r="B103459" t="s">
        <v>36</v>
      </c>
      <c r="C103459" t="s">
        <v>37</v>
      </c>
      <c r="D103459" t="s">
        <v>10</v>
      </c>
      <c r="E103459" t="s">
        <v>11</v>
      </c>
    </row>
    <row r="103460" spans="1:5">
      <c r="A103460" s="1" cm="1">
        <f t="array" ref="A103460">ROW()-ROW(DimModel[#Headers])</f>
        <v>103459</v>
      </c>
      <c r="B103460" t="s">
        <v>47</v>
      </c>
      <c r="C103460" t="s">
        <v>48</v>
      </c>
      <c r="D103460" t="s">
        <v>10</v>
      </c>
      <c r="E103460" t="s">
        <v>7</v>
      </c>
    </row>
    <row r="103461" spans="1:5">
      <c r="A103461" s="1" cm="1">
        <f t="array" ref="A103461">ROW()-ROW(DimModel[#Headers])</f>
        <v>103460</v>
      </c>
      <c r="B103461" t="s">
        <v>4</v>
      </c>
      <c r="C103461" t="s">
        <v>26</v>
      </c>
      <c r="D103461" t="s">
        <v>6</v>
      </c>
      <c r="E103461" t="s">
        <v>25</v>
      </c>
    </row>
    <row r="103462" spans="1:5">
      <c r="A103462" s="1" cm="1">
        <f t="array" ref="A103462">ROW()-ROW(DimModel[#Headers])</f>
        <v>103461</v>
      </c>
      <c r="B103462" t="s">
        <v>59</v>
      </c>
      <c r="C103462" t="s">
        <v>60</v>
      </c>
      <c r="D103462" t="s">
        <v>10</v>
      </c>
      <c r="E103462" t="s">
        <v>7</v>
      </c>
    </row>
    <row r="103463" spans="1:5">
      <c r="A103463" s="1" cm="1">
        <f t="array" ref="A103463">ROW()-ROW(DimModel[#Headers])</f>
        <v>103462</v>
      </c>
      <c r="B103463" t="s">
        <v>45</v>
      </c>
      <c r="C103463" t="s">
        <v>83</v>
      </c>
      <c r="D103463" t="s">
        <v>6</v>
      </c>
      <c r="E103463" t="s">
        <v>25</v>
      </c>
    </row>
    <row r="103464" spans="1:5">
      <c r="A103464" s="1" cm="1">
        <f t="array" ref="A103464">ROW()-ROW(DimModel[#Headers])</f>
        <v>103463</v>
      </c>
      <c r="B103464" t="s">
        <v>38</v>
      </c>
      <c r="C103464" t="s">
        <v>150</v>
      </c>
      <c r="D103464" t="s">
        <v>10</v>
      </c>
      <c r="E103464" t="s">
        <v>11</v>
      </c>
    </row>
    <row r="103465" spans="1:5">
      <c r="A103465" s="1" cm="1">
        <f t="array" ref="A103465">ROW()-ROW(DimModel[#Headers])</f>
        <v>103464</v>
      </c>
      <c r="B103465" t="s">
        <v>12</v>
      </c>
      <c r="C103465" t="s">
        <v>13</v>
      </c>
      <c r="D103465" t="s">
        <v>6</v>
      </c>
      <c r="E103465" t="s">
        <v>7</v>
      </c>
    </row>
    <row r="103466" spans="1:5">
      <c r="A103466" s="1" cm="1">
        <f t="array" ref="A103466">ROW()-ROW(DimModel[#Headers])</f>
        <v>103465</v>
      </c>
      <c r="B103466" t="s">
        <v>4</v>
      </c>
      <c r="C103466" t="s">
        <v>26</v>
      </c>
      <c r="D103466" t="s">
        <v>6</v>
      </c>
      <c r="E103466" t="s">
        <v>25</v>
      </c>
    </row>
    <row r="103467" spans="1:5">
      <c r="A103467" s="1" cm="1">
        <f t="array" ref="A103467">ROW()-ROW(DimModel[#Headers])</f>
        <v>103466</v>
      </c>
      <c r="B103467" t="s">
        <v>43</v>
      </c>
      <c r="C103467" t="s">
        <v>44</v>
      </c>
      <c r="D103467" t="s">
        <v>6</v>
      </c>
      <c r="E103467" t="s">
        <v>25</v>
      </c>
    </row>
    <row r="103468" spans="1:5">
      <c r="A103468" s="1" cm="1">
        <f t="array" ref="A103468">ROW()-ROW(DimModel[#Headers])</f>
        <v>103467</v>
      </c>
      <c r="B103468" t="s">
        <v>4</v>
      </c>
      <c r="C103468" t="s">
        <v>26</v>
      </c>
      <c r="D103468" t="s">
        <v>6</v>
      </c>
      <c r="E103468" t="s">
        <v>25</v>
      </c>
    </row>
    <row r="103469" spans="1:5">
      <c r="A103469" s="1" cm="1">
        <f t="array" ref="A103469">ROW()-ROW(DimModel[#Headers])</f>
        <v>103468</v>
      </c>
      <c r="B103469" t="s">
        <v>127</v>
      </c>
      <c r="C103469" t="s">
        <v>128</v>
      </c>
      <c r="D103469" t="s">
        <v>10</v>
      </c>
      <c r="E103469" t="s">
        <v>11</v>
      </c>
    </row>
    <row r="103470" spans="1:5">
      <c r="A103470" s="1" cm="1">
        <f t="array" ref="A103470">ROW()-ROW(DimModel[#Headers])</f>
        <v>103469</v>
      </c>
      <c r="B103470" t="s">
        <v>117</v>
      </c>
      <c r="C103470" t="s">
        <v>118</v>
      </c>
      <c r="D103470" t="s">
        <v>10</v>
      </c>
      <c r="E103470" t="s">
        <v>7</v>
      </c>
    </row>
    <row r="103471" spans="1:5">
      <c r="A103471" s="1" cm="1">
        <f t="array" ref="A103471">ROW()-ROW(DimModel[#Headers])</f>
        <v>103470</v>
      </c>
      <c r="B103471" t="s">
        <v>45</v>
      </c>
      <c r="C103471" t="s">
        <v>83</v>
      </c>
      <c r="D103471" t="s">
        <v>6</v>
      </c>
      <c r="E103471" t="s">
        <v>25</v>
      </c>
    </row>
    <row r="103472" spans="1:5">
      <c r="A103472" s="1" cm="1">
        <f t="array" ref="A103472">ROW()-ROW(DimModel[#Headers])</f>
        <v>103471</v>
      </c>
      <c r="B103472" t="s">
        <v>47</v>
      </c>
      <c r="C103472" t="s">
        <v>67</v>
      </c>
      <c r="D103472" t="s">
        <v>10</v>
      </c>
      <c r="E103472" t="s">
        <v>11</v>
      </c>
    </row>
    <row r="103473" spans="1:5">
      <c r="A103473" s="1" cm="1">
        <f t="array" ref="A103473">ROW()-ROW(DimModel[#Headers])</f>
        <v>103472</v>
      </c>
      <c r="B103473" t="s">
        <v>22</v>
      </c>
      <c r="C103473" t="s">
        <v>23</v>
      </c>
      <c r="D103473" t="s">
        <v>10</v>
      </c>
      <c r="E103473" t="s">
        <v>7</v>
      </c>
    </row>
    <row r="103474" spans="1:5">
      <c r="A103474" s="1" cm="1">
        <f t="array" ref="A103474">ROW()-ROW(DimModel[#Headers])</f>
        <v>103473</v>
      </c>
      <c r="B103474" t="s">
        <v>43</v>
      </c>
      <c r="C103474" t="s">
        <v>44</v>
      </c>
      <c r="D103474" t="s">
        <v>6</v>
      </c>
      <c r="E103474" t="s">
        <v>25</v>
      </c>
    </row>
    <row r="103475" spans="1:5">
      <c r="A103475" s="1" cm="1">
        <f t="array" ref="A103475">ROW()-ROW(DimModel[#Headers])</f>
        <v>103474</v>
      </c>
      <c r="B103475" t="s">
        <v>4</v>
      </c>
      <c r="C103475" t="s">
        <v>26</v>
      </c>
      <c r="D103475" t="s">
        <v>6</v>
      </c>
      <c r="E103475" t="s">
        <v>25</v>
      </c>
    </row>
    <row r="103476" spans="1:5">
      <c r="A103476" s="1" cm="1">
        <f t="array" ref="A103476">ROW()-ROW(DimModel[#Headers])</f>
        <v>103475</v>
      </c>
      <c r="B103476" t="s">
        <v>22</v>
      </c>
      <c r="C103476" t="s">
        <v>23</v>
      </c>
      <c r="D103476" t="s">
        <v>10</v>
      </c>
      <c r="E103476" t="s">
        <v>7</v>
      </c>
    </row>
    <row r="103477" spans="1:5">
      <c r="A103477" s="1" cm="1">
        <f t="array" ref="A103477">ROW()-ROW(DimModel[#Headers])</f>
        <v>103476</v>
      </c>
      <c r="B103477" t="s">
        <v>62</v>
      </c>
      <c r="C103477" t="s">
        <v>63</v>
      </c>
      <c r="D103477" t="s">
        <v>10</v>
      </c>
      <c r="E103477" t="s">
        <v>7</v>
      </c>
    </row>
    <row r="103478" spans="1:5">
      <c r="A103478" s="1" cm="1">
        <f t="array" ref="A103478">ROW()-ROW(DimModel[#Headers])</f>
        <v>103477</v>
      </c>
      <c r="B103478" t="s">
        <v>4</v>
      </c>
      <c r="C103478" t="s">
        <v>16</v>
      </c>
      <c r="D103478" t="s">
        <v>6</v>
      </c>
      <c r="E103478" t="s">
        <v>25</v>
      </c>
    </row>
    <row r="103479" spans="1:5">
      <c r="A103479" s="1" cm="1">
        <f t="array" ref="A103479">ROW()-ROW(DimModel[#Headers])</f>
        <v>103478</v>
      </c>
      <c r="B103479" t="s">
        <v>43</v>
      </c>
      <c r="C103479" t="s">
        <v>101</v>
      </c>
      <c r="D103479" t="s">
        <v>6</v>
      </c>
      <c r="E103479" t="s">
        <v>7</v>
      </c>
    </row>
    <row r="103480" spans="1:5">
      <c r="A103480" s="1" cm="1">
        <f t="array" ref="A103480">ROW()-ROW(DimModel[#Headers])</f>
        <v>103479</v>
      </c>
      <c r="B103480" t="s">
        <v>43</v>
      </c>
      <c r="C103480" t="s">
        <v>44</v>
      </c>
      <c r="D103480" t="s">
        <v>6</v>
      </c>
      <c r="E103480" t="s">
        <v>25</v>
      </c>
    </row>
    <row r="103481" spans="1:5">
      <c r="A103481" s="1" cm="1">
        <f t="array" ref="A103481">ROW()-ROW(DimModel[#Headers])</f>
        <v>103480</v>
      </c>
      <c r="B103481" t="s">
        <v>4</v>
      </c>
      <c r="C103481" t="s">
        <v>26</v>
      </c>
      <c r="D103481" t="s">
        <v>6</v>
      </c>
      <c r="E103481" t="s">
        <v>25</v>
      </c>
    </row>
    <row r="103482" spans="1:5">
      <c r="A103482" s="1" cm="1">
        <f t="array" ref="A103482">ROW()-ROW(DimModel[#Headers])</f>
        <v>103481</v>
      </c>
      <c r="B103482" t="s">
        <v>12</v>
      </c>
      <c r="C103482" t="s">
        <v>13</v>
      </c>
      <c r="D103482" t="s">
        <v>6</v>
      </c>
      <c r="E103482" t="s">
        <v>25</v>
      </c>
    </row>
    <row r="103483" spans="1:5">
      <c r="A103483" s="1" cm="1">
        <f t="array" ref="A103483">ROW()-ROW(DimModel[#Headers])</f>
        <v>103482</v>
      </c>
      <c r="B103483" t="s">
        <v>38</v>
      </c>
      <c r="C103483" t="s">
        <v>87</v>
      </c>
      <c r="D103483" t="s">
        <v>6</v>
      </c>
      <c r="E103483" t="s">
        <v>25</v>
      </c>
    </row>
    <row r="103484" spans="1:5">
      <c r="A103484" s="1" cm="1">
        <f t="array" ref="A103484">ROW()-ROW(DimModel[#Headers])</f>
        <v>103483</v>
      </c>
      <c r="B103484" t="s">
        <v>4</v>
      </c>
      <c r="C103484" t="s">
        <v>26</v>
      </c>
      <c r="D103484" t="s">
        <v>6</v>
      </c>
      <c r="E103484" t="s">
        <v>25</v>
      </c>
    </row>
    <row r="103485" spans="1:5">
      <c r="A103485" s="1" cm="1">
        <f t="array" ref="A103485">ROW()-ROW(DimModel[#Headers])</f>
        <v>103484</v>
      </c>
      <c r="B103485" t="s">
        <v>68</v>
      </c>
      <c r="C103485" t="s">
        <v>69</v>
      </c>
      <c r="D103485" t="s">
        <v>6</v>
      </c>
      <c r="E103485" t="s">
        <v>25</v>
      </c>
    </row>
    <row r="103486" spans="1:5">
      <c r="A103486" s="1" cm="1">
        <f t="array" ref="A103486">ROW()-ROW(DimModel[#Headers])</f>
        <v>103485</v>
      </c>
      <c r="B103486" t="s">
        <v>4</v>
      </c>
      <c r="C103486" t="s">
        <v>26</v>
      </c>
      <c r="D103486" t="s">
        <v>6</v>
      </c>
      <c r="E103486" t="s">
        <v>25</v>
      </c>
    </row>
    <row r="103487" spans="1:5">
      <c r="A103487" s="1" cm="1">
        <f t="array" ref="A103487">ROW()-ROW(DimModel[#Headers])</f>
        <v>103486</v>
      </c>
      <c r="B103487" t="s">
        <v>4</v>
      </c>
      <c r="C103487" t="s">
        <v>26</v>
      </c>
      <c r="D103487" t="s">
        <v>6</v>
      </c>
      <c r="E103487" t="s">
        <v>25</v>
      </c>
    </row>
    <row r="103488" spans="1:5">
      <c r="A103488" s="1" cm="1">
        <f t="array" ref="A103488">ROW()-ROW(DimModel[#Headers])</f>
        <v>103487</v>
      </c>
      <c r="B103488" t="s">
        <v>8</v>
      </c>
      <c r="C103488" t="s">
        <v>31</v>
      </c>
      <c r="D103488" t="s">
        <v>10</v>
      </c>
      <c r="E103488" t="s">
        <v>7</v>
      </c>
    </row>
    <row r="103489" spans="1:5">
      <c r="A103489" s="1" cm="1">
        <f t="array" ref="A103489">ROW()-ROW(DimModel[#Headers])</f>
        <v>103488</v>
      </c>
      <c r="B103489" t="s">
        <v>8</v>
      </c>
      <c r="C103489" t="s">
        <v>100</v>
      </c>
      <c r="D103489" t="s">
        <v>6</v>
      </c>
      <c r="E103489" t="s">
        <v>25</v>
      </c>
    </row>
    <row r="103490" spans="1:5">
      <c r="A103490" s="1" cm="1">
        <f t="array" ref="A103490">ROW()-ROW(DimModel[#Headers])</f>
        <v>103489</v>
      </c>
      <c r="B103490" t="s">
        <v>53</v>
      </c>
      <c r="C103490" t="s">
        <v>56</v>
      </c>
      <c r="D103490" t="s">
        <v>6</v>
      </c>
      <c r="E103490" t="s">
        <v>25</v>
      </c>
    </row>
    <row r="103491" spans="1:5">
      <c r="A103491" s="1" cm="1">
        <f t="array" ref="A103491">ROW()-ROW(DimModel[#Headers])</f>
        <v>103490</v>
      </c>
      <c r="B103491" t="s">
        <v>8</v>
      </c>
      <c r="C103491" t="s">
        <v>100</v>
      </c>
      <c r="D103491" t="s">
        <v>6</v>
      </c>
      <c r="E103491" t="s">
        <v>25</v>
      </c>
    </row>
    <row r="103492" spans="1:5">
      <c r="A103492" s="1" cm="1">
        <f t="array" ref="A103492">ROW()-ROW(DimModel[#Headers])</f>
        <v>103491</v>
      </c>
      <c r="B103492" t="s">
        <v>98</v>
      </c>
      <c r="C103492" t="s">
        <v>99</v>
      </c>
      <c r="D103492" t="s">
        <v>6</v>
      </c>
      <c r="E103492" t="s">
        <v>25</v>
      </c>
    </row>
    <row r="103493" spans="1:5">
      <c r="A103493" s="1" cm="1">
        <f t="array" ref="A103493">ROW()-ROW(DimModel[#Headers])</f>
        <v>103492</v>
      </c>
      <c r="B103493" t="s">
        <v>8</v>
      </c>
      <c r="C103493" t="s">
        <v>31</v>
      </c>
      <c r="D103493" t="s">
        <v>10</v>
      </c>
      <c r="E103493" t="s">
        <v>7</v>
      </c>
    </row>
    <row r="103494" spans="1:5">
      <c r="A103494" s="1" cm="1">
        <f t="array" ref="A103494">ROW()-ROW(DimModel[#Headers])</f>
        <v>103493</v>
      </c>
      <c r="B103494" t="s">
        <v>4</v>
      </c>
      <c r="C103494" t="s">
        <v>26</v>
      </c>
      <c r="D103494" t="s">
        <v>6</v>
      </c>
      <c r="E103494" t="s">
        <v>25</v>
      </c>
    </row>
    <row r="103495" spans="1:5">
      <c r="A103495" s="1" cm="1">
        <f t="array" ref="A103495">ROW()-ROW(DimModel[#Headers])</f>
        <v>103494</v>
      </c>
      <c r="B103495" t="s">
        <v>45</v>
      </c>
      <c r="C103495" t="s">
        <v>58</v>
      </c>
      <c r="D103495" t="s">
        <v>6</v>
      </c>
      <c r="E103495" t="s">
        <v>7</v>
      </c>
    </row>
    <row r="103496" spans="1:5">
      <c r="A103496" s="1" cm="1">
        <f t="array" ref="A103496">ROW()-ROW(DimModel[#Headers])</f>
        <v>103495</v>
      </c>
      <c r="B103496" t="s">
        <v>4</v>
      </c>
      <c r="C103496" t="s">
        <v>16</v>
      </c>
      <c r="D103496" t="s">
        <v>6</v>
      </c>
      <c r="E103496" t="s">
        <v>25</v>
      </c>
    </row>
    <row r="103497" spans="1:5">
      <c r="A103497" s="1" cm="1">
        <f t="array" ref="A103497">ROW()-ROW(DimModel[#Headers])</f>
        <v>103496</v>
      </c>
      <c r="B103497" t="s">
        <v>32</v>
      </c>
      <c r="C103497" t="s">
        <v>33</v>
      </c>
      <c r="D103497" t="s">
        <v>10</v>
      </c>
      <c r="E103497" t="s">
        <v>11</v>
      </c>
    </row>
    <row r="103498" spans="1:5">
      <c r="A103498" s="1" cm="1">
        <f t="array" ref="A103498">ROW()-ROW(DimModel[#Headers])</f>
        <v>103497</v>
      </c>
      <c r="B103498" t="s">
        <v>4</v>
      </c>
      <c r="C103498" t="s">
        <v>26</v>
      </c>
      <c r="D103498" t="s">
        <v>6</v>
      </c>
      <c r="E103498" t="s">
        <v>25</v>
      </c>
    </row>
    <row r="103499" spans="1:5">
      <c r="A103499" s="1" cm="1">
        <f t="array" ref="A103499">ROW()-ROW(DimModel[#Headers])</f>
        <v>103498</v>
      </c>
      <c r="B103499" t="s">
        <v>4</v>
      </c>
      <c r="C103499" t="s">
        <v>26</v>
      </c>
      <c r="D103499" t="s">
        <v>6</v>
      </c>
      <c r="E103499" t="s">
        <v>25</v>
      </c>
    </row>
    <row r="103500" spans="1:5">
      <c r="A103500" s="1" cm="1">
        <f t="array" ref="A103500">ROW()-ROW(DimModel[#Headers])</f>
        <v>103499</v>
      </c>
      <c r="B103500" t="s">
        <v>8</v>
      </c>
      <c r="C103500" t="s">
        <v>9</v>
      </c>
      <c r="D103500" t="s">
        <v>10</v>
      </c>
      <c r="E103500" t="s">
        <v>11</v>
      </c>
    </row>
    <row r="103501" spans="1:5">
      <c r="A103501" s="1" cm="1">
        <f t="array" ref="A103501">ROW()-ROW(DimModel[#Headers])</f>
        <v>103500</v>
      </c>
      <c r="B103501" t="s">
        <v>12</v>
      </c>
      <c r="C103501" t="s">
        <v>13</v>
      </c>
      <c r="D103501" t="s">
        <v>6</v>
      </c>
      <c r="E103501" t="s">
        <v>25</v>
      </c>
    </row>
    <row r="103502" spans="1:5">
      <c r="A103502" s="1" cm="1">
        <f t="array" ref="A103502">ROW()-ROW(DimModel[#Headers])</f>
        <v>103501</v>
      </c>
      <c r="B103502" t="s">
        <v>4</v>
      </c>
      <c r="C103502" t="s">
        <v>16</v>
      </c>
      <c r="D103502" t="s">
        <v>6</v>
      </c>
      <c r="E103502" t="s">
        <v>7</v>
      </c>
    </row>
    <row r="103503" spans="1:5">
      <c r="A103503" s="1" cm="1">
        <f t="array" ref="A103503">ROW()-ROW(DimModel[#Headers])</f>
        <v>103502</v>
      </c>
      <c r="B103503" t="s">
        <v>4</v>
      </c>
      <c r="C103503" t="s">
        <v>16</v>
      </c>
      <c r="D103503" t="s">
        <v>6</v>
      </c>
      <c r="E103503" t="s">
        <v>25</v>
      </c>
    </row>
    <row r="103504" spans="1:5">
      <c r="A103504" s="1" cm="1">
        <f t="array" ref="A103504">ROW()-ROW(DimModel[#Headers])</f>
        <v>103503</v>
      </c>
      <c r="B103504" t="s">
        <v>17</v>
      </c>
      <c r="C103504" t="s">
        <v>84</v>
      </c>
      <c r="D103504" t="s">
        <v>6</v>
      </c>
      <c r="E103504" t="s">
        <v>25</v>
      </c>
    </row>
    <row r="103505" spans="1:5">
      <c r="A103505" s="1" cm="1">
        <f t="array" ref="A103505">ROW()-ROW(DimModel[#Headers])</f>
        <v>103504</v>
      </c>
      <c r="B103505" t="s">
        <v>17</v>
      </c>
      <c r="C103505" t="s">
        <v>18</v>
      </c>
      <c r="D103505" t="s">
        <v>10</v>
      </c>
      <c r="E103505" t="s">
        <v>11</v>
      </c>
    </row>
    <row r="103506" spans="1:5">
      <c r="A103506" s="1" cm="1">
        <f t="array" ref="A103506">ROW()-ROW(DimModel[#Headers])</f>
        <v>103505</v>
      </c>
      <c r="B103506" t="s">
        <v>4</v>
      </c>
      <c r="C103506" t="s">
        <v>26</v>
      </c>
      <c r="D103506" t="s">
        <v>6</v>
      </c>
      <c r="E103506" t="s">
        <v>25</v>
      </c>
    </row>
    <row r="103507" spans="1:5">
      <c r="A103507" s="1" cm="1">
        <f t="array" ref="A103507">ROW()-ROW(DimModel[#Headers])</f>
        <v>103506</v>
      </c>
      <c r="B103507" t="s">
        <v>4</v>
      </c>
      <c r="C103507" t="s">
        <v>41</v>
      </c>
      <c r="D103507" t="s">
        <v>6</v>
      </c>
      <c r="E103507" t="s">
        <v>7</v>
      </c>
    </row>
    <row r="103508" spans="1:5">
      <c r="A103508" s="1" cm="1">
        <f t="array" ref="A103508">ROW()-ROW(DimModel[#Headers])</f>
        <v>103507</v>
      </c>
      <c r="B103508" t="s">
        <v>8</v>
      </c>
      <c r="C103508" t="s">
        <v>30</v>
      </c>
      <c r="D103508" t="s">
        <v>10</v>
      </c>
      <c r="E103508" t="s">
        <v>7</v>
      </c>
    </row>
    <row r="103509" spans="1:5">
      <c r="A103509" s="1" cm="1">
        <f t="array" ref="A103509">ROW()-ROW(DimModel[#Headers])</f>
        <v>103508</v>
      </c>
      <c r="B103509" t="s">
        <v>4</v>
      </c>
      <c r="C103509" t="s">
        <v>26</v>
      </c>
      <c r="D103509" t="s">
        <v>6</v>
      </c>
      <c r="E103509" t="s">
        <v>25</v>
      </c>
    </row>
    <row r="103510" spans="1:5">
      <c r="A103510" s="1" cm="1">
        <f t="array" ref="A103510">ROW()-ROW(DimModel[#Headers])</f>
        <v>103509</v>
      </c>
      <c r="B103510" t="s">
        <v>32</v>
      </c>
      <c r="C103510" t="s">
        <v>33</v>
      </c>
      <c r="D103510" t="s">
        <v>10</v>
      </c>
      <c r="E103510" t="s">
        <v>11</v>
      </c>
    </row>
    <row r="103511" spans="1:5">
      <c r="A103511" s="1" cm="1">
        <f t="array" ref="A103511">ROW()-ROW(DimModel[#Headers])</f>
        <v>103510</v>
      </c>
      <c r="B103511" t="s">
        <v>4</v>
      </c>
      <c r="C103511" t="s">
        <v>5</v>
      </c>
      <c r="D103511" t="s">
        <v>6</v>
      </c>
      <c r="E103511" t="s">
        <v>7</v>
      </c>
    </row>
    <row r="103512" spans="1:5">
      <c r="A103512" s="1" cm="1">
        <f t="array" ref="A103512">ROW()-ROW(DimModel[#Headers])</f>
        <v>103511</v>
      </c>
      <c r="B103512" t="s">
        <v>8</v>
      </c>
      <c r="C103512" t="s">
        <v>31</v>
      </c>
      <c r="D103512" t="s">
        <v>10</v>
      </c>
      <c r="E103512" t="s">
        <v>7</v>
      </c>
    </row>
    <row r="103513" spans="1:5">
      <c r="A103513" s="1" cm="1">
        <f t="array" ref="A103513">ROW()-ROW(DimModel[#Headers])</f>
        <v>103512</v>
      </c>
      <c r="B103513" t="s">
        <v>4</v>
      </c>
      <c r="C103513" t="s">
        <v>26</v>
      </c>
      <c r="D103513" t="s">
        <v>6</v>
      </c>
      <c r="E103513" t="s">
        <v>25</v>
      </c>
    </row>
    <row r="103514" spans="1:5">
      <c r="A103514" s="1" cm="1">
        <f t="array" ref="A103514">ROW()-ROW(DimModel[#Headers])</f>
        <v>103513</v>
      </c>
      <c r="B103514" t="s">
        <v>4</v>
      </c>
      <c r="C103514" t="s">
        <v>26</v>
      </c>
      <c r="D103514" t="s">
        <v>6</v>
      </c>
      <c r="E103514" t="s">
        <v>25</v>
      </c>
    </row>
    <row r="103515" spans="1:5">
      <c r="A103515" s="1" cm="1">
        <f t="array" ref="A103515">ROW()-ROW(DimModel[#Headers])</f>
        <v>103514</v>
      </c>
      <c r="B103515" t="s">
        <v>17</v>
      </c>
      <c r="C103515" t="s">
        <v>55</v>
      </c>
      <c r="D103515" t="s">
        <v>10</v>
      </c>
      <c r="E103515" t="s">
        <v>11</v>
      </c>
    </row>
    <row r="103516" spans="1:5">
      <c r="A103516" s="1" cm="1">
        <f t="array" ref="A103516">ROW()-ROW(DimModel[#Headers])</f>
        <v>103515</v>
      </c>
      <c r="B103516" t="s">
        <v>8</v>
      </c>
      <c r="C103516" t="s">
        <v>31</v>
      </c>
      <c r="D103516" t="s">
        <v>10</v>
      </c>
      <c r="E103516" t="s">
        <v>7</v>
      </c>
    </row>
    <row r="103517" spans="1:5">
      <c r="A103517" s="1" cm="1">
        <f t="array" ref="A103517">ROW()-ROW(DimModel[#Headers])</f>
        <v>103516</v>
      </c>
      <c r="B103517" t="s">
        <v>59</v>
      </c>
      <c r="C103517" t="s">
        <v>60</v>
      </c>
      <c r="D103517" t="s">
        <v>10</v>
      </c>
      <c r="E103517" t="s">
        <v>7</v>
      </c>
    </row>
    <row r="103518" spans="1:5">
      <c r="A103518" s="1" cm="1">
        <f t="array" ref="A103518">ROW()-ROW(DimModel[#Headers])</f>
        <v>103517</v>
      </c>
      <c r="B103518" t="s">
        <v>4</v>
      </c>
      <c r="C103518" t="s">
        <v>26</v>
      </c>
      <c r="D103518" t="s">
        <v>6</v>
      </c>
      <c r="E103518" t="s">
        <v>25</v>
      </c>
    </row>
    <row r="103519" spans="1:5">
      <c r="A103519" s="1" cm="1">
        <f t="array" ref="A103519">ROW()-ROW(DimModel[#Headers])</f>
        <v>103518</v>
      </c>
      <c r="B103519" t="s">
        <v>4</v>
      </c>
      <c r="C103519" t="s">
        <v>26</v>
      </c>
      <c r="D103519" t="s">
        <v>6</v>
      </c>
      <c r="E103519" t="s">
        <v>25</v>
      </c>
    </row>
    <row r="103520" spans="1:5">
      <c r="A103520" s="1" cm="1">
        <f t="array" ref="A103520">ROW()-ROW(DimModel[#Headers])</f>
        <v>103519</v>
      </c>
      <c r="B103520" t="s">
        <v>12</v>
      </c>
      <c r="C103520" t="s">
        <v>13</v>
      </c>
      <c r="D103520" t="s">
        <v>6</v>
      </c>
      <c r="E103520" t="s">
        <v>7</v>
      </c>
    </row>
    <row r="103521" spans="1:5">
      <c r="A103521" s="1" cm="1">
        <f t="array" ref="A103521">ROW()-ROW(DimModel[#Headers])</f>
        <v>103520</v>
      </c>
      <c r="B103521" t="s">
        <v>14</v>
      </c>
      <c r="C103521" t="s">
        <v>27</v>
      </c>
      <c r="D103521" t="s">
        <v>10</v>
      </c>
      <c r="E103521" t="s">
        <v>11</v>
      </c>
    </row>
    <row r="103522" spans="1:5">
      <c r="A103522" s="1" cm="1">
        <f t="array" ref="A103522">ROW()-ROW(DimModel[#Headers])</f>
        <v>103521</v>
      </c>
      <c r="B103522" t="s">
        <v>4</v>
      </c>
      <c r="C103522" t="s">
        <v>16</v>
      </c>
      <c r="D103522" t="s">
        <v>6</v>
      </c>
      <c r="E103522" t="s">
        <v>7</v>
      </c>
    </row>
    <row r="103523" spans="1:5">
      <c r="A103523" s="1" cm="1">
        <f t="array" ref="A103523">ROW()-ROW(DimModel[#Headers])</f>
        <v>103522</v>
      </c>
      <c r="B103523" t="s">
        <v>45</v>
      </c>
      <c r="C103523" t="s">
        <v>58</v>
      </c>
      <c r="D103523" t="s">
        <v>6</v>
      </c>
      <c r="E103523" t="s">
        <v>7</v>
      </c>
    </row>
    <row r="103524" spans="1:5">
      <c r="A103524" s="1" cm="1">
        <f t="array" ref="A103524">ROW()-ROW(DimModel[#Headers])</f>
        <v>103523</v>
      </c>
      <c r="B103524" t="s">
        <v>45</v>
      </c>
      <c r="C103524" t="s">
        <v>58</v>
      </c>
      <c r="D103524" t="s">
        <v>6</v>
      </c>
      <c r="E103524" t="s">
        <v>7</v>
      </c>
    </row>
    <row r="103525" spans="1:5">
      <c r="A103525" s="1" cm="1">
        <f t="array" ref="A103525">ROW()-ROW(DimModel[#Headers])</f>
        <v>103524</v>
      </c>
      <c r="B103525" t="s">
        <v>4</v>
      </c>
      <c r="C103525" t="s">
        <v>16</v>
      </c>
      <c r="D103525" t="s">
        <v>6</v>
      </c>
      <c r="E103525" t="s">
        <v>7</v>
      </c>
    </row>
    <row r="103526" spans="1:5">
      <c r="A103526" s="1" cm="1">
        <f t="array" ref="A103526">ROW()-ROW(DimModel[#Headers])</f>
        <v>103525</v>
      </c>
      <c r="B103526" t="s">
        <v>4</v>
      </c>
      <c r="C103526" t="s">
        <v>26</v>
      </c>
      <c r="D103526" t="s">
        <v>6</v>
      </c>
      <c r="E103526" t="s">
        <v>25</v>
      </c>
    </row>
    <row r="103527" spans="1:5">
      <c r="A103527" s="1" cm="1">
        <f t="array" ref="A103527">ROW()-ROW(DimModel[#Headers])</f>
        <v>103526</v>
      </c>
      <c r="B103527" t="s">
        <v>45</v>
      </c>
      <c r="C103527" t="s">
        <v>46</v>
      </c>
      <c r="D103527" t="s">
        <v>10</v>
      </c>
      <c r="E103527" t="s">
        <v>7</v>
      </c>
    </row>
    <row r="103528" spans="1:5">
      <c r="A103528" s="1" cm="1">
        <f t="array" ref="A103528">ROW()-ROW(DimModel[#Headers])</f>
        <v>103527</v>
      </c>
      <c r="B103528" t="s">
        <v>4</v>
      </c>
      <c r="C103528" t="s">
        <v>26</v>
      </c>
      <c r="D103528" t="s">
        <v>6</v>
      </c>
      <c r="E103528" t="s">
        <v>25</v>
      </c>
    </row>
    <row r="103529" spans="1:5">
      <c r="A103529" s="1" cm="1">
        <f t="array" ref="A103529">ROW()-ROW(DimModel[#Headers])</f>
        <v>103528</v>
      </c>
      <c r="B103529" t="s">
        <v>45</v>
      </c>
      <c r="C103529" t="s">
        <v>58</v>
      </c>
      <c r="D103529" t="s">
        <v>6</v>
      </c>
      <c r="E103529" t="s">
        <v>7</v>
      </c>
    </row>
    <row r="103530" spans="1:5">
      <c r="A103530" s="1" cm="1">
        <f t="array" ref="A103530">ROW()-ROW(DimModel[#Headers])</f>
        <v>103529</v>
      </c>
      <c r="B103530" t="s">
        <v>4</v>
      </c>
      <c r="C103530" t="s">
        <v>16</v>
      </c>
      <c r="D103530" t="s">
        <v>6</v>
      </c>
      <c r="E103530" t="s">
        <v>25</v>
      </c>
    </row>
    <row r="103531" spans="1:5">
      <c r="A103531" s="1" cm="1">
        <f t="array" ref="A103531">ROW()-ROW(DimModel[#Headers])</f>
        <v>103530</v>
      </c>
      <c r="B103531" t="s">
        <v>12</v>
      </c>
      <c r="C103531" t="s">
        <v>13</v>
      </c>
      <c r="D103531" t="s">
        <v>6</v>
      </c>
      <c r="E103531" t="s">
        <v>7</v>
      </c>
    </row>
    <row r="103532" spans="1:5">
      <c r="A103532" s="1" cm="1">
        <f t="array" ref="A103532">ROW()-ROW(DimModel[#Headers])</f>
        <v>103531</v>
      </c>
      <c r="B103532" t="s">
        <v>98</v>
      </c>
      <c r="C103532" t="s">
        <v>99</v>
      </c>
      <c r="D103532" t="s">
        <v>6</v>
      </c>
      <c r="E103532" t="s">
        <v>25</v>
      </c>
    </row>
    <row r="103533" spans="1:5">
      <c r="A103533" s="1" cm="1">
        <f t="array" ref="A103533">ROW()-ROW(DimModel[#Headers])</f>
        <v>103532</v>
      </c>
      <c r="B103533" t="s">
        <v>4</v>
      </c>
      <c r="C103533" t="s">
        <v>16</v>
      </c>
      <c r="D103533" t="s">
        <v>6</v>
      </c>
      <c r="E103533" t="s">
        <v>25</v>
      </c>
    </row>
    <row r="103534" spans="1:5">
      <c r="A103534" s="1" cm="1">
        <f t="array" ref="A103534">ROW()-ROW(DimModel[#Headers])</f>
        <v>103533</v>
      </c>
      <c r="B103534" t="s">
        <v>4</v>
      </c>
      <c r="C103534" t="s">
        <v>26</v>
      </c>
      <c r="D103534" t="s">
        <v>6</v>
      </c>
      <c r="E103534" t="s">
        <v>25</v>
      </c>
    </row>
    <row r="103535" spans="1:5">
      <c r="A103535" s="1" cm="1">
        <f t="array" ref="A103535">ROW()-ROW(DimModel[#Headers])</f>
        <v>103534</v>
      </c>
      <c r="B103535" t="s">
        <v>47</v>
      </c>
      <c r="C103535" t="s">
        <v>67</v>
      </c>
      <c r="D103535" t="s">
        <v>6</v>
      </c>
      <c r="E103535" t="s">
        <v>7</v>
      </c>
    </row>
    <row r="103536" spans="1:5">
      <c r="A103536" s="1" cm="1">
        <f t="array" ref="A103536">ROW()-ROW(DimModel[#Headers])</f>
        <v>103535</v>
      </c>
      <c r="B103536" t="s">
        <v>17</v>
      </c>
      <c r="C103536" t="s">
        <v>84</v>
      </c>
      <c r="D103536" t="s">
        <v>6</v>
      </c>
      <c r="E103536" t="s">
        <v>25</v>
      </c>
    </row>
    <row r="103537" spans="1:5">
      <c r="A103537" s="1" cm="1">
        <f t="array" ref="A103537">ROW()-ROW(DimModel[#Headers])</f>
        <v>103536</v>
      </c>
      <c r="B103537" t="s">
        <v>4</v>
      </c>
      <c r="C103537" t="s">
        <v>16</v>
      </c>
      <c r="D103537" t="s">
        <v>6</v>
      </c>
      <c r="E103537" t="s">
        <v>7</v>
      </c>
    </row>
    <row r="103538" spans="1:5">
      <c r="A103538" s="1" cm="1">
        <f t="array" ref="A103538">ROW()-ROW(DimModel[#Headers])</f>
        <v>103537</v>
      </c>
      <c r="B103538" t="s">
        <v>68</v>
      </c>
      <c r="C103538" t="s">
        <v>112</v>
      </c>
      <c r="D103538" t="s">
        <v>6</v>
      </c>
      <c r="E103538" t="s">
        <v>25</v>
      </c>
    </row>
    <row r="103539" spans="1:5">
      <c r="A103539" s="1" cm="1">
        <f t="array" ref="A103539">ROW()-ROW(DimModel[#Headers])</f>
        <v>103538</v>
      </c>
      <c r="B103539" t="s">
        <v>36</v>
      </c>
      <c r="C103539" t="s">
        <v>37</v>
      </c>
      <c r="D103539" t="s">
        <v>10</v>
      </c>
      <c r="E103539" t="s">
        <v>11</v>
      </c>
    </row>
    <row r="103540" spans="1:5">
      <c r="A103540" s="1" cm="1">
        <f t="array" ref="A103540">ROW()-ROW(DimModel[#Headers])</f>
        <v>103539</v>
      </c>
      <c r="B103540" t="s">
        <v>4</v>
      </c>
      <c r="C103540" t="s">
        <v>16</v>
      </c>
      <c r="D103540" t="s">
        <v>6</v>
      </c>
      <c r="E103540" t="s">
        <v>7</v>
      </c>
    </row>
    <row r="103541" spans="1:5">
      <c r="A103541" s="1" cm="1">
        <f t="array" ref="A103541">ROW()-ROW(DimModel[#Headers])</f>
        <v>103540</v>
      </c>
      <c r="B103541" t="s">
        <v>117</v>
      </c>
      <c r="C103541" t="s">
        <v>132</v>
      </c>
      <c r="D103541" t="s">
        <v>6</v>
      </c>
      <c r="E103541" t="s">
        <v>25</v>
      </c>
    </row>
    <row r="103542" spans="1:5">
      <c r="A103542" s="1" cm="1">
        <f t="array" ref="A103542">ROW()-ROW(DimModel[#Headers])</f>
        <v>103541</v>
      </c>
      <c r="B103542" t="s">
        <v>14</v>
      </c>
      <c r="C103542" t="s">
        <v>15</v>
      </c>
      <c r="D103542" t="s">
        <v>10</v>
      </c>
      <c r="E103542" t="s">
        <v>7</v>
      </c>
    </row>
    <row r="103543" spans="1:5">
      <c r="A103543" s="1" cm="1">
        <f t="array" ref="A103543">ROW()-ROW(DimModel[#Headers])</f>
        <v>103542</v>
      </c>
      <c r="B103543" t="s">
        <v>38</v>
      </c>
      <c r="C103543" t="s">
        <v>87</v>
      </c>
      <c r="D103543" t="s">
        <v>6</v>
      </c>
      <c r="E103543" t="s">
        <v>25</v>
      </c>
    </row>
    <row r="103544" spans="1:5">
      <c r="A103544" s="1" cm="1">
        <f t="array" ref="A103544">ROW()-ROW(DimModel[#Headers])</f>
        <v>103543</v>
      </c>
      <c r="B103544" t="s">
        <v>4</v>
      </c>
      <c r="C103544" t="s">
        <v>5</v>
      </c>
      <c r="D103544" t="s">
        <v>6</v>
      </c>
      <c r="E103544" t="s">
        <v>25</v>
      </c>
    </row>
    <row r="103545" spans="1:5">
      <c r="A103545" s="1" cm="1">
        <f t="array" ref="A103545">ROW()-ROW(DimModel[#Headers])</f>
        <v>103544</v>
      </c>
      <c r="B103545" t="s">
        <v>14</v>
      </c>
      <c r="C103545" t="s">
        <v>27</v>
      </c>
      <c r="D103545" t="s">
        <v>10</v>
      </c>
      <c r="E103545" t="s">
        <v>11</v>
      </c>
    </row>
    <row r="103546" spans="1:5">
      <c r="A103546" s="1" cm="1">
        <f t="array" ref="A103546">ROW()-ROW(DimModel[#Headers])</f>
        <v>103545</v>
      </c>
      <c r="B103546" t="s">
        <v>38</v>
      </c>
      <c r="C103546" t="s">
        <v>141</v>
      </c>
      <c r="D103546" t="s">
        <v>10</v>
      </c>
      <c r="E103546" t="s">
        <v>7</v>
      </c>
    </row>
    <row r="103547" spans="1:5">
      <c r="A103547" s="1" cm="1">
        <f t="array" ref="A103547">ROW()-ROW(DimModel[#Headers])</f>
        <v>103546</v>
      </c>
      <c r="B103547" t="s">
        <v>4</v>
      </c>
      <c r="C103547" t="s">
        <v>16</v>
      </c>
      <c r="D103547" t="s">
        <v>6</v>
      </c>
      <c r="E103547" t="s">
        <v>7</v>
      </c>
    </row>
    <row r="103548" spans="1:5">
      <c r="A103548" s="1" cm="1">
        <f t="array" ref="A103548">ROW()-ROW(DimModel[#Headers])</f>
        <v>103547</v>
      </c>
      <c r="B103548" t="s">
        <v>4</v>
      </c>
      <c r="C103548" t="s">
        <v>5</v>
      </c>
      <c r="D103548" t="s">
        <v>6</v>
      </c>
      <c r="E103548" t="s">
        <v>7</v>
      </c>
    </row>
    <row r="103549" spans="1:5">
      <c r="A103549" s="1" cm="1">
        <f t="array" ref="A103549">ROW()-ROW(DimModel[#Headers])</f>
        <v>103548</v>
      </c>
      <c r="B103549" t="s">
        <v>45</v>
      </c>
      <c r="C103549" t="s">
        <v>58</v>
      </c>
      <c r="D103549" t="s">
        <v>6</v>
      </c>
      <c r="E103549" t="s">
        <v>7</v>
      </c>
    </row>
    <row r="103550" spans="1:5">
      <c r="A103550" s="1" cm="1">
        <f t="array" ref="A103550">ROW()-ROW(DimModel[#Headers])</f>
        <v>103549</v>
      </c>
      <c r="B103550" t="s">
        <v>49</v>
      </c>
      <c r="C103550" t="s">
        <v>129</v>
      </c>
      <c r="D103550" t="s">
        <v>6</v>
      </c>
      <c r="E103550" t="s">
        <v>25</v>
      </c>
    </row>
    <row r="103551" spans="1:5">
      <c r="A103551" s="1" cm="1">
        <f t="array" ref="A103551">ROW()-ROW(DimModel[#Headers])</f>
        <v>103550</v>
      </c>
      <c r="B103551" t="s">
        <v>47</v>
      </c>
      <c r="C103551" t="s">
        <v>67</v>
      </c>
      <c r="D103551" t="s">
        <v>6</v>
      </c>
      <c r="E103551" t="s">
        <v>25</v>
      </c>
    </row>
    <row r="103552" spans="1:5">
      <c r="A103552" s="1" cm="1">
        <f t="array" ref="A103552">ROW()-ROW(DimModel[#Headers])</f>
        <v>103551</v>
      </c>
      <c r="B103552" t="s">
        <v>4</v>
      </c>
      <c r="C103552" t="s">
        <v>16</v>
      </c>
      <c r="D103552" t="s">
        <v>6</v>
      </c>
      <c r="E103552" t="s">
        <v>25</v>
      </c>
    </row>
    <row r="103553" spans="1:5">
      <c r="A103553" s="1" cm="1">
        <f t="array" ref="A103553">ROW()-ROW(DimModel[#Headers])</f>
        <v>103552</v>
      </c>
      <c r="B103553" t="s">
        <v>12</v>
      </c>
      <c r="C103553" t="s">
        <v>13</v>
      </c>
      <c r="D103553" t="s">
        <v>6</v>
      </c>
      <c r="E103553" t="s">
        <v>25</v>
      </c>
    </row>
    <row r="103554" spans="1:5">
      <c r="A103554" s="1" cm="1">
        <f t="array" ref="A103554">ROW()-ROW(DimModel[#Headers])</f>
        <v>103553</v>
      </c>
      <c r="B103554" t="s">
        <v>4</v>
      </c>
      <c r="C103554" t="s">
        <v>16</v>
      </c>
      <c r="D103554" t="s">
        <v>6</v>
      </c>
      <c r="E103554" t="s">
        <v>25</v>
      </c>
    </row>
    <row r="103555" spans="1:5">
      <c r="A103555" s="1" cm="1">
        <f t="array" ref="A103555">ROW()-ROW(DimModel[#Headers])</f>
        <v>103554</v>
      </c>
      <c r="B103555" t="s">
        <v>34</v>
      </c>
      <c r="C103555" t="s">
        <v>80</v>
      </c>
      <c r="D103555" t="s">
        <v>10</v>
      </c>
      <c r="E103555" t="s">
        <v>11</v>
      </c>
    </row>
    <row r="103556" spans="1:5">
      <c r="A103556" s="1" cm="1">
        <f t="array" ref="A103556">ROW()-ROW(DimModel[#Headers])</f>
        <v>103555</v>
      </c>
      <c r="B103556" t="s">
        <v>17</v>
      </c>
      <c r="C103556" t="s">
        <v>133</v>
      </c>
      <c r="D103556" t="s">
        <v>6</v>
      </c>
      <c r="E103556" t="s">
        <v>7</v>
      </c>
    </row>
    <row r="103557" spans="1:5">
      <c r="A103557" s="1" cm="1">
        <f t="array" ref="A103557">ROW()-ROW(DimModel[#Headers])</f>
        <v>103556</v>
      </c>
      <c r="B103557" t="s">
        <v>4</v>
      </c>
      <c r="C103557" t="s">
        <v>16</v>
      </c>
      <c r="D103557" t="s">
        <v>6</v>
      </c>
      <c r="E103557" t="s">
        <v>7</v>
      </c>
    </row>
    <row r="103558" spans="1:5">
      <c r="A103558" s="1" cm="1">
        <f t="array" ref="A103558">ROW()-ROW(DimModel[#Headers])</f>
        <v>103557</v>
      </c>
      <c r="B103558" t="s">
        <v>4</v>
      </c>
      <c r="C103558" t="s">
        <v>26</v>
      </c>
      <c r="D103558" t="s">
        <v>6</v>
      </c>
      <c r="E103558" t="s">
        <v>25</v>
      </c>
    </row>
    <row r="103559" spans="1:5">
      <c r="A103559" s="1" cm="1">
        <f t="array" ref="A103559">ROW()-ROW(DimModel[#Headers])</f>
        <v>103558</v>
      </c>
      <c r="B103559" t="s">
        <v>17</v>
      </c>
      <c r="C103559" t="s">
        <v>55</v>
      </c>
      <c r="D103559" t="s">
        <v>10</v>
      </c>
      <c r="E103559" t="s">
        <v>11</v>
      </c>
    </row>
    <row r="103560" spans="1:5">
      <c r="A103560" s="1" cm="1">
        <f t="array" ref="A103560">ROW()-ROW(DimModel[#Headers])</f>
        <v>103559</v>
      </c>
      <c r="B103560" t="s">
        <v>47</v>
      </c>
      <c r="C103560" t="s">
        <v>76</v>
      </c>
      <c r="D103560" t="s">
        <v>6</v>
      </c>
      <c r="E103560" t="s">
        <v>25</v>
      </c>
    </row>
    <row r="103561" spans="1:5">
      <c r="A103561" s="1" cm="1">
        <f t="array" ref="A103561">ROW()-ROW(DimModel[#Headers])</f>
        <v>103560</v>
      </c>
      <c r="B103561" t="s">
        <v>45</v>
      </c>
      <c r="C103561" t="s">
        <v>58</v>
      </c>
      <c r="D103561" t="s">
        <v>6</v>
      </c>
      <c r="E103561" t="s">
        <v>7</v>
      </c>
    </row>
    <row r="103562" spans="1:5">
      <c r="A103562" s="1" cm="1">
        <f t="array" ref="A103562">ROW()-ROW(DimModel[#Headers])</f>
        <v>103561</v>
      </c>
      <c r="B103562" t="s">
        <v>4</v>
      </c>
      <c r="C103562" t="s">
        <v>16</v>
      </c>
      <c r="D103562" t="s">
        <v>6</v>
      </c>
      <c r="E103562" t="s">
        <v>7</v>
      </c>
    </row>
    <row r="103563" spans="1:5">
      <c r="A103563" s="1" cm="1">
        <f t="array" ref="A103563">ROW()-ROW(DimModel[#Headers])</f>
        <v>103562</v>
      </c>
      <c r="B103563" t="s">
        <v>47</v>
      </c>
      <c r="C103563" t="s">
        <v>67</v>
      </c>
      <c r="D103563" t="s">
        <v>10</v>
      </c>
      <c r="E103563" t="s">
        <v>11</v>
      </c>
    </row>
    <row r="103564" spans="1:5">
      <c r="A103564" s="1" cm="1">
        <f t="array" ref="A103564">ROW()-ROW(DimModel[#Headers])</f>
        <v>103563</v>
      </c>
      <c r="B103564" t="s">
        <v>4</v>
      </c>
      <c r="C103564" t="s">
        <v>16</v>
      </c>
      <c r="D103564" t="s">
        <v>6</v>
      </c>
      <c r="E103564" t="s">
        <v>7</v>
      </c>
    </row>
    <row r="103565" spans="1:5">
      <c r="A103565" s="1" cm="1">
        <f t="array" ref="A103565">ROW()-ROW(DimModel[#Headers])</f>
        <v>103564</v>
      </c>
      <c r="B103565" t="s">
        <v>92</v>
      </c>
      <c r="C103565" t="s">
        <v>93</v>
      </c>
      <c r="D103565" t="s">
        <v>6</v>
      </c>
      <c r="E103565" t="s">
        <v>25</v>
      </c>
    </row>
    <row r="103566" spans="1:5">
      <c r="A103566" s="1" cm="1">
        <f t="array" ref="A103566">ROW()-ROW(DimModel[#Headers])</f>
        <v>103565</v>
      </c>
      <c r="B103566" t="s">
        <v>12</v>
      </c>
      <c r="C103566" t="s">
        <v>13</v>
      </c>
      <c r="D103566" t="s">
        <v>6</v>
      </c>
      <c r="E103566" t="s">
        <v>7</v>
      </c>
    </row>
    <row r="103567" spans="1:5">
      <c r="A103567" s="1" cm="1">
        <f t="array" ref="A103567">ROW()-ROW(DimModel[#Headers])</f>
        <v>103566</v>
      </c>
      <c r="B103567" t="s">
        <v>4</v>
      </c>
      <c r="C103567" t="s">
        <v>26</v>
      </c>
      <c r="D103567" t="s">
        <v>6</v>
      </c>
      <c r="E103567" t="s">
        <v>25</v>
      </c>
    </row>
    <row r="103568" spans="1:5">
      <c r="A103568" s="1" cm="1">
        <f t="array" ref="A103568">ROW()-ROW(DimModel[#Headers])</f>
        <v>103567</v>
      </c>
      <c r="B103568" t="s">
        <v>4</v>
      </c>
      <c r="C103568" t="s">
        <v>41</v>
      </c>
      <c r="D103568" t="s">
        <v>6</v>
      </c>
      <c r="E103568" t="s">
        <v>7</v>
      </c>
    </row>
    <row r="103569" spans="1:5">
      <c r="A103569" s="1" cm="1">
        <f t="array" ref="A103569">ROW()-ROW(DimModel[#Headers])</f>
        <v>103568</v>
      </c>
      <c r="B103569" t="s">
        <v>14</v>
      </c>
      <c r="C103569" t="s">
        <v>15</v>
      </c>
      <c r="D103569" t="s">
        <v>10</v>
      </c>
      <c r="E103569" t="s">
        <v>7</v>
      </c>
    </row>
    <row r="103570" spans="1:5">
      <c r="A103570" s="1" cm="1">
        <f t="array" ref="A103570">ROW()-ROW(DimModel[#Headers])</f>
        <v>103569</v>
      </c>
      <c r="B103570" t="s">
        <v>4</v>
      </c>
      <c r="C103570" t="s">
        <v>26</v>
      </c>
      <c r="D103570" t="s">
        <v>6</v>
      </c>
      <c r="E103570" t="s">
        <v>25</v>
      </c>
    </row>
    <row r="103571" spans="1:5">
      <c r="A103571" s="1" cm="1">
        <f t="array" ref="A103571">ROW()-ROW(DimModel[#Headers])</f>
        <v>103570</v>
      </c>
      <c r="B103571" t="s">
        <v>47</v>
      </c>
      <c r="C103571" t="s">
        <v>76</v>
      </c>
      <c r="D103571" t="s">
        <v>6</v>
      </c>
      <c r="E103571" t="s">
        <v>25</v>
      </c>
    </row>
    <row r="103572" spans="1:5">
      <c r="A103572" s="1" cm="1">
        <f t="array" ref="A103572">ROW()-ROW(DimModel[#Headers])</f>
        <v>103571</v>
      </c>
      <c r="B103572" t="s">
        <v>28</v>
      </c>
      <c r="C103572" t="s">
        <v>57</v>
      </c>
      <c r="D103572" t="s">
        <v>6</v>
      </c>
      <c r="E103572" t="s">
        <v>25</v>
      </c>
    </row>
    <row r="103573" spans="1:5">
      <c r="A103573" s="1" cm="1">
        <f t="array" ref="A103573">ROW()-ROW(DimModel[#Headers])</f>
        <v>103572</v>
      </c>
      <c r="B103573" t="s">
        <v>4</v>
      </c>
      <c r="C103573" t="s">
        <v>26</v>
      </c>
      <c r="D103573" t="s">
        <v>6</v>
      </c>
      <c r="E103573" t="s">
        <v>25</v>
      </c>
    </row>
    <row r="103574" spans="1:5">
      <c r="A103574" s="1" cm="1">
        <f t="array" ref="A103574">ROW()-ROW(DimModel[#Headers])</f>
        <v>103573</v>
      </c>
      <c r="B103574" t="s">
        <v>4</v>
      </c>
      <c r="C103574" t="s">
        <v>26</v>
      </c>
      <c r="D103574" t="s">
        <v>6</v>
      </c>
      <c r="E103574" t="s">
        <v>25</v>
      </c>
    </row>
    <row r="103575" spans="1:5">
      <c r="A103575" s="1" cm="1">
        <f t="array" ref="A103575">ROW()-ROW(DimModel[#Headers])</f>
        <v>103574</v>
      </c>
      <c r="B103575" t="s">
        <v>12</v>
      </c>
      <c r="C103575" t="s">
        <v>13</v>
      </c>
      <c r="D103575" t="s">
        <v>6</v>
      </c>
      <c r="E103575" t="s">
        <v>7</v>
      </c>
    </row>
    <row r="103576" spans="1:5">
      <c r="A103576" s="1" cm="1">
        <f t="array" ref="A103576">ROW()-ROW(DimModel[#Headers])</f>
        <v>103575</v>
      </c>
      <c r="B103576" t="s">
        <v>4</v>
      </c>
      <c r="C103576" t="s">
        <v>26</v>
      </c>
      <c r="D103576" t="s">
        <v>6</v>
      </c>
      <c r="E103576" t="s">
        <v>7</v>
      </c>
    </row>
    <row r="103577" spans="1:5">
      <c r="A103577" s="1" cm="1">
        <f t="array" ref="A103577">ROW()-ROW(DimModel[#Headers])</f>
        <v>103576</v>
      </c>
      <c r="B103577" t="s">
        <v>45</v>
      </c>
      <c r="C103577" t="s">
        <v>83</v>
      </c>
      <c r="D103577" t="s">
        <v>6</v>
      </c>
      <c r="E103577" t="s">
        <v>25</v>
      </c>
    </row>
    <row r="103578" spans="1:5">
      <c r="A103578" s="1" cm="1">
        <f t="array" ref="A103578">ROW()-ROW(DimModel[#Headers])</f>
        <v>103577</v>
      </c>
      <c r="B103578" t="s">
        <v>59</v>
      </c>
      <c r="C103578" t="s">
        <v>60</v>
      </c>
      <c r="D103578" t="s">
        <v>10</v>
      </c>
      <c r="E103578" t="s">
        <v>7</v>
      </c>
    </row>
    <row r="103579" spans="1:5">
      <c r="A103579" s="1" cm="1">
        <f t="array" ref="A103579">ROW()-ROW(DimModel[#Headers])</f>
        <v>103578</v>
      </c>
      <c r="B103579" t="s">
        <v>4</v>
      </c>
      <c r="C103579" t="s">
        <v>26</v>
      </c>
      <c r="D103579" t="s">
        <v>6</v>
      </c>
      <c r="E103579" t="s">
        <v>25</v>
      </c>
    </row>
    <row r="103580" spans="1:5">
      <c r="A103580" s="1" cm="1">
        <f t="array" ref="A103580">ROW()-ROW(DimModel[#Headers])</f>
        <v>103579</v>
      </c>
      <c r="B103580" t="s">
        <v>68</v>
      </c>
      <c r="C103580" t="s">
        <v>69</v>
      </c>
      <c r="D103580" t="s">
        <v>6</v>
      </c>
      <c r="E103580" t="s">
        <v>25</v>
      </c>
    </row>
    <row r="103581" spans="1:5">
      <c r="A103581" s="1" cm="1">
        <f t="array" ref="A103581">ROW()-ROW(DimModel[#Headers])</f>
        <v>103580</v>
      </c>
      <c r="B103581" t="s">
        <v>4</v>
      </c>
      <c r="C103581" t="s">
        <v>5</v>
      </c>
      <c r="D103581" t="s">
        <v>6</v>
      </c>
      <c r="E103581" t="s">
        <v>25</v>
      </c>
    </row>
    <row r="103582" spans="1:5">
      <c r="A103582" s="1" cm="1">
        <f t="array" ref="A103582">ROW()-ROW(DimModel[#Headers])</f>
        <v>103581</v>
      </c>
      <c r="B103582" t="s">
        <v>4</v>
      </c>
      <c r="C103582" t="s">
        <v>5</v>
      </c>
      <c r="D103582" t="s">
        <v>6</v>
      </c>
      <c r="E103582" t="s">
        <v>7</v>
      </c>
    </row>
    <row r="103583" spans="1:5">
      <c r="A103583" s="1" cm="1">
        <f t="array" ref="A103583">ROW()-ROW(DimModel[#Headers])</f>
        <v>103582</v>
      </c>
      <c r="B103583" t="s">
        <v>4</v>
      </c>
      <c r="C103583" t="s">
        <v>16</v>
      </c>
      <c r="D103583" t="s">
        <v>6</v>
      </c>
      <c r="E103583" t="s">
        <v>25</v>
      </c>
    </row>
    <row r="103584" spans="1:5">
      <c r="A103584" s="1" cm="1">
        <f t="array" ref="A103584">ROW()-ROW(DimModel[#Headers])</f>
        <v>103583</v>
      </c>
      <c r="B103584" t="s">
        <v>4</v>
      </c>
      <c r="C103584" t="s">
        <v>26</v>
      </c>
      <c r="D103584" t="s">
        <v>6</v>
      </c>
      <c r="E103584" t="s">
        <v>25</v>
      </c>
    </row>
    <row r="103585" spans="1:5">
      <c r="A103585" s="1" cm="1">
        <f t="array" ref="A103585">ROW()-ROW(DimModel[#Headers])</f>
        <v>103584</v>
      </c>
      <c r="B103585" t="s">
        <v>12</v>
      </c>
      <c r="C103585" t="s">
        <v>13</v>
      </c>
      <c r="D103585" t="s">
        <v>6</v>
      </c>
      <c r="E103585" t="s">
        <v>7</v>
      </c>
    </row>
    <row r="103586" spans="1:5">
      <c r="A103586" s="1" cm="1">
        <f t="array" ref="A103586">ROW()-ROW(DimModel[#Headers])</f>
        <v>103585</v>
      </c>
      <c r="B103586" t="s">
        <v>22</v>
      </c>
      <c r="C103586" t="s">
        <v>23</v>
      </c>
      <c r="D103586" t="s">
        <v>10</v>
      </c>
      <c r="E103586" t="s">
        <v>7</v>
      </c>
    </row>
    <row r="103587" spans="1:5">
      <c r="A103587" s="1" cm="1">
        <f t="array" ref="A103587">ROW()-ROW(DimModel[#Headers])</f>
        <v>103586</v>
      </c>
      <c r="B103587" t="s">
        <v>4</v>
      </c>
      <c r="C103587" t="s">
        <v>16</v>
      </c>
      <c r="D103587" t="s">
        <v>6</v>
      </c>
      <c r="E103587" t="s">
        <v>25</v>
      </c>
    </row>
    <row r="103588" spans="1:5">
      <c r="A103588" s="1" cm="1">
        <f t="array" ref="A103588">ROW()-ROW(DimModel[#Headers])</f>
        <v>103587</v>
      </c>
      <c r="B103588" t="s">
        <v>47</v>
      </c>
      <c r="C103588" t="s">
        <v>76</v>
      </c>
      <c r="D103588" t="s">
        <v>6</v>
      </c>
      <c r="E103588" t="s">
        <v>25</v>
      </c>
    </row>
    <row r="103589" spans="1:5">
      <c r="A103589" s="1" cm="1">
        <f t="array" ref="A103589">ROW()-ROW(DimModel[#Headers])</f>
        <v>103588</v>
      </c>
      <c r="B103589" t="s">
        <v>36</v>
      </c>
      <c r="C103589" t="s">
        <v>78</v>
      </c>
      <c r="D103589" t="s">
        <v>10</v>
      </c>
      <c r="E103589" t="s">
        <v>11</v>
      </c>
    </row>
    <row r="103590" spans="1:5">
      <c r="A103590" s="1" cm="1">
        <f t="array" ref="A103590">ROW()-ROW(DimModel[#Headers])</f>
        <v>103589</v>
      </c>
      <c r="B103590" t="s">
        <v>12</v>
      </c>
      <c r="C103590" t="s">
        <v>13</v>
      </c>
      <c r="D103590" t="s">
        <v>6</v>
      </c>
      <c r="E103590" t="s">
        <v>25</v>
      </c>
    </row>
    <row r="103591" spans="1:5">
      <c r="A103591" s="1" cm="1">
        <f t="array" ref="A103591">ROW()-ROW(DimModel[#Headers])</f>
        <v>103590</v>
      </c>
      <c r="B103591" t="s">
        <v>17</v>
      </c>
      <c r="C103591" t="s">
        <v>18</v>
      </c>
      <c r="D103591" t="s">
        <v>10</v>
      </c>
      <c r="E103591" t="s">
        <v>11</v>
      </c>
    </row>
    <row r="103592" spans="1:5">
      <c r="A103592" s="1" cm="1">
        <f t="array" ref="A103592">ROW()-ROW(DimModel[#Headers])</f>
        <v>103591</v>
      </c>
      <c r="B103592" t="s">
        <v>12</v>
      </c>
      <c r="C103592" t="s">
        <v>13</v>
      </c>
      <c r="D103592" t="s">
        <v>6</v>
      </c>
      <c r="E103592" t="s">
        <v>7</v>
      </c>
    </row>
    <row r="103593" spans="1:5">
      <c r="A103593" s="1" cm="1">
        <f t="array" ref="A103593">ROW()-ROW(DimModel[#Headers])</f>
        <v>103592</v>
      </c>
      <c r="B103593" t="s">
        <v>4</v>
      </c>
      <c r="C103593" t="s">
        <v>26</v>
      </c>
      <c r="D103593" t="s">
        <v>6</v>
      </c>
      <c r="E103593" t="s">
        <v>25</v>
      </c>
    </row>
    <row r="103594" spans="1:5">
      <c r="A103594" s="1" cm="1">
        <f t="array" ref="A103594">ROW()-ROW(DimModel[#Headers])</f>
        <v>103593</v>
      </c>
      <c r="B103594" t="s">
        <v>47</v>
      </c>
      <c r="C103594" t="s">
        <v>51</v>
      </c>
      <c r="D103594" t="s">
        <v>10</v>
      </c>
      <c r="E103594" t="s">
        <v>7</v>
      </c>
    </row>
    <row r="103595" spans="1:5">
      <c r="A103595" s="1" cm="1">
        <f t="array" ref="A103595">ROW()-ROW(DimModel[#Headers])</f>
        <v>103594</v>
      </c>
      <c r="B103595" t="s">
        <v>4</v>
      </c>
      <c r="C103595" t="s">
        <v>26</v>
      </c>
      <c r="D103595" t="s">
        <v>6</v>
      </c>
      <c r="E103595" t="s">
        <v>25</v>
      </c>
    </row>
    <row r="103596" spans="1:5">
      <c r="A103596" s="1" cm="1">
        <f t="array" ref="A103596">ROW()-ROW(DimModel[#Headers])</f>
        <v>103595</v>
      </c>
      <c r="B103596" t="s">
        <v>32</v>
      </c>
      <c r="C103596" t="s">
        <v>89</v>
      </c>
      <c r="D103596" t="s">
        <v>10</v>
      </c>
      <c r="E103596" t="s">
        <v>7</v>
      </c>
    </row>
    <row r="103597" spans="1:5">
      <c r="A103597" s="1" cm="1">
        <f t="array" ref="A103597">ROW()-ROW(DimModel[#Headers])</f>
        <v>103596</v>
      </c>
      <c r="B103597" t="s">
        <v>4</v>
      </c>
      <c r="C103597" t="s">
        <v>26</v>
      </c>
      <c r="D103597" t="s">
        <v>6</v>
      </c>
      <c r="E103597" t="s">
        <v>25</v>
      </c>
    </row>
    <row r="103598" spans="1:5">
      <c r="A103598" s="1" cm="1">
        <f t="array" ref="A103598">ROW()-ROW(DimModel[#Headers])</f>
        <v>103597</v>
      </c>
      <c r="B103598" t="s">
        <v>12</v>
      </c>
      <c r="C103598" t="s">
        <v>13</v>
      </c>
      <c r="D103598" t="s">
        <v>6</v>
      </c>
      <c r="E103598" t="s">
        <v>7</v>
      </c>
    </row>
    <row r="103599" spans="1:5">
      <c r="A103599" s="1" cm="1">
        <f t="array" ref="A103599">ROW()-ROW(DimModel[#Headers])</f>
        <v>103598</v>
      </c>
      <c r="B103599" t="s">
        <v>8</v>
      </c>
      <c r="C103599" t="s">
        <v>100</v>
      </c>
      <c r="D103599" t="s">
        <v>6</v>
      </c>
      <c r="E103599" t="s">
        <v>25</v>
      </c>
    </row>
    <row r="103600" spans="1:5">
      <c r="A103600" s="1" cm="1">
        <f t="array" ref="A103600">ROW()-ROW(DimModel[#Headers])</f>
        <v>103599</v>
      </c>
      <c r="B103600" t="s">
        <v>8</v>
      </c>
      <c r="C103600" t="s">
        <v>30</v>
      </c>
      <c r="D103600" t="s">
        <v>10</v>
      </c>
      <c r="E103600" t="s">
        <v>7</v>
      </c>
    </row>
    <row r="103601" spans="1:5">
      <c r="A103601" s="1" cm="1">
        <f t="array" ref="A103601">ROW()-ROW(DimModel[#Headers])</f>
        <v>103600</v>
      </c>
      <c r="B103601" t="s">
        <v>4</v>
      </c>
      <c r="C103601" t="s">
        <v>26</v>
      </c>
      <c r="D103601" t="s">
        <v>6</v>
      </c>
      <c r="E103601" t="s">
        <v>25</v>
      </c>
    </row>
    <row r="103602" spans="1:5">
      <c r="A103602" s="1" cm="1">
        <f t="array" ref="A103602">ROW()-ROW(DimModel[#Headers])</f>
        <v>103601</v>
      </c>
      <c r="B103602" t="s">
        <v>12</v>
      </c>
      <c r="C103602" t="s">
        <v>13</v>
      </c>
      <c r="D103602" t="s">
        <v>6</v>
      </c>
      <c r="E103602" t="s">
        <v>7</v>
      </c>
    </row>
    <row r="103603" spans="1:5">
      <c r="A103603" s="1" cm="1">
        <f t="array" ref="A103603">ROW()-ROW(DimModel[#Headers])</f>
        <v>103602</v>
      </c>
      <c r="B103603" t="s">
        <v>4</v>
      </c>
      <c r="C103603" t="s">
        <v>26</v>
      </c>
      <c r="D103603" t="s">
        <v>6</v>
      </c>
      <c r="E103603" t="s">
        <v>25</v>
      </c>
    </row>
    <row r="103604" spans="1:5">
      <c r="A103604" s="1" cm="1">
        <f t="array" ref="A103604">ROW()-ROW(DimModel[#Headers])</f>
        <v>103603</v>
      </c>
      <c r="B103604" t="s">
        <v>4</v>
      </c>
      <c r="C103604" t="s">
        <v>16</v>
      </c>
      <c r="D103604" t="s">
        <v>6</v>
      </c>
      <c r="E103604" t="s">
        <v>25</v>
      </c>
    </row>
    <row r="103605" spans="1:5">
      <c r="A103605" s="1" cm="1">
        <f t="array" ref="A103605">ROW()-ROW(DimModel[#Headers])</f>
        <v>103604</v>
      </c>
      <c r="B103605" t="s">
        <v>43</v>
      </c>
      <c r="C103605" t="s">
        <v>44</v>
      </c>
      <c r="D103605" t="s">
        <v>6</v>
      </c>
      <c r="E103605" t="s">
        <v>25</v>
      </c>
    </row>
    <row r="103606" spans="1:5">
      <c r="A103606" s="1" cm="1">
        <f t="array" ref="A103606">ROW()-ROW(DimModel[#Headers])</f>
        <v>103605</v>
      </c>
      <c r="B103606" t="s">
        <v>45</v>
      </c>
      <c r="C103606" t="s">
        <v>58</v>
      </c>
      <c r="D103606" t="s">
        <v>6</v>
      </c>
      <c r="E103606" t="s">
        <v>7</v>
      </c>
    </row>
    <row r="103607" spans="1:5">
      <c r="A103607" s="1" cm="1">
        <f t="array" ref="A103607">ROW()-ROW(DimModel[#Headers])</f>
        <v>103606</v>
      </c>
      <c r="B103607" t="s">
        <v>4</v>
      </c>
      <c r="C103607" t="s">
        <v>26</v>
      </c>
      <c r="D103607" t="s">
        <v>6</v>
      </c>
      <c r="E103607" t="s">
        <v>25</v>
      </c>
    </row>
    <row r="103608" spans="1:5">
      <c r="A103608" s="1" cm="1">
        <f t="array" ref="A103608">ROW()-ROW(DimModel[#Headers])</f>
        <v>103607</v>
      </c>
      <c r="B103608" t="s">
        <v>17</v>
      </c>
      <c r="C103608" t="s">
        <v>42</v>
      </c>
      <c r="D103608" t="s">
        <v>6</v>
      </c>
      <c r="E103608" t="s">
        <v>25</v>
      </c>
    </row>
    <row r="103609" spans="1:5">
      <c r="A103609" s="1" cm="1">
        <f t="array" ref="A103609">ROW()-ROW(DimModel[#Headers])</f>
        <v>103608</v>
      </c>
      <c r="B103609" t="s">
        <v>22</v>
      </c>
      <c r="C103609" t="s">
        <v>23</v>
      </c>
      <c r="D103609" t="s">
        <v>10</v>
      </c>
      <c r="E103609" t="s">
        <v>7</v>
      </c>
    </row>
    <row r="103610" spans="1:5">
      <c r="A103610" s="1" cm="1">
        <f t="array" ref="A103610">ROW()-ROW(DimModel[#Headers])</f>
        <v>103609</v>
      </c>
      <c r="B103610" t="s">
        <v>4</v>
      </c>
      <c r="C103610" t="s">
        <v>16</v>
      </c>
      <c r="D103610" t="s">
        <v>6</v>
      </c>
      <c r="E103610" t="s">
        <v>25</v>
      </c>
    </row>
    <row r="103611" spans="1:5">
      <c r="A103611" s="1" cm="1">
        <f t="array" ref="A103611">ROW()-ROW(DimModel[#Headers])</f>
        <v>103610</v>
      </c>
      <c r="B103611" t="s">
        <v>4</v>
      </c>
      <c r="C103611" t="s">
        <v>26</v>
      </c>
      <c r="D103611" t="s">
        <v>6</v>
      </c>
      <c r="E103611" t="s">
        <v>25</v>
      </c>
    </row>
    <row r="103612" spans="1:5">
      <c r="A103612" s="1" cm="1">
        <f t="array" ref="A103612">ROW()-ROW(DimModel[#Headers])</f>
        <v>103611</v>
      </c>
      <c r="B103612" t="s">
        <v>22</v>
      </c>
      <c r="C103612" t="s">
        <v>23</v>
      </c>
      <c r="D103612" t="s">
        <v>10</v>
      </c>
      <c r="E103612" t="s">
        <v>7</v>
      </c>
    </row>
    <row r="103613" spans="1:5">
      <c r="A103613" s="1" cm="1">
        <f t="array" ref="A103613">ROW()-ROW(DimModel[#Headers])</f>
        <v>103612</v>
      </c>
      <c r="B103613" t="s">
        <v>4</v>
      </c>
      <c r="C103613" t="s">
        <v>5</v>
      </c>
      <c r="D103613" t="s">
        <v>6</v>
      </c>
      <c r="E103613" t="s">
        <v>7</v>
      </c>
    </row>
    <row r="103614" spans="1:5">
      <c r="A103614" s="1" cm="1">
        <f t="array" ref="A103614">ROW()-ROW(DimModel[#Headers])</f>
        <v>103613</v>
      </c>
      <c r="B103614" t="s">
        <v>4</v>
      </c>
      <c r="C103614" t="s">
        <v>26</v>
      </c>
      <c r="D103614" t="s">
        <v>6</v>
      </c>
      <c r="E103614" t="s">
        <v>25</v>
      </c>
    </row>
    <row r="103615" spans="1:5">
      <c r="A103615" s="1" cm="1">
        <f t="array" ref="A103615">ROW()-ROW(DimModel[#Headers])</f>
        <v>103614</v>
      </c>
      <c r="B103615" t="s">
        <v>4</v>
      </c>
      <c r="C103615" t="s">
        <v>41</v>
      </c>
      <c r="D103615" t="s">
        <v>6</v>
      </c>
      <c r="E103615" t="s">
        <v>25</v>
      </c>
    </row>
    <row r="103616" spans="1:5">
      <c r="A103616" s="1" cm="1">
        <f t="array" ref="A103616">ROW()-ROW(DimModel[#Headers])</f>
        <v>103615</v>
      </c>
      <c r="B103616" t="s">
        <v>28</v>
      </c>
      <c r="C103616" t="s">
        <v>57</v>
      </c>
      <c r="D103616" t="s">
        <v>6</v>
      </c>
      <c r="E103616" t="s">
        <v>7</v>
      </c>
    </row>
    <row r="103617" spans="1:5">
      <c r="A103617" s="1" cm="1">
        <f t="array" ref="A103617">ROW()-ROW(DimModel[#Headers])</f>
        <v>103616</v>
      </c>
      <c r="B103617" t="s">
        <v>17</v>
      </c>
      <c r="C103617" t="s">
        <v>133</v>
      </c>
      <c r="D103617" t="s">
        <v>6</v>
      </c>
      <c r="E103617" t="s">
        <v>7</v>
      </c>
    </row>
    <row r="103618" spans="1:5">
      <c r="A103618" s="1" cm="1">
        <f t="array" ref="A103618">ROW()-ROW(DimModel[#Headers])</f>
        <v>103617</v>
      </c>
      <c r="B103618" t="s">
        <v>28</v>
      </c>
      <c r="C103618" t="s">
        <v>105</v>
      </c>
      <c r="D103618" t="s">
        <v>6</v>
      </c>
      <c r="E103618" t="s">
        <v>25</v>
      </c>
    </row>
    <row r="103619" spans="1:5">
      <c r="A103619" s="1" cm="1">
        <f t="array" ref="A103619">ROW()-ROW(DimModel[#Headers])</f>
        <v>103618</v>
      </c>
      <c r="B103619" t="s">
        <v>4</v>
      </c>
      <c r="C103619" t="s">
        <v>16</v>
      </c>
      <c r="D103619" t="s">
        <v>6</v>
      </c>
      <c r="E103619" t="s">
        <v>7</v>
      </c>
    </row>
    <row r="103620" spans="1:5">
      <c r="A103620" s="1" cm="1">
        <f t="array" ref="A103620">ROW()-ROW(DimModel[#Headers])</f>
        <v>103619</v>
      </c>
      <c r="B103620" t="s">
        <v>38</v>
      </c>
      <c r="C103620" t="s">
        <v>107</v>
      </c>
      <c r="D103620" t="s">
        <v>6</v>
      </c>
      <c r="E103620" t="s">
        <v>25</v>
      </c>
    </row>
    <row r="103621" spans="1:5">
      <c r="A103621" s="1" cm="1">
        <f t="array" ref="A103621">ROW()-ROW(DimModel[#Headers])</f>
        <v>103620</v>
      </c>
      <c r="B103621" t="s">
        <v>4</v>
      </c>
      <c r="C103621" t="s">
        <v>16</v>
      </c>
      <c r="D103621" t="s">
        <v>6</v>
      </c>
      <c r="E103621" t="s">
        <v>25</v>
      </c>
    </row>
    <row r="103622" spans="1:5">
      <c r="A103622" s="1" cm="1">
        <f t="array" ref="A103622">ROW()-ROW(DimModel[#Headers])</f>
        <v>103621</v>
      </c>
      <c r="B103622" t="s">
        <v>8</v>
      </c>
      <c r="C103622" t="s">
        <v>86</v>
      </c>
      <c r="D103622" t="s">
        <v>10</v>
      </c>
      <c r="E103622" t="s">
        <v>11</v>
      </c>
    </row>
    <row r="103623" spans="1:5">
      <c r="A103623" s="1" cm="1">
        <f t="array" ref="A103623">ROW()-ROW(DimModel[#Headers])</f>
        <v>103622</v>
      </c>
      <c r="B103623" t="s">
        <v>49</v>
      </c>
      <c r="C103623" t="s">
        <v>135</v>
      </c>
      <c r="D103623" t="s">
        <v>6</v>
      </c>
      <c r="E103623" t="s">
        <v>25</v>
      </c>
    </row>
    <row r="103624" spans="1:5">
      <c r="A103624" s="1" cm="1">
        <f t="array" ref="A103624">ROW()-ROW(DimModel[#Headers])</f>
        <v>103623</v>
      </c>
      <c r="B103624" t="s">
        <v>4</v>
      </c>
      <c r="C103624" t="s">
        <v>26</v>
      </c>
      <c r="D103624" t="s">
        <v>6</v>
      </c>
      <c r="E103624" t="s">
        <v>25</v>
      </c>
    </row>
    <row r="103625" spans="1:5">
      <c r="A103625" s="1" cm="1">
        <f t="array" ref="A103625">ROW()-ROW(DimModel[#Headers])</f>
        <v>103624</v>
      </c>
      <c r="B103625" t="s">
        <v>8</v>
      </c>
      <c r="C103625" t="s">
        <v>24</v>
      </c>
      <c r="D103625" t="s">
        <v>6</v>
      </c>
      <c r="E103625" t="s">
        <v>25</v>
      </c>
    </row>
    <row r="103626" spans="1:5">
      <c r="A103626" s="1" cm="1">
        <f t="array" ref="A103626">ROW()-ROW(DimModel[#Headers])</f>
        <v>103625</v>
      </c>
      <c r="B103626" t="s">
        <v>17</v>
      </c>
      <c r="C103626" t="s">
        <v>42</v>
      </c>
      <c r="D103626" t="s">
        <v>6</v>
      </c>
      <c r="E103626" t="s">
        <v>25</v>
      </c>
    </row>
    <row r="103627" spans="1:5">
      <c r="A103627" s="1" cm="1">
        <f t="array" ref="A103627">ROW()-ROW(DimModel[#Headers])</f>
        <v>103626</v>
      </c>
      <c r="B103627" t="s">
        <v>68</v>
      </c>
      <c r="C103627" t="s">
        <v>112</v>
      </c>
      <c r="D103627" t="s">
        <v>6</v>
      </c>
      <c r="E103627" t="s">
        <v>25</v>
      </c>
    </row>
    <row r="103628" spans="1:5">
      <c r="A103628" s="1" cm="1">
        <f t="array" ref="A103628">ROW()-ROW(DimModel[#Headers])</f>
        <v>103627</v>
      </c>
      <c r="B103628" t="s">
        <v>17</v>
      </c>
      <c r="C103628" t="s">
        <v>55</v>
      </c>
      <c r="D103628" t="s">
        <v>10</v>
      </c>
      <c r="E103628" t="s">
        <v>11</v>
      </c>
    </row>
    <row r="103629" spans="1:5">
      <c r="A103629" s="1" cm="1">
        <f t="array" ref="A103629">ROW()-ROW(DimModel[#Headers])</f>
        <v>103628</v>
      </c>
      <c r="B103629" t="s">
        <v>4</v>
      </c>
      <c r="C103629" t="s">
        <v>26</v>
      </c>
      <c r="D103629" t="s">
        <v>6</v>
      </c>
      <c r="E103629" t="s">
        <v>25</v>
      </c>
    </row>
    <row r="103630" spans="1:5">
      <c r="A103630" s="1" cm="1">
        <f t="array" ref="A103630">ROW()-ROW(DimModel[#Headers])</f>
        <v>103629</v>
      </c>
      <c r="B103630" t="s">
        <v>32</v>
      </c>
      <c r="C103630" t="s">
        <v>33</v>
      </c>
      <c r="D103630" t="s">
        <v>10</v>
      </c>
      <c r="E103630" t="s">
        <v>11</v>
      </c>
    </row>
    <row r="103631" spans="1:5">
      <c r="A103631" s="1" cm="1">
        <f t="array" ref="A103631">ROW()-ROW(DimModel[#Headers])</f>
        <v>103630</v>
      </c>
      <c r="B103631" t="s">
        <v>8</v>
      </c>
      <c r="C103631" t="s">
        <v>24</v>
      </c>
      <c r="D103631" t="s">
        <v>6</v>
      </c>
      <c r="E103631" t="s">
        <v>25</v>
      </c>
    </row>
    <row r="103632" spans="1:5">
      <c r="A103632" s="1" cm="1">
        <f t="array" ref="A103632">ROW()-ROW(DimModel[#Headers])</f>
        <v>103631</v>
      </c>
      <c r="B103632" t="s">
        <v>47</v>
      </c>
      <c r="C103632" t="s">
        <v>76</v>
      </c>
      <c r="D103632" t="s">
        <v>6</v>
      </c>
      <c r="E103632" t="s">
        <v>25</v>
      </c>
    </row>
    <row r="103633" spans="1:5">
      <c r="A103633" s="1" cm="1">
        <f t="array" ref="A103633">ROW()-ROW(DimModel[#Headers])</f>
        <v>103632</v>
      </c>
      <c r="B103633" t="s">
        <v>4</v>
      </c>
      <c r="C103633" t="s">
        <v>16</v>
      </c>
      <c r="D103633" t="s">
        <v>6</v>
      </c>
      <c r="E103633" t="s">
        <v>7</v>
      </c>
    </row>
    <row r="103634" spans="1:5">
      <c r="A103634" s="1" cm="1">
        <f t="array" ref="A103634">ROW()-ROW(DimModel[#Headers])</f>
        <v>103633</v>
      </c>
      <c r="B103634" t="s">
        <v>68</v>
      </c>
      <c r="C103634" t="s">
        <v>69</v>
      </c>
      <c r="D103634" t="s">
        <v>6</v>
      </c>
      <c r="E103634" t="s">
        <v>25</v>
      </c>
    </row>
    <row r="103635" spans="1:5">
      <c r="A103635" s="1" cm="1">
        <f t="array" ref="A103635">ROW()-ROW(DimModel[#Headers])</f>
        <v>103634</v>
      </c>
      <c r="B103635" t="s">
        <v>4</v>
      </c>
      <c r="C103635" t="s">
        <v>16</v>
      </c>
      <c r="D103635" t="s">
        <v>6</v>
      </c>
      <c r="E103635" t="s">
        <v>25</v>
      </c>
    </row>
    <row r="103636" spans="1:5">
      <c r="A103636" s="1" cm="1">
        <f t="array" ref="A103636">ROW()-ROW(DimModel[#Headers])</f>
        <v>103635</v>
      </c>
      <c r="B103636" t="s">
        <v>4</v>
      </c>
      <c r="C103636" t="s">
        <v>26</v>
      </c>
      <c r="D103636" t="s">
        <v>6</v>
      </c>
      <c r="E103636" t="s">
        <v>25</v>
      </c>
    </row>
    <row r="103637" spans="1:5">
      <c r="A103637" s="1" cm="1">
        <f t="array" ref="A103637">ROW()-ROW(DimModel[#Headers])</f>
        <v>103636</v>
      </c>
      <c r="B103637" t="s">
        <v>4</v>
      </c>
      <c r="C103637" t="s">
        <v>26</v>
      </c>
      <c r="D103637" t="s">
        <v>6</v>
      </c>
      <c r="E103637" t="s">
        <v>25</v>
      </c>
    </row>
    <row r="103638" spans="1:5">
      <c r="A103638" s="1" cm="1">
        <f t="array" ref="A103638">ROW()-ROW(DimModel[#Headers])</f>
        <v>103637</v>
      </c>
      <c r="B103638" t="s">
        <v>4</v>
      </c>
      <c r="C103638" t="s">
        <v>16</v>
      </c>
      <c r="D103638" t="s">
        <v>6</v>
      </c>
      <c r="E103638" t="s">
        <v>7</v>
      </c>
    </row>
    <row r="103639" spans="1:5">
      <c r="A103639" s="1" cm="1">
        <f t="array" ref="A103639">ROW()-ROW(DimModel[#Headers])</f>
        <v>103638</v>
      </c>
      <c r="B103639" t="s">
        <v>43</v>
      </c>
      <c r="C103639" t="s">
        <v>44</v>
      </c>
      <c r="D103639" t="s">
        <v>6</v>
      </c>
      <c r="E103639" t="s">
        <v>25</v>
      </c>
    </row>
    <row r="103640" spans="1:5">
      <c r="A103640" s="1" cm="1">
        <f t="array" ref="A103640">ROW()-ROW(DimModel[#Headers])</f>
        <v>103639</v>
      </c>
      <c r="B103640" t="s">
        <v>38</v>
      </c>
      <c r="C103640" t="s">
        <v>87</v>
      </c>
      <c r="D103640" t="s">
        <v>6</v>
      </c>
      <c r="E103640" t="s">
        <v>25</v>
      </c>
    </row>
    <row r="103641" spans="1:5">
      <c r="A103641" s="1" cm="1">
        <f t="array" ref="A103641">ROW()-ROW(DimModel[#Headers])</f>
        <v>103640</v>
      </c>
      <c r="B103641" t="s">
        <v>45</v>
      </c>
      <c r="C103641" t="s">
        <v>58</v>
      </c>
      <c r="D103641" t="s">
        <v>6</v>
      </c>
      <c r="E103641" t="s">
        <v>7</v>
      </c>
    </row>
    <row r="103642" spans="1:5">
      <c r="A103642" s="1" cm="1">
        <f t="array" ref="A103642">ROW()-ROW(DimModel[#Headers])</f>
        <v>103641</v>
      </c>
      <c r="B103642" t="s">
        <v>4</v>
      </c>
      <c r="C103642" t="s">
        <v>16</v>
      </c>
      <c r="D103642" t="s">
        <v>6</v>
      </c>
      <c r="E103642" t="s">
        <v>7</v>
      </c>
    </row>
    <row r="103643" spans="1:5">
      <c r="A103643" s="1" cm="1">
        <f t="array" ref="A103643">ROW()-ROW(DimModel[#Headers])</f>
        <v>103642</v>
      </c>
      <c r="B103643" t="s">
        <v>12</v>
      </c>
      <c r="C103643" t="s">
        <v>13</v>
      </c>
      <c r="D103643" t="s">
        <v>6</v>
      </c>
      <c r="E103643" t="s">
        <v>7</v>
      </c>
    </row>
    <row r="103644" spans="1:5">
      <c r="A103644" s="1" cm="1">
        <f t="array" ref="A103644">ROW()-ROW(DimModel[#Headers])</f>
        <v>103643</v>
      </c>
      <c r="B103644" t="s">
        <v>4</v>
      </c>
      <c r="C103644" t="s">
        <v>26</v>
      </c>
      <c r="D103644" t="s">
        <v>6</v>
      </c>
      <c r="E103644" t="s">
        <v>25</v>
      </c>
    </row>
    <row r="103645" spans="1:5">
      <c r="A103645" s="1" cm="1">
        <f t="array" ref="A103645">ROW()-ROW(DimModel[#Headers])</f>
        <v>103644</v>
      </c>
      <c r="B103645" t="s">
        <v>4</v>
      </c>
      <c r="C103645" t="s">
        <v>26</v>
      </c>
      <c r="D103645" t="s">
        <v>6</v>
      </c>
      <c r="E103645" t="s">
        <v>25</v>
      </c>
    </row>
    <row r="103646" spans="1:5">
      <c r="A103646" s="1" cm="1">
        <f t="array" ref="A103646">ROW()-ROW(DimModel[#Headers])</f>
        <v>103645</v>
      </c>
      <c r="B103646" t="s">
        <v>45</v>
      </c>
      <c r="C103646" t="s">
        <v>46</v>
      </c>
      <c r="D103646" t="s">
        <v>10</v>
      </c>
      <c r="E103646" t="s">
        <v>7</v>
      </c>
    </row>
    <row r="103647" spans="1:5">
      <c r="A103647" s="1" cm="1">
        <f t="array" ref="A103647">ROW()-ROW(DimModel[#Headers])</f>
        <v>103646</v>
      </c>
      <c r="B103647" t="s">
        <v>4</v>
      </c>
      <c r="C103647" t="s">
        <v>41</v>
      </c>
      <c r="D103647" t="s">
        <v>6</v>
      </c>
      <c r="E103647" t="s">
        <v>7</v>
      </c>
    </row>
    <row r="103648" spans="1:5">
      <c r="A103648" s="1" cm="1">
        <f t="array" ref="A103648">ROW()-ROW(DimModel[#Headers])</f>
        <v>103647</v>
      </c>
      <c r="B103648" t="s">
        <v>32</v>
      </c>
      <c r="C103648" t="s">
        <v>33</v>
      </c>
      <c r="D103648" t="s">
        <v>10</v>
      </c>
      <c r="E103648" t="s">
        <v>7</v>
      </c>
    </row>
    <row r="103649" spans="1:5">
      <c r="A103649" s="1" cm="1">
        <f t="array" ref="A103649">ROW()-ROW(DimModel[#Headers])</f>
        <v>103648</v>
      </c>
      <c r="B103649" t="s">
        <v>45</v>
      </c>
      <c r="C103649" t="s">
        <v>58</v>
      </c>
      <c r="D103649" t="s">
        <v>6</v>
      </c>
      <c r="E103649" t="s">
        <v>7</v>
      </c>
    </row>
    <row r="103650" spans="1:5">
      <c r="A103650" s="1" cm="1">
        <f t="array" ref="A103650">ROW()-ROW(DimModel[#Headers])</f>
        <v>103649</v>
      </c>
      <c r="B103650" t="s">
        <v>47</v>
      </c>
      <c r="C103650" t="s">
        <v>48</v>
      </c>
      <c r="D103650" t="s">
        <v>10</v>
      </c>
      <c r="E103650" t="s">
        <v>7</v>
      </c>
    </row>
    <row r="103651" spans="1:5">
      <c r="A103651" s="1" cm="1">
        <f t="array" ref="A103651">ROW()-ROW(DimModel[#Headers])</f>
        <v>103650</v>
      </c>
      <c r="B103651" t="s">
        <v>4</v>
      </c>
      <c r="C103651" t="s">
        <v>26</v>
      </c>
      <c r="D103651" t="s">
        <v>6</v>
      </c>
      <c r="E103651" t="s">
        <v>25</v>
      </c>
    </row>
    <row r="103652" spans="1:5">
      <c r="A103652" s="1" cm="1">
        <f t="array" ref="A103652">ROW()-ROW(DimModel[#Headers])</f>
        <v>103651</v>
      </c>
      <c r="B103652" t="s">
        <v>12</v>
      </c>
      <c r="C103652" t="s">
        <v>13</v>
      </c>
      <c r="D103652" t="s">
        <v>6</v>
      </c>
      <c r="E103652" t="s">
        <v>7</v>
      </c>
    </row>
    <row r="103653" spans="1:5">
      <c r="A103653" s="1" cm="1">
        <f t="array" ref="A103653">ROW()-ROW(DimModel[#Headers])</f>
        <v>103652</v>
      </c>
      <c r="B103653" t="s">
        <v>45</v>
      </c>
      <c r="C103653" t="s">
        <v>58</v>
      </c>
      <c r="D103653" t="s">
        <v>6</v>
      </c>
      <c r="E103653" t="s">
        <v>7</v>
      </c>
    </row>
    <row r="103654" spans="1:5">
      <c r="A103654" s="1" cm="1">
        <f t="array" ref="A103654">ROW()-ROW(DimModel[#Headers])</f>
        <v>103653</v>
      </c>
      <c r="B103654" t="s">
        <v>4</v>
      </c>
      <c r="C103654" t="s">
        <v>5</v>
      </c>
      <c r="D103654" t="s">
        <v>6</v>
      </c>
      <c r="E103654" t="s">
        <v>7</v>
      </c>
    </row>
    <row r="103655" spans="1:5">
      <c r="A103655" s="1" cm="1">
        <f t="array" ref="A103655">ROW()-ROW(DimModel[#Headers])</f>
        <v>103654</v>
      </c>
      <c r="B103655" t="s">
        <v>4</v>
      </c>
      <c r="C103655" t="s">
        <v>41</v>
      </c>
      <c r="D103655" t="s">
        <v>6</v>
      </c>
      <c r="E103655" t="s">
        <v>7</v>
      </c>
    </row>
    <row r="103656" spans="1:5">
      <c r="A103656" s="1" cm="1">
        <f t="array" ref="A103656">ROW()-ROW(DimModel[#Headers])</f>
        <v>103655</v>
      </c>
      <c r="B103656" t="s">
        <v>4</v>
      </c>
      <c r="C103656" t="s">
        <v>26</v>
      </c>
      <c r="D103656" t="s">
        <v>6</v>
      </c>
      <c r="E103656" t="s">
        <v>7</v>
      </c>
    </row>
    <row r="103657" spans="1:5">
      <c r="A103657" s="1" cm="1">
        <f t="array" ref="A103657">ROW()-ROW(DimModel[#Headers])</f>
        <v>103656</v>
      </c>
      <c r="B103657" t="s">
        <v>12</v>
      </c>
      <c r="C103657" t="s">
        <v>13</v>
      </c>
      <c r="D103657" t="s">
        <v>6</v>
      </c>
      <c r="E103657" t="s">
        <v>25</v>
      </c>
    </row>
    <row r="103658" spans="1:5">
      <c r="A103658" s="1" cm="1">
        <f t="array" ref="A103658">ROW()-ROW(DimModel[#Headers])</f>
        <v>103657</v>
      </c>
      <c r="B103658" t="s">
        <v>28</v>
      </c>
      <c r="C103658" t="s">
        <v>105</v>
      </c>
      <c r="D103658" t="s">
        <v>6</v>
      </c>
      <c r="E103658" t="s">
        <v>25</v>
      </c>
    </row>
    <row r="103659" spans="1:5">
      <c r="A103659" s="1" cm="1">
        <f t="array" ref="A103659">ROW()-ROW(DimModel[#Headers])</f>
        <v>103658</v>
      </c>
      <c r="B103659" t="s">
        <v>47</v>
      </c>
      <c r="C103659" t="s">
        <v>67</v>
      </c>
      <c r="D103659" t="s">
        <v>10</v>
      </c>
      <c r="E103659" t="s">
        <v>11</v>
      </c>
    </row>
    <row r="103660" spans="1:5">
      <c r="A103660" s="1" cm="1">
        <f t="array" ref="A103660">ROW()-ROW(DimModel[#Headers])</f>
        <v>103659</v>
      </c>
      <c r="B103660" t="s">
        <v>4</v>
      </c>
      <c r="C103660" t="s">
        <v>16</v>
      </c>
      <c r="D103660" t="s">
        <v>6</v>
      </c>
      <c r="E103660" t="s">
        <v>25</v>
      </c>
    </row>
    <row r="103661" spans="1:5">
      <c r="A103661" s="1" cm="1">
        <f t="array" ref="A103661">ROW()-ROW(DimModel[#Headers])</f>
        <v>103660</v>
      </c>
      <c r="B103661" t="s">
        <v>4</v>
      </c>
      <c r="C103661" t="s">
        <v>16</v>
      </c>
      <c r="D103661" t="s">
        <v>6</v>
      </c>
      <c r="E103661" t="s">
        <v>25</v>
      </c>
    </row>
    <row r="103662" spans="1:5">
      <c r="A103662" s="1" cm="1">
        <f t="array" ref="A103662">ROW()-ROW(DimModel[#Headers])</f>
        <v>103661</v>
      </c>
      <c r="B103662" t="s">
        <v>45</v>
      </c>
      <c r="C103662" t="s">
        <v>46</v>
      </c>
      <c r="D103662" t="s">
        <v>10</v>
      </c>
      <c r="E103662" t="s">
        <v>7</v>
      </c>
    </row>
    <row r="103663" spans="1:5">
      <c r="A103663" s="1" cm="1">
        <f t="array" ref="A103663">ROW()-ROW(DimModel[#Headers])</f>
        <v>103662</v>
      </c>
      <c r="B103663" t="s">
        <v>43</v>
      </c>
      <c r="C103663" t="s">
        <v>44</v>
      </c>
      <c r="D103663" t="s">
        <v>6</v>
      </c>
      <c r="E103663" t="s">
        <v>25</v>
      </c>
    </row>
    <row r="103664" spans="1:5">
      <c r="A103664" s="1" cm="1">
        <f t="array" ref="A103664">ROW()-ROW(DimModel[#Headers])</f>
        <v>103663</v>
      </c>
      <c r="B103664" t="s">
        <v>47</v>
      </c>
      <c r="C103664" t="s">
        <v>67</v>
      </c>
      <c r="D103664" t="s">
        <v>6</v>
      </c>
      <c r="E103664" t="s">
        <v>7</v>
      </c>
    </row>
    <row r="103665" spans="1:5">
      <c r="A103665" s="1" cm="1">
        <f t="array" ref="A103665">ROW()-ROW(DimModel[#Headers])</f>
        <v>103664</v>
      </c>
      <c r="B103665" t="s">
        <v>4</v>
      </c>
      <c r="C103665" t="s">
        <v>26</v>
      </c>
      <c r="D103665" t="s">
        <v>6</v>
      </c>
      <c r="E103665" t="s">
        <v>7</v>
      </c>
    </row>
    <row r="103666" spans="1:5">
      <c r="A103666" s="1" cm="1">
        <f t="array" ref="A103666">ROW()-ROW(DimModel[#Headers])</f>
        <v>103665</v>
      </c>
      <c r="B103666" t="s">
        <v>12</v>
      </c>
      <c r="C103666" t="s">
        <v>13</v>
      </c>
      <c r="D103666" t="s">
        <v>6</v>
      </c>
      <c r="E103666" t="s">
        <v>7</v>
      </c>
    </row>
    <row r="103667" spans="1:5">
      <c r="A103667" s="1" cm="1">
        <f t="array" ref="A103667">ROW()-ROW(DimModel[#Headers])</f>
        <v>103666</v>
      </c>
      <c r="B103667" t="s">
        <v>47</v>
      </c>
      <c r="C103667" t="s">
        <v>51</v>
      </c>
      <c r="D103667" t="s">
        <v>10</v>
      </c>
      <c r="E103667" t="s">
        <v>7</v>
      </c>
    </row>
    <row r="103668" spans="1:5">
      <c r="A103668" s="1" cm="1">
        <f t="array" ref="A103668">ROW()-ROW(DimModel[#Headers])</f>
        <v>103667</v>
      </c>
      <c r="B103668" t="s">
        <v>45</v>
      </c>
      <c r="C103668" t="s">
        <v>58</v>
      </c>
      <c r="D103668" t="s">
        <v>6</v>
      </c>
      <c r="E103668" t="s">
        <v>7</v>
      </c>
    </row>
    <row r="103669" spans="1:5">
      <c r="A103669" s="1" cm="1">
        <f t="array" ref="A103669">ROW()-ROW(DimModel[#Headers])</f>
        <v>103668</v>
      </c>
      <c r="B103669" t="s">
        <v>4</v>
      </c>
      <c r="C103669" t="s">
        <v>26</v>
      </c>
      <c r="D103669" t="s">
        <v>6</v>
      </c>
      <c r="E103669" t="s">
        <v>25</v>
      </c>
    </row>
    <row r="103670" spans="1:5">
      <c r="A103670" s="1" cm="1">
        <f t="array" ref="A103670">ROW()-ROW(DimModel[#Headers])</f>
        <v>103669</v>
      </c>
      <c r="B103670" t="s">
        <v>32</v>
      </c>
      <c r="C103670" t="s">
        <v>33</v>
      </c>
      <c r="D103670" t="s">
        <v>10</v>
      </c>
      <c r="E103670" t="s">
        <v>7</v>
      </c>
    </row>
    <row r="103671" spans="1:5">
      <c r="A103671" s="1" cm="1">
        <f t="array" ref="A103671">ROW()-ROW(DimModel[#Headers])</f>
        <v>103670</v>
      </c>
      <c r="B103671" t="s">
        <v>45</v>
      </c>
      <c r="C103671" t="s">
        <v>58</v>
      </c>
      <c r="D103671" t="s">
        <v>6</v>
      </c>
      <c r="E103671" t="s">
        <v>25</v>
      </c>
    </row>
    <row r="103672" spans="1:5">
      <c r="A103672" s="1" cm="1">
        <f t="array" ref="A103672">ROW()-ROW(DimModel[#Headers])</f>
        <v>103671</v>
      </c>
      <c r="B103672" t="s">
        <v>4</v>
      </c>
      <c r="C103672" t="s">
        <v>16</v>
      </c>
      <c r="D103672" t="s">
        <v>6</v>
      </c>
      <c r="E103672" t="s">
        <v>7</v>
      </c>
    </row>
    <row r="103673" spans="1:5">
      <c r="A103673" s="1" cm="1">
        <f t="array" ref="A103673">ROW()-ROW(DimModel[#Headers])</f>
        <v>103672</v>
      </c>
      <c r="B103673" t="s">
        <v>4</v>
      </c>
      <c r="C103673" t="s">
        <v>16</v>
      </c>
      <c r="D103673" t="s">
        <v>6</v>
      </c>
      <c r="E103673" t="s">
        <v>25</v>
      </c>
    </row>
    <row r="103674" spans="1:5">
      <c r="A103674" s="1" cm="1">
        <f t="array" ref="A103674">ROW()-ROW(DimModel[#Headers])</f>
        <v>103673</v>
      </c>
      <c r="B103674" t="s">
        <v>17</v>
      </c>
      <c r="C103674" t="s">
        <v>42</v>
      </c>
      <c r="D103674" t="s">
        <v>6</v>
      </c>
      <c r="E103674" t="s">
        <v>25</v>
      </c>
    </row>
    <row r="103675" spans="1:5">
      <c r="A103675" s="1" cm="1">
        <f t="array" ref="A103675">ROW()-ROW(DimModel[#Headers])</f>
        <v>103674</v>
      </c>
      <c r="B103675" t="s">
        <v>38</v>
      </c>
      <c r="C103675" t="s">
        <v>87</v>
      </c>
      <c r="D103675" t="s">
        <v>6</v>
      </c>
      <c r="E103675" t="s">
        <v>25</v>
      </c>
    </row>
    <row r="103676" spans="1:5">
      <c r="A103676" s="1" cm="1">
        <f t="array" ref="A103676">ROW()-ROW(DimModel[#Headers])</f>
        <v>103675</v>
      </c>
      <c r="B103676" t="s">
        <v>4</v>
      </c>
      <c r="C103676" t="s">
        <v>26</v>
      </c>
      <c r="D103676" t="s">
        <v>6</v>
      </c>
      <c r="E103676" t="s">
        <v>25</v>
      </c>
    </row>
    <row r="103677" spans="1:5">
      <c r="A103677" s="1" cm="1">
        <f t="array" ref="A103677">ROW()-ROW(DimModel[#Headers])</f>
        <v>103676</v>
      </c>
      <c r="B103677" t="s">
        <v>45</v>
      </c>
      <c r="C103677" t="s">
        <v>83</v>
      </c>
      <c r="D103677" t="s">
        <v>6</v>
      </c>
      <c r="E103677" t="s">
        <v>25</v>
      </c>
    </row>
    <row r="103678" spans="1:5">
      <c r="A103678" s="1" cm="1">
        <f t="array" ref="A103678">ROW()-ROW(DimModel[#Headers])</f>
        <v>103677</v>
      </c>
      <c r="B103678" t="s">
        <v>45</v>
      </c>
      <c r="C103678" t="s">
        <v>58</v>
      </c>
      <c r="D103678" t="s">
        <v>6</v>
      </c>
      <c r="E103678" t="s">
        <v>25</v>
      </c>
    </row>
    <row r="103679" spans="1:5">
      <c r="A103679" s="1" cm="1">
        <f t="array" ref="A103679">ROW()-ROW(DimModel[#Headers])</f>
        <v>103678</v>
      </c>
      <c r="B103679" t="s">
        <v>4</v>
      </c>
      <c r="C103679" t="s">
        <v>26</v>
      </c>
      <c r="D103679" t="s">
        <v>6</v>
      </c>
      <c r="E103679" t="s">
        <v>25</v>
      </c>
    </row>
    <row r="103680" spans="1:5">
      <c r="A103680" s="1" cm="1">
        <f t="array" ref="A103680">ROW()-ROW(DimModel[#Headers])</f>
        <v>103679</v>
      </c>
      <c r="B103680" t="s">
        <v>4</v>
      </c>
      <c r="C103680" t="s">
        <v>16</v>
      </c>
      <c r="D103680" t="s">
        <v>6</v>
      </c>
      <c r="E103680" t="s">
        <v>7</v>
      </c>
    </row>
    <row r="103681" spans="1:5">
      <c r="A103681" s="1" cm="1">
        <f t="array" ref="A103681">ROW()-ROW(DimModel[#Headers])</f>
        <v>103680</v>
      </c>
      <c r="B103681" t="s">
        <v>12</v>
      </c>
      <c r="C103681" t="s">
        <v>13</v>
      </c>
      <c r="D103681" t="s">
        <v>6</v>
      </c>
      <c r="E103681" t="s">
        <v>7</v>
      </c>
    </row>
    <row r="103682" spans="1:5">
      <c r="A103682" s="1" cm="1">
        <f t="array" ref="A103682">ROW()-ROW(DimModel[#Headers])</f>
        <v>103681</v>
      </c>
      <c r="B103682" t="s">
        <v>4</v>
      </c>
      <c r="C103682" t="s">
        <v>26</v>
      </c>
      <c r="D103682" t="s">
        <v>6</v>
      </c>
      <c r="E103682" t="s">
        <v>25</v>
      </c>
    </row>
    <row r="103683" spans="1:5">
      <c r="A103683" s="1" cm="1">
        <f t="array" ref="A103683">ROW()-ROW(DimModel[#Headers])</f>
        <v>103682</v>
      </c>
      <c r="B103683" t="s">
        <v>28</v>
      </c>
      <c r="C103683" t="s">
        <v>79</v>
      </c>
      <c r="D103683" t="s">
        <v>6</v>
      </c>
      <c r="E103683" t="s">
        <v>25</v>
      </c>
    </row>
    <row r="103684" spans="1:5">
      <c r="A103684" s="1" cm="1">
        <f t="array" ref="A103684">ROW()-ROW(DimModel[#Headers])</f>
        <v>103683</v>
      </c>
      <c r="B103684" t="s">
        <v>4</v>
      </c>
      <c r="C103684" t="s">
        <v>16</v>
      </c>
      <c r="D103684" t="s">
        <v>6</v>
      </c>
      <c r="E103684" t="s">
        <v>7</v>
      </c>
    </row>
    <row r="103685" spans="1:5">
      <c r="A103685" s="1" cm="1">
        <f t="array" ref="A103685">ROW()-ROW(DimModel[#Headers])</f>
        <v>103684</v>
      </c>
      <c r="B103685" t="s">
        <v>47</v>
      </c>
      <c r="C103685" t="s">
        <v>67</v>
      </c>
      <c r="D103685" t="s">
        <v>6</v>
      </c>
      <c r="E103685" t="s">
        <v>25</v>
      </c>
    </row>
    <row r="103686" spans="1:5">
      <c r="A103686" s="1" cm="1">
        <f t="array" ref="A103686">ROW()-ROW(DimModel[#Headers])</f>
        <v>103685</v>
      </c>
      <c r="B103686" t="s">
        <v>4</v>
      </c>
      <c r="C103686" t="s">
        <v>26</v>
      </c>
      <c r="D103686" t="s">
        <v>6</v>
      </c>
      <c r="E103686" t="s">
        <v>25</v>
      </c>
    </row>
    <row r="103687" spans="1:5">
      <c r="A103687" s="1" cm="1">
        <f t="array" ref="A103687">ROW()-ROW(DimModel[#Headers])</f>
        <v>103686</v>
      </c>
      <c r="B103687" t="s">
        <v>4</v>
      </c>
      <c r="C103687" t="s">
        <v>16</v>
      </c>
      <c r="D103687" t="s">
        <v>6</v>
      </c>
      <c r="E103687" t="s">
        <v>7</v>
      </c>
    </row>
    <row r="103688" spans="1:5">
      <c r="A103688" s="1" cm="1">
        <f t="array" ref="A103688">ROW()-ROW(DimModel[#Headers])</f>
        <v>103687</v>
      </c>
      <c r="B103688" t="s">
        <v>4</v>
      </c>
      <c r="C103688" t="s">
        <v>16</v>
      </c>
      <c r="D103688" t="s">
        <v>6</v>
      </c>
      <c r="E103688" t="s">
        <v>7</v>
      </c>
    </row>
    <row r="103689" spans="1:5">
      <c r="A103689" s="1" cm="1">
        <f t="array" ref="A103689">ROW()-ROW(DimModel[#Headers])</f>
        <v>103688</v>
      </c>
      <c r="B103689" t="s">
        <v>43</v>
      </c>
      <c r="C103689" t="s">
        <v>101</v>
      </c>
      <c r="D103689" t="s">
        <v>6</v>
      </c>
      <c r="E103689" t="s">
        <v>7</v>
      </c>
    </row>
    <row r="103690" spans="1:5">
      <c r="A103690" s="1" cm="1">
        <f t="array" ref="A103690">ROW()-ROW(DimModel[#Headers])</f>
        <v>103689</v>
      </c>
      <c r="B103690" t="s">
        <v>32</v>
      </c>
      <c r="C103690" t="s">
        <v>102</v>
      </c>
      <c r="D103690" t="s">
        <v>6</v>
      </c>
      <c r="E103690" t="s">
        <v>25</v>
      </c>
    </row>
    <row r="103691" spans="1:5">
      <c r="A103691" s="1" cm="1">
        <f t="array" ref="A103691">ROW()-ROW(DimModel[#Headers])</f>
        <v>103690</v>
      </c>
      <c r="B103691" t="s">
        <v>4</v>
      </c>
      <c r="C103691" t="s">
        <v>26</v>
      </c>
      <c r="D103691" t="s">
        <v>6</v>
      </c>
      <c r="E103691" t="s">
        <v>25</v>
      </c>
    </row>
    <row r="103692" spans="1:5">
      <c r="A103692" s="1" cm="1">
        <f t="array" ref="A103692">ROW()-ROW(DimModel[#Headers])</f>
        <v>103691</v>
      </c>
      <c r="B103692" t="s">
        <v>4</v>
      </c>
      <c r="C103692" t="s">
        <v>16</v>
      </c>
      <c r="D103692" t="s">
        <v>6</v>
      </c>
      <c r="E103692" t="s">
        <v>25</v>
      </c>
    </row>
    <row r="103693" spans="1:5">
      <c r="A103693" s="1" cm="1">
        <f t="array" ref="A103693">ROW()-ROW(DimModel[#Headers])</f>
        <v>103692</v>
      </c>
      <c r="B103693" t="s">
        <v>4</v>
      </c>
      <c r="C103693" t="s">
        <v>16</v>
      </c>
      <c r="D103693" t="s">
        <v>6</v>
      </c>
      <c r="E103693" t="s">
        <v>25</v>
      </c>
    </row>
    <row r="103694" spans="1:5">
      <c r="A103694" s="1" cm="1">
        <f t="array" ref="A103694">ROW()-ROW(DimModel[#Headers])</f>
        <v>103693</v>
      </c>
      <c r="B103694" t="s">
        <v>36</v>
      </c>
      <c r="C103694" t="s">
        <v>37</v>
      </c>
      <c r="D103694" t="s">
        <v>10</v>
      </c>
      <c r="E103694" t="s">
        <v>11</v>
      </c>
    </row>
    <row r="103695" spans="1:5">
      <c r="A103695" s="1" cm="1">
        <f t="array" ref="A103695">ROW()-ROW(DimModel[#Headers])</f>
        <v>103694</v>
      </c>
      <c r="B103695" t="s">
        <v>142</v>
      </c>
      <c r="C103695" t="s">
        <v>144</v>
      </c>
      <c r="D103695" t="s">
        <v>6</v>
      </c>
      <c r="E103695" t="s">
        <v>25</v>
      </c>
    </row>
    <row r="103696" spans="1:5">
      <c r="A103696" s="1" cm="1">
        <f t="array" ref="A103696">ROW()-ROW(DimModel[#Headers])</f>
        <v>103695</v>
      </c>
      <c r="B103696" t="s">
        <v>4</v>
      </c>
      <c r="C103696" t="s">
        <v>16</v>
      </c>
      <c r="D103696" t="s">
        <v>6</v>
      </c>
      <c r="E103696" t="s">
        <v>7</v>
      </c>
    </row>
    <row r="103697" spans="1:5">
      <c r="A103697" s="1" cm="1">
        <f t="array" ref="A103697">ROW()-ROW(DimModel[#Headers])</f>
        <v>103696</v>
      </c>
      <c r="B103697" t="s">
        <v>49</v>
      </c>
      <c r="C103697" t="s">
        <v>50</v>
      </c>
      <c r="D103697" t="s">
        <v>10</v>
      </c>
      <c r="E103697" t="s">
        <v>11</v>
      </c>
    </row>
    <row r="103698" spans="1:5">
      <c r="A103698" s="1" cm="1">
        <f t="array" ref="A103698">ROW()-ROW(DimModel[#Headers])</f>
        <v>103697</v>
      </c>
      <c r="B103698" t="s">
        <v>4</v>
      </c>
      <c r="C103698" t="s">
        <v>5</v>
      </c>
      <c r="D103698" t="s">
        <v>6</v>
      </c>
      <c r="E103698" t="s">
        <v>7</v>
      </c>
    </row>
    <row r="103699" spans="1:5">
      <c r="A103699" s="1" cm="1">
        <f t="array" ref="A103699">ROW()-ROW(DimModel[#Headers])</f>
        <v>103698</v>
      </c>
      <c r="B103699" t="s">
        <v>12</v>
      </c>
      <c r="C103699" t="s">
        <v>13</v>
      </c>
      <c r="D103699" t="s">
        <v>6</v>
      </c>
      <c r="E103699" t="s">
        <v>7</v>
      </c>
    </row>
    <row r="103700" spans="1:5">
      <c r="A103700" s="1" cm="1">
        <f t="array" ref="A103700">ROW()-ROW(DimModel[#Headers])</f>
        <v>103699</v>
      </c>
      <c r="B103700" t="s">
        <v>4</v>
      </c>
      <c r="C103700" t="s">
        <v>26</v>
      </c>
      <c r="D103700" t="s">
        <v>6</v>
      </c>
      <c r="E103700" t="s">
        <v>25</v>
      </c>
    </row>
    <row r="103701" spans="1:5">
      <c r="A103701" s="1" cm="1">
        <f t="array" ref="A103701">ROW()-ROW(DimModel[#Headers])</f>
        <v>103700</v>
      </c>
      <c r="B103701" t="s">
        <v>14</v>
      </c>
      <c r="C103701" t="s">
        <v>77</v>
      </c>
      <c r="D103701" t="s">
        <v>6</v>
      </c>
      <c r="E103701" t="s">
        <v>25</v>
      </c>
    </row>
    <row r="103702" spans="1:5">
      <c r="A103702" s="1" cm="1">
        <f t="array" ref="A103702">ROW()-ROW(DimModel[#Headers])</f>
        <v>103701</v>
      </c>
      <c r="B103702" t="s">
        <v>12</v>
      </c>
      <c r="C103702" t="s">
        <v>13</v>
      </c>
      <c r="D103702" t="s">
        <v>6</v>
      </c>
      <c r="E103702" t="s">
        <v>7</v>
      </c>
    </row>
    <row r="103703" spans="1:5">
      <c r="A103703" s="1" cm="1">
        <f t="array" ref="A103703">ROW()-ROW(DimModel[#Headers])</f>
        <v>103702</v>
      </c>
      <c r="B103703" t="s">
        <v>4</v>
      </c>
      <c r="C103703" t="s">
        <v>5</v>
      </c>
      <c r="D103703" t="s">
        <v>6</v>
      </c>
      <c r="E103703" t="s">
        <v>25</v>
      </c>
    </row>
    <row r="103704" spans="1:5">
      <c r="A103704" s="1" cm="1">
        <f t="array" ref="A103704">ROW()-ROW(DimModel[#Headers])</f>
        <v>103703</v>
      </c>
      <c r="B103704" t="s">
        <v>117</v>
      </c>
      <c r="C103704" t="s">
        <v>159</v>
      </c>
      <c r="D103704" t="s">
        <v>10</v>
      </c>
      <c r="E103704" t="s">
        <v>7</v>
      </c>
    </row>
    <row r="103705" spans="1:5">
      <c r="A103705" s="1" cm="1">
        <f t="array" ref="A103705">ROW()-ROW(DimModel[#Headers])</f>
        <v>103704</v>
      </c>
      <c r="B103705" t="s">
        <v>47</v>
      </c>
      <c r="C103705" t="s">
        <v>76</v>
      </c>
      <c r="D103705" t="s">
        <v>6</v>
      </c>
      <c r="E103705" t="s">
        <v>25</v>
      </c>
    </row>
    <row r="103706" spans="1:5">
      <c r="A103706" s="1" cm="1">
        <f t="array" ref="A103706">ROW()-ROW(DimModel[#Headers])</f>
        <v>103705</v>
      </c>
      <c r="B103706" t="s">
        <v>4</v>
      </c>
      <c r="C103706" t="s">
        <v>16</v>
      </c>
      <c r="D103706" t="s">
        <v>6</v>
      </c>
      <c r="E103706" t="s">
        <v>25</v>
      </c>
    </row>
    <row r="103707" spans="1:5">
      <c r="A103707" s="1" cm="1">
        <f t="array" ref="A103707">ROW()-ROW(DimModel[#Headers])</f>
        <v>103706</v>
      </c>
      <c r="B103707" t="s">
        <v>4</v>
      </c>
      <c r="C103707" t="s">
        <v>26</v>
      </c>
      <c r="D103707" t="s">
        <v>6</v>
      </c>
      <c r="E103707" t="s">
        <v>25</v>
      </c>
    </row>
    <row r="103708" spans="1:5">
      <c r="A103708" s="1" cm="1">
        <f t="array" ref="A103708">ROW()-ROW(DimModel[#Headers])</f>
        <v>103707</v>
      </c>
      <c r="B103708" t="s">
        <v>4</v>
      </c>
      <c r="C103708" t="s">
        <v>41</v>
      </c>
      <c r="D103708" t="s">
        <v>6</v>
      </c>
      <c r="E103708" t="s">
        <v>7</v>
      </c>
    </row>
    <row r="103709" spans="1:5">
      <c r="A103709" s="1" cm="1">
        <f t="array" ref="A103709">ROW()-ROW(DimModel[#Headers])</f>
        <v>103708</v>
      </c>
      <c r="B103709" t="s">
        <v>38</v>
      </c>
      <c r="C103709" t="s">
        <v>141</v>
      </c>
      <c r="D103709" t="s">
        <v>10</v>
      </c>
      <c r="E103709" t="s">
        <v>7</v>
      </c>
    </row>
    <row r="103710" spans="1:5">
      <c r="A103710" s="1" cm="1">
        <f t="array" ref="A103710">ROW()-ROW(DimModel[#Headers])</f>
        <v>103709</v>
      </c>
      <c r="B103710" t="s">
        <v>4</v>
      </c>
      <c r="C103710" t="s">
        <v>16</v>
      </c>
      <c r="D103710" t="s">
        <v>6</v>
      </c>
      <c r="E103710" t="s">
        <v>7</v>
      </c>
    </row>
    <row r="103711" spans="1:5">
      <c r="A103711" s="1" cm="1">
        <f t="array" ref="A103711">ROW()-ROW(DimModel[#Headers])</f>
        <v>103710</v>
      </c>
      <c r="B103711" t="s">
        <v>4</v>
      </c>
      <c r="C103711" t="s">
        <v>26</v>
      </c>
      <c r="D103711" t="s">
        <v>6</v>
      </c>
      <c r="E103711" t="s">
        <v>25</v>
      </c>
    </row>
    <row r="103712" spans="1:5">
      <c r="A103712" s="1" cm="1">
        <f t="array" ref="A103712">ROW()-ROW(DimModel[#Headers])</f>
        <v>103711</v>
      </c>
      <c r="B103712" t="s">
        <v>12</v>
      </c>
      <c r="C103712" t="s">
        <v>13</v>
      </c>
      <c r="D103712" t="s">
        <v>6</v>
      </c>
      <c r="E103712" t="s">
        <v>7</v>
      </c>
    </row>
    <row r="103713" spans="1:5">
      <c r="A103713" s="1" cm="1">
        <f t="array" ref="A103713">ROW()-ROW(DimModel[#Headers])</f>
        <v>103712</v>
      </c>
      <c r="B103713" t="s">
        <v>4</v>
      </c>
      <c r="C103713" t="s">
        <v>16</v>
      </c>
      <c r="D103713" t="s">
        <v>6</v>
      </c>
      <c r="E103713" t="s">
        <v>25</v>
      </c>
    </row>
    <row r="103714" spans="1:5">
      <c r="A103714" s="1" cm="1">
        <f t="array" ref="A103714">ROW()-ROW(DimModel[#Headers])</f>
        <v>103713</v>
      </c>
      <c r="B103714" t="s">
        <v>4</v>
      </c>
      <c r="C103714" t="s">
        <v>26</v>
      </c>
      <c r="D103714" t="s">
        <v>6</v>
      </c>
      <c r="E103714" t="s">
        <v>25</v>
      </c>
    </row>
    <row r="103715" spans="1:5">
      <c r="A103715" s="1" cm="1">
        <f t="array" ref="A103715">ROW()-ROW(DimModel[#Headers])</f>
        <v>103714</v>
      </c>
      <c r="B103715" t="s">
        <v>4</v>
      </c>
      <c r="C103715" t="s">
        <v>16</v>
      </c>
      <c r="D103715" t="s">
        <v>6</v>
      </c>
      <c r="E103715" t="s">
        <v>7</v>
      </c>
    </row>
    <row r="103716" spans="1:5">
      <c r="A103716" s="1" cm="1">
        <f t="array" ref="A103716">ROW()-ROW(DimModel[#Headers])</f>
        <v>103715</v>
      </c>
      <c r="B103716" t="s">
        <v>45</v>
      </c>
      <c r="C103716" t="s">
        <v>58</v>
      </c>
      <c r="D103716" t="s">
        <v>6</v>
      </c>
      <c r="E103716" t="s">
        <v>7</v>
      </c>
    </row>
    <row r="103717" spans="1:5">
      <c r="A103717" s="1" cm="1">
        <f t="array" ref="A103717">ROW()-ROW(DimModel[#Headers])</f>
        <v>103716</v>
      </c>
      <c r="B103717" t="s">
        <v>4</v>
      </c>
      <c r="C103717" t="s">
        <v>5</v>
      </c>
      <c r="D103717" t="s">
        <v>6</v>
      </c>
      <c r="E103717" t="s">
        <v>25</v>
      </c>
    </row>
    <row r="103718" spans="1:5">
      <c r="A103718" s="1" cm="1">
        <f t="array" ref="A103718">ROW()-ROW(DimModel[#Headers])</f>
        <v>103717</v>
      </c>
      <c r="B103718" t="s">
        <v>47</v>
      </c>
      <c r="C103718" t="s">
        <v>76</v>
      </c>
      <c r="D103718" t="s">
        <v>6</v>
      </c>
      <c r="E103718" t="s">
        <v>25</v>
      </c>
    </row>
    <row r="103719" spans="1:5">
      <c r="A103719" s="1" cm="1">
        <f t="array" ref="A103719">ROW()-ROW(DimModel[#Headers])</f>
        <v>103718</v>
      </c>
      <c r="B103719" t="s">
        <v>4</v>
      </c>
      <c r="C103719" t="s">
        <v>5</v>
      </c>
      <c r="D103719" t="s">
        <v>6</v>
      </c>
      <c r="E103719" t="s">
        <v>25</v>
      </c>
    </row>
    <row r="103720" spans="1:5">
      <c r="A103720" s="1" cm="1">
        <f t="array" ref="A103720">ROW()-ROW(DimModel[#Headers])</f>
        <v>103719</v>
      </c>
      <c r="B103720" t="s">
        <v>127</v>
      </c>
      <c r="C103720" t="s">
        <v>128</v>
      </c>
      <c r="D103720" t="s">
        <v>10</v>
      </c>
      <c r="E103720" t="s">
        <v>11</v>
      </c>
    </row>
    <row r="103721" spans="1:5">
      <c r="A103721" s="1" cm="1">
        <f t="array" ref="A103721">ROW()-ROW(DimModel[#Headers])</f>
        <v>103720</v>
      </c>
      <c r="B103721" t="s">
        <v>4</v>
      </c>
      <c r="C103721" t="s">
        <v>16</v>
      </c>
      <c r="D103721" t="s">
        <v>6</v>
      </c>
      <c r="E103721" t="s">
        <v>25</v>
      </c>
    </row>
    <row r="103722" spans="1:5">
      <c r="A103722" s="1" cm="1">
        <f t="array" ref="A103722">ROW()-ROW(DimModel[#Headers])</f>
        <v>103721</v>
      </c>
      <c r="B103722" t="s">
        <v>4</v>
      </c>
      <c r="C103722" t="s">
        <v>5</v>
      </c>
      <c r="D103722" t="s">
        <v>6</v>
      </c>
      <c r="E103722" t="s">
        <v>7</v>
      </c>
    </row>
    <row r="103723" spans="1:5">
      <c r="A103723" s="1" cm="1">
        <f t="array" ref="A103723">ROW()-ROW(DimModel[#Headers])</f>
        <v>103722</v>
      </c>
      <c r="B103723" t="s">
        <v>4</v>
      </c>
      <c r="C103723" t="s">
        <v>16</v>
      </c>
      <c r="D103723" t="s">
        <v>6</v>
      </c>
      <c r="E103723" t="s">
        <v>7</v>
      </c>
    </row>
    <row r="103724" spans="1:5">
      <c r="A103724" s="1" cm="1">
        <f t="array" ref="A103724">ROW()-ROW(DimModel[#Headers])</f>
        <v>103723</v>
      </c>
      <c r="B103724" t="s">
        <v>127</v>
      </c>
      <c r="C103724" t="s">
        <v>128</v>
      </c>
      <c r="D103724" t="s">
        <v>10</v>
      </c>
      <c r="E103724" t="s">
        <v>11</v>
      </c>
    </row>
    <row r="103725" spans="1:5">
      <c r="A103725" s="1" cm="1">
        <f t="array" ref="A103725">ROW()-ROW(DimModel[#Headers])</f>
        <v>103724</v>
      </c>
      <c r="B103725" t="s">
        <v>8</v>
      </c>
      <c r="C103725" t="s">
        <v>24</v>
      </c>
      <c r="D103725" t="s">
        <v>6</v>
      </c>
      <c r="E103725" t="s">
        <v>25</v>
      </c>
    </row>
    <row r="103726" spans="1:5">
      <c r="A103726" s="1" cm="1">
        <f t="array" ref="A103726">ROW()-ROW(DimModel[#Headers])</f>
        <v>103725</v>
      </c>
      <c r="B103726" t="s">
        <v>12</v>
      </c>
      <c r="C103726" t="s">
        <v>13</v>
      </c>
      <c r="D103726" t="s">
        <v>6</v>
      </c>
      <c r="E103726" t="s">
        <v>25</v>
      </c>
    </row>
    <row r="103727" spans="1:5">
      <c r="A103727" s="1" cm="1">
        <f t="array" ref="A103727">ROW()-ROW(DimModel[#Headers])</f>
        <v>103726</v>
      </c>
      <c r="B103727" t="s">
        <v>4</v>
      </c>
      <c r="C103727" t="s">
        <v>26</v>
      </c>
      <c r="D103727" t="s">
        <v>6</v>
      </c>
      <c r="E103727" t="s">
        <v>25</v>
      </c>
    </row>
    <row r="103728" spans="1:5">
      <c r="A103728" s="1" cm="1">
        <f t="array" ref="A103728">ROW()-ROW(DimModel[#Headers])</f>
        <v>103727</v>
      </c>
      <c r="B103728" t="s">
        <v>12</v>
      </c>
      <c r="C103728" t="s">
        <v>13</v>
      </c>
      <c r="D103728" t="s">
        <v>6</v>
      </c>
      <c r="E103728" t="s">
        <v>7</v>
      </c>
    </row>
    <row r="103729" spans="1:5">
      <c r="A103729" s="1" cm="1">
        <f t="array" ref="A103729">ROW()-ROW(DimModel[#Headers])</f>
        <v>103728</v>
      </c>
      <c r="B103729" t="s">
        <v>22</v>
      </c>
      <c r="C103729" t="s">
        <v>23</v>
      </c>
      <c r="D103729" t="s">
        <v>10</v>
      </c>
      <c r="E103729" t="s">
        <v>7</v>
      </c>
    </row>
    <row r="103730" spans="1:5">
      <c r="A103730" s="1" cm="1">
        <f t="array" ref="A103730">ROW()-ROW(DimModel[#Headers])</f>
        <v>103729</v>
      </c>
      <c r="B103730" t="s">
        <v>4</v>
      </c>
      <c r="C103730" t="s">
        <v>5</v>
      </c>
      <c r="D103730" t="s">
        <v>6</v>
      </c>
      <c r="E103730" t="s">
        <v>25</v>
      </c>
    </row>
    <row r="103731" spans="1:5">
      <c r="A103731" s="1" cm="1">
        <f t="array" ref="A103731">ROW()-ROW(DimModel[#Headers])</f>
        <v>103730</v>
      </c>
      <c r="B103731" t="s">
        <v>4</v>
      </c>
      <c r="C103731" t="s">
        <v>16</v>
      </c>
      <c r="D103731" t="s">
        <v>6</v>
      </c>
      <c r="E103731" t="s">
        <v>25</v>
      </c>
    </row>
    <row r="103732" spans="1:5">
      <c r="A103732" s="1" cm="1">
        <f t="array" ref="A103732">ROW()-ROW(DimModel[#Headers])</f>
        <v>103731</v>
      </c>
      <c r="B103732" t="s">
        <v>4</v>
      </c>
      <c r="C103732" t="s">
        <v>26</v>
      </c>
      <c r="D103732" t="s">
        <v>6</v>
      </c>
      <c r="E103732" t="s">
        <v>25</v>
      </c>
    </row>
    <row r="103733" spans="1:5">
      <c r="A103733" s="1" cm="1">
        <f t="array" ref="A103733">ROW()-ROW(DimModel[#Headers])</f>
        <v>103732</v>
      </c>
      <c r="B103733" t="s">
        <v>4</v>
      </c>
      <c r="C103733" t="s">
        <v>26</v>
      </c>
      <c r="D103733" t="s">
        <v>6</v>
      </c>
      <c r="E103733" t="s">
        <v>7</v>
      </c>
    </row>
    <row r="103734" spans="1:5">
      <c r="A103734" s="1" cm="1">
        <f t="array" ref="A103734">ROW()-ROW(DimModel[#Headers])</f>
        <v>103733</v>
      </c>
      <c r="B103734" t="s">
        <v>32</v>
      </c>
      <c r="C103734" t="s">
        <v>33</v>
      </c>
      <c r="D103734" t="s">
        <v>10</v>
      </c>
      <c r="E103734" t="s">
        <v>11</v>
      </c>
    </row>
    <row r="103735" spans="1:5">
      <c r="A103735" s="1" cm="1">
        <f t="array" ref="A103735">ROW()-ROW(DimModel[#Headers])</f>
        <v>103734</v>
      </c>
      <c r="B103735" t="s">
        <v>36</v>
      </c>
      <c r="C103735" t="s">
        <v>37</v>
      </c>
      <c r="D103735" t="s">
        <v>10</v>
      </c>
      <c r="E103735" t="s">
        <v>11</v>
      </c>
    </row>
    <row r="103736" spans="1:5">
      <c r="A103736" s="1" cm="1">
        <f t="array" ref="A103736">ROW()-ROW(DimModel[#Headers])</f>
        <v>103735</v>
      </c>
      <c r="B103736" t="s">
        <v>4</v>
      </c>
      <c r="C103736" t="s">
        <v>26</v>
      </c>
      <c r="D103736" t="s">
        <v>6</v>
      </c>
      <c r="E103736" t="s">
        <v>25</v>
      </c>
    </row>
    <row r="103737" spans="1:5">
      <c r="A103737" s="1" cm="1">
        <f t="array" ref="A103737">ROW()-ROW(DimModel[#Headers])</f>
        <v>103736</v>
      </c>
      <c r="B103737" t="s">
        <v>4</v>
      </c>
      <c r="C103737" t="s">
        <v>16</v>
      </c>
      <c r="D103737" t="s">
        <v>6</v>
      </c>
      <c r="E103737" t="s">
        <v>7</v>
      </c>
    </row>
    <row r="103738" spans="1:5">
      <c r="A103738" s="1" cm="1">
        <f t="array" ref="A103738">ROW()-ROW(DimModel[#Headers])</f>
        <v>103737</v>
      </c>
      <c r="B103738" t="s">
        <v>14</v>
      </c>
      <c r="C103738" t="s">
        <v>15</v>
      </c>
      <c r="D103738" t="s">
        <v>10</v>
      </c>
      <c r="E103738" t="s">
        <v>7</v>
      </c>
    </row>
    <row r="103739" spans="1:5">
      <c r="A103739" s="1" cm="1">
        <f t="array" ref="A103739">ROW()-ROW(DimModel[#Headers])</f>
        <v>103738</v>
      </c>
      <c r="B103739" t="s">
        <v>4</v>
      </c>
      <c r="C103739" t="s">
        <v>26</v>
      </c>
      <c r="D103739" t="s">
        <v>6</v>
      </c>
      <c r="E103739" t="s">
        <v>7</v>
      </c>
    </row>
    <row r="103740" spans="1:5">
      <c r="A103740" s="1" cm="1">
        <f t="array" ref="A103740">ROW()-ROW(DimModel[#Headers])</f>
        <v>103739</v>
      </c>
      <c r="B103740" t="s">
        <v>12</v>
      </c>
      <c r="C103740" t="s">
        <v>13</v>
      </c>
      <c r="D103740" t="s">
        <v>6</v>
      </c>
      <c r="E103740" t="s">
        <v>7</v>
      </c>
    </row>
    <row r="103741" spans="1:5">
      <c r="A103741" s="1" cm="1">
        <f t="array" ref="A103741">ROW()-ROW(DimModel[#Headers])</f>
        <v>103740</v>
      </c>
      <c r="B103741" t="s">
        <v>4</v>
      </c>
      <c r="C103741" t="s">
        <v>41</v>
      </c>
      <c r="D103741" t="s">
        <v>6</v>
      </c>
      <c r="E103741" t="s">
        <v>7</v>
      </c>
    </row>
    <row r="103742" spans="1:5">
      <c r="A103742" s="1" cm="1">
        <f t="array" ref="A103742">ROW()-ROW(DimModel[#Headers])</f>
        <v>103741</v>
      </c>
      <c r="B103742" t="s">
        <v>59</v>
      </c>
      <c r="C103742" t="s">
        <v>60</v>
      </c>
      <c r="D103742" t="s">
        <v>10</v>
      </c>
      <c r="E103742" t="s">
        <v>11</v>
      </c>
    </row>
    <row r="103743" spans="1:5">
      <c r="A103743" s="1" cm="1">
        <f t="array" ref="A103743">ROW()-ROW(DimModel[#Headers])</f>
        <v>103742</v>
      </c>
      <c r="B103743" t="s">
        <v>47</v>
      </c>
      <c r="C103743" t="s">
        <v>67</v>
      </c>
      <c r="D103743" t="s">
        <v>10</v>
      </c>
      <c r="E103743" t="s">
        <v>11</v>
      </c>
    </row>
    <row r="103744" spans="1:5">
      <c r="A103744" s="1" cm="1">
        <f t="array" ref="A103744">ROW()-ROW(DimModel[#Headers])</f>
        <v>103743</v>
      </c>
      <c r="B103744" t="s">
        <v>8</v>
      </c>
      <c r="C103744" t="s">
        <v>100</v>
      </c>
      <c r="D103744" t="s">
        <v>6</v>
      </c>
      <c r="E103744" t="s">
        <v>25</v>
      </c>
    </row>
    <row r="103745" spans="1:5">
      <c r="A103745" s="1" cm="1">
        <f t="array" ref="A103745">ROW()-ROW(DimModel[#Headers])</f>
        <v>103744</v>
      </c>
      <c r="B103745" t="s">
        <v>4</v>
      </c>
      <c r="C103745" t="s">
        <v>26</v>
      </c>
      <c r="D103745" t="s">
        <v>6</v>
      </c>
      <c r="E103745" t="s">
        <v>25</v>
      </c>
    </row>
    <row r="103746" spans="1:5">
      <c r="A103746" s="1" cm="1">
        <f t="array" ref="A103746">ROW()-ROW(DimModel[#Headers])</f>
        <v>103745</v>
      </c>
      <c r="B103746" t="s">
        <v>36</v>
      </c>
      <c r="C103746" t="s">
        <v>37</v>
      </c>
      <c r="D103746" t="s">
        <v>10</v>
      </c>
      <c r="E103746" t="s">
        <v>11</v>
      </c>
    </row>
    <row r="103747" spans="1:5">
      <c r="A103747" s="1" cm="1">
        <f t="array" ref="A103747">ROW()-ROW(DimModel[#Headers])</f>
        <v>103746</v>
      </c>
      <c r="B103747" t="s">
        <v>4</v>
      </c>
      <c r="C103747" t="s">
        <v>16</v>
      </c>
      <c r="D103747" t="s">
        <v>6</v>
      </c>
      <c r="E103747" t="s">
        <v>25</v>
      </c>
    </row>
    <row r="103748" spans="1:5">
      <c r="A103748" s="1" cm="1">
        <f t="array" ref="A103748">ROW()-ROW(DimModel[#Headers])</f>
        <v>103747</v>
      </c>
      <c r="B103748" t="s">
        <v>72</v>
      </c>
      <c r="C103748" t="s">
        <v>73</v>
      </c>
      <c r="D103748" t="s">
        <v>6</v>
      </c>
      <c r="E103748" t="s">
        <v>7</v>
      </c>
    </row>
    <row r="103749" spans="1:5">
      <c r="A103749" s="1" cm="1">
        <f t="array" ref="A103749">ROW()-ROW(DimModel[#Headers])</f>
        <v>103748</v>
      </c>
      <c r="B103749" t="s">
        <v>4</v>
      </c>
      <c r="C103749" t="s">
        <v>26</v>
      </c>
      <c r="D103749" t="s">
        <v>6</v>
      </c>
      <c r="E103749" t="s">
        <v>25</v>
      </c>
    </row>
    <row r="103750" spans="1:5">
      <c r="A103750" s="1" cm="1">
        <f t="array" ref="A103750">ROW()-ROW(DimModel[#Headers])</f>
        <v>103749</v>
      </c>
      <c r="B103750" t="s">
        <v>4</v>
      </c>
      <c r="C103750" t="s">
        <v>16</v>
      </c>
      <c r="D103750" t="s">
        <v>6</v>
      </c>
      <c r="E103750" t="s">
        <v>25</v>
      </c>
    </row>
    <row r="103751" spans="1:5">
      <c r="A103751" s="1" cm="1">
        <f t="array" ref="A103751">ROW()-ROW(DimModel[#Headers])</f>
        <v>103750</v>
      </c>
      <c r="B103751" t="s">
        <v>4</v>
      </c>
      <c r="C103751" t="s">
        <v>26</v>
      </c>
      <c r="D103751" t="s">
        <v>6</v>
      </c>
      <c r="E103751" t="s">
        <v>25</v>
      </c>
    </row>
    <row r="103752" spans="1:5">
      <c r="A103752" s="1" cm="1">
        <f t="array" ref="A103752">ROW()-ROW(DimModel[#Headers])</f>
        <v>103751</v>
      </c>
      <c r="B103752" t="s">
        <v>32</v>
      </c>
      <c r="C103752" t="s">
        <v>74</v>
      </c>
      <c r="D103752" t="s">
        <v>6</v>
      </c>
      <c r="E103752" t="s">
        <v>25</v>
      </c>
    </row>
    <row r="103753" spans="1:5">
      <c r="A103753" s="1" cm="1">
        <f t="array" ref="A103753">ROW()-ROW(DimModel[#Headers])</f>
        <v>103752</v>
      </c>
      <c r="B103753" t="s">
        <v>17</v>
      </c>
      <c r="C103753" t="s">
        <v>84</v>
      </c>
      <c r="D103753" t="s">
        <v>6</v>
      </c>
      <c r="E103753" t="s">
        <v>25</v>
      </c>
    </row>
    <row r="103754" spans="1:5">
      <c r="A103754" s="1" cm="1">
        <f t="array" ref="A103754">ROW()-ROW(DimModel[#Headers])</f>
        <v>103753</v>
      </c>
      <c r="B103754" t="s">
        <v>36</v>
      </c>
      <c r="C103754" t="s">
        <v>78</v>
      </c>
      <c r="D103754" t="s">
        <v>10</v>
      </c>
      <c r="E103754" t="s">
        <v>11</v>
      </c>
    </row>
    <row r="103755" spans="1:5">
      <c r="A103755" s="1" cm="1">
        <f t="array" ref="A103755">ROW()-ROW(DimModel[#Headers])</f>
        <v>103754</v>
      </c>
      <c r="B103755" t="s">
        <v>4</v>
      </c>
      <c r="C103755" t="s">
        <v>26</v>
      </c>
      <c r="D103755" t="s">
        <v>6</v>
      </c>
      <c r="E103755" t="s">
        <v>25</v>
      </c>
    </row>
    <row r="103756" spans="1:5">
      <c r="A103756" s="1" cm="1">
        <f t="array" ref="A103756">ROW()-ROW(DimModel[#Headers])</f>
        <v>103755</v>
      </c>
      <c r="B103756" t="s">
        <v>4</v>
      </c>
      <c r="C103756" t="s">
        <v>26</v>
      </c>
      <c r="D103756" t="s">
        <v>6</v>
      </c>
      <c r="E103756" t="s">
        <v>25</v>
      </c>
    </row>
    <row r="103757" spans="1:5">
      <c r="A103757" s="1" cm="1">
        <f t="array" ref="A103757">ROW()-ROW(DimModel[#Headers])</f>
        <v>103756</v>
      </c>
      <c r="B103757" t="s">
        <v>4</v>
      </c>
      <c r="C103757" t="s">
        <v>5</v>
      </c>
      <c r="D103757" t="s">
        <v>6</v>
      </c>
      <c r="E103757" t="s">
        <v>7</v>
      </c>
    </row>
    <row r="103758" spans="1:5">
      <c r="A103758" s="1" cm="1">
        <f t="array" ref="A103758">ROW()-ROW(DimModel[#Headers])</f>
        <v>103757</v>
      </c>
      <c r="B103758" t="s">
        <v>4</v>
      </c>
      <c r="C103758" t="s">
        <v>5</v>
      </c>
      <c r="D103758" t="s">
        <v>6</v>
      </c>
      <c r="E103758" t="s">
        <v>7</v>
      </c>
    </row>
    <row r="103759" spans="1:5">
      <c r="A103759" s="1" cm="1">
        <f t="array" ref="A103759">ROW()-ROW(DimModel[#Headers])</f>
        <v>103758</v>
      </c>
      <c r="B103759" t="s">
        <v>4</v>
      </c>
      <c r="C103759" t="s">
        <v>16</v>
      </c>
      <c r="D103759" t="s">
        <v>6</v>
      </c>
      <c r="E103759" t="s">
        <v>25</v>
      </c>
    </row>
    <row r="103760" spans="1:5">
      <c r="A103760" s="1" cm="1">
        <f t="array" ref="A103760">ROW()-ROW(DimModel[#Headers])</f>
        <v>103759</v>
      </c>
      <c r="B103760" t="s">
        <v>59</v>
      </c>
      <c r="C103760" t="s">
        <v>60</v>
      </c>
      <c r="D103760" t="s">
        <v>10</v>
      </c>
      <c r="E103760" t="s">
        <v>7</v>
      </c>
    </row>
    <row r="103761" spans="1:5">
      <c r="A103761" s="1" cm="1">
        <f t="array" ref="A103761">ROW()-ROW(DimModel[#Headers])</f>
        <v>103760</v>
      </c>
      <c r="B103761" t="s">
        <v>17</v>
      </c>
      <c r="C103761" t="s">
        <v>42</v>
      </c>
      <c r="D103761" t="s">
        <v>6</v>
      </c>
      <c r="E103761" t="s">
        <v>25</v>
      </c>
    </row>
    <row r="103762" spans="1:5">
      <c r="A103762" s="1" cm="1">
        <f t="array" ref="A103762">ROW()-ROW(DimModel[#Headers])</f>
        <v>103761</v>
      </c>
      <c r="B103762" t="s">
        <v>4</v>
      </c>
      <c r="C103762" t="s">
        <v>26</v>
      </c>
      <c r="D103762" t="s">
        <v>6</v>
      </c>
      <c r="E103762" t="s">
        <v>25</v>
      </c>
    </row>
    <row r="103763" spans="1:5">
      <c r="A103763" s="1" cm="1">
        <f t="array" ref="A103763">ROW()-ROW(DimModel[#Headers])</f>
        <v>103762</v>
      </c>
      <c r="B103763" t="s">
        <v>17</v>
      </c>
      <c r="C103763" t="s">
        <v>55</v>
      </c>
      <c r="D103763" t="s">
        <v>10</v>
      </c>
      <c r="E103763" t="s">
        <v>11</v>
      </c>
    </row>
    <row r="103764" spans="1:5">
      <c r="A103764" s="1" cm="1">
        <f t="array" ref="A103764">ROW()-ROW(DimModel[#Headers])</f>
        <v>103763</v>
      </c>
      <c r="B103764" t="s">
        <v>4</v>
      </c>
      <c r="C103764" t="s">
        <v>5</v>
      </c>
      <c r="D103764" t="s">
        <v>6</v>
      </c>
      <c r="E103764" t="s">
        <v>25</v>
      </c>
    </row>
    <row r="103765" spans="1:5">
      <c r="A103765" s="1" cm="1">
        <f t="array" ref="A103765">ROW()-ROW(DimModel[#Headers])</f>
        <v>103764</v>
      </c>
      <c r="B103765" t="s">
        <v>45</v>
      </c>
      <c r="C103765" t="s">
        <v>58</v>
      </c>
      <c r="D103765" t="s">
        <v>6</v>
      </c>
      <c r="E103765" t="s">
        <v>7</v>
      </c>
    </row>
    <row r="103766" spans="1:5">
      <c r="A103766" s="1" cm="1">
        <f t="array" ref="A103766">ROW()-ROW(DimModel[#Headers])</f>
        <v>103765</v>
      </c>
      <c r="B103766" t="s">
        <v>4</v>
      </c>
      <c r="C103766" t="s">
        <v>16</v>
      </c>
      <c r="D103766" t="s">
        <v>6</v>
      </c>
      <c r="E103766" t="s">
        <v>25</v>
      </c>
    </row>
    <row r="103767" spans="1:5">
      <c r="A103767" s="1" cm="1">
        <f t="array" ref="A103767">ROW()-ROW(DimModel[#Headers])</f>
        <v>103766</v>
      </c>
      <c r="B103767" t="s">
        <v>4</v>
      </c>
      <c r="C103767" t="s">
        <v>16</v>
      </c>
      <c r="D103767" t="s">
        <v>6</v>
      </c>
      <c r="E103767" t="s">
        <v>7</v>
      </c>
    </row>
    <row r="103768" spans="1:5">
      <c r="A103768" s="1" cm="1">
        <f t="array" ref="A103768">ROW()-ROW(DimModel[#Headers])</f>
        <v>103767</v>
      </c>
      <c r="B103768" t="s">
        <v>17</v>
      </c>
      <c r="C103768" t="s">
        <v>18</v>
      </c>
      <c r="D103768" t="s">
        <v>10</v>
      </c>
      <c r="E103768" t="s">
        <v>11</v>
      </c>
    </row>
    <row r="103769" spans="1:5">
      <c r="A103769" s="1" cm="1">
        <f t="array" ref="A103769">ROW()-ROW(DimModel[#Headers])</f>
        <v>103768</v>
      </c>
      <c r="B103769" t="s">
        <v>45</v>
      </c>
      <c r="C103769" t="s">
        <v>58</v>
      </c>
      <c r="D103769" t="s">
        <v>6</v>
      </c>
      <c r="E103769" t="s">
        <v>25</v>
      </c>
    </row>
    <row r="103770" spans="1:5">
      <c r="A103770" s="1" cm="1">
        <f t="array" ref="A103770">ROW()-ROW(DimModel[#Headers])</f>
        <v>103769</v>
      </c>
      <c r="B103770" t="s">
        <v>4</v>
      </c>
      <c r="C103770" t="s">
        <v>16</v>
      </c>
      <c r="D103770" t="s">
        <v>6</v>
      </c>
      <c r="E103770" t="s">
        <v>7</v>
      </c>
    </row>
    <row r="103771" spans="1:5">
      <c r="A103771" s="1" cm="1">
        <f t="array" ref="A103771">ROW()-ROW(DimModel[#Headers])</f>
        <v>103770</v>
      </c>
      <c r="B103771" t="s">
        <v>17</v>
      </c>
      <c r="C103771" t="s">
        <v>84</v>
      </c>
      <c r="D103771" t="s">
        <v>6</v>
      </c>
      <c r="E103771" t="s">
        <v>25</v>
      </c>
    </row>
    <row r="103772" spans="1:5">
      <c r="A103772" s="1" cm="1">
        <f t="array" ref="A103772">ROW()-ROW(DimModel[#Headers])</f>
        <v>103771</v>
      </c>
      <c r="B103772" t="s">
        <v>47</v>
      </c>
      <c r="C103772" t="s">
        <v>67</v>
      </c>
      <c r="D103772" t="s">
        <v>6</v>
      </c>
      <c r="E103772" t="s">
        <v>7</v>
      </c>
    </row>
    <row r="103773" spans="1:5">
      <c r="A103773" s="1" cm="1">
        <f t="array" ref="A103773">ROW()-ROW(DimModel[#Headers])</f>
        <v>103772</v>
      </c>
      <c r="B103773" t="s">
        <v>68</v>
      </c>
      <c r="C103773" t="s">
        <v>69</v>
      </c>
      <c r="D103773" t="s">
        <v>6</v>
      </c>
      <c r="E103773" t="s">
        <v>25</v>
      </c>
    </row>
    <row r="103774" spans="1:5">
      <c r="A103774" s="1" cm="1">
        <f t="array" ref="A103774">ROW()-ROW(DimModel[#Headers])</f>
        <v>103773</v>
      </c>
      <c r="B103774" t="s">
        <v>4</v>
      </c>
      <c r="C103774" t="s">
        <v>16</v>
      </c>
      <c r="D103774" t="s">
        <v>6</v>
      </c>
      <c r="E103774" t="s">
        <v>7</v>
      </c>
    </row>
    <row r="103775" spans="1:5">
      <c r="A103775" s="1" cm="1">
        <f t="array" ref="A103775">ROW()-ROW(DimModel[#Headers])</f>
        <v>103774</v>
      </c>
      <c r="B103775" t="s">
        <v>47</v>
      </c>
      <c r="C103775" t="s">
        <v>76</v>
      </c>
      <c r="D103775" t="s">
        <v>6</v>
      </c>
      <c r="E103775" t="s">
        <v>25</v>
      </c>
    </row>
    <row r="103776" spans="1:5">
      <c r="A103776" s="1" cm="1">
        <f t="array" ref="A103776">ROW()-ROW(DimModel[#Headers])</f>
        <v>103775</v>
      </c>
      <c r="B103776" t="s">
        <v>4</v>
      </c>
      <c r="C103776" t="s">
        <v>26</v>
      </c>
      <c r="D103776" t="s">
        <v>6</v>
      </c>
      <c r="E103776" t="s">
        <v>25</v>
      </c>
    </row>
    <row r="103777" spans="1:5">
      <c r="A103777" s="1" cm="1">
        <f t="array" ref="A103777">ROW()-ROW(DimModel[#Headers])</f>
        <v>103776</v>
      </c>
      <c r="B103777" t="s">
        <v>4</v>
      </c>
      <c r="C103777" t="s">
        <v>26</v>
      </c>
      <c r="D103777" t="s">
        <v>6</v>
      </c>
      <c r="E103777" t="s">
        <v>7</v>
      </c>
    </row>
    <row r="103778" spans="1:5">
      <c r="A103778" s="1" cm="1">
        <f t="array" ref="A103778">ROW()-ROW(DimModel[#Headers])</f>
        <v>103777</v>
      </c>
      <c r="B103778" t="s">
        <v>45</v>
      </c>
      <c r="C103778" t="s">
        <v>58</v>
      </c>
      <c r="D103778" t="s">
        <v>6</v>
      </c>
      <c r="E103778" t="s">
        <v>25</v>
      </c>
    </row>
    <row r="103779" spans="1:5">
      <c r="A103779" s="1" cm="1">
        <f t="array" ref="A103779">ROW()-ROW(DimModel[#Headers])</f>
        <v>103778</v>
      </c>
      <c r="B103779" t="s">
        <v>38</v>
      </c>
      <c r="C103779" t="s">
        <v>87</v>
      </c>
      <c r="D103779" t="s">
        <v>6</v>
      </c>
      <c r="E103779" t="s">
        <v>25</v>
      </c>
    </row>
    <row r="103780" spans="1:5">
      <c r="A103780" s="1" cm="1">
        <f t="array" ref="A103780">ROW()-ROW(DimModel[#Headers])</f>
        <v>103779</v>
      </c>
      <c r="B103780" t="s">
        <v>4</v>
      </c>
      <c r="C103780" t="s">
        <v>26</v>
      </c>
      <c r="D103780" t="s">
        <v>6</v>
      </c>
      <c r="E103780" t="s">
        <v>25</v>
      </c>
    </row>
    <row r="103781" spans="1:5">
      <c r="A103781" s="1" cm="1">
        <f t="array" ref="A103781">ROW()-ROW(DimModel[#Headers])</f>
        <v>103780</v>
      </c>
      <c r="B103781" t="s">
        <v>12</v>
      </c>
      <c r="C103781" t="s">
        <v>13</v>
      </c>
      <c r="D103781" t="s">
        <v>6</v>
      </c>
      <c r="E103781" t="s">
        <v>25</v>
      </c>
    </row>
    <row r="103782" spans="1:5">
      <c r="A103782" s="1" cm="1">
        <f t="array" ref="A103782">ROW()-ROW(DimModel[#Headers])</f>
        <v>103781</v>
      </c>
      <c r="B103782" t="s">
        <v>4</v>
      </c>
      <c r="C103782" t="s">
        <v>5</v>
      </c>
      <c r="D103782" t="s">
        <v>6</v>
      </c>
      <c r="E103782" t="s">
        <v>25</v>
      </c>
    </row>
    <row r="103783" spans="1:5">
      <c r="A103783" s="1" cm="1">
        <f t="array" ref="A103783">ROW()-ROW(DimModel[#Headers])</f>
        <v>103782</v>
      </c>
      <c r="B103783" t="s">
        <v>4</v>
      </c>
      <c r="C103783" t="s">
        <v>26</v>
      </c>
      <c r="D103783" t="s">
        <v>6</v>
      </c>
      <c r="E103783" t="s">
        <v>25</v>
      </c>
    </row>
    <row r="103784" spans="1:5">
      <c r="A103784" s="1" cm="1">
        <f t="array" ref="A103784">ROW()-ROW(DimModel[#Headers])</f>
        <v>103783</v>
      </c>
      <c r="B103784" t="s">
        <v>127</v>
      </c>
      <c r="C103784" t="s">
        <v>128</v>
      </c>
      <c r="D103784" t="s">
        <v>10</v>
      </c>
      <c r="E103784" t="s">
        <v>11</v>
      </c>
    </row>
    <row r="103785" spans="1:5">
      <c r="A103785" s="1" cm="1">
        <f t="array" ref="A103785">ROW()-ROW(DimModel[#Headers])</f>
        <v>103784</v>
      </c>
      <c r="B103785" t="s">
        <v>4</v>
      </c>
      <c r="C103785" t="s">
        <v>5</v>
      </c>
      <c r="D103785" t="s">
        <v>6</v>
      </c>
      <c r="E103785" t="s">
        <v>25</v>
      </c>
    </row>
    <row r="103786" spans="1:5">
      <c r="A103786" s="1" cm="1">
        <f t="array" ref="A103786">ROW()-ROW(DimModel[#Headers])</f>
        <v>103785</v>
      </c>
      <c r="B103786" t="s">
        <v>4</v>
      </c>
      <c r="C103786" t="s">
        <v>16</v>
      </c>
      <c r="D103786" t="s">
        <v>6</v>
      </c>
      <c r="E103786" t="s">
        <v>25</v>
      </c>
    </row>
    <row r="103787" spans="1:5">
      <c r="A103787" s="1" cm="1">
        <f t="array" ref="A103787">ROW()-ROW(DimModel[#Headers])</f>
        <v>103786</v>
      </c>
      <c r="B103787" t="s">
        <v>4</v>
      </c>
      <c r="C103787" t="s">
        <v>26</v>
      </c>
      <c r="D103787" t="s">
        <v>6</v>
      </c>
      <c r="E103787" t="s">
        <v>25</v>
      </c>
    </row>
    <row r="103788" spans="1:5">
      <c r="A103788" s="1" cm="1">
        <f t="array" ref="A103788">ROW()-ROW(DimModel[#Headers])</f>
        <v>103787</v>
      </c>
      <c r="B103788" t="s">
        <v>4</v>
      </c>
      <c r="C103788" t="s">
        <v>26</v>
      </c>
      <c r="D103788" t="s">
        <v>6</v>
      </c>
      <c r="E103788" t="s">
        <v>25</v>
      </c>
    </row>
    <row r="103789" spans="1:5">
      <c r="A103789" s="1" cm="1">
        <f t="array" ref="A103789">ROW()-ROW(DimModel[#Headers])</f>
        <v>103788</v>
      </c>
      <c r="B103789" t="s">
        <v>4</v>
      </c>
      <c r="C103789" t="s">
        <v>26</v>
      </c>
      <c r="D103789" t="s">
        <v>6</v>
      </c>
      <c r="E103789" t="s">
        <v>25</v>
      </c>
    </row>
    <row r="103790" spans="1:5">
      <c r="A103790" s="1" cm="1">
        <f t="array" ref="A103790">ROW()-ROW(DimModel[#Headers])</f>
        <v>103789</v>
      </c>
      <c r="B103790" t="s">
        <v>4</v>
      </c>
      <c r="C103790" t="s">
        <v>26</v>
      </c>
      <c r="D103790" t="s">
        <v>6</v>
      </c>
      <c r="E103790" t="s">
        <v>7</v>
      </c>
    </row>
    <row r="103791" spans="1:5">
      <c r="A103791" s="1" cm="1">
        <f t="array" ref="A103791">ROW()-ROW(DimModel[#Headers])</f>
        <v>103790</v>
      </c>
      <c r="B103791" t="s">
        <v>4</v>
      </c>
      <c r="C103791" t="s">
        <v>16</v>
      </c>
      <c r="D103791" t="s">
        <v>6</v>
      </c>
      <c r="E103791" t="s">
        <v>7</v>
      </c>
    </row>
    <row r="103792" spans="1:5">
      <c r="A103792" s="1" cm="1">
        <f t="array" ref="A103792">ROW()-ROW(DimModel[#Headers])</f>
        <v>103791</v>
      </c>
      <c r="B103792" t="s">
        <v>49</v>
      </c>
      <c r="C103792" t="s">
        <v>129</v>
      </c>
      <c r="D103792" t="s">
        <v>6</v>
      </c>
      <c r="E103792" t="s">
        <v>25</v>
      </c>
    </row>
    <row r="103793" spans="1:5">
      <c r="A103793" s="1" cm="1">
        <f t="array" ref="A103793">ROW()-ROW(DimModel[#Headers])</f>
        <v>103792</v>
      </c>
      <c r="B103793" t="s">
        <v>62</v>
      </c>
      <c r="C103793" t="s">
        <v>63</v>
      </c>
      <c r="D103793" t="s">
        <v>10</v>
      </c>
      <c r="E103793" t="s">
        <v>7</v>
      </c>
    </row>
    <row r="103794" spans="1:5">
      <c r="A103794" s="1" cm="1">
        <f t="array" ref="A103794">ROW()-ROW(DimModel[#Headers])</f>
        <v>103793</v>
      </c>
      <c r="B103794" t="s">
        <v>103</v>
      </c>
      <c r="C103794" t="s">
        <v>104</v>
      </c>
      <c r="D103794" t="s">
        <v>6</v>
      </c>
      <c r="E103794" t="s">
        <v>25</v>
      </c>
    </row>
    <row r="103795" spans="1:5">
      <c r="A103795" s="1" cm="1">
        <f t="array" ref="A103795">ROW()-ROW(DimModel[#Headers])</f>
        <v>103794</v>
      </c>
      <c r="B103795" t="s">
        <v>43</v>
      </c>
      <c r="C103795" t="s">
        <v>44</v>
      </c>
      <c r="D103795" t="s">
        <v>6</v>
      </c>
      <c r="E103795" t="s">
        <v>25</v>
      </c>
    </row>
    <row r="103796" spans="1:5">
      <c r="A103796" s="1" cm="1">
        <f t="array" ref="A103796">ROW()-ROW(DimModel[#Headers])</f>
        <v>103795</v>
      </c>
      <c r="B103796" t="s">
        <v>4</v>
      </c>
      <c r="C103796" t="s">
        <v>26</v>
      </c>
      <c r="D103796" t="s">
        <v>6</v>
      </c>
      <c r="E103796" t="s">
        <v>25</v>
      </c>
    </row>
    <row r="103797" spans="1:5">
      <c r="A103797" s="1" cm="1">
        <f t="array" ref="A103797">ROW()-ROW(DimModel[#Headers])</f>
        <v>103796</v>
      </c>
      <c r="B103797" t="s">
        <v>45</v>
      </c>
      <c r="C103797" t="s">
        <v>46</v>
      </c>
      <c r="D103797" t="s">
        <v>10</v>
      </c>
      <c r="E103797" t="s">
        <v>7</v>
      </c>
    </row>
    <row r="103798" spans="1:5">
      <c r="A103798" s="1" cm="1">
        <f t="array" ref="A103798">ROW()-ROW(DimModel[#Headers])</f>
        <v>103797</v>
      </c>
      <c r="B103798" t="s">
        <v>14</v>
      </c>
      <c r="C103798" t="s">
        <v>15</v>
      </c>
      <c r="D103798" t="s">
        <v>10</v>
      </c>
      <c r="E103798" t="s">
        <v>7</v>
      </c>
    </row>
    <row r="103799" spans="1:5">
      <c r="A103799" s="1" cm="1">
        <f t="array" ref="A103799">ROW()-ROW(DimModel[#Headers])</f>
        <v>103798</v>
      </c>
      <c r="B103799" t="s">
        <v>22</v>
      </c>
      <c r="C103799" t="s">
        <v>23</v>
      </c>
      <c r="D103799" t="s">
        <v>10</v>
      </c>
      <c r="E103799" t="s">
        <v>7</v>
      </c>
    </row>
    <row r="103800" spans="1:5">
      <c r="A103800" s="1" cm="1">
        <f t="array" ref="A103800">ROW()-ROW(DimModel[#Headers])</f>
        <v>103799</v>
      </c>
      <c r="B103800" t="s">
        <v>8</v>
      </c>
      <c r="C103800" t="s">
        <v>100</v>
      </c>
      <c r="D103800" t="s">
        <v>6</v>
      </c>
      <c r="E103800" t="s">
        <v>25</v>
      </c>
    </row>
    <row r="103801" spans="1:5">
      <c r="A103801" s="1" cm="1">
        <f t="array" ref="A103801">ROW()-ROW(DimModel[#Headers])</f>
        <v>103800</v>
      </c>
      <c r="B103801" t="s">
        <v>4</v>
      </c>
      <c r="C103801" t="s">
        <v>26</v>
      </c>
      <c r="D103801" t="s">
        <v>6</v>
      </c>
      <c r="E103801" t="s">
        <v>25</v>
      </c>
    </row>
    <row r="103802" spans="1:5">
      <c r="A103802" s="1" cm="1">
        <f t="array" ref="A103802">ROW()-ROW(DimModel[#Headers])</f>
        <v>103801</v>
      </c>
      <c r="B103802" t="s">
        <v>4</v>
      </c>
      <c r="C103802" t="s">
        <v>16</v>
      </c>
      <c r="D103802" t="s">
        <v>6</v>
      </c>
      <c r="E103802" t="s">
        <v>25</v>
      </c>
    </row>
    <row r="103803" spans="1:5">
      <c r="A103803" s="1" cm="1">
        <f t="array" ref="A103803">ROW()-ROW(DimModel[#Headers])</f>
        <v>103802</v>
      </c>
      <c r="B103803" t="s">
        <v>45</v>
      </c>
      <c r="C103803" t="s">
        <v>46</v>
      </c>
      <c r="D103803" t="s">
        <v>10</v>
      </c>
      <c r="E103803" t="s">
        <v>7</v>
      </c>
    </row>
    <row r="103804" spans="1:5">
      <c r="A103804" s="1" cm="1">
        <f t="array" ref="A103804">ROW()-ROW(DimModel[#Headers])</f>
        <v>103803</v>
      </c>
      <c r="B103804" t="s">
        <v>17</v>
      </c>
      <c r="C103804" t="s">
        <v>18</v>
      </c>
      <c r="D103804" t="s">
        <v>10</v>
      </c>
      <c r="E103804" t="s">
        <v>11</v>
      </c>
    </row>
    <row r="103805" spans="1:5">
      <c r="A103805" s="1" cm="1">
        <f t="array" ref="A103805">ROW()-ROW(DimModel[#Headers])</f>
        <v>103804</v>
      </c>
      <c r="B103805" t="s">
        <v>53</v>
      </c>
      <c r="C103805" t="s">
        <v>56</v>
      </c>
      <c r="D103805" t="s">
        <v>6</v>
      </c>
      <c r="E103805" t="s">
        <v>25</v>
      </c>
    </row>
    <row r="103806" spans="1:5">
      <c r="A103806" s="1" cm="1">
        <f t="array" ref="A103806">ROW()-ROW(DimModel[#Headers])</f>
        <v>103805</v>
      </c>
      <c r="B103806" t="s">
        <v>4</v>
      </c>
      <c r="C103806" t="s">
        <v>26</v>
      </c>
      <c r="D103806" t="s">
        <v>6</v>
      </c>
      <c r="E103806" t="s">
        <v>25</v>
      </c>
    </row>
    <row r="103807" spans="1:5">
      <c r="A103807" s="1" cm="1">
        <f t="array" ref="A103807">ROW()-ROW(DimModel[#Headers])</f>
        <v>103806</v>
      </c>
      <c r="B103807" t="s">
        <v>43</v>
      </c>
      <c r="C103807" t="s">
        <v>44</v>
      </c>
      <c r="D103807" t="s">
        <v>6</v>
      </c>
      <c r="E103807" t="s">
        <v>25</v>
      </c>
    </row>
    <row r="103808" spans="1:5">
      <c r="A103808" s="1" cm="1">
        <f t="array" ref="A103808">ROW()-ROW(DimModel[#Headers])</f>
        <v>103807</v>
      </c>
      <c r="B103808" t="s">
        <v>17</v>
      </c>
      <c r="C103808" t="s">
        <v>42</v>
      </c>
      <c r="D103808" t="s">
        <v>6</v>
      </c>
      <c r="E103808" t="s">
        <v>25</v>
      </c>
    </row>
    <row r="103809" spans="1:5">
      <c r="A103809" s="1" cm="1">
        <f t="array" ref="A103809">ROW()-ROW(DimModel[#Headers])</f>
        <v>103808</v>
      </c>
      <c r="B103809" t="s">
        <v>17</v>
      </c>
      <c r="C103809" t="s">
        <v>84</v>
      </c>
      <c r="D103809" t="s">
        <v>6</v>
      </c>
      <c r="E103809" t="s">
        <v>25</v>
      </c>
    </row>
    <row r="103810" spans="1:5">
      <c r="A103810" s="1" cm="1">
        <f t="array" ref="A103810">ROW()-ROW(DimModel[#Headers])</f>
        <v>103809</v>
      </c>
      <c r="B103810" t="s">
        <v>4</v>
      </c>
      <c r="C103810" t="s">
        <v>16</v>
      </c>
      <c r="D103810" t="s">
        <v>6</v>
      </c>
      <c r="E103810" t="s">
        <v>7</v>
      </c>
    </row>
    <row r="103811" spans="1:5">
      <c r="A103811" s="1" cm="1">
        <f t="array" ref="A103811">ROW()-ROW(DimModel[#Headers])</f>
        <v>103810</v>
      </c>
      <c r="B103811" t="s">
        <v>4</v>
      </c>
      <c r="C103811" t="s">
        <v>16</v>
      </c>
      <c r="D103811" t="s">
        <v>6</v>
      </c>
      <c r="E103811" t="s">
        <v>25</v>
      </c>
    </row>
    <row r="103812" spans="1:5">
      <c r="A103812" s="1" cm="1">
        <f t="array" ref="A103812">ROW()-ROW(DimModel[#Headers])</f>
        <v>103811</v>
      </c>
      <c r="B103812" t="s">
        <v>45</v>
      </c>
      <c r="C103812" t="s">
        <v>83</v>
      </c>
      <c r="D103812" t="s">
        <v>6</v>
      </c>
      <c r="E103812" t="s">
        <v>25</v>
      </c>
    </row>
    <row r="103813" spans="1:5">
      <c r="A103813" s="1" cm="1">
        <f t="array" ref="A103813">ROW()-ROW(DimModel[#Headers])</f>
        <v>103812</v>
      </c>
      <c r="B103813" t="s">
        <v>103</v>
      </c>
      <c r="C103813" t="s">
        <v>104</v>
      </c>
      <c r="D103813" t="s">
        <v>6</v>
      </c>
      <c r="E103813" t="s">
        <v>25</v>
      </c>
    </row>
    <row r="103814" spans="1:5">
      <c r="A103814" s="1" cm="1">
        <f t="array" ref="A103814">ROW()-ROW(DimModel[#Headers])</f>
        <v>103813</v>
      </c>
      <c r="B103814" t="s">
        <v>45</v>
      </c>
      <c r="C103814" t="s">
        <v>83</v>
      </c>
      <c r="D103814" t="s">
        <v>6</v>
      </c>
      <c r="E103814" t="s">
        <v>25</v>
      </c>
    </row>
    <row r="103815" spans="1:5">
      <c r="A103815" s="1" cm="1">
        <f t="array" ref="A103815">ROW()-ROW(DimModel[#Headers])</f>
        <v>103814</v>
      </c>
      <c r="B103815" t="s">
        <v>14</v>
      </c>
      <c r="C103815" t="s">
        <v>19</v>
      </c>
      <c r="D103815" t="s">
        <v>10</v>
      </c>
      <c r="E103815" t="s">
        <v>11</v>
      </c>
    </row>
    <row r="103816" spans="1:5">
      <c r="A103816" s="1" cm="1">
        <f t="array" ref="A103816">ROW()-ROW(DimModel[#Headers])</f>
        <v>103815</v>
      </c>
      <c r="B103816" t="s">
        <v>103</v>
      </c>
      <c r="C103816" t="s">
        <v>104</v>
      </c>
      <c r="D103816" t="s">
        <v>6</v>
      </c>
      <c r="E103816" t="s">
        <v>25</v>
      </c>
    </row>
    <row r="103817" spans="1:5">
      <c r="A103817" s="1" cm="1">
        <f t="array" ref="A103817">ROW()-ROW(DimModel[#Headers])</f>
        <v>103816</v>
      </c>
      <c r="B103817" t="s">
        <v>45</v>
      </c>
      <c r="C103817" t="s">
        <v>58</v>
      </c>
      <c r="D103817" t="s">
        <v>6</v>
      </c>
      <c r="E103817" t="s">
        <v>7</v>
      </c>
    </row>
    <row r="103818" spans="1:5">
      <c r="A103818" s="1" cm="1">
        <f t="array" ref="A103818">ROW()-ROW(DimModel[#Headers])</f>
        <v>103817</v>
      </c>
      <c r="B103818" t="s">
        <v>4</v>
      </c>
      <c r="C103818" t="s">
        <v>26</v>
      </c>
      <c r="D103818" t="s">
        <v>6</v>
      </c>
      <c r="E103818" t="s">
        <v>25</v>
      </c>
    </row>
    <row r="103819" spans="1:5">
      <c r="A103819" s="1" cm="1">
        <f t="array" ref="A103819">ROW()-ROW(DimModel[#Headers])</f>
        <v>103818</v>
      </c>
      <c r="B103819" t="s">
        <v>4</v>
      </c>
      <c r="C103819" t="s">
        <v>16</v>
      </c>
      <c r="D103819" t="s">
        <v>6</v>
      </c>
      <c r="E103819" t="s">
        <v>25</v>
      </c>
    </row>
    <row r="103820" spans="1:5">
      <c r="A103820" s="1" cm="1">
        <f t="array" ref="A103820">ROW()-ROW(DimModel[#Headers])</f>
        <v>103819</v>
      </c>
      <c r="B103820" t="s">
        <v>68</v>
      </c>
      <c r="C103820" t="s">
        <v>69</v>
      </c>
      <c r="D103820" t="s">
        <v>6</v>
      </c>
      <c r="E103820" t="s">
        <v>25</v>
      </c>
    </row>
    <row r="103821" spans="1:5">
      <c r="A103821" s="1" cm="1">
        <f t="array" ref="A103821">ROW()-ROW(DimModel[#Headers])</f>
        <v>103820</v>
      </c>
      <c r="B103821" t="s">
        <v>45</v>
      </c>
      <c r="C103821" t="s">
        <v>58</v>
      </c>
      <c r="D103821" t="s">
        <v>6</v>
      </c>
      <c r="E103821" t="s">
        <v>7</v>
      </c>
    </row>
    <row r="103822" spans="1:5">
      <c r="A103822" s="1" cm="1">
        <f t="array" ref="A103822">ROW()-ROW(DimModel[#Headers])</f>
        <v>103821</v>
      </c>
      <c r="B103822" t="s">
        <v>4</v>
      </c>
      <c r="C103822" t="s">
        <v>26</v>
      </c>
      <c r="D103822" t="s">
        <v>6</v>
      </c>
      <c r="E103822" t="s">
        <v>25</v>
      </c>
    </row>
    <row r="103823" spans="1:5">
      <c r="A103823" s="1" cm="1">
        <f t="array" ref="A103823">ROW()-ROW(DimModel[#Headers])</f>
        <v>103822</v>
      </c>
      <c r="B103823" t="s">
        <v>8</v>
      </c>
      <c r="C103823" t="s">
        <v>24</v>
      </c>
      <c r="D103823" t="s">
        <v>6</v>
      </c>
      <c r="E103823" t="s">
        <v>25</v>
      </c>
    </row>
    <row r="103824" spans="1:5">
      <c r="A103824" s="1" cm="1">
        <f t="array" ref="A103824">ROW()-ROW(DimModel[#Headers])</f>
        <v>103823</v>
      </c>
      <c r="B103824" t="s">
        <v>12</v>
      </c>
      <c r="C103824" t="s">
        <v>13</v>
      </c>
      <c r="D103824" t="s">
        <v>6</v>
      </c>
      <c r="E103824" t="s">
        <v>25</v>
      </c>
    </row>
    <row r="103825" spans="1:5">
      <c r="A103825" s="1" cm="1">
        <f t="array" ref="A103825">ROW()-ROW(DimModel[#Headers])</f>
        <v>103824</v>
      </c>
      <c r="B103825" t="s">
        <v>4</v>
      </c>
      <c r="C103825" t="s">
        <v>26</v>
      </c>
      <c r="D103825" t="s">
        <v>6</v>
      </c>
      <c r="E103825" t="s">
        <v>25</v>
      </c>
    </row>
    <row r="103826" spans="1:5">
      <c r="A103826" s="1" cm="1">
        <f t="array" ref="A103826">ROW()-ROW(DimModel[#Headers])</f>
        <v>103825</v>
      </c>
      <c r="B103826" t="s">
        <v>8</v>
      </c>
      <c r="C103826" t="s">
        <v>100</v>
      </c>
      <c r="D103826" t="s">
        <v>6</v>
      </c>
      <c r="E103826" t="s">
        <v>25</v>
      </c>
    </row>
    <row r="103827" spans="1:5">
      <c r="A103827" s="1" cm="1">
        <f t="array" ref="A103827">ROW()-ROW(DimModel[#Headers])</f>
        <v>103826</v>
      </c>
      <c r="B103827" t="s">
        <v>45</v>
      </c>
      <c r="C103827" t="s">
        <v>58</v>
      </c>
      <c r="D103827" t="s">
        <v>6</v>
      </c>
      <c r="E103827" t="s">
        <v>7</v>
      </c>
    </row>
    <row r="103828" spans="1:5">
      <c r="A103828" s="1" cm="1">
        <f t="array" ref="A103828">ROW()-ROW(DimModel[#Headers])</f>
        <v>103827</v>
      </c>
      <c r="B103828" t="s">
        <v>4</v>
      </c>
      <c r="C103828" t="s">
        <v>16</v>
      </c>
      <c r="D103828" t="s">
        <v>6</v>
      </c>
      <c r="E103828" t="s">
        <v>7</v>
      </c>
    </row>
    <row r="103829" spans="1:5">
      <c r="A103829" s="1" cm="1">
        <f t="array" ref="A103829">ROW()-ROW(DimModel[#Headers])</f>
        <v>103828</v>
      </c>
      <c r="B103829" t="s">
        <v>45</v>
      </c>
      <c r="C103829" t="s">
        <v>46</v>
      </c>
      <c r="D103829" t="s">
        <v>10</v>
      </c>
      <c r="E103829" t="s">
        <v>7</v>
      </c>
    </row>
    <row r="103830" spans="1:5">
      <c r="A103830" s="1" cm="1">
        <f t="array" ref="A103830">ROW()-ROW(DimModel[#Headers])</f>
        <v>103829</v>
      </c>
      <c r="B103830" t="s">
        <v>4</v>
      </c>
      <c r="C103830" t="s">
        <v>16</v>
      </c>
      <c r="D103830" t="s">
        <v>6</v>
      </c>
      <c r="E103830" t="s">
        <v>25</v>
      </c>
    </row>
    <row r="103831" spans="1:5">
      <c r="A103831" s="1" cm="1">
        <f t="array" ref="A103831">ROW()-ROW(DimModel[#Headers])</f>
        <v>103830</v>
      </c>
      <c r="B103831" t="s">
        <v>45</v>
      </c>
      <c r="C103831" t="s">
        <v>46</v>
      </c>
      <c r="D103831" t="s">
        <v>10</v>
      </c>
      <c r="E103831" t="s">
        <v>7</v>
      </c>
    </row>
    <row r="103832" spans="1:5">
      <c r="A103832" s="1" cm="1">
        <f t="array" ref="A103832">ROW()-ROW(DimModel[#Headers])</f>
        <v>103831</v>
      </c>
      <c r="B103832" t="s">
        <v>4</v>
      </c>
      <c r="C103832" t="s">
        <v>26</v>
      </c>
      <c r="D103832" t="s">
        <v>6</v>
      </c>
      <c r="E103832" t="s">
        <v>25</v>
      </c>
    </row>
    <row r="103833" spans="1:5">
      <c r="A103833" s="1" cm="1">
        <f t="array" ref="A103833">ROW()-ROW(DimModel[#Headers])</f>
        <v>103832</v>
      </c>
      <c r="B103833" t="s">
        <v>45</v>
      </c>
      <c r="C103833" t="s">
        <v>58</v>
      </c>
      <c r="D103833" t="s">
        <v>6</v>
      </c>
      <c r="E103833" t="s">
        <v>7</v>
      </c>
    </row>
    <row r="103834" spans="1:5">
      <c r="A103834" s="1" cm="1">
        <f t="array" ref="A103834">ROW()-ROW(DimModel[#Headers])</f>
        <v>103833</v>
      </c>
      <c r="B103834" t="s">
        <v>45</v>
      </c>
      <c r="C103834" t="s">
        <v>46</v>
      </c>
      <c r="D103834" t="s">
        <v>10</v>
      </c>
      <c r="E103834" t="s">
        <v>7</v>
      </c>
    </row>
    <row r="103835" spans="1:5">
      <c r="A103835" s="1" cm="1">
        <f t="array" ref="A103835">ROW()-ROW(DimModel[#Headers])</f>
        <v>103834</v>
      </c>
      <c r="B103835" t="s">
        <v>4</v>
      </c>
      <c r="C103835" t="s">
        <v>26</v>
      </c>
      <c r="D103835" t="s">
        <v>6</v>
      </c>
      <c r="E103835" t="s">
        <v>25</v>
      </c>
    </row>
    <row r="103836" spans="1:5">
      <c r="A103836" s="1" cm="1">
        <f t="array" ref="A103836">ROW()-ROW(DimModel[#Headers])</f>
        <v>103835</v>
      </c>
      <c r="B103836" t="s">
        <v>4</v>
      </c>
      <c r="C103836" t="s">
        <v>26</v>
      </c>
      <c r="D103836" t="s">
        <v>6</v>
      </c>
      <c r="E103836" t="s">
        <v>25</v>
      </c>
    </row>
    <row r="103837" spans="1:5">
      <c r="A103837" s="1" cm="1">
        <f t="array" ref="A103837">ROW()-ROW(DimModel[#Headers])</f>
        <v>103836</v>
      </c>
      <c r="B103837" t="s">
        <v>28</v>
      </c>
      <c r="C103837" t="s">
        <v>57</v>
      </c>
      <c r="D103837" t="s">
        <v>6</v>
      </c>
      <c r="E103837" t="s">
        <v>7</v>
      </c>
    </row>
    <row r="103838" spans="1:5">
      <c r="A103838" s="1" cm="1">
        <f t="array" ref="A103838">ROW()-ROW(DimModel[#Headers])</f>
        <v>103837</v>
      </c>
      <c r="B103838" t="s">
        <v>4</v>
      </c>
      <c r="C103838" t="s">
        <v>26</v>
      </c>
      <c r="D103838" t="s">
        <v>6</v>
      </c>
      <c r="E103838" t="s">
        <v>25</v>
      </c>
    </row>
    <row r="103839" spans="1:5">
      <c r="A103839" s="1" cm="1">
        <f t="array" ref="A103839">ROW()-ROW(DimModel[#Headers])</f>
        <v>103838</v>
      </c>
      <c r="B103839" t="s">
        <v>4</v>
      </c>
      <c r="C103839" t="s">
        <v>41</v>
      </c>
      <c r="D103839" t="s">
        <v>6</v>
      </c>
      <c r="E103839" t="s">
        <v>25</v>
      </c>
    </row>
    <row r="103840" spans="1:5">
      <c r="A103840" s="1" cm="1">
        <f t="array" ref="A103840">ROW()-ROW(DimModel[#Headers])</f>
        <v>103839</v>
      </c>
      <c r="B103840" t="s">
        <v>4</v>
      </c>
      <c r="C103840" t="s">
        <v>26</v>
      </c>
      <c r="D103840" t="s">
        <v>6</v>
      </c>
      <c r="E103840" t="s">
        <v>25</v>
      </c>
    </row>
    <row r="103841" spans="1:5">
      <c r="A103841" s="1" cm="1">
        <f t="array" ref="A103841">ROW()-ROW(DimModel[#Headers])</f>
        <v>103840</v>
      </c>
      <c r="B103841" t="s">
        <v>8</v>
      </c>
      <c r="C103841" t="s">
        <v>86</v>
      </c>
      <c r="D103841" t="s">
        <v>10</v>
      </c>
      <c r="E103841" t="s">
        <v>11</v>
      </c>
    </row>
    <row r="103842" spans="1:5">
      <c r="A103842" s="1" cm="1">
        <f t="array" ref="A103842">ROW()-ROW(DimModel[#Headers])</f>
        <v>103841</v>
      </c>
      <c r="B103842" t="s">
        <v>4</v>
      </c>
      <c r="C103842" t="s">
        <v>26</v>
      </c>
      <c r="D103842" t="s">
        <v>6</v>
      </c>
      <c r="E103842" t="s">
        <v>25</v>
      </c>
    </row>
    <row r="103843" spans="1:5">
      <c r="A103843" s="1" cm="1">
        <f t="array" ref="A103843">ROW()-ROW(DimModel[#Headers])</f>
        <v>103842</v>
      </c>
      <c r="B103843" t="s">
        <v>4</v>
      </c>
      <c r="C103843" t="s">
        <v>16</v>
      </c>
      <c r="D103843" t="s">
        <v>6</v>
      </c>
      <c r="E103843" t="s">
        <v>25</v>
      </c>
    </row>
    <row r="103844" spans="1:5">
      <c r="A103844" s="1" cm="1">
        <f t="array" ref="A103844">ROW()-ROW(DimModel[#Headers])</f>
        <v>103843</v>
      </c>
      <c r="B103844" t="s">
        <v>4</v>
      </c>
      <c r="C103844" t="s">
        <v>26</v>
      </c>
      <c r="D103844" t="s">
        <v>6</v>
      </c>
      <c r="E103844" t="s">
        <v>25</v>
      </c>
    </row>
    <row r="103845" spans="1:5">
      <c r="A103845" s="1" cm="1">
        <f t="array" ref="A103845">ROW()-ROW(DimModel[#Headers])</f>
        <v>103844</v>
      </c>
      <c r="B103845" t="s">
        <v>17</v>
      </c>
      <c r="C103845" t="s">
        <v>42</v>
      </c>
      <c r="D103845" t="s">
        <v>6</v>
      </c>
      <c r="E103845" t="s">
        <v>25</v>
      </c>
    </row>
    <row r="103846" spans="1:5">
      <c r="A103846" s="1" cm="1">
        <f t="array" ref="A103846">ROW()-ROW(DimModel[#Headers])</f>
        <v>103845</v>
      </c>
      <c r="B103846" t="s">
        <v>12</v>
      </c>
      <c r="C103846" t="s">
        <v>13</v>
      </c>
      <c r="D103846" t="s">
        <v>6</v>
      </c>
      <c r="E103846" t="s">
        <v>7</v>
      </c>
    </row>
    <row r="103847" spans="1:5">
      <c r="A103847" s="1" cm="1">
        <f t="array" ref="A103847">ROW()-ROW(DimModel[#Headers])</f>
        <v>103846</v>
      </c>
      <c r="B103847" t="s">
        <v>32</v>
      </c>
      <c r="C103847" t="s">
        <v>33</v>
      </c>
      <c r="D103847" t="s">
        <v>10</v>
      </c>
      <c r="E103847" t="s">
        <v>11</v>
      </c>
    </row>
    <row r="103848" spans="1:5">
      <c r="A103848" s="1" cm="1">
        <f t="array" ref="A103848">ROW()-ROW(DimModel[#Headers])</f>
        <v>103847</v>
      </c>
      <c r="B103848" t="s">
        <v>68</v>
      </c>
      <c r="C103848" t="s">
        <v>69</v>
      </c>
      <c r="D103848" t="s">
        <v>6</v>
      </c>
      <c r="E103848" t="s">
        <v>25</v>
      </c>
    </row>
    <row r="103849" spans="1:5">
      <c r="A103849" s="1" cm="1">
        <f t="array" ref="A103849">ROW()-ROW(DimModel[#Headers])</f>
        <v>103848</v>
      </c>
      <c r="B103849" t="s">
        <v>17</v>
      </c>
      <c r="C103849" t="s">
        <v>84</v>
      </c>
      <c r="D103849" t="s">
        <v>6</v>
      </c>
      <c r="E103849" t="s">
        <v>25</v>
      </c>
    </row>
    <row r="103850" spans="1:5">
      <c r="A103850" s="1" cm="1">
        <f t="array" ref="A103850">ROW()-ROW(DimModel[#Headers])</f>
        <v>103849</v>
      </c>
      <c r="B103850" t="s">
        <v>4</v>
      </c>
      <c r="C103850" t="s">
        <v>5</v>
      </c>
      <c r="D103850" t="s">
        <v>6</v>
      </c>
      <c r="E103850" t="s">
        <v>7</v>
      </c>
    </row>
    <row r="103851" spans="1:5">
      <c r="A103851" s="1" cm="1">
        <f t="array" ref="A103851">ROW()-ROW(DimModel[#Headers])</f>
        <v>103850</v>
      </c>
      <c r="B103851" t="s">
        <v>12</v>
      </c>
      <c r="C103851" t="s">
        <v>13</v>
      </c>
      <c r="D103851" t="s">
        <v>6</v>
      </c>
      <c r="E103851" t="s">
        <v>25</v>
      </c>
    </row>
    <row r="103852" spans="1:5">
      <c r="A103852" s="1" cm="1">
        <f t="array" ref="A103852">ROW()-ROW(DimModel[#Headers])</f>
        <v>103851</v>
      </c>
      <c r="B103852" t="s">
        <v>14</v>
      </c>
      <c r="C103852" t="s">
        <v>19</v>
      </c>
      <c r="D103852" t="s">
        <v>10</v>
      </c>
      <c r="E103852" t="s">
        <v>11</v>
      </c>
    </row>
    <row r="103853" spans="1:5">
      <c r="A103853" s="1" cm="1">
        <f t="array" ref="A103853">ROW()-ROW(DimModel[#Headers])</f>
        <v>103852</v>
      </c>
      <c r="B103853" t="s">
        <v>4</v>
      </c>
      <c r="C103853" t="s">
        <v>26</v>
      </c>
      <c r="D103853" t="s">
        <v>6</v>
      </c>
      <c r="E103853" t="s">
        <v>25</v>
      </c>
    </row>
    <row r="103854" spans="1:5">
      <c r="A103854" s="1" cm="1">
        <f t="array" ref="A103854">ROW()-ROW(DimModel[#Headers])</f>
        <v>103853</v>
      </c>
      <c r="B103854" t="s">
        <v>47</v>
      </c>
      <c r="C103854" t="s">
        <v>76</v>
      </c>
      <c r="D103854" t="s">
        <v>6</v>
      </c>
      <c r="E103854" t="s">
        <v>25</v>
      </c>
    </row>
    <row r="103855" spans="1:5">
      <c r="A103855" s="1" cm="1">
        <f t="array" ref="A103855">ROW()-ROW(DimModel[#Headers])</f>
        <v>103854</v>
      </c>
      <c r="B103855" t="s">
        <v>4</v>
      </c>
      <c r="C103855" t="s">
        <v>26</v>
      </c>
      <c r="D103855" t="s">
        <v>6</v>
      </c>
      <c r="E103855" t="s">
        <v>25</v>
      </c>
    </row>
    <row r="103856" spans="1:5">
      <c r="A103856" s="1" cm="1">
        <f t="array" ref="A103856">ROW()-ROW(DimModel[#Headers])</f>
        <v>103855</v>
      </c>
      <c r="B103856" t="s">
        <v>36</v>
      </c>
      <c r="C103856" t="s">
        <v>78</v>
      </c>
      <c r="D103856" t="s">
        <v>10</v>
      </c>
      <c r="E103856" t="s">
        <v>11</v>
      </c>
    </row>
    <row r="103857" spans="1:5">
      <c r="A103857" s="1" cm="1">
        <f t="array" ref="A103857">ROW()-ROW(DimModel[#Headers])</f>
        <v>103856</v>
      </c>
      <c r="B103857" t="s">
        <v>43</v>
      </c>
      <c r="C103857" t="s">
        <v>44</v>
      </c>
      <c r="D103857" t="s">
        <v>6</v>
      </c>
      <c r="E103857" t="s">
        <v>25</v>
      </c>
    </row>
    <row r="103858" spans="1:5">
      <c r="A103858" s="1" cm="1">
        <f t="array" ref="A103858">ROW()-ROW(DimModel[#Headers])</f>
        <v>103857</v>
      </c>
      <c r="B103858" t="s">
        <v>17</v>
      </c>
      <c r="C103858" t="s">
        <v>18</v>
      </c>
      <c r="D103858" t="s">
        <v>10</v>
      </c>
      <c r="E103858" t="s">
        <v>11</v>
      </c>
    </row>
    <row r="103859" spans="1:5">
      <c r="A103859" s="1" cm="1">
        <f t="array" ref="A103859">ROW()-ROW(DimModel[#Headers])</f>
        <v>103858</v>
      </c>
      <c r="B103859" t="s">
        <v>4</v>
      </c>
      <c r="C103859" t="s">
        <v>16</v>
      </c>
      <c r="D103859" t="s">
        <v>6</v>
      </c>
      <c r="E103859" t="s">
        <v>25</v>
      </c>
    </row>
    <row r="103860" spans="1:5">
      <c r="A103860" s="1" cm="1">
        <f t="array" ref="A103860">ROW()-ROW(DimModel[#Headers])</f>
        <v>103859</v>
      </c>
      <c r="B103860" t="s">
        <v>28</v>
      </c>
      <c r="C103860" t="s">
        <v>29</v>
      </c>
      <c r="D103860" t="s">
        <v>10</v>
      </c>
      <c r="E103860" t="s">
        <v>11</v>
      </c>
    </row>
    <row r="103861" spans="1:5">
      <c r="A103861" s="1" cm="1">
        <f t="array" ref="A103861">ROW()-ROW(DimModel[#Headers])</f>
        <v>103860</v>
      </c>
      <c r="B103861" t="s">
        <v>4</v>
      </c>
      <c r="C103861" t="s">
        <v>26</v>
      </c>
      <c r="D103861" t="s">
        <v>6</v>
      </c>
      <c r="E103861" t="s">
        <v>7</v>
      </c>
    </row>
    <row r="103862" spans="1:5">
      <c r="A103862" s="1" cm="1">
        <f t="array" ref="A103862">ROW()-ROW(DimModel[#Headers])</f>
        <v>103861</v>
      </c>
      <c r="B103862" t="s">
        <v>47</v>
      </c>
      <c r="C103862" t="s">
        <v>64</v>
      </c>
      <c r="D103862" t="s">
        <v>6</v>
      </c>
      <c r="E103862" t="s">
        <v>7</v>
      </c>
    </row>
    <row r="103863" spans="1:5">
      <c r="A103863" s="1" cm="1">
        <f t="array" ref="A103863">ROW()-ROW(DimModel[#Headers])</f>
        <v>103862</v>
      </c>
      <c r="B103863" t="s">
        <v>4</v>
      </c>
      <c r="C103863" t="s">
        <v>26</v>
      </c>
      <c r="D103863" t="s">
        <v>6</v>
      </c>
      <c r="E103863" t="s">
        <v>7</v>
      </c>
    </row>
    <row r="103864" spans="1:5">
      <c r="A103864" s="1" cm="1">
        <f t="array" ref="A103864">ROW()-ROW(DimModel[#Headers])</f>
        <v>103863</v>
      </c>
      <c r="B103864" t="s">
        <v>4</v>
      </c>
      <c r="C103864" t="s">
        <v>16</v>
      </c>
      <c r="D103864" t="s">
        <v>6</v>
      </c>
      <c r="E103864" t="s">
        <v>25</v>
      </c>
    </row>
    <row r="103865" spans="1:5">
      <c r="A103865" s="1" cm="1">
        <f t="array" ref="A103865">ROW()-ROW(DimModel[#Headers])</f>
        <v>103864</v>
      </c>
      <c r="B103865" t="s">
        <v>22</v>
      </c>
      <c r="C103865" t="s">
        <v>23</v>
      </c>
      <c r="D103865" t="s">
        <v>10</v>
      </c>
      <c r="E103865" t="s">
        <v>7</v>
      </c>
    </row>
    <row r="103866" spans="1:5">
      <c r="A103866" s="1" cm="1">
        <f t="array" ref="A103866">ROW()-ROW(DimModel[#Headers])</f>
        <v>103865</v>
      </c>
      <c r="B103866" t="s">
        <v>47</v>
      </c>
      <c r="C103866" t="s">
        <v>115</v>
      </c>
      <c r="D103866" t="s">
        <v>6</v>
      </c>
      <c r="E103866" t="s">
        <v>7</v>
      </c>
    </row>
    <row r="103867" spans="1:5">
      <c r="A103867" s="1" cm="1">
        <f t="array" ref="A103867">ROW()-ROW(DimModel[#Headers])</f>
        <v>103866</v>
      </c>
      <c r="B103867" t="s">
        <v>4</v>
      </c>
      <c r="C103867" t="s">
        <v>26</v>
      </c>
      <c r="D103867" t="s">
        <v>6</v>
      </c>
      <c r="E103867" t="s">
        <v>25</v>
      </c>
    </row>
    <row r="103868" spans="1:5">
      <c r="A103868" s="1" cm="1">
        <f t="array" ref="A103868">ROW()-ROW(DimModel[#Headers])</f>
        <v>103867</v>
      </c>
      <c r="B103868" t="s">
        <v>8</v>
      </c>
      <c r="C103868" t="s">
        <v>31</v>
      </c>
      <c r="D103868" t="s">
        <v>10</v>
      </c>
      <c r="E103868" t="s">
        <v>7</v>
      </c>
    </row>
    <row r="103869" spans="1:5">
      <c r="A103869" s="1" cm="1">
        <f t="array" ref="A103869">ROW()-ROW(DimModel[#Headers])</f>
        <v>103868</v>
      </c>
      <c r="B103869" t="s">
        <v>47</v>
      </c>
      <c r="C103869" t="s">
        <v>67</v>
      </c>
      <c r="D103869" t="s">
        <v>6</v>
      </c>
      <c r="E103869" t="s">
        <v>7</v>
      </c>
    </row>
    <row r="103870" spans="1:5">
      <c r="A103870" s="1" cm="1">
        <f t="array" ref="A103870">ROW()-ROW(DimModel[#Headers])</f>
        <v>103869</v>
      </c>
      <c r="B103870" t="s">
        <v>4</v>
      </c>
      <c r="C103870" t="s">
        <v>5</v>
      </c>
      <c r="D103870" t="s">
        <v>6</v>
      </c>
      <c r="E103870" t="s">
        <v>7</v>
      </c>
    </row>
    <row r="103871" spans="1:5">
      <c r="A103871" s="1" cm="1">
        <f t="array" ref="A103871">ROW()-ROW(DimModel[#Headers])</f>
        <v>103870</v>
      </c>
      <c r="B103871" t="s">
        <v>4</v>
      </c>
      <c r="C103871" t="s">
        <v>26</v>
      </c>
      <c r="D103871" t="s">
        <v>6</v>
      </c>
      <c r="E103871" t="s">
        <v>25</v>
      </c>
    </row>
    <row r="103872" spans="1:5">
      <c r="A103872" s="1" cm="1">
        <f t="array" ref="A103872">ROW()-ROW(DimModel[#Headers])</f>
        <v>103871</v>
      </c>
      <c r="B103872" t="s">
        <v>4</v>
      </c>
      <c r="C103872" t="s">
        <v>26</v>
      </c>
      <c r="D103872" t="s">
        <v>6</v>
      </c>
      <c r="E103872" t="s">
        <v>25</v>
      </c>
    </row>
    <row r="103873" spans="1:5">
      <c r="A103873" s="1" cm="1">
        <f t="array" ref="A103873">ROW()-ROW(DimModel[#Headers])</f>
        <v>103872</v>
      </c>
      <c r="B103873" t="s">
        <v>43</v>
      </c>
      <c r="C103873" t="s">
        <v>44</v>
      </c>
      <c r="D103873" t="s">
        <v>6</v>
      </c>
      <c r="E103873" t="s">
        <v>25</v>
      </c>
    </row>
    <row r="103874" spans="1:5">
      <c r="A103874" s="1" cm="1">
        <f t="array" ref="A103874">ROW()-ROW(DimModel[#Headers])</f>
        <v>103873</v>
      </c>
      <c r="B103874" t="s">
        <v>68</v>
      </c>
      <c r="C103874" t="s">
        <v>69</v>
      </c>
      <c r="D103874" t="s">
        <v>6</v>
      </c>
      <c r="E103874" t="s">
        <v>25</v>
      </c>
    </row>
    <row r="103875" spans="1:5">
      <c r="A103875" s="1" cm="1">
        <f t="array" ref="A103875">ROW()-ROW(DimModel[#Headers])</f>
        <v>103874</v>
      </c>
      <c r="B103875" t="s">
        <v>32</v>
      </c>
      <c r="C103875" t="s">
        <v>33</v>
      </c>
      <c r="D103875" t="s">
        <v>10</v>
      </c>
      <c r="E103875" t="s">
        <v>11</v>
      </c>
    </row>
    <row r="103876" spans="1:5">
      <c r="A103876" s="1" cm="1">
        <f t="array" ref="A103876">ROW()-ROW(DimModel[#Headers])</f>
        <v>103875</v>
      </c>
      <c r="B103876" t="s">
        <v>8</v>
      </c>
      <c r="C103876" t="s">
        <v>30</v>
      </c>
      <c r="D103876" t="s">
        <v>6</v>
      </c>
      <c r="E103876" t="s">
        <v>7</v>
      </c>
    </row>
    <row r="103877" spans="1:5">
      <c r="A103877" s="1" cm="1">
        <f t="array" ref="A103877">ROW()-ROW(DimModel[#Headers])</f>
        <v>103876</v>
      </c>
      <c r="B103877" t="s">
        <v>92</v>
      </c>
      <c r="C103877" t="s">
        <v>93</v>
      </c>
      <c r="D103877" t="s">
        <v>6</v>
      </c>
      <c r="E103877" t="s">
        <v>25</v>
      </c>
    </row>
    <row r="103878" spans="1:5">
      <c r="A103878" s="1" cm="1">
        <f t="array" ref="A103878">ROW()-ROW(DimModel[#Headers])</f>
        <v>103877</v>
      </c>
      <c r="B103878" t="s">
        <v>28</v>
      </c>
      <c r="C103878" t="s">
        <v>110</v>
      </c>
      <c r="D103878" t="s">
        <v>6</v>
      </c>
      <c r="E103878" t="s">
        <v>25</v>
      </c>
    </row>
    <row r="103879" spans="1:5">
      <c r="A103879" s="1" cm="1">
        <f t="array" ref="A103879">ROW()-ROW(DimModel[#Headers])</f>
        <v>103878</v>
      </c>
      <c r="B103879" t="s">
        <v>4</v>
      </c>
      <c r="C103879" t="s">
        <v>41</v>
      </c>
      <c r="D103879" t="s">
        <v>6</v>
      </c>
      <c r="E103879" t="s">
        <v>7</v>
      </c>
    </row>
    <row r="103880" spans="1:5">
      <c r="A103880" s="1" cm="1">
        <f t="array" ref="A103880">ROW()-ROW(DimModel[#Headers])</f>
        <v>103879</v>
      </c>
      <c r="B103880" t="s">
        <v>22</v>
      </c>
      <c r="C103880" t="s">
        <v>23</v>
      </c>
      <c r="D103880" t="s">
        <v>10</v>
      </c>
      <c r="E103880" t="s">
        <v>7</v>
      </c>
    </row>
    <row r="103881" spans="1:5">
      <c r="A103881" s="1" cm="1">
        <f t="array" ref="A103881">ROW()-ROW(DimModel[#Headers])</f>
        <v>103880</v>
      </c>
      <c r="B103881" t="s">
        <v>4</v>
      </c>
      <c r="C103881" t="s">
        <v>26</v>
      </c>
      <c r="D103881" t="s">
        <v>6</v>
      </c>
      <c r="E103881" t="s">
        <v>25</v>
      </c>
    </row>
    <row r="103882" spans="1:5">
      <c r="A103882" s="1" cm="1">
        <f t="array" ref="A103882">ROW()-ROW(DimModel[#Headers])</f>
        <v>103881</v>
      </c>
      <c r="B103882" t="s">
        <v>4</v>
      </c>
      <c r="C103882" t="s">
        <v>16</v>
      </c>
      <c r="D103882" t="s">
        <v>6</v>
      </c>
      <c r="E103882" t="s">
        <v>7</v>
      </c>
    </row>
    <row r="103883" spans="1:5">
      <c r="A103883" s="1" cm="1">
        <f t="array" ref="A103883">ROW()-ROW(DimModel[#Headers])</f>
        <v>103882</v>
      </c>
      <c r="B103883" t="s">
        <v>4</v>
      </c>
      <c r="C103883" t="s">
        <v>5</v>
      </c>
      <c r="D103883" t="s">
        <v>6</v>
      </c>
      <c r="E103883" t="s">
        <v>25</v>
      </c>
    </row>
    <row r="103884" spans="1:5">
      <c r="A103884" s="1" cm="1">
        <f t="array" ref="A103884">ROW()-ROW(DimModel[#Headers])</f>
        <v>103883</v>
      </c>
      <c r="B103884" t="s">
        <v>4</v>
      </c>
      <c r="C103884" t="s">
        <v>26</v>
      </c>
      <c r="D103884" t="s">
        <v>6</v>
      </c>
      <c r="E103884" t="s">
        <v>25</v>
      </c>
    </row>
    <row r="103885" spans="1:5">
      <c r="A103885" s="1" cm="1">
        <f t="array" ref="A103885">ROW()-ROW(DimModel[#Headers])</f>
        <v>103884</v>
      </c>
      <c r="B103885" t="s">
        <v>4</v>
      </c>
      <c r="C103885" t="s">
        <v>26</v>
      </c>
      <c r="D103885" t="s">
        <v>6</v>
      </c>
      <c r="E103885" t="s">
        <v>25</v>
      </c>
    </row>
    <row r="103886" spans="1:5">
      <c r="A103886" s="1" cm="1">
        <f t="array" ref="A103886">ROW()-ROW(DimModel[#Headers])</f>
        <v>103885</v>
      </c>
      <c r="B103886" t="s">
        <v>12</v>
      </c>
      <c r="C103886" t="s">
        <v>13</v>
      </c>
      <c r="D103886" t="s">
        <v>6</v>
      </c>
      <c r="E103886" t="s">
        <v>7</v>
      </c>
    </row>
    <row r="103887" spans="1:5">
      <c r="A103887" s="1" cm="1">
        <f t="array" ref="A103887">ROW()-ROW(DimModel[#Headers])</f>
        <v>103886</v>
      </c>
      <c r="B103887" t="s">
        <v>4</v>
      </c>
      <c r="C103887" t="s">
        <v>41</v>
      </c>
      <c r="D103887" t="s">
        <v>6</v>
      </c>
      <c r="E103887" t="s">
        <v>7</v>
      </c>
    </row>
    <row r="103888" spans="1:5">
      <c r="A103888" s="1" cm="1">
        <f t="array" ref="A103888">ROW()-ROW(DimModel[#Headers])</f>
        <v>103887</v>
      </c>
      <c r="B103888" t="s">
        <v>4</v>
      </c>
      <c r="C103888" t="s">
        <v>26</v>
      </c>
      <c r="D103888" t="s">
        <v>6</v>
      </c>
      <c r="E103888" t="s">
        <v>25</v>
      </c>
    </row>
    <row r="103889" spans="1:5">
      <c r="A103889" s="1" cm="1">
        <f t="array" ref="A103889">ROW()-ROW(DimModel[#Headers])</f>
        <v>103888</v>
      </c>
      <c r="B103889" t="s">
        <v>4</v>
      </c>
      <c r="C103889" t="s">
        <v>26</v>
      </c>
      <c r="D103889" t="s">
        <v>6</v>
      </c>
      <c r="E103889" t="s">
        <v>25</v>
      </c>
    </row>
    <row r="103890" spans="1:5">
      <c r="A103890" s="1" cm="1">
        <f t="array" ref="A103890">ROW()-ROW(DimModel[#Headers])</f>
        <v>103889</v>
      </c>
      <c r="B103890" t="s">
        <v>28</v>
      </c>
      <c r="C103890" t="s">
        <v>29</v>
      </c>
      <c r="D103890" t="s">
        <v>10</v>
      </c>
      <c r="E103890" t="s">
        <v>11</v>
      </c>
    </row>
    <row r="103891" spans="1:5">
      <c r="A103891" s="1" cm="1">
        <f t="array" ref="A103891">ROW()-ROW(DimModel[#Headers])</f>
        <v>103890</v>
      </c>
      <c r="B103891" t="s">
        <v>4</v>
      </c>
      <c r="C103891" t="s">
        <v>41</v>
      </c>
      <c r="D103891" t="s">
        <v>6</v>
      </c>
      <c r="E103891" t="s">
        <v>25</v>
      </c>
    </row>
    <row r="103892" spans="1:5">
      <c r="A103892" s="1" cm="1">
        <f t="array" ref="A103892">ROW()-ROW(DimModel[#Headers])</f>
        <v>103891</v>
      </c>
      <c r="B103892" t="s">
        <v>4</v>
      </c>
      <c r="C103892" t="s">
        <v>16</v>
      </c>
      <c r="D103892" t="s">
        <v>6</v>
      </c>
      <c r="E103892" t="s">
        <v>7</v>
      </c>
    </row>
    <row r="103893" spans="1:5">
      <c r="A103893" s="1" cm="1">
        <f t="array" ref="A103893">ROW()-ROW(DimModel[#Headers])</f>
        <v>103892</v>
      </c>
      <c r="B103893" t="s">
        <v>4</v>
      </c>
      <c r="C103893" t="s">
        <v>16</v>
      </c>
      <c r="D103893" t="s">
        <v>6</v>
      </c>
      <c r="E103893" t="s">
        <v>7</v>
      </c>
    </row>
    <row r="103894" spans="1:5">
      <c r="A103894" s="1" cm="1">
        <f t="array" ref="A103894">ROW()-ROW(DimModel[#Headers])</f>
        <v>103893</v>
      </c>
      <c r="B103894" t="s">
        <v>138</v>
      </c>
      <c r="C103894" t="s">
        <v>149</v>
      </c>
      <c r="D103894" t="s">
        <v>10</v>
      </c>
      <c r="E103894" t="s">
        <v>11</v>
      </c>
    </row>
    <row r="103895" spans="1:5">
      <c r="A103895" s="1" cm="1">
        <f t="array" ref="A103895">ROW()-ROW(DimModel[#Headers])</f>
        <v>103894</v>
      </c>
      <c r="B103895" t="s">
        <v>4</v>
      </c>
      <c r="C103895" t="s">
        <v>26</v>
      </c>
      <c r="D103895" t="s">
        <v>6</v>
      </c>
      <c r="E103895" t="s">
        <v>25</v>
      </c>
    </row>
    <row r="103896" spans="1:5">
      <c r="A103896" s="1" cm="1">
        <f t="array" ref="A103896">ROW()-ROW(DimModel[#Headers])</f>
        <v>103895</v>
      </c>
      <c r="B103896" t="s">
        <v>4</v>
      </c>
      <c r="C103896" t="s">
        <v>26</v>
      </c>
      <c r="D103896" t="s">
        <v>6</v>
      </c>
      <c r="E103896" t="s">
        <v>25</v>
      </c>
    </row>
    <row r="103897" spans="1:5">
      <c r="A103897" s="1" cm="1">
        <f t="array" ref="A103897">ROW()-ROW(DimModel[#Headers])</f>
        <v>103896</v>
      </c>
      <c r="B103897" t="s">
        <v>4</v>
      </c>
      <c r="C103897" t="s">
        <v>26</v>
      </c>
      <c r="D103897" t="s">
        <v>6</v>
      </c>
      <c r="E103897" t="s">
        <v>25</v>
      </c>
    </row>
    <row r="103898" spans="1:5">
      <c r="A103898" s="1" cm="1">
        <f t="array" ref="A103898">ROW()-ROW(DimModel[#Headers])</f>
        <v>103897</v>
      </c>
      <c r="B103898" t="s">
        <v>17</v>
      </c>
      <c r="C103898" t="s">
        <v>18</v>
      </c>
      <c r="D103898" t="s">
        <v>10</v>
      </c>
      <c r="E103898" t="s">
        <v>11</v>
      </c>
    </row>
    <row r="103899" spans="1:5">
      <c r="A103899" s="1" cm="1">
        <f t="array" ref="A103899">ROW()-ROW(DimModel[#Headers])</f>
        <v>103898</v>
      </c>
      <c r="B103899" t="s">
        <v>4</v>
      </c>
      <c r="C103899" t="s">
        <v>26</v>
      </c>
      <c r="D103899" t="s">
        <v>6</v>
      </c>
      <c r="E103899" t="s">
        <v>25</v>
      </c>
    </row>
    <row r="103900" spans="1:5">
      <c r="A103900" s="1" cm="1">
        <f t="array" ref="A103900">ROW()-ROW(DimModel[#Headers])</f>
        <v>103899</v>
      </c>
      <c r="B103900" t="s">
        <v>4</v>
      </c>
      <c r="C103900" t="s">
        <v>26</v>
      </c>
      <c r="D103900" t="s">
        <v>6</v>
      </c>
      <c r="E103900" t="s">
        <v>25</v>
      </c>
    </row>
    <row r="103901" spans="1:5">
      <c r="A103901" s="1" cm="1">
        <f t="array" ref="A103901">ROW()-ROW(DimModel[#Headers])</f>
        <v>103900</v>
      </c>
      <c r="B103901" t="s">
        <v>4</v>
      </c>
      <c r="C103901" t="s">
        <v>5</v>
      </c>
      <c r="D103901" t="s">
        <v>6</v>
      </c>
      <c r="E103901" t="s">
        <v>7</v>
      </c>
    </row>
    <row r="103902" spans="1:5">
      <c r="A103902" s="1" cm="1">
        <f t="array" ref="A103902">ROW()-ROW(DimModel[#Headers])</f>
        <v>103901</v>
      </c>
      <c r="B103902" t="s">
        <v>4</v>
      </c>
      <c r="C103902" t="s">
        <v>41</v>
      </c>
      <c r="D103902" t="s">
        <v>6</v>
      </c>
      <c r="E103902" t="s">
        <v>25</v>
      </c>
    </row>
    <row r="103903" spans="1:5">
      <c r="A103903" s="1" cm="1">
        <f t="array" ref="A103903">ROW()-ROW(DimModel[#Headers])</f>
        <v>103902</v>
      </c>
      <c r="B103903" t="s">
        <v>53</v>
      </c>
      <c r="C103903" t="s">
        <v>56</v>
      </c>
      <c r="D103903" t="s">
        <v>6</v>
      </c>
      <c r="E103903" t="s">
        <v>25</v>
      </c>
    </row>
    <row r="103904" spans="1:5">
      <c r="A103904" s="1" cm="1">
        <f t="array" ref="A103904">ROW()-ROW(DimModel[#Headers])</f>
        <v>103903</v>
      </c>
      <c r="B103904" t="s">
        <v>4</v>
      </c>
      <c r="C103904" t="s">
        <v>26</v>
      </c>
      <c r="D103904" t="s">
        <v>6</v>
      </c>
      <c r="E103904" t="s">
        <v>25</v>
      </c>
    </row>
    <row r="103905" spans="1:5">
      <c r="A103905" s="1" cm="1">
        <f t="array" ref="A103905">ROW()-ROW(DimModel[#Headers])</f>
        <v>103904</v>
      </c>
      <c r="B103905" t="s">
        <v>4</v>
      </c>
      <c r="C103905" t="s">
        <v>16</v>
      </c>
      <c r="D103905" t="s">
        <v>6</v>
      </c>
      <c r="E103905" t="s">
        <v>25</v>
      </c>
    </row>
    <row r="103906" spans="1:5">
      <c r="A103906" s="1" cm="1">
        <f t="array" ref="A103906">ROW()-ROW(DimModel[#Headers])</f>
        <v>103905</v>
      </c>
      <c r="B103906" t="s">
        <v>4</v>
      </c>
      <c r="C103906" t="s">
        <v>16</v>
      </c>
      <c r="D103906" t="s">
        <v>6</v>
      </c>
      <c r="E103906" t="s">
        <v>25</v>
      </c>
    </row>
    <row r="103907" spans="1:5">
      <c r="A103907" s="1" cm="1">
        <f t="array" ref="A103907">ROW()-ROW(DimModel[#Headers])</f>
        <v>103906</v>
      </c>
      <c r="B103907" t="s">
        <v>4</v>
      </c>
      <c r="C103907" t="s">
        <v>5</v>
      </c>
      <c r="D103907" t="s">
        <v>6</v>
      </c>
      <c r="E103907" t="s">
        <v>7</v>
      </c>
    </row>
    <row r="103908" spans="1:5">
      <c r="A103908" s="1" cm="1">
        <f t="array" ref="A103908">ROW()-ROW(DimModel[#Headers])</f>
        <v>103907</v>
      </c>
      <c r="B103908" t="s">
        <v>32</v>
      </c>
      <c r="C103908" t="s">
        <v>40</v>
      </c>
      <c r="D103908" t="s">
        <v>10</v>
      </c>
      <c r="E103908" t="s">
        <v>7</v>
      </c>
    </row>
    <row r="103909" spans="1:5">
      <c r="A103909" s="1" cm="1">
        <f t="array" ref="A103909">ROW()-ROW(DimModel[#Headers])</f>
        <v>103908</v>
      </c>
      <c r="B103909" t="s">
        <v>14</v>
      </c>
      <c r="C103909" t="s">
        <v>15</v>
      </c>
      <c r="D103909" t="s">
        <v>10</v>
      </c>
      <c r="E103909" t="s">
        <v>7</v>
      </c>
    </row>
    <row r="103910" spans="1:5">
      <c r="A103910" s="1" cm="1">
        <f t="array" ref="A103910">ROW()-ROW(DimModel[#Headers])</f>
        <v>103909</v>
      </c>
      <c r="B103910" t="s">
        <v>68</v>
      </c>
      <c r="C103910" t="s">
        <v>112</v>
      </c>
      <c r="D103910" t="s">
        <v>6</v>
      </c>
      <c r="E103910" t="s">
        <v>25</v>
      </c>
    </row>
    <row r="103911" spans="1:5">
      <c r="A103911" s="1" cm="1">
        <f t="array" ref="A103911">ROW()-ROW(DimModel[#Headers])</f>
        <v>103910</v>
      </c>
      <c r="B103911" t="s">
        <v>4</v>
      </c>
      <c r="C103911" t="s">
        <v>16</v>
      </c>
      <c r="D103911" t="s">
        <v>6</v>
      </c>
      <c r="E103911" t="s">
        <v>7</v>
      </c>
    </row>
    <row r="103912" spans="1:5">
      <c r="A103912" s="1" cm="1">
        <f t="array" ref="A103912">ROW()-ROW(DimModel[#Headers])</f>
        <v>103911</v>
      </c>
      <c r="B103912" t="s">
        <v>43</v>
      </c>
      <c r="C103912" t="s">
        <v>44</v>
      </c>
      <c r="D103912" t="s">
        <v>6</v>
      </c>
      <c r="E103912" t="s">
        <v>25</v>
      </c>
    </row>
    <row r="103913" spans="1:5">
      <c r="A103913" s="1" cm="1">
        <f t="array" ref="A103913">ROW()-ROW(DimModel[#Headers])</f>
        <v>103912</v>
      </c>
      <c r="B103913" t="s">
        <v>8</v>
      </c>
      <c r="C103913" t="s">
        <v>24</v>
      </c>
      <c r="D103913" t="s">
        <v>6</v>
      </c>
      <c r="E103913" t="s">
        <v>25</v>
      </c>
    </row>
    <row r="103914" spans="1:5">
      <c r="A103914" s="1" cm="1">
        <f t="array" ref="A103914">ROW()-ROW(DimModel[#Headers])</f>
        <v>103913</v>
      </c>
      <c r="B103914" t="s">
        <v>4</v>
      </c>
      <c r="C103914" t="s">
        <v>26</v>
      </c>
      <c r="D103914" t="s">
        <v>6</v>
      </c>
      <c r="E103914" t="s">
        <v>25</v>
      </c>
    </row>
    <row r="103915" spans="1:5">
      <c r="A103915" s="1" cm="1">
        <f t="array" ref="A103915">ROW()-ROW(DimModel[#Headers])</f>
        <v>103914</v>
      </c>
      <c r="B103915" t="s">
        <v>43</v>
      </c>
      <c r="C103915" t="s">
        <v>101</v>
      </c>
      <c r="D103915" t="s">
        <v>6</v>
      </c>
      <c r="E103915" t="s">
        <v>7</v>
      </c>
    </row>
    <row r="103916" spans="1:5">
      <c r="A103916" s="1" cm="1">
        <f t="array" ref="A103916">ROW()-ROW(DimModel[#Headers])</f>
        <v>103915</v>
      </c>
      <c r="B103916" t="s">
        <v>4</v>
      </c>
      <c r="C103916" t="s">
        <v>26</v>
      </c>
      <c r="D103916" t="s">
        <v>6</v>
      </c>
      <c r="E103916" t="s">
        <v>7</v>
      </c>
    </row>
    <row r="103917" spans="1:5">
      <c r="A103917" s="1" cm="1">
        <f t="array" ref="A103917">ROW()-ROW(DimModel[#Headers])</f>
        <v>103916</v>
      </c>
      <c r="B103917" t="s">
        <v>28</v>
      </c>
      <c r="C103917" t="s">
        <v>57</v>
      </c>
      <c r="D103917" t="s">
        <v>6</v>
      </c>
      <c r="E103917" t="s">
        <v>7</v>
      </c>
    </row>
    <row r="103918" spans="1:5">
      <c r="A103918" s="1" cm="1">
        <f t="array" ref="A103918">ROW()-ROW(DimModel[#Headers])</f>
        <v>103917</v>
      </c>
      <c r="B103918" t="s">
        <v>47</v>
      </c>
      <c r="C103918" t="s">
        <v>51</v>
      </c>
      <c r="D103918" t="s">
        <v>10</v>
      </c>
      <c r="E103918" t="s">
        <v>7</v>
      </c>
    </row>
    <row r="103919" spans="1:5">
      <c r="A103919" s="1" cm="1">
        <f t="array" ref="A103919">ROW()-ROW(DimModel[#Headers])</f>
        <v>103918</v>
      </c>
      <c r="B103919" t="s">
        <v>17</v>
      </c>
      <c r="C103919" t="s">
        <v>84</v>
      </c>
      <c r="D103919" t="s">
        <v>6</v>
      </c>
      <c r="E103919" t="s">
        <v>25</v>
      </c>
    </row>
    <row r="103920" spans="1:5">
      <c r="A103920" s="1" cm="1">
        <f t="array" ref="A103920">ROW()-ROW(DimModel[#Headers])</f>
        <v>103919</v>
      </c>
      <c r="B103920" t="s">
        <v>4</v>
      </c>
      <c r="C103920" t="s">
        <v>26</v>
      </c>
      <c r="D103920" t="s">
        <v>6</v>
      </c>
      <c r="E103920" t="s">
        <v>25</v>
      </c>
    </row>
    <row r="103921" spans="1:5">
      <c r="A103921" s="1" cm="1">
        <f t="array" ref="A103921">ROW()-ROW(DimModel[#Headers])</f>
        <v>103920</v>
      </c>
      <c r="B103921" t="s">
        <v>4</v>
      </c>
      <c r="C103921" t="s">
        <v>26</v>
      </c>
      <c r="D103921" t="s">
        <v>6</v>
      </c>
      <c r="E103921" t="s">
        <v>7</v>
      </c>
    </row>
    <row r="103922" spans="1:5">
      <c r="A103922" s="1" cm="1">
        <f t="array" ref="A103922">ROW()-ROW(DimModel[#Headers])</f>
        <v>103921</v>
      </c>
      <c r="B103922" t="s">
        <v>4</v>
      </c>
      <c r="C103922" t="s">
        <v>26</v>
      </c>
      <c r="D103922" t="s">
        <v>6</v>
      </c>
      <c r="E103922" t="s">
        <v>25</v>
      </c>
    </row>
    <row r="103923" spans="1:5">
      <c r="A103923" s="1" cm="1">
        <f t="array" ref="A103923">ROW()-ROW(DimModel[#Headers])</f>
        <v>103922</v>
      </c>
      <c r="B103923" t="s">
        <v>4</v>
      </c>
      <c r="C103923" t="s">
        <v>5</v>
      </c>
      <c r="D103923" t="s">
        <v>6</v>
      </c>
      <c r="E103923" t="s">
        <v>7</v>
      </c>
    </row>
    <row r="103924" spans="1:5">
      <c r="A103924" s="1" cm="1">
        <f t="array" ref="A103924">ROW()-ROW(DimModel[#Headers])</f>
        <v>103923</v>
      </c>
      <c r="B103924" t="s">
        <v>81</v>
      </c>
      <c r="C103924" t="s">
        <v>82</v>
      </c>
      <c r="D103924" t="s">
        <v>10</v>
      </c>
      <c r="E103924" t="s">
        <v>7</v>
      </c>
    </row>
    <row r="103925" spans="1:5">
      <c r="A103925" s="1" cm="1">
        <f t="array" ref="A103925">ROW()-ROW(DimModel[#Headers])</f>
        <v>103924</v>
      </c>
      <c r="B103925" t="s">
        <v>4</v>
      </c>
      <c r="C103925" t="s">
        <v>26</v>
      </c>
      <c r="D103925" t="s">
        <v>6</v>
      </c>
      <c r="E103925" t="s">
        <v>25</v>
      </c>
    </row>
    <row r="103926" spans="1:5">
      <c r="A103926" s="1" cm="1">
        <f t="array" ref="A103926">ROW()-ROW(DimModel[#Headers])</f>
        <v>103925</v>
      </c>
      <c r="B103926" t="s">
        <v>4</v>
      </c>
      <c r="C103926" t="s">
        <v>26</v>
      </c>
      <c r="D103926" t="s">
        <v>6</v>
      </c>
      <c r="E103926" t="s">
        <v>25</v>
      </c>
    </row>
    <row r="103927" spans="1:5">
      <c r="A103927" s="1" cm="1">
        <f t="array" ref="A103927">ROW()-ROW(DimModel[#Headers])</f>
        <v>103926</v>
      </c>
      <c r="B103927" t="s">
        <v>4</v>
      </c>
      <c r="C103927" t="s">
        <v>16</v>
      </c>
      <c r="D103927" t="s">
        <v>6</v>
      </c>
      <c r="E103927" t="s">
        <v>7</v>
      </c>
    </row>
    <row r="103928" spans="1:5">
      <c r="A103928" s="1" cm="1">
        <f t="array" ref="A103928">ROW()-ROW(DimModel[#Headers])</f>
        <v>103927</v>
      </c>
      <c r="B103928" t="s">
        <v>17</v>
      </c>
      <c r="C103928" t="s">
        <v>84</v>
      </c>
      <c r="D103928" t="s">
        <v>6</v>
      </c>
      <c r="E103928" t="s">
        <v>25</v>
      </c>
    </row>
    <row r="103929" spans="1:5">
      <c r="A103929" s="1" cm="1">
        <f t="array" ref="A103929">ROW()-ROW(DimModel[#Headers])</f>
        <v>103928</v>
      </c>
      <c r="B103929" t="s">
        <v>17</v>
      </c>
      <c r="C103929" t="s">
        <v>84</v>
      </c>
      <c r="D103929" t="s">
        <v>6</v>
      </c>
      <c r="E103929" t="s">
        <v>25</v>
      </c>
    </row>
    <row r="103930" spans="1:5">
      <c r="A103930" s="1" cm="1">
        <f t="array" ref="A103930">ROW()-ROW(DimModel[#Headers])</f>
        <v>103929</v>
      </c>
      <c r="B103930" t="s">
        <v>4</v>
      </c>
      <c r="C103930" t="s">
        <v>26</v>
      </c>
      <c r="D103930" t="s">
        <v>6</v>
      </c>
      <c r="E103930" t="s">
        <v>25</v>
      </c>
    </row>
    <row r="103931" spans="1:5">
      <c r="A103931" s="1" cm="1">
        <f t="array" ref="A103931">ROW()-ROW(DimModel[#Headers])</f>
        <v>103930</v>
      </c>
      <c r="B103931" t="s">
        <v>4</v>
      </c>
      <c r="C103931" t="s">
        <v>16</v>
      </c>
      <c r="D103931" t="s">
        <v>6</v>
      </c>
      <c r="E103931" t="s">
        <v>7</v>
      </c>
    </row>
    <row r="103932" spans="1:5">
      <c r="A103932" s="1" cm="1">
        <f t="array" ref="A103932">ROW()-ROW(DimModel[#Headers])</f>
        <v>103931</v>
      </c>
      <c r="B103932" t="s">
        <v>4</v>
      </c>
      <c r="C103932" t="s">
        <v>26</v>
      </c>
      <c r="D103932" t="s">
        <v>6</v>
      </c>
      <c r="E103932" t="s">
        <v>25</v>
      </c>
    </row>
    <row r="103933" spans="1:5">
      <c r="A103933" s="1" cm="1">
        <f t="array" ref="A103933">ROW()-ROW(DimModel[#Headers])</f>
        <v>103932</v>
      </c>
      <c r="B103933" t="s">
        <v>14</v>
      </c>
      <c r="C103933" t="s">
        <v>19</v>
      </c>
      <c r="D103933" t="s">
        <v>10</v>
      </c>
      <c r="E103933" t="s">
        <v>11</v>
      </c>
    </row>
    <row r="103934" spans="1:5">
      <c r="A103934" s="1" cm="1">
        <f t="array" ref="A103934">ROW()-ROW(DimModel[#Headers])</f>
        <v>103933</v>
      </c>
      <c r="B103934" t="s">
        <v>32</v>
      </c>
      <c r="C103934" t="s">
        <v>102</v>
      </c>
      <c r="D103934" t="s">
        <v>6</v>
      </c>
      <c r="E103934" t="s">
        <v>25</v>
      </c>
    </row>
    <row r="103935" spans="1:5">
      <c r="A103935" s="1" cm="1">
        <f t="array" ref="A103935">ROW()-ROW(DimModel[#Headers])</f>
        <v>103934</v>
      </c>
      <c r="B103935" t="s">
        <v>14</v>
      </c>
      <c r="C103935" t="s">
        <v>15</v>
      </c>
      <c r="D103935" t="s">
        <v>10</v>
      </c>
      <c r="E103935" t="s">
        <v>7</v>
      </c>
    </row>
    <row r="103936" spans="1:5">
      <c r="A103936" s="1" cm="1">
        <f t="array" ref="A103936">ROW()-ROW(DimModel[#Headers])</f>
        <v>103935</v>
      </c>
      <c r="B103936" t="s">
        <v>17</v>
      </c>
      <c r="C103936" t="s">
        <v>18</v>
      </c>
      <c r="D103936" t="s">
        <v>10</v>
      </c>
      <c r="E103936" t="s">
        <v>11</v>
      </c>
    </row>
    <row r="103937" spans="1:5">
      <c r="A103937" s="1" cm="1">
        <f t="array" ref="A103937">ROW()-ROW(DimModel[#Headers])</f>
        <v>103936</v>
      </c>
      <c r="B103937" t="s">
        <v>4</v>
      </c>
      <c r="C103937" t="s">
        <v>26</v>
      </c>
      <c r="D103937" t="s">
        <v>6</v>
      </c>
      <c r="E103937" t="s">
        <v>25</v>
      </c>
    </row>
    <row r="103938" spans="1:5">
      <c r="A103938" s="1" cm="1">
        <f t="array" ref="A103938">ROW()-ROW(DimModel[#Headers])</f>
        <v>103937</v>
      </c>
      <c r="B103938" t="s">
        <v>17</v>
      </c>
      <c r="C103938" t="s">
        <v>84</v>
      </c>
      <c r="D103938" t="s">
        <v>6</v>
      </c>
      <c r="E103938" t="s">
        <v>25</v>
      </c>
    </row>
    <row r="103939" spans="1:5">
      <c r="A103939" s="1" cm="1">
        <f t="array" ref="A103939">ROW()-ROW(DimModel[#Headers])</f>
        <v>103938</v>
      </c>
      <c r="B103939" t="s">
        <v>4</v>
      </c>
      <c r="C103939" t="s">
        <v>41</v>
      </c>
      <c r="D103939" t="s">
        <v>6</v>
      </c>
      <c r="E103939" t="s">
        <v>7</v>
      </c>
    </row>
    <row r="103940" spans="1:5">
      <c r="A103940" s="1" cm="1">
        <f t="array" ref="A103940">ROW()-ROW(DimModel[#Headers])</f>
        <v>103939</v>
      </c>
      <c r="B103940" t="s">
        <v>12</v>
      </c>
      <c r="C103940" t="s">
        <v>13</v>
      </c>
      <c r="D103940" t="s">
        <v>6</v>
      </c>
      <c r="E103940" t="s">
        <v>7</v>
      </c>
    </row>
    <row r="103941" spans="1:5">
      <c r="A103941" s="1" cm="1">
        <f t="array" ref="A103941">ROW()-ROW(DimModel[#Headers])</f>
        <v>103940</v>
      </c>
      <c r="B103941" t="s">
        <v>8</v>
      </c>
      <c r="C103941" t="s">
        <v>9</v>
      </c>
      <c r="D103941" t="s">
        <v>10</v>
      </c>
      <c r="E103941" t="s">
        <v>11</v>
      </c>
    </row>
    <row r="103942" spans="1:5">
      <c r="A103942" s="1" cm="1">
        <f t="array" ref="A103942">ROW()-ROW(DimModel[#Headers])</f>
        <v>103941</v>
      </c>
      <c r="B103942" t="s">
        <v>45</v>
      </c>
      <c r="C103942" t="s">
        <v>83</v>
      </c>
      <c r="D103942" t="s">
        <v>6</v>
      </c>
      <c r="E103942" t="s">
        <v>25</v>
      </c>
    </row>
    <row r="103943" spans="1:5">
      <c r="A103943" s="1" cm="1">
        <f t="array" ref="A103943">ROW()-ROW(DimModel[#Headers])</f>
        <v>103942</v>
      </c>
      <c r="B103943" t="s">
        <v>4</v>
      </c>
      <c r="C103943" t="s">
        <v>16</v>
      </c>
      <c r="D103943" t="s">
        <v>6</v>
      </c>
      <c r="E103943" t="s">
        <v>7</v>
      </c>
    </row>
    <row r="103944" spans="1:5">
      <c r="A103944" s="1" cm="1">
        <f t="array" ref="A103944">ROW()-ROW(DimModel[#Headers])</f>
        <v>103943</v>
      </c>
      <c r="B103944" t="s">
        <v>8</v>
      </c>
      <c r="C103944" t="s">
        <v>30</v>
      </c>
      <c r="D103944" t="s">
        <v>10</v>
      </c>
      <c r="E103944" t="s">
        <v>7</v>
      </c>
    </row>
    <row r="103945" spans="1:5">
      <c r="A103945" s="1" cm="1">
        <f t="array" ref="A103945">ROW()-ROW(DimModel[#Headers])</f>
        <v>103944</v>
      </c>
      <c r="B103945" t="s">
        <v>12</v>
      </c>
      <c r="C103945" t="s">
        <v>13</v>
      </c>
      <c r="D103945" t="s">
        <v>6</v>
      </c>
      <c r="E103945" t="s">
        <v>25</v>
      </c>
    </row>
    <row r="103946" spans="1:5">
      <c r="A103946" s="1" cm="1">
        <f t="array" ref="A103946">ROW()-ROW(DimModel[#Headers])</f>
        <v>103945</v>
      </c>
      <c r="B103946" t="s">
        <v>4</v>
      </c>
      <c r="C103946" t="s">
        <v>16</v>
      </c>
      <c r="D103946" t="s">
        <v>6</v>
      </c>
      <c r="E103946" t="s">
        <v>25</v>
      </c>
    </row>
    <row r="103947" spans="1:5">
      <c r="A103947" s="1" cm="1">
        <f t="array" ref="A103947">ROW()-ROW(DimModel[#Headers])</f>
        <v>103946</v>
      </c>
      <c r="B103947" t="s">
        <v>4</v>
      </c>
      <c r="C103947" t="s">
        <v>26</v>
      </c>
      <c r="D103947" t="s">
        <v>6</v>
      </c>
      <c r="E103947" t="s">
        <v>25</v>
      </c>
    </row>
    <row r="103948" spans="1:5">
      <c r="A103948" s="1" cm="1">
        <f t="array" ref="A103948">ROW()-ROW(DimModel[#Headers])</f>
        <v>103947</v>
      </c>
      <c r="B103948" t="s">
        <v>4</v>
      </c>
      <c r="C103948" t="s">
        <v>5</v>
      </c>
      <c r="D103948" t="s">
        <v>6</v>
      </c>
      <c r="E103948" t="s">
        <v>7</v>
      </c>
    </row>
    <row r="103949" spans="1:5">
      <c r="A103949" s="1" cm="1">
        <f t="array" ref="A103949">ROW()-ROW(DimModel[#Headers])</f>
        <v>103948</v>
      </c>
      <c r="B103949" t="s">
        <v>14</v>
      </c>
      <c r="C103949" t="s">
        <v>77</v>
      </c>
      <c r="D103949" t="s">
        <v>6</v>
      </c>
      <c r="E103949" t="s">
        <v>25</v>
      </c>
    </row>
    <row r="103950" spans="1:5">
      <c r="A103950" s="1" cm="1">
        <f t="array" ref="A103950">ROW()-ROW(DimModel[#Headers])</f>
        <v>103949</v>
      </c>
      <c r="B103950" t="s">
        <v>28</v>
      </c>
      <c r="C103950" t="s">
        <v>70</v>
      </c>
      <c r="D103950" t="s">
        <v>10</v>
      </c>
      <c r="E103950" t="s">
        <v>11</v>
      </c>
    </row>
    <row r="103951" spans="1:5">
      <c r="A103951" s="1" cm="1">
        <f t="array" ref="A103951">ROW()-ROW(DimModel[#Headers])</f>
        <v>103950</v>
      </c>
      <c r="B103951" t="s">
        <v>43</v>
      </c>
      <c r="C103951" t="s">
        <v>44</v>
      </c>
      <c r="D103951" t="s">
        <v>6</v>
      </c>
      <c r="E103951" t="s">
        <v>25</v>
      </c>
    </row>
    <row r="103952" spans="1:5">
      <c r="A103952" s="1" cm="1">
        <f t="array" ref="A103952">ROW()-ROW(DimModel[#Headers])</f>
        <v>103951</v>
      </c>
      <c r="B103952" t="s">
        <v>4</v>
      </c>
      <c r="C103952" t="s">
        <v>26</v>
      </c>
      <c r="D103952" t="s">
        <v>6</v>
      </c>
      <c r="E103952" t="s">
        <v>25</v>
      </c>
    </row>
    <row r="103953" spans="1:5">
      <c r="A103953" s="1" cm="1">
        <f t="array" ref="A103953">ROW()-ROW(DimModel[#Headers])</f>
        <v>103952</v>
      </c>
      <c r="B103953" t="s">
        <v>43</v>
      </c>
      <c r="C103953" t="s">
        <v>44</v>
      </c>
      <c r="D103953" t="s">
        <v>6</v>
      </c>
      <c r="E103953" t="s">
        <v>25</v>
      </c>
    </row>
    <row r="103954" spans="1:5">
      <c r="A103954" s="1" cm="1">
        <f t="array" ref="A103954">ROW()-ROW(DimModel[#Headers])</f>
        <v>103953</v>
      </c>
      <c r="B103954" t="s">
        <v>8</v>
      </c>
      <c r="C103954" t="s">
        <v>31</v>
      </c>
      <c r="D103954" t="s">
        <v>10</v>
      </c>
      <c r="E103954" t="s">
        <v>7</v>
      </c>
    </row>
    <row r="103955" spans="1:5">
      <c r="A103955" s="1" cm="1">
        <f t="array" ref="A103955">ROW()-ROW(DimModel[#Headers])</f>
        <v>103954</v>
      </c>
      <c r="B103955" t="s">
        <v>4</v>
      </c>
      <c r="C103955" t="s">
        <v>26</v>
      </c>
      <c r="D103955" t="s">
        <v>6</v>
      </c>
      <c r="E103955" t="s">
        <v>25</v>
      </c>
    </row>
    <row r="103956" spans="1:5">
      <c r="A103956" s="1" cm="1">
        <f t="array" ref="A103956">ROW()-ROW(DimModel[#Headers])</f>
        <v>103955</v>
      </c>
      <c r="B103956" t="s">
        <v>127</v>
      </c>
      <c r="C103956" t="s">
        <v>128</v>
      </c>
      <c r="D103956" t="s">
        <v>10</v>
      </c>
      <c r="E103956" t="s">
        <v>11</v>
      </c>
    </row>
    <row r="103957" spans="1:5">
      <c r="A103957" s="1" cm="1">
        <f t="array" ref="A103957">ROW()-ROW(DimModel[#Headers])</f>
        <v>103956</v>
      </c>
      <c r="B103957" t="s">
        <v>4</v>
      </c>
      <c r="C103957" t="s">
        <v>5</v>
      </c>
      <c r="D103957" t="s">
        <v>6</v>
      </c>
      <c r="E103957" t="s">
        <v>25</v>
      </c>
    </row>
    <row r="103958" spans="1:5">
      <c r="A103958" s="1" cm="1">
        <f t="array" ref="A103958">ROW()-ROW(DimModel[#Headers])</f>
        <v>103957</v>
      </c>
      <c r="B103958" t="s">
        <v>28</v>
      </c>
      <c r="C103958" t="s">
        <v>152</v>
      </c>
      <c r="D103958" t="s">
        <v>10</v>
      </c>
      <c r="E103958" t="s">
        <v>11</v>
      </c>
    </row>
    <row r="103959" spans="1:5">
      <c r="A103959" s="1" cm="1">
        <f t="array" ref="A103959">ROW()-ROW(DimModel[#Headers])</f>
        <v>103958</v>
      </c>
      <c r="B103959" t="s">
        <v>4</v>
      </c>
      <c r="C103959" t="s">
        <v>16</v>
      </c>
      <c r="D103959" t="s">
        <v>6</v>
      </c>
      <c r="E103959" t="s">
        <v>25</v>
      </c>
    </row>
    <row r="103960" spans="1:5">
      <c r="A103960" s="1" cm="1">
        <f t="array" ref="A103960">ROW()-ROW(DimModel[#Headers])</f>
        <v>103959</v>
      </c>
      <c r="B103960" t="s">
        <v>14</v>
      </c>
      <c r="C103960" t="s">
        <v>15</v>
      </c>
      <c r="D103960" t="s">
        <v>10</v>
      </c>
      <c r="E103960" t="s">
        <v>7</v>
      </c>
    </row>
    <row r="103961" spans="1:5">
      <c r="A103961" s="1" cm="1">
        <f t="array" ref="A103961">ROW()-ROW(DimModel[#Headers])</f>
        <v>103960</v>
      </c>
      <c r="B103961" t="s">
        <v>32</v>
      </c>
      <c r="C103961" t="s">
        <v>33</v>
      </c>
      <c r="D103961" t="s">
        <v>10</v>
      </c>
      <c r="E103961" t="s">
        <v>11</v>
      </c>
    </row>
    <row r="103962" spans="1:5">
      <c r="A103962" s="1" cm="1">
        <f t="array" ref="A103962">ROW()-ROW(DimModel[#Headers])</f>
        <v>103961</v>
      </c>
      <c r="B103962" t="s">
        <v>4</v>
      </c>
      <c r="C103962" t="s">
        <v>26</v>
      </c>
      <c r="D103962" t="s">
        <v>6</v>
      </c>
      <c r="E103962" t="s">
        <v>7</v>
      </c>
    </row>
    <row r="103963" spans="1:5">
      <c r="A103963" s="1" cm="1">
        <f t="array" ref="A103963">ROW()-ROW(DimModel[#Headers])</f>
        <v>103962</v>
      </c>
      <c r="B103963" t="s">
        <v>47</v>
      </c>
      <c r="C103963" t="s">
        <v>76</v>
      </c>
      <c r="D103963" t="s">
        <v>6</v>
      </c>
      <c r="E103963" t="s">
        <v>25</v>
      </c>
    </row>
    <row r="103964" spans="1:5">
      <c r="A103964" s="1" cm="1">
        <f t="array" ref="A103964">ROW()-ROW(DimModel[#Headers])</f>
        <v>103963</v>
      </c>
      <c r="B103964" t="s">
        <v>4</v>
      </c>
      <c r="C103964" t="s">
        <v>16</v>
      </c>
      <c r="D103964" t="s">
        <v>6</v>
      </c>
      <c r="E103964" t="s">
        <v>7</v>
      </c>
    </row>
    <row r="103965" spans="1:5">
      <c r="A103965" s="1" cm="1">
        <f t="array" ref="A103965">ROW()-ROW(DimModel[#Headers])</f>
        <v>103964</v>
      </c>
      <c r="B103965" t="s">
        <v>45</v>
      </c>
      <c r="C103965" t="s">
        <v>58</v>
      </c>
      <c r="D103965" t="s">
        <v>6</v>
      </c>
      <c r="E103965" t="s">
        <v>7</v>
      </c>
    </row>
    <row r="103966" spans="1:5">
      <c r="A103966" s="1" cm="1">
        <f t="array" ref="A103966">ROW()-ROW(DimModel[#Headers])</f>
        <v>103965</v>
      </c>
      <c r="B103966" t="s">
        <v>36</v>
      </c>
      <c r="C103966" t="s">
        <v>78</v>
      </c>
      <c r="D103966" t="s">
        <v>10</v>
      </c>
      <c r="E103966" t="s">
        <v>11</v>
      </c>
    </row>
    <row r="103967" spans="1:5">
      <c r="A103967" s="1" cm="1">
        <f t="array" ref="A103967">ROW()-ROW(DimModel[#Headers])</f>
        <v>103966</v>
      </c>
      <c r="B103967" t="s">
        <v>4</v>
      </c>
      <c r="C103967" t="s">
        <v>41</v>
      </c>
      <c r="D103967" t="s">
        <v>6</v>
      </c>
      <c r="E103967" t="s">
        <v>7</v>
      </c>
    </row>
    <row r="103968" spans="1:5">
      <c r="A103968" s="1" cm="1">
        <f t="array" ref="A103968">ROW()-ROW(DimModel[#Headers])</f>
        <v>103967</v>
      </c>
      <c r="B103968" t="s">
        <v>4</v>
      </c>
      <c r="C103968" t="s">
        <v>26</v>
      </c>
      <c r="D103968" t="s">
        <v>6</v>
      </c>
      <c r="E103968" t="s">
        <v>25</v>
      </c>
    </row>
    <row r="103969" spans="1:5">
      <c r="A103969" s="1" cm="1">
        <f t="array" ref="A103969">ROW()-ROW(DimModel[#Headers])</f>
        <v>103968</v>
      </c>
      <c r="B103969" t="s">
        <v>4</v>
      </c>
      <c r="C103969" t="s">
        <v>5</v>
      </c>
      <c r="D103969" t="s">
        <v>6</v>
      </c>
      <c r="E103969" t="s">
        <v>7</v>
      </c>
    </row>
    <row r="103970" spans="1:5">
      <c r="A103970" s="1" cm="1">
        <f t="array" ref="A103970">ROW()-ROW(DimModel[#Headers])</f>
        <v>103969</v>
      </c>
      <c r="B103970" t="s">
        <v>43</v>
      </c>
      <c r="C103970" t="s">
        <v>44</v>
      </c>
      <c r="D103970" t="s">
        <v>6</v>
      </c>
      <c r="E103970" t="s">
        <v>25</v>
      </c>
    </row>
    <row r="103971" spans="1:5">
      <c r="A103971" s="1" cm="1">
        <f t="array" ref="A103971">ROW()-ROW(DimModel[#Headers])</f>
        <v>103970</v>
      </c>
      <c r="B103971" t="s">
        <v>47</v>
      </c>
      <c r="C103971" t="s">
        <v>76</v>
      </c>
      <c r="D103971" t="s">
        <v>6</v>
      </c>
      <c r="E103971" t="s">
        <v>25</v>
      </c>
    </row>
    <row r="103972" spans="1:5">
      <c r="A103972" s="1" cm="1">
        <f t="array" ref="A103972">ROW()-ROW(DimModel[#Headers])</f>
        <v>103971</v>
      </c>
      <c r="B103972" t="s">
        <v>4</v>
      </c>
      <c r="C103972" t="s">
        <v>26</v>
      </c>
      <c r="D103972" t="s">
        <v>6</v>
      </c>
      <c r="E103972" t="s">
        <v>25</v>
      </c>
    </row>
    <row r="103973" spans="1:5">
      <c r="A103973" s="1" cm="1">
        <f t="array" ref="A103973">ROW()-ROW(DimModel[#Headers])</f>
        <v>103972</v>
      </c>
      <c r="B103973" t="s">
        <v>45</v>
      </c>
      <c r="C103973" t="s">
        <v>58</v>
      </c>
      <c r="D103973" t="s">
        <v>6</v>
      </c>
      <c r="E103973" t="s">
        <v>7</v>
      </c>
    </row>
    <row r="103974" spans="1:5">
      <c r="A103974" s="1" cm="1">
        <f t="array" ref="A103974">ROW()-ROW(DimModel[#Headers])</f>
        <v>103973</v>
      </c>
      <c r="B103974" t="s">
        <v>4</v>
      </c>
      <c r="C103974" t="s">
        <v>26</v>
      </c>
      <c r="D103974" t="s">
        <v>6</v>
      </c>
      <c r="E103974" t="s">
        <v>25</v>
      </c>
    </row>
    <row r="103975" spans="1:5">
      <c r="A103975" s="1" cm="1">
        <f t="array" ref="A103975">ROW()-ROW(DimModel[#Headers])</f>
        <v>103974</v>
      </c>
      <c r="B103975" t="s">
        <v>8</v>
      </c>
      <c r="C103975" t="s">
        <v>31</v>
      </c>
      <c r="D103975" t="s">
        <v>10</v>
      </c>
      <c r="E103975" t="s">
        <v>7</v>
      </c>
    </row>
    <row r="103976" spans="1:5">
      <c r="A103976" s="1" cm="1">
        <f t="array" ref="A103976">ROW()-ROW(DimModel[#Headers])</f>
        <v>103975</v>
      </c>
      <c r="B103976" t="s">
        <v>8</v>
      </c>
      <c r="C103976" t="s">
        <v>30</v>
      </c>
      <c r="D103976" t="s">
        <v>10</v>
      </c>
      <c r="E103976" t="s">
        <v>7</v>
      </c>
    </row>
    <row r="103977" spans="1:5">
      <c r="A103977" s="1" cm="1">
        <f t="array" ref="A103977">ROW()-ROW(DimModel[#Headers])</f>
        <v>103976</v>
      </c>
      <c r="B103977" t="s">
        <v>8</v>
      </c>
      <c r="C103977" t="s">
        <v>100</v>
      </c>
      <c r="D103977" t="s">
        <v>6</v>
      </c>
      <c r="E103977" t="s">
        <v>25</v>
      </c>
    </row>
    <row r="103978" spans="1:5">
      <c r="A103978" s="1" cm="1">
        <f t="array" ref="A103978">ROW()-ROW(DimModel[#Headers])</f>
        <v>103977</v>
      </c>
      <c r="B103978" t="s">
        <v>22</v>
      </c>
      <c r="C103978" t="s">
        <v>23</v>
      </c>
      <c r="D103978" t="s">
        <v>10</v>
      </c>
      <c r="E103978" t="s">
        <v>7</v>
      </c>
    </row>
    <row r="103979" spans="1:5">
      <c r="A103979" s="1" cm="1">
        <f t="array" ref="A103979">ROW()-ROW(DimModel[#Headers])</f>
        <v>103978</v>
      </c>
      <c r="B103979" t="s">
        <v>4</v>
      </c>
      <c r="C103979" t="s">
        <v>16</v>
      </c>
      <c r="D103979" t="s">
        <v>6</v>
      </c>
      <c r="E103979" t="s">
        <v>7</v>
      </c>
    </row>
    <row r="103980" spans="1:5">
      <c r="A103980" s="1" cm="1">
        <f t="array" ref="A103980">ROW()-ROW(DimModel[#Headers])</f>
        <v>103979</v>
      </c>
      <c r="B103980" t="s">
        <v>17</v>
      </c>
      <c r="C103980" t="s">
        <v>84</v>
      </c>
      <c r="D103980" t="s">
        <v>6</v>
      </c>
      <c r="E103980" t="s">
        <v>25</v>
      </c>
    </row>
    <row r="103981" spans="1:5">
      <c r="A103981" s="1" cm="1">
        <f t="array" ref="A103981">ROW()-ROW(DimModel[#Headers])</f>
        <v>103980</v>
      </c>
      <c r="B103981" t="s">
        <v>14</v>
      </c>
      <c r="C103981" t="s">
        <v>19</v>
      </c>
      <c r="D103981" t="s">
        <v>10</v>
      </c>
      <c r="E103981" t="s">
        <v>11</v>
      </c>
    </row>
    <row r="103982" spans="1:5">
      <c r="A103982" s="1" cm="1">
        <f t="array" ref="A103982">ROW()-ROW(DimModel[#Headers])</f>
        <v>103981</v>
      </c>
      <c r="B103982" t="s">
        <v>38</v>
      </c>
      <c r="C103982" t="s">
        <v>87</v>
      </c>
      <c r="D103982" t="s">
        <v>6</v>
      </c>
      <c r="E103982" t="s">
        <v>25</v>
      </c>
    </row>
    <row r="103983" spans="1:5">
      <c r="A103983" s="1" cm="1">
        <f t="array" ref="A103983">ROW()-ROW(DimModel[#Headers])</f>
        <v>103982</v>
      </c>
      <c r="B103983" t="s">
        <v>4</v>
      </c>
      <c r="C103983" t="s">
        <v>16</v>
      </c>
      <c r="D103983" t="s">
        <v>6</v>
      </c>
      <c r="E103983" t="s">
        <v>25</v>
      </c>
    </row>
    <row r="103984" spans="1:5">
      <c r="A103984" s="1" cm="1">
        <f t="array" ref="A103984">ROW()-ROW(DimModel[#Headers])</f>
        <v>103983</v>
      </c>
      <c r="B103984" t="s">
        <v>4</v>
      </c>
      <c r="C103984" t="s">
        <v>16</v>
      </c>
      <c r="D103984" t="s">
        <v>6</v>
      </c>
      <c r="E103984" t="s">
        <v>25</v>
      </c>
    </row>
    <row r="103985" spans="1:5">
      <c r="A103985" s="1" cm="1">
        <f t="array" ref="A103985">ROW()-ROW(DimModel[#Headers])</f>
        <v>103984</v>
      </c>
      <c r="B103985" t="s">
        <v>36</v>
      </c>
      <c r="C103985" t="s">
        <v>37</v>
      </c>
      <c r="D103985" t="s">
        <v>10</v>
      </c>
      <c r="E103985" t="s">
        <v>11</v>
      </c>
    </row>
    <row r="103986" spans="1:5">
      <c r="A103986" s="1" cm="1">
        <f t="array" ref="A103986">ROW()-ROW(DimModel[#Headers])</f>
        <v>103985</v>
      </c>
      <c r="B103986" t="s">
        <v>47</v>
      </c>
      <c r="C103986" t="s">
        <v>67</v>
      </c>
      <c r="D103986" t="s">
        <v>10</v>
      </c>
      <c r="E103986" t="s">
        <v>7</v>
      </c>
    </row>
    <row r="103987" spans="1:5">
      <c r="A103987" s="1" cm="1">
        <f t="array" ref="A103987">ROW()-ROW(DimModel[#Headers])</f>
        <v>103986</v>
      </c>
      <c r="B103987" t="s">
        <v>4</v>
      </c>
      <c r="C103987" t="s">
        <v>16</v>
      </c>
      <c r="D103987" t="s">
        <v>6</v>
      </c>
      <c r="E103987" t="s">
        <v>7</v>
      </c>
    </row>
    <row r="103988" spans="1:5">
      <c r="A103988" s="1" cm="1">
        <f t="array" ref="A103988">ROW()-ROW(DimModel[#Headers])</f>
        <v>103987</v>
      </c>
      <c r="B103988" t="s">
        <v>4</v>
      </c>
      <c r="C103988" t="s">
        <v>26</v>
      </c>
      <c r="D103988" t="s">
        <v>6</v>
      </c>
      <c r="E103988" t="s">
        <v>25</v>
      </c>
    </row>
    <row r="103989" spans="1:5">
      <c r="A103989" s="1" cm="1">
        <f t="array" ref="A103989">ROW()-ROW(DimModel[#Headers])</f>
        <v>103988</v>
      </c>
      <c r="B103989" t="s">
        <v>4</v>
      </c>
      <c r="C103989" t="s">
        <v>41</v>
      </c>
      <c r="D103989" t="s">
        <v>6</v>
      </c>
      <c r="E103989" t="s">
        <v>25</v>
      </c>
    </row>
    <row r="103990" spans="1:5">
      <c r="A103990" s="1" cm="1">
        <f t="array" ref="A103990">ROW()-ROW(DimModel[#Headers])</f>
        <v>103989</v>
      </c>
      <c r="B103990" t="s">
        <v>45</v>
      </c>
      <c r="C103990" t="s">
        <v>58</v>
      </c>
      <c r="D103990" t="s">
        <v>6</v>
      </c>
      <c r="E103990" t="s">
        <v>7</v>
      </c>
    </row>
    <row r="103991" spans="1:5">
      <c r="A103991" s="1" cm="1">
        <f t="array" ref="A103991">ROW()-ROW(DimModel[#Headers])</f>
        <v>103990</v>
      </c>
      <c r="B103991" t="s">
        <v>4</v>
      </c>
      <c r="C103991" t="s">
        <v>26</v>
      </c>
      <c r="D103991" t="s">
        <v>6</v>
      </c>
      <c r="E103991" t="s">
        <v>25</v>
      </c>
    </row>
    <row r="103992" spans="1:5">
      <c r="A103992" s="1" cm="1">
        <f t="array" ref="A103992">ROW()-ROW(DimModel[#Headers])</f>
        <v>103991</v>
      </c>
      <c r="B103992" t="s">
        <v>4</v>
      </c>
      <c r="C103992" t="s">
        <v>26</v>
      </c>
      <c r="D103992" t="s">
        <v>6</v>
      </c>
      <c r="E103992" t="s">
        <v>7</v>
      </c>
    </row>
    <row r="103993" spans="1:5">
      <c r="A103993" s="1" cm="1">
        <f t="array" ref="A103993">ROW()-ROW(DimModel[#Headers])</f>
        <v>103992</v>
      </c>
      <c r="B103993" t="s">
        <v>4</v>
      </c>
      <c r="C103993" t="s">
        <v>26</v>
      </c>
      <c r="D103993" t="s">
        <v>6</v>
      </c>
      <c r="E103993" t="s">
        <v>25</v>
      </c>
    </row>
    <row r="103994" spans="1:5">
      <c r="A103994" s="1" cm="1">
        <f t="array" ref="A103994">ROW()-ROW(DimModel[#Headers])</f>
        <v>103993</v>
      </c>
      <c r="B103994" t="s">
        <v>4</v>
      </c>
      <c r="C103994" t="s">
        <v>26</v>
      </c>
      <c r="D103994" t="s">
        <v>6</v>
      </c>
      <c r="E103994" t="s">
        <v>25</v>
      </c>
    </row>
    <row r="103995" spans="1:5">
      <c r="A103995" s="1" cm="1">
        <f t="array" ref="A103995">ROW()-ROW(DimModel[#Headers])</f>
        <v>103994</v>
      </c>
      <c r="B103995" t="s">
        <v>45</v>
      </c>
      <c r="C103995" t="s">
        <v>58</v>
      </c>
      <c r="D103995" t="s">
        <v>6</v>
      </c>
      <c r="E103995" t="s">
        <v>7</v>
      </c>
    </row>
    <row r="103996" spans="1:5">
      <c r="A103996" s="1" cm="1">
        <f t="array" ref="A103996">ROW()-ROW(DimModel[#Headers])</f>
        <v>103995</v>
      </c>
      <c r="B103996" t="s">
        <v>4</v>
      </c>
      <c r="C103996" t="s">
        <v>16</v>
      </c>
      <c r="D103996" t="s">
        <v>6</v>
      </c>
      <c r="E103996" t="s">
        <v>7</v>
      </c>
    </row>
    <row r="103997" spans="1:5">
      <c r="A103997" s="1" cm="1">
        <f t="array" ref="A103997">ROW()-ROW(DimModel[#Headers])</f>
        <v>103996</v>
      </c>
      <c r="B103997" t="s">
        <v>4</v>
      </c>
      <c r="C103997" t="s">
        <v>26</v>
      </c>
      <c r="D103997" t="s">
        <v>6</v>
      </c>
      <c r="E103997" t="s">
        <v>25</v>
      </c>
    </row>
    <row r="103998" spans="1:5">
      <c r="A103998" s="1" cm="1">
        <f t="array" ref="A103998">ROW()-ROW(DimModel[#Headers])</f>
        <v>103997</v>
      </c>
      <c r="B103998" t="s">
        <v>4</v>
      </c>
      <c r="C103998" t="s">
        <v>16</v>
      </c>
      <c r="D103998" t="s">
        <v>6</v>
      </c>
      <c r="E103998" t="s">
        <v>7</v>
      </c>
    </row>
    <row r="103999" spans="1:5">
      <c r="A103999" s="1" cm="1">
        <f t="array" ref="A103999">ROW()-ROW(DimModel[#Headers])</f>
        <v>103998</v>
      </c>
      <c r="B103999" t="s">
        <v>4</v>
      </c>
      <c r="C103999" t="s">
        <v>16</v>
      </c>
      <c r="D103999" t="s">
        <v>6</v>
      </c>
      <c r="E103999" t="s">
        <v>25</v>
      </c>
    </row>
    <row r="104000" spans="1:5">
      <c r="A104000" s="1" cm="1">
        <f t="array" ref="A104000">ROW()-ROW(DimModel[#Headers])</f>
        <v>103999</v>
      </c>
      <c r="B104000" t="s">
        <v>4</v>
      </c>
      <c r="C104000" t="s">
        <v>26</v>
      </c>
      <c r="D104000" t="s">
        <v>6</v>
      </c>
      <c r="E104000" t="s">
        <v>25</v>
      </c>
    </row>
    <row r="104001" spans="1:5">
      <c r="A104001" s="1" cm="1">
        <f t="array" ref="A104001">ROW()-ROW(DimModel[#Headers])</f>
        <v>104000</v>
      </c>
      <c r="B104001" t="s">
        <v>4</v>
      </c>
      <c r="C104001" t="s">
        <v>26</v>
      </c>
      <c r="D104001" t="s">
        <v>6</v>
      </c>
      <c r="E104001" t="s">
        <v>25</v>
      </c>
    </row>
    <row r="104002" spans="1:5">
      <c r="A104002" s="1" cm="1">
        <f t="array" ref="A104002">ROW()-ROW(DimModel[#Headers])</f>
        <v>104001</v>
      </c>
      <c r="B104002" t="s">
        <v>38</v>
      </c>
      <c r="C104002" t="s">
        <v>87</v>
      </c>
      <c r="D104002" t="s">
        <v>6</v>
      </c>
      <c r="E104002" t="s">
        <v>25</v>
      </c>
    </row>
    <row r="104003" spans="1:5">
      <c r="A104003" s="1" cm="1">
        <f t="array" ref="A104003">ROW()-ROW(DimModel[#Headers])</f>
        <v>104002</v>
      </c>
      <c r="B104003" t="s">
        <v>43</v>
      </c>
      <c r="C104003" t="s">
        <v>44</v>
      </c>
      <c r="D104003" t="s">
        <v>6</v>
      </c>
      <c r="E104003" t="s">
        <v>25</v>
      </c>
    </row>
    <row r="104004" spans="1:5">
      <c r="A104004" s="1" cm="1">
        <f t="array" ref="A104004">ROW()-ROW(DimModel[#Headers])</f>
        <v>104003</v>
      </c>
      <c r="B104004" t="s">
        <v>12</v>
      </c>
      <c r="C104004" t="s">
        <v>111</v>
      </c>
      <c r="D104004" t="s">
        <v>6</v>
      </c>
      <c r="E104004" t="s">
        <v>25</v>
      </c>
    </row>
    <row r="104005" spans="1:5">
      <c r="A104005" s="1" cm="1">
        <f t="array" ref="A104005">ROW()-ROW(DimModel[#Headers])</f>
        <v>104004</v>
      </c>
      <c r="B104005" t="s">
        <v>12</v>
      </c>
      <c r="C104005" t="s">
        <v>13</v>
      </c>
      <c r="D104005" t="s">
        <v>6</v>
      </c>
      <c r="E104005" t="s">
        <v>7</v>
      </c>
    </row>
    <row r="104006" spans="1:5">
      <c r="A104006" s="1" cm="1">
        <f t="array" ref="A104006">ROW()-ROW(DimModel[#Headers])</f>
        <v>104005</v>
      </c>
      <c r="B104006" t="s">
        <v>4</v>
      </c>
      <c r="C104006" t="s">
        <v>16</v>
      </c>
      <c r="D104006" t="s">
        <v>6</v>
      </c>
      <c r="E104006" t="s">
        <v>25</v>
      </c>
    </row>
    <row r="104007" spans="1:5">
      <c r="A104007" s="1" cm="1">
        <f t="array" ref="A104007">ROW()-ROW(DimModel[#Headers])</f>
        <v>104006</v>
      </c>
      <c r="B104007" t="s">
        <v>68</v>
      </c>
      <c r="C104007" t="s">
        <v>112</v>
      </c>
      <c r="D104007" t="s">
        <v>6</v>
      </c>
      <c r="E104007" t="s">
        <v>25</v>
      </c>
    </row>
    <row r="104008" spans="1:5">
      <c r="A104008" s="1" cm="1">
        <f t="array" ref="A104008">ROW()-ROW(DimModel[#Headers])</f>
        <v>104007</v>
      </c>
      <c r="B104008" t="s">
        <v>4</v>
      </c>
      <c r="C104008" t="s">
        <v>16</v>
      </c>
      <c r="D104008" t="s">
        <v>6</v>
      </c>
      <c r="E104008" t="s">
        <v>7</v>
      </c>
    </row>
    <row r="104009" spans="1:5">
      <c r="A104009" s="1" cm="1">
        <f t="array" ref="A104009">ROW()-ROW(DimModel[#Headers])</f>
        <v>104008</v>
      </c>
      <c r="B104009" t="s">
        <v>4</v>
      </c>
      <c r="C104009" t="s">
        <v>26</v>
      </c>
      <c r="D104009" t="s">
        <v>6</v>
      </c>
      <c r="E104009" t="s">
        <v>7</v>
      </c>
    </row>
    <row r="104010" spans="1:5">
      <c r="A104010" s="1" cm="1">
        <f t="array" ref="A104010">ROW()-ROW(DimModel[#Headers])</f>
        <v>104009</v>
      </c>
      <c r="B104010" t="s">
        <v>12</v>
      </c>
      <c r="C104010" t="s">
        <v>13</v>
      </c>
      <c r="D104010" t="s">
        <v>6</v>
      </c>
      <c r="E104010" t="s">
        <v>25</v>
      </c>
    </row>
    <row r="104011" spans="1:5">
      <c r="A104011" s="1" cm="1">
        <f t="array" ref="A104011">ROW()-ROW(DimModel[#Headers])</f>
        <v>104010</v>
      </c>
      <c r="B104011" t="s">
        <v>45</v>
      </c>
      <c r="C104011" t="s">
        <v>46</v>
      </c>
      <c r="D104011" t="s">
        <v>10</v>
      </c>
      <c r="E104011" t="s">
        <v>7</v>
      </c>
    </row>
    <row r="104012" spans="1:5">
      <c r="A104012" s="1" cm="1">
        <f t="array" ref="A104012">ROW()-ROW(DimModel[#Headers])</f>
        <v>104011</v>
      </c>
      <c r="B104012" t="s">
        <v>4</v>
      </c>
      <c r="C104012" t="s">
        <v>16</v>
      </c>
      <c r="D104012" t="s">
        <v>6</v>
      </c>
      <c r="E104012" t="s">
        <v>25</v>
      </c>
    </row>
    <row r="104013" spans="1:5">
      <c r="A104013" s="1" cm="1">
        <f t="array" ref="A104013">ROW()-ROW(DimModel[#Headers])</f>
        <v>104012</v>
      </c>
      <c r="B104013" t="s">
        <v>4</v>
      </c>
      <c r="C104013" t="s">
        <v>26</v>
      </c>
      <c r="D104013" t="s">
        <v>6</v>
      </c>
      <c r="E104013" t="s">
        <v>25</v>
      </c>
    </row>
    <row r="104014" spans="1:5">
      <c r="A104014" s="1" cm="1">
        <f t="array" ref="A104014">ROW()-ROW(DimModel[#Headers])</f>
        <v>104013</v>
      </c>
      <c r="B104014" t="s">
        <v>68</v>
      </c>
      <c r="C104014" t="s">
        <v>112</v>
      </c>
      <c r="D104014" t="s">
        <v>6</v>
      </c>
      <c r="E104014" t="s">
        <v>25</v>
      </c>
    </row>
    <row r="104015" spans="1:5">
      <c r="A104015" s="1" cm="1">
        <f t="array" ref="A104015">ROW()-ROW(DimModel[#Headers])</f>
        <v>104014</v>
      </c>
      <c r="B104015" t="s">
        <v>4</v>
      </c>
      <c r="C104015" t="s">
        <v>26</v>
      </c>
      <c r="D104015" t="s">
        <v>6</v>
      </c>
      <c r="E104015" t="s">
        <v>25</v>
      </c>
    </row>
    <row r="104016" spans="1:5">
      <c r="A104016" s="1" cm="1">
        <f t="array" ref="A104016">ROW()-ROW(DimModel[#Headers])</f>
        <v>104015</v>
      </c>
      <c r="B104016" t="s">
        <v>4</v>
      </c>
      <c r="C104016" t="s">
        <v>16</v>
      </c>
      <c r="D104016" t="s">
        <v>6</v>
      </c>
      <c r="E104016" t="s">
        <v>7</v>
      </c>
    </row>
    <row r="104017" spans="1:5">
      <c r="A104017" s="1" cm="1">
        <f t="array" ref="A104017">ROW()-ROW(DimModel[#Headers])</f>
        <v>104016</v>
      </c>
      <c r="B104017" t="s">
        <v>4</v>
      </c>
      <c r="C104017" t="s">
        <v>26</v>
      </c>
      <c r="D104017" t="s">
        <v>6</v>
      </c>
      <c r="E104017" t="s">
        <v>25</v>
      </c>
    </row>
    <row r="104018" spans="1:5">
      <c r="A104018" s="1" cm="1">
        <f t="array" ref="A104018">ROW()-ROW(DimModel[#Headers])</f>
        <v>104017</v>
      </c>
      <c r="B104018" t="s">
        <v>4</v>
      </c>
      <c r="C104018" t="s">
        <v>16</v>
      </c>
      <c r="D104018" t="s">
        <v>6</v>
      </c>
      <c r="E104018" t="s">
        <v>25</v>
      </c>
    </row>
    <row r="104019" spans="1:5">
      <c r="A104019" s="1" cm="1">
        <f t="array" ref="A104019">ROW()-ROW(DimModel[#Headers])</f>
        <v>104018</v>
      </c>
      <c r="B104019" t="s">
        <v>17</v>
      </c>
      <c r="C104019" t="s">
        <v>42</v>
      </c>
      <c r="D104019" t="s">
        <v>6</v>
      </c>
      <c r="E104019" t="s">
        <v>25</v>
      </c>
    </row>
    <row r="104020" spans="1:5">
      <c r="A104020" s="1" cm="1">
        <f t="array" ref="A104020">ROW()-ROW(DimModel[#Headers])</f>
        <v>104019</v>
      </c>
      <c r="B104020" t="s">
        <v>4</v>
      </c>
      <c r="C104020" t="s">
        <v>16</v>
      </c>
      <c r="D104020" t="s">
        <v>6</v>
      </c>
      <c r="E104020" t="s">
        <v>25</v>
      </c>
    </row>
    <row r="104021" spans="1:5">
      <c r="A104021" s="1" cm="1">
        <f t="array" ref="A104021">ROW()-ROW(DimModel[#Headers])</f>
        <v>104020</v>
      </c>
      <c r="B104021" t="s">
        <v>8</v>
      </c>
      <c r="C104021" t="s">
        <v>31</v>
      </c>
      <c r="D104021" t="s">
        <v>10</v>
      </c>
      <c r="E104021" t="s">
        <v>7</v>
      </c>
    </row>
    <row r="104022" spans="1:5">
      <c r="A104022" s="1" cm="1">
        <f t="array" ref="A104022">ROW()-ROW(DimModel[#Headers])</f>
        <v>104021</v>
      </c>
      <c r="B104022" t="s">
        <v>14</v>
      </c>
      <c r="C104022" t="s">
        <v>15</v>
      </c>
      <c r="D104022" t="s">
        <v>10</v>
      </c>
      <c r="E104022" t="s">
        <v>7</v>
      </c>
    </row>
    <row r="104023" spans="1:5">
      <c r="A104023" s="1" cm="1">
        <f t="array" ref="A104023">ROW()-ROW(DimModel[#Headers])</f>
        <v>104022</v>
      </c>
      <c r="B104023" t="s">
        <v>4</v>
      </c>
      <c r="C104023" t="s">
        <v>26</v>
      </c>
      <c r="D104023" t="s">
        <v>6</v>
      </c>
      <c r="E104023" t="s">
        <v>25</v>
      </c>
    </row>
    <row r="104024" spans="1:5">
      <c r="A104024" s="1" cm="1">
        <f t="array" ref="A104024">ROW()-ROW(DimModel[#Headers])</f>
        <v>104023</v>
      </c>
      <c r="B104024" t="s">
        <v>4</v>
      </c>
      <c r="C104024" t="s">
        <v>16</v>
      </c>
      <c r="D104024" t="s">
        <v>6</v>
      </c>
      <c r="E104024" t="s">
        <v>7</v>
      </c>
    </row>
    <row r="104025" spans="1:5">
      <c r="A104025" s="1" cm="1">
        <f t="array" ref="A104025">ROW()-ROW(DimModel[#Headers])</f>
        <v>104024</v>
      </c>
      <c r="B104025" t="s">
        <v>8</v>
      </c>
      <c r="C104025" t="s">
        <v>30</v>
      </c>
      <c r="D104025" t="s">
        <v>6</v>
      </c>
      <c r="E104025" t="s">
        <v>7</v>
      </c>
    </row>
    <row r="104026" spans="1:5">
      <c r="A104026" s="1" cm="1">
        <f t="array" ref="A104026">ROW()-ROW(DimModel[#Headers])</f>
        <v>104025</v>
      </c>
      <c r="B104026" t="s">
        <v>68</v>
      </c>
      <c r="C104026" t="s">
        <v>179</v>
      </c>
      <c r="D104026" t="s">
        <v>6</v>
      </c>
      <c r="E104026" t="s">
        <v>25</v>
      </c>
    </row>
    <row r="104027" spans="1:5">
      <c r="A104027" s="1" cm="1">
        <f t="array" ref="A104027">ROW()-ROW(DimModel[#Headers])</f>
        <v>104026</v>
      </c>
      <c r="B104027" t="s">
        <v>4</v>
      </c>
      <c r="C104027" t="s">
        <v>26</v>
      </c>
      <c r="D104027" t="s">
        <v>6</v>
      </c>
      <c r="E104027" t="s">
        <v>25</v>
      </c>
    </row>
    <row r="104028" spans="1:5">
      <c r="A104028" s="1" cm="1">
        <f t="array" ref="A104028">ROW()-ROW(DimModel[#Headers])</f>
        <v>104027</v>
      </c>
      <c r="B104028" t="s">
        <v>4</v>
      </c>
      <c r="C104028" t="s">
        <v>26</v>
      </c>
      <c r="D104028" t="s">
        <v>6</v>
      </c>
      <c r="E104028" t="s">
        <v>25</v>
      </c>
    </row>
    <row r="104029" spans="1:5">
      <c r="A104029" s="1" cm="1">
        <f t="array" ref="A104029">ROW()-ROW(DimModel[#Headers])</f>
        <v>104028</v>
      </c>
      <c r="B104029" t="s">
        <v>4</v>
      </c>
      <c r="C104029" t="s">
        <v>26</v>
      </c>
      <c r="D104029" t="s">
        <v>6</v>
      </c>
      <c r="E104029" t="s">
        <v>25</v>
      </c>
    </row>
    <row r="104030" spans="1:5">
      <c r="A104030" s="1" cm="1">
        <f t="array" ref="A104030">ROW()-ROW(DimModel[#Headers])</f>
        <v>104029</v>
      </c>
      <c r="B104030" t="s">
        <v>45</v>
      </c>
      <c r="C104030" t="s">
        <v>58</v>
      </c>
      <c r="D104030" t="s">
        <v>6</v>
      </c>
      <c r="E104030" t="s">
        <v>7</v>
      </c>
    </row>
    <row r="104031" spans="1:5">
      <c r="A104031" s="1" cm="1">
        <f t="array" ref="A104031">ROW()-ROW(DimModel[#Headers])</f>
        <v>104030</v>
      </c>
      <c r="B104031" t="s">
        <v>4</v>
      </c>
      <c r="C104031" t="s">
        <v>16</v>
      </c>
      <c r="D104031" t="s">
        <v>6</v>
      </c>
      <c r="E104031" t="s">
        <v>25</v>
      </c>
    </row>
    <row r="104032" spans="1:5">
      <c r="A104032" s="1" cm="1">
        <f t="array" ref="A104032">ROW()-ROW(DimModel[#Headers])</f>
        <v>104031</v>
      </c>
      <c r="B104032" t="s">
        <v>8</v>
      </c>
      <c r="C104032" t="s">
        <v>31</v>
      </c>
      <c r="D104032" t="s">
        <v>10</v>
      </c>
      <c r="E104032" t="s">
        <v>7</v>
      </c>
    </row>
    <row r="104033" spans="1:5">
      <c r="A104033" s="1" cm="1">
        <f t="array" ref="A104033">ROW()-ROW(DimModel[#Headers])</f>
        <v>104032</v>
      </c>
      <c r="B104033" t="s">
        <v>4</v>
      </c>
      <c r="C104033" t="s">
        <v>5</v>
      </c>
      <c r="D104033" t="s">
        <v>6</v>
      </c>
      <c r="E104033" t="s">
        <v>7</v>
      </c>
    </row>
    <row r="104034" spans="1:5">
      <c r="A104034" s="1" cm="1">
        <f t="array" ref="A104034">ROW()-ROW(DimModel[#Headers])</f>
        <v>104033</v>
      </c>
      <c r="B104034" t="s">
        <v>17</v>
      </c>
      <c r="C104034" t="s">
        <v>42</v>
      </c>
      <c r="D104034" t="s">
        <v>6</v>
      </c>
      <c r="E104034" t="s">
        <v>25</v>
      </c>
    </row>
    <row r="104035" spans="1:5">
      <c r="A104035" s="1" cm="1">
        <f t="array" ref="A104035">ROW()-ROW(DimModel[#Headers])</f>
        <v>104034</v>
      </c>
      <c r="B104035" t="s">
        <v>28</v>
      </c>
      <c r="C104035" t="s">
        <v>123</v>
      </c>
      <c r="D104035" t="s">
        <v>6</v>
      </c>
      <c r="E104035" t="s">
        <v>7</v>
      </c>
    </row>
    <row r="104036" spans="1:5">
      <c r="A104036" s="1" cm="1">
        <f t="array" ref="A104036">ROW()-ROW(DimModel[#Headers])</f>
        <v>104035</v>
      </c>
      <c r="B104036" t="s">
        <v>4</v>
      </c>
      <c r="C104036" t="s">
        <v>16</v>
      </c>
      <c r="D104036" t="s">
        <v>6</v>
      </c>
      <c r="E104036" t="s">
        <v>25</v>
      </c>
    </row>
    <row r="104037" spans="1:5">
      <c r="A104037" s="1" cm="1">
        <f t="array" ref="A104037">ROW()-ROW(DimModel[#Headers])</f>
        <v>104036</v>
      </c>
      <c r="B104037" t="s">
        <v>4</v>
      </c>
      <c r="C104037" t="s">
        <v>26</v>
      </c>
      <c r="D104037" t="s">
        <v>6</v>
      </c>
      <c r="E104037" t="s">
        <v>25</v>
      </c>
    </row>
    <row r="104038" spans="1:5">
      <c r="A104038" s="1" cm="1">
        <f t="array" ref="A104038">ROW()-ROW(DimModel[#Headers])</f>
        <v>104037</v>
      </c>
      <c r="B104038" t="s">
        <v>12</v>
      </c>
      <c r="C104038" t="s">
        <v>13</v>
      </c>
      <c r="D104038" t="s">
        <v>6</v>
      </c>
      <c r="E104038" t="s">
        <v>7</v>
      </c>
    </row>
    <row r="104039" spans="1:5">
      <c r="A104039" s="1" cm="1">
        <f t="array" ref="A104039">ROW()-ROW(DimModel[#Headers])</f>
        <v>104038</v>
      </c>
      <c r="B104039" t="s">
        <v>47</v>
      </c>
      <c r="C104039" t="s">
        <v>67</v>
      </c>
      <c r="D104039" t="s">
        <v>6</v>
      </c>
      <c r="E104039" t="s">
        <v>25</v>
      </c>
    </row>
    <row r="104040" spans="1:5">
      <c r="A104040" s="1" cm="1">
        <f t="array" ref="A104040">ROW()-ROW(DimModel[#Headers])</f>
        <v>104039</v>
      </c>
      <c r="B104040" t="s">
        <v>32</v>
      </c>
      <c r="C104040" t="s">
        <v>102</v>
      </c>
      <c r="D104040" t="s">
        <v>6</v>
      </c>
      <c r="E104040" t="s">
        <v>25</v>
      </c>
    </row>
    <row r="104041" spans="1:5">
      <c r="A104041" s="1" cm="1">
        <f t="array" ref="A104041">ROW()-ROW(DimModel[#Headers])</f>
        <v>104040</v>
      </c>
      <c r="B104041" t="s">
        <v>121</v>
      </c>
      <c r="C104041" t="s">
        <v>140</v>
      </c>
      <c r="D104041" t="s">
        <v>6</v>
      </c>
      <c r="E104041" t="s">
        <v>7</v>
      </c>
    </row>
    <row r="104042" spans="1:5">
      <c r="A104042" s="1" cm="1">
        <f t="array" ref="A104042">ROW()-ROW(DimModel[#Headers])</f>
        <v>104041</v>
      </c>
      <c r="B104042" t="s">
        <v>22</v>
      </c>
      <c r="C104042" t="s">
        <v>23</v>
      </c>
      <c r="D104042" t="s">
        <v>10</v>
      </c>
      <c r="E104042" t="s">
        <v>7</v>
      </c>
    </row>
    <row r="104043" spans="1:5">
      <c r="A104043" s="1" cm="1">
        <f t="array" ref="A104043">ROW()-ROW(DimModel[#Headers])</f>
        <v>104042</v>
      </c>
      <c r="B104043" t="s">
        <v>12</v>
      </c>
      <c r="C104043" t="s">
        <v>13</v>
      </c>
      <c r="D104043" t="s">
        <v>6</v>
      </c>
      <c r="E104043" t="s">
        <v>7</v>
      </c>
    </row>
    <row r="104044" spans="1:5">
      <c r="A104044" s="1" cm="1">
        <f t="array" ref="A104044">ROW()-ROW(DimModel[#Headers])</f>
        <v>104043</v>
      </c>
      <c r="B104044" t="s">
        <v>4</v>
      </c>
      <c r="C104044" t="s">
        <v>26</v>
      </c>
      <c r="D104044" t="s">
        <v>6</v>
      </c>
      <c r="E104044" t="s">
        <v>25</v>
      </c>
    </row>
    <row r="104045" spans="1:5">
      <c r="A104045" s="1" cm="1">
        <f t="array" ref="A104045">ROW()-ROW(DimModel[#Headers])</f>
        <v>104044</v>
      </c>
      <c r="B104045" t="s">
        <v>4</v>
      </c>
      <c r="C104045" t="s">
        <v>41</v>
      </c>
      <c r="D104045" t="s">
        <v>6</v>
      </c>
      <c r="E104045" t="s">
        <v>7</v>
      </c>
    </row>
    <row r="104046" spans="1:5">
      <c r="A104046" s="1" cm="1">
        <f t="array" ref="A104046">ROW()-ROW(DimModel[#Headers])</f>
        <v>104045</v>
      </c>
      <c r="B104046" t="s">
        <v>4</v>
      </c>
      <c r="C104046" t="s">
        <v>16</v>
      </c>
      <c r="D104046" t="s">
        <v>6</v>
      </c>
      <c r="E104046" t="s">
        <v>25</v>
      </c>
    </row>
    <row r="104047" spans="1:5">
      <c r="A104047" s="1" cm="1">
        <f t="array" ref="A104047">ROW()-ROW(DimModel[#Headers])</f>
        <v>104046</v>
      </c>
      <c r="B104047" t="s">
        <v>4</v>
      </c>
      <c r="C104047" t="s">
        <v>26</v>
      </c>
      <c r="D104047" t="s">
        <v>6</v>
      </c>
      <c r="E104047" t="s">
        <v>25</v>
      </c>
    </row>
    <row r="104048" spans="1:5">
      <c r="A104048" s="1" cm="1">
        <f t="array" ref="A104048">ROW()-ROW(DimModel[#Headers])</f>
        <v>104047</v>
      </c>
      <c r="B104048" t="s">
        <v>4</v>
      </c>
      <c r="C104048" t="s">
        <v>16</v>
      </c>
      <c r="D104048" t="s">
        <v>6</v>
      </c>
      <c r="E104048" t="s">
        <v>7</v>
      </c>
    </row>
    <row r="104049" spans="1:5">
      <c r="A104049" s="1" cm="1">
        <f t="array" ref="A104049">ROW()-ROW(DimModel[#Headers])</f>
        <v>104048</v>
      </c>
      <c r="B104049" t="s">
        <v>36</v>
      </c>
      <c r="C104049" t="s">
        <v>37</v>
      </c>
      <c r="D104049" t="s">
        <v>10</v>
      </c>
      <c r="E104049" t="s">
        <v>11</v>
      </c>
    </row>
    <row r="104050" spans="1:5">
      <c r="A104050" s="1" cm="1">
        <f t="array" ref="A104050">ROW()-ROW(DimModel[#Headers])</f>
        <v>104049</v>
      </c>
      <c r="B104050" t="s">
        <v>4</v>
      </c>
      <c r="C104050" t="s">
        <v>16</v>
      </c>
      <c r="D104050" t="s">
        <v>6</v>
      </c>
      <c r="E104050" t="s">
        <v>7</v>
      </c>
    </row>
    <row r="104051" spans="1:5">
      <c r="A104051" s="1" cm="1">
        <f t="array" ref="A104051">ROW()-ROW(DimModel[#Headers])</f>
        <v>104050</v>
      </c>
      <c r="B104051" t="s">
        <v>47</v>
      </c>
      <c r="C104051" t="s">
        <v>67</v>
      </c>
      <c r="D104051" t="s">
        <v>10</v>
      </c>
      <c r="E104051" t="s">
        <v>11</v>
      </c>
    </row>
    <row r="104052" spans="1:5">
      <c r="A104052" s="1" cm="1">
        <f t="array" ref="A104052">ROW()-ROW(DimModel[#Headers])</f>
        <v>104051</v>
      </c>
      <c r="B104052" t="s">
        <v>4</v>
      </c>
      <c r="C104052" t="s">
        <v>5</v>
      </c>
      <c r="D104052" t="s">
        <v>6</v>
      </c>
      <c r="E104052" t="s">
        <v>7</v>
      </c>
    </row>
    <row r="104053" spans="1:5">
      <c r="A104053" s="1" cm="1">
        <f t="array" ref="A104053">ROW()-ROW(DimModel[#Headers])</f>
        <v>104052</v>
      </c>
      <c r="B104053" t="s">
        <v>28</v>
      </c>
      <c r="C104053" t="s">
        <v>79</v>
      </c>
      <c r="D104053" t="s">
        <v>6</v>
      </c>
      <c r="E104053" t="s">
        <v>25</v>
      </c>
    </row>
    <row r="104054" spans="1:5">
      <c r="A104054" s="1" cm="1">
        <f t="array" ref="A104054">ROW()-ROW(DimModel[#Headers])</f>
        <v>104053</v>
      </c>
      <c r="B104054" t="s">
        <v>4</v>
      </c>
      <c r="C104054" t="s">
        <v>41</v>
      </c>
      <c r="D104054" t="s">
        <v>6</v>
      </c>
      <c r="E104054" t="s">
        <v>7</v>
      </c>
    </row>
    <row r="104055" spans="1:5">
      <c r="A104055" s="1" cm="1">
        <f t="array" ref="A104055">ROW()-ROW(DimModel[#Headers])</f>
        <v>104054</v>
      </c>
      <c r="B104055" t="s">
        <v>4</v>
      </c>
      <c r="C104055" t="s">
        <v>16</v>
      </c>
      <c r="D104055" t="s">
        <v>6</v>
      </c>
      <c r="E104055" t="s">
        <v>25</v>
      </c>
    </row>
    <row r="104056" spans="1:5">
      <c r="A104056" s="1" cm="1">
        <f t="array" ref="A104056">ROW()-ROW(DimModel[#Headers])</f>
        <v>104055</v>
      </c>
      <c r="B104056" t="s">
        <v>4</v>
      </c>
      <c r="C104056" t="s">
        <v>16</v>
      </c>
      <c r="D104056" t="s">
        <v>6</v>
      </c>
      <c r="E104056" t="s">
        <v>7</v>
      </c>
    </row>
    <row r="104057" spans="1:5">
      <c r="A104057" s="1" cm="1">
        <f t="array" ref="A104057">ROW()-ROW(DimModel[#Headers])</f>
        <v>104056</v>
      </c>
      <c r="B104057" t="s">
        <v>12</v>
      </c>
      <c r="C104057" t="s">
        <v>13</v>
      </c>
      <c r="D104057" t="s">
        <v>6</v>
      </c>
      <c r="E104057" t="s">
        <v>7</v>
      </c>
    </row>
    <row r="104058" spans="1:5">
      <c r="A104058" s="1" cm="1">
        <f t="array" ref="A104058">ROW()-ROW(DimModel[#Headers])</f>
        <v>104057</v>
      </c>
      <c r="B104058" t="s">
        <v>4</v>
      </c>
      <c r="C104058" t="s">
        <v>26</v>
      </c>
      <c r="D104058" t="s">
        <v>6</v>
      </c>
      <c r="E104058" t="s">
        <v>25</v>
      </c>
    </row>
    <row r="104059" spans="1:5">
      <c r="A104059" s="1" cm="1">
        <f t="array" ref="A104059">ROW()-ROW(DimModel[#Headers])</f>
        <v>104058</v>
      </c>
      <c r="B104059" t="s">
        <v>17</v>
      </c>
      <c r="C104059" t="s">
        <v>18</v>
      </c>
      <c r="D104059" t="s">
        <v>10</v>
      </c>
      <c r="E104059" t="s">
        <v>11</v>
      </c>
    </row>
    <row r="104060" spans="1:5">
      <c r="A104060" s="1" cm="1">
        <f t="array" ref="A104060">ROW()-ROW(DimModel[#Headers])</f>
        <v>104059</v>
      </c>
      <c r="B104060" t="s">
        <v>14</v>
      </c>
      <c r="C104060" t="s">
        <v>77</v>
      </c>
      <c r="D104060" t="s">
        <v>6</v>
      </c>
      <c r="E104060" t="s">
        <v>25</v>
      </c>
    </row>
    <row r="104061" spans="1:5">
      <c r="A104061" s="1" cm="1">
        <f t="array" ref="A104061">ROW()-ROW(DimModel[#Headers])</f>
        <v>104060</v>
      </c>
      <c r="B104061" t="s">
        <v>45</v>
      </c>
      <c r="C104061" t="s">
        <v>46</v>
      </c>
      <c r="D104061" t="s">
        <v>10</v>
      </c>
      <c r="E104061" t="s">
        <v>7</v>
      </c>
    </row>
    <row r="104062" spans="1:5">
      <c r="A104062" s="1" cm="1">
        <f t="array" ref="A104062">ROW()-ROW(DimModel[#Headers])</f>
        <v>104061</v>
      </c>
      <c r="B104062" t="s">
        <v>12</v>
      </c>
      <c r="C104062" t="s">
        <v>13</v>
      </c>
      <c r="D104062" t="s">
        <v>6</v>
      </c>
      <c r="E104062" t="s">
        <v>7</v>
      </c>
    </row>
    <row r="104063" spans="1:5">
      <c r="A104063" s="1" cm="1">
        <f t="array" ref="A104063">ROW()-ROW(DimModel[#Headers])</f>
        <v>104062</v>
      </c>
      <c r="B104063" t="s">
        <v>4</v>
      </c>
      <c r="C104063" t="s">
        <v>16</v>
      </c>
      <c r="D104063" t="s">
        <v>6</v>
      </c>
      <c r="E104063" t="s">
        <v>7</v>
      </c>
    </row>
    <row r="104064" spans="1:5">
      <c r="A104064" s="1" cm="1">
        <f t="array" ref="A104064">ROW()-ROW(DimModel[#Headers])</f>
        <v>104063</v>
      </c>
      <c r="B104064" t="s">
        <v>4</v>
      </c>
      <c r="C104064" t="s">
        <v>16</v>
      </c>
      <c r="D104064" t="s">
        <v>6</v>
      </c>
      <c r="E104064" t="s">
        <v>7</v>
      </c>
    </row>
    <row r="104065" spans="1:5">
      <c r="A104065" s="1" cm="1">
        <f t="array" ref="A104065">ROW()-ROW(DimModel[#Headers])</f>
        <v>104064</v>
      </c>
      <c r="B104065" t="s">
        <v>4</v>
      </c>
      <c r="C104065" t="s">
        <v>16</v>
      </c>
      <c r="D104065" t="s">
        <v>6</v>
      </c>
      <c r="E104065" t="s">
        <v>7</v>
      </c>
    </row>
    <row r="104066" spans="1:5">
      <c r="A104066" s="1" cm="1">
        <f t="array" ref="A104066">ROW()-ROW(DimModel[#Headers])</f>
        <v>104065</v>
      </c>
      <c r="B104066" t="s">
        <v>12</v>
      </c>
      <c r="C104066" t="s">
        <v>13</v>
      </c>
      <c r="D104066" t="s">
        <v>6</v>
      </c>
      <c r="E104066" t="s">
        <v>25</v>
      </c>
    </row>
    <row r="104067" spans="1:5">
      <c r="A104067" s="1" cm="1">
        <f t="array" ref="A104067">ROW()-ROW(DimModel[#Headers])</f>
        <v>104066</v>
      </c>
      <c r="B104067" t="s">
        <v>4</v>
      </c>
      <c r="C104067" t="s">
        <v>5</v>
      </c>
      <c r="D104067" t="s">
        <v>6</v>
      </c>
      <c r="E104067" t="s">
        <v>7</v>
      </c>
    </row>
    <row r="104068" spans="1:5">
      <c r="A104068" s="1" cm="1">
        <f t="array" ref="A104068">ROW()-ROW(DimModel[#Headers])</f>
        <v>104067</v>
      </c>
      <c r="B104068" t="s">
        <v>12</v>
      </c>
      <c r="C104068" t="s">
        <v>13</v>
      </c>
      <c r="D104068" t="s">
        <v>6</v>
      </c>
      <c r="E104068" t="s">
        <v>7</v>
      </c>
    </row>
    <row r="104069" spans="1:5">
      <c r="A104069" s="1" cm="1">
        <f t="array" ref="A104069">ROW()-ROW(DimModel[#Headers])</f>
        <v>104068</v>
      </c>
      <c r="B104069" t="s">
        <v>45</v>
      </c>
      <c r="C104069" t="s">
        <v>83</v>
      </c>
      <c r="D104069" t="s">
        <v>6</v>
      </c>
      <c r="E104069" t="s">
        <v>25</v>
      </c>
    </row>
    <row r="104070" spans="1:5">
      <c r="A104070" s="1" cm="1">
        <f t="array" ref="A104070">ROW()-ROW(DimModel[#Headers])</f>
        <v>104069</v>
      </c>
      <c r="B104070" t="s">
        <v>32</v>
      </c>
      <c r="C104070" t="s">
        <v>102</v>
      </c>
      <c r="D104070" t="s">
        <v>6</v>
      </c>
      <c r="E104070" t="s">
        <v>25</v>
      </c>
    </row>
    <row r="104071" spans="1:5">
      <c r="A104071" s="1" cm="1">
        <f t="array" ref="A104071">ROW()-ROW(DimModel[#Headers])</f>
        <v>104070</v>
      </c>
      <c r="B104071" t="s">
        <v>4</v>
      </c>
      <c r="C104071" t="s">
        <v>26</v>
      </c>
      <c r="D104071" t="s">
        <v>6</v>
      </c>
      <c r="E104071" t="s">
        <v>25</v>
      </c>
    </row>
    <row r="104072" spans="1:5">
      <c r="A104072" s="1" cm="1">
        <f t="array" ref="A104072">ROW()-ROW(DimModel[#Headers])</f>
        <v>104071</v>
      </c>
      <c r="B104072" t="s">
        <v>14</v>
      </c>
      <c r="C104072" t="s">
        <v>52</v>
      </c>
      <c r="D104072" t="s">
        <v>6</v>
      </c>
      <c r="E104072" t="s">
        <v>7</v>
      </c>
    </row>
    <row r="104073" spans="1:5">
      <c r="A104073" s="1" cm="1">
        <f t="array" ref="A104073">ROW()-ROW(DimModel[#Headers])</f>
        <v>104072</v>
      </c>
      <c r="B104073" t="s">
        <v>4</v>
      </c>
      <c r="C104073" t="s">
        <v>16</v>
      </c>
      <c r="D104073" t="s">
        <v>6</v>
      </c>
      <c r="E104073" t="s">
        <v>25</v>
      </c>
    </row>
    <row r="104074" spans="1:5">
      <c r="A104074" s="1" cm="1">
        <f t="array" ref="A104074">ROW()-ROW(DimModel[#Headers])</f>
        <v>104073</v>
      </c>
      <c r="B104074" t="s">
        <v>17</v>
      </c>
      <c r="C104074" t="s">
        <v>84</v>
      </c>
      <c r="D104074" t="s">
        <v>6</v>
      </c>
      <c r="E104074" t="s">
        <v>25</v>
      </c>
    </row>
    <row r="104075" spans="1:5">
      <c r="A104075" s="1" cm="1">
        <f t="array" ref="A104075">ROW()-ROW(DimModel[#Headers])</f>
        <v>104074</v>
      </c>
      <c r="B104075" t="s">
        <v>32</v>
      </c>
      <c r="C104075" t="s">
        <v>40</v>
      </c>
      <c r="D104075" t="s">
        <v>10</v>
      </c>
      <c r="E104075" t="s">
        <v>7</v>
      </c>
    </row>
    <row r="104076" spans="1:5">
      <c r="A104076" s="1" cm="1">
        <f t="array" ref="A104076">ROW()-ROW(DimModel[#Headers])</f>
        <v>104075</v>
      </c>
      <c r="B104076" t="s">
        <v>4</v>
      </c>
      <c r="C104076" t="s">
        <v>5</v>
      </c>
      <c r="D104076" t="s">
        <v>6</v>
      </c>
      <c r="E104076" t="s">
        <v>7</v>
      </c>
    </row>
    <row r="104077" spans="1:5">
      <c r="A104077" s="1" cm="1">
        <f t="array" ref="A104077">ROW()-ROW(DimModel[#Headers])</f>
        <v>104076</v>
      </c>
      <c r="B104077" t="s">
        <v>4</v>
      </c>
      <c r="C104077" t="s">
        <v>26</v>
      </c>
      <c r="D104077" t="s">
        <v>6</v>
      </c>
      <c r="E104077" t="s">
        <v>25</v>
      </c>
    </row>
    <row r="104078" spans="1:5">
      <c r="A104078" s="1" cm="1">
        <f t="array" ref="A104078">ROW()-ROW(DimModel[#Headers])</f>
        <v>104077</v>
      </c>
      <c r="B104078" t="s">
        <v>4</v>
      </c>
      <c r="C104078" t="s">
        <v>16</v>
      </c>
      <c r="D104078" t="s">
        <v>6</v>
      </c>
      <c r="E104078" t="s">
        <v>7</v>
      </c>
    </row>
    <row r="104079" spans="1:5">
      <c r="A104079" s="1" cm="1">
        <f t="array" ref="A104079">ROW()-ROW(DimModel[#Headers])</f>
        <v>104078</v>
      </c>
      <c r="B104079" t="s">
        <v>4</v>
      </c>
      <c r="C104079" t="s">
        <v>26</v>
      </c>
      <c r="D104079" t="s">
        <v>6</v>
      </c>
      <c r="E104079" t="s">
        <v>25</v>
      </c>
    </row>
    <row r="104080" spans="1:5">
      <c r="A104080" s="1" cm="1">
        <f t="array" ref="A104080">ROW()-ROW(DimModel[#Headers])</f>
        <v>104079</v>
      </c>
      <c r="B104080" t="s">
        <v>4</v>
      </c>
      <c r="C104080" t="s">
        <v>26</v>
      </c>
      <c r="D104080" t="s">
        <v>6</v>
      </c>
      <c r="E104080" t="s">
        <v>25</v>
      </c>
    </row>
    <row r="104081" spans="1:5">
      <c r="A104081" s="1" cm="1">
        <f t="array" ref="A104081">ROW()-ROW(DimModel[#Headers])</f>
        <v>104080</v>
      </c>
      <c r="B104081" t="s">
        <v>68</v>
      </c>
      <c r="C104081" t="s">
        <v>112</v>
      </c>
      <c r="D104081" t="s">
        <v>6</v>
      </c>
      <c r="E104081" t="s">
        <v>25</v>
      </c>
    </row>
    <row r="104082" spans="1:5">
      <c r="A104082" s="1" cm="1">
        <f t="array" ref="A104082">ROW()-ROW(DimModel[#Headers])</f>
        <v>104081</v>
      </c>
      <c r="B104082" t="s">
        <v>8</v>
      </c>
      <c r="C104082" t="s">
        <v>100</v>
      </c>
      <c r="D104082" t="s">
        <v>6</v>
      </c>
      <c r="E104082" t="s">
        <v>25</v>
      </c>
    </row>
    <row r="104083" spans="1:5">
      <c r="A104083" s="1" cm="1">
        <f t="array" ref="A104083">ROW()-ROW(DimModel[#Headers])</f>
        <v>104082</v>
      </c>
      <c r="B104083" t="s">
        <v>8</v>
      </c>
      <c r="C104083" t="s">
        <v>9</v>
      </c>
      <c r="D104083" t="s">
        <v>10</v>
      </c>
      <c r="E104083" t="s">
        <v>11</v>
      </c>
    </row>
    <row r="104084" spans="1:5">
      <c r="A104084" s="1" cm="1">
        <f t="array" ref="A104084">ROW()-ROW(DimModel[#Headers])</f>
        <v>104083</v>
      </c>
      <c r="B104084" t="s">
        <v>8</v>
      </c>
      <c r="C104084" t="s">
        <v>134</v>
      </c>
      <c r="D104084" t="s">
        <v>6</v>
      </c>
      <c r="E104084" t="s">
        <v>25</v>
      </c>
    </row>
    <row r="104085" spans="1:5">
      <c r="A104085" s="1" cm="1">
        <f t="array" ref="A104085">ROW()-ROW(DimModel[#Headers])</f>
        <v>104084</v>
      </c>
      <c r="B104085" t="s">
        <v>4</v>
      </c>
      <c r="C104085" t="s">
        <v>16</v>
      </c>
      <c r="D104085" t="s">
        <v>6</v>
      </c>
      <c r="E104085" t="s">
        <v>25</v>
      </c>
    </row>
    <row r="104086" spans="1:5">
      <c r="A104086" s="1" cm="1">
        <f t="array" ref="A104086">ROW()-ROW(DimModel[#Headers])</f>
        <v>104085</v>
      </c>
      <c r="B104086" t="s">
        <v>130</v>
      </c>
      <c r="C104086" t="s">
        <v>131</v>
      </c>
      <c r="D104086" t="s">
        <v>6</v>
      </c>
      <c r="E104086" t="s">
        <v>25</v>
      </c>
    </row>
    <row r="104087" spans="1:5">
      <c r="A104087" s="1" cm="1">
        <f t="array" ref="A104087">ROW()-ROW(DimModel[#Headers])</f>
        <v>104086</v>
      </c>
      <c r="B104087" t="s">
        <v>47</v>
      </c>
      <c r="C104087" t="s">
        <v>67</v>
      </c>
      <c r="D104087" t="s">
        <v>10</v>
      </c>
      <c r="E104087" t="s">
        <v>11</v>
      </c>
    </row>
    <row r="104088" spans="1:5">
      <c r="A104088" s="1" cm="1">
        <f t="array" ref="A104088">ROW()-ROW(DimModel[#Headers])</f>
        <v>104087</v>
      </c>
      <c r="B104088" t="s">
        <v>59</v>
      </c>
      <c r="C104088" t="s">
        <v>60</v>
      </c>
      <c r="D104088" t="s">
        <v>10</v>
      </c>
      <c r="E104088" t="s">
        <v>7</v>
      </c>
    </row>
    <row r="104089" spans="1:5">
      <c r="A104089" s="1" cm="1">
        <f t="array" ref="A104089">ROW()-ROW(DimModel[#Headers])</f>
        <v>104088</v>
      </c>
      <c r="B104089" t="s">
        <v>45</v>
      </c>
      <c r="C104089" t="s">
        <v>58</v>
      </c>
      <c r="D104089" t="s">
        <v>6</v>
      </c>
      <c r="E104089" t="s">
        <v>7</v>
      </c>
    </row>
    <row r="104090" spans="1:5">
      <c r="A104090" s="1" cm="1">
        <f t="array" ref="A104090">ROW()-ROW(DimModel[#Headers])</f>
        <v>104089</v>
      </c>
      <c r="B104090" t="s">
        <v>17</v>
      </c>
      <c r="C104090" t="s">
        <v>84</v>
      </c>
      <c r="D104090" t="s">
        <v>6</v>
      </c>
      <c r="E104090" t="s">
        <v>25</v>
      </c>
    </row>
    <row r="104091" spans="1:5">
      <c r="A104091" s="1" cm="1">
        <f t="array" ref="A104091">ROW()-ROW(DimModel[#Headers])</f>
        <v>104090</v>
      </c>
      <c r="B104091" t="s">
        <v>17</v>
      </c>
      <c r="C104091" t="s">
        <v>42</v>
      </c>
      <c r="D104091" t="s">
        <v>6</v>
      </c>
      <c r="E104091" t="s">
        <v>25</v>
      </c>
    </row>
    <row r="104092" spans="1:5">
      <c r="A104092" s="1" cm="1">
        <f t="array" ref="A104092">ROW()-ROW(DimModel[#Headers])</f>
        <v>104091</v>
      </c>
      <c r="B104092" t="s">
        <v>4</v>
      </c>
      <c r="C104092" t="s">
        <v>16</v>
      </c>
      <c r="D104092" t="s">
        <v>6</v>
      </c>
      <c r="E104092" t="s">
        <v>25</v>
      </c>
    </row>
    <row r="104093" spans="1:5">
      <c r="A104093" s="1" cm="1">
        <f t="array" ref="A104093">ROW()-ROW(DimModel[#Headers])</f>
        <v>104092</v>
      </c>
      <c r="B104093" t="s">
        <v>4</v>
      </c>
      <c r="C104093" t="s">
        <v>16</v>
      </c>
      <c r="D104093" t="s">
        <v>6</v>
      </c>
      <c r="E104093" t="s">
        <v>7</v>
      </c>
    </row>
    <row r="104094" spans="1:5">
      <c r="A104094" s="1" cm="1">
        <f t="array" ref="A104094">ROW()-ROW(DimModel[#Headers])</f>
        <v>104093</v>
      </c>
      <c r="B104094" t="s">
        <v>4</v>
      </c>
      <c r="C104094" t="s">
        <v>26</v>
      </c>
      <c r="D104094" t="s">
        <v>6</v>
      </c>
      <c r="E104094" t="s">
        <v>25</v>
      </c>
    </row>
    <row r="104095" spans="1:5">
      <c r="A104095" s="1" cm="1">
        <f t="array" ref="A104095">ROW()-ROW(DimModel[#Headers])</f>
        <v>104094</v>
      </c>
      <c r="B104095" t="s">
        <v>138</v>
      </c>
      <c r="C104095" t="s">
        <v>149</v>
      </c>
      <c r="D104095" t="s">
        <v>10</v>
      </c>
      <c r="E104095" t="s">
        <v>11</v>
      </c>
    </row>
    <row r="104096" spans="1:5">
      <c r="A104096" s="1" cm="1">
        <f t="array" ref="A104096">ROW()-ROW(DimModel[#Headers])</f>
        <v>104095</v>
      </c>
      <c r="B104096" t="s">
        <v>4</v>
      </c>
      <c r="C104096" t="s">
        <v>16</v>
      </c>
      <c r="D104096" t="s">
        <v>6</v>
      </c>
      <c r="E104096" t="s">
        <v>25</v>
      </c>
    </row>
    <row r="104097" spans="1:5">
      <c r="A104097" s="1" cm="1">
        <f t="array" ref="A104097">ROW()-ROW(DimModel[#Headers])</f>
        <v>104096</v>
      </c>
      <c r="B104097" t="s">
        <v>4</v>
      </c>
      <c r="C104097" t="s">
        <v>26</v>
      </c>
      <c r="D104097" t="s">
        <v>6</v>
      </c>
      <c r="E104097" t="s">
        <v>25</v>
      </c>
    </row>
    <row r="104098" spans="1:5">
      <c r="A104098" s="1" cm="1">
        <f t="array" ref="A104098">ROW()-ROW(DimModel[#Headers])</f>
        <v>104097</v>
      </c>
      <c r="B104098" t="s">
        <v>28</v>
      </c>
      <c r="C104098" t="s">
        <v>171</v>
      </c>
      <c r="D104098" t="s">
        <v>10</v>
      </c>
      <c r="E104098" t="s">
        <v>11</v>
      </c>
    </row>
    <row r="104099" spans="1:5">
      <c r="A104099" s="1" cm="1">
        <f t="array" ref="A104099">ROW()-ROW(DimModel[#Headers])</f>
        <v>104098</v>
      </c>
      <c r="B104099" t="s">
        <v>4</v>
      </c>
      <c r="C104099" t="s">
        <v>26</v>
      </c>
      <c r="D104099" t="s">
        <v>6</v>
      </c>
      <c r="E104099" t="s">
        <v>25</v>
      </c>
    </row>
    <row r="104100" spans="1:5">
      <c r="A104100" s="1" cm="1">
        <f t="array" ref="A104100">ROW()-ROW(DimModel[#Headers])</f>
        <v>104099</v>
      </c>
      <c r="B104100" t="s">
        <v>45</v>
      </c>
      <c r="C104100" t="s">
        <v>58</v>
      </c>
      <c r="D104100" t="s">
        <v>6</v>
      </c>
      <c r="E104100" t="s">
        <v>25</v>
      </c>
    </row>
    <row r="104101" spans="1:5">
      <c r="A104101" s="1" cm="1">
        <f t="array" ref="A104101">ROW()-ROW(DimModel[#Headers])</f>
        <v>104100</v>
      </c>
      <c r="B104101" t="s">
        <v>4</v>
      </c>
      <c r="C104101" t="s">
        <v>16</v>
      </c>
      <c r="D104101" t="s">
        <v>6</v>
      </c>
      <c r="E104101" t="s">
        <v>25</v>
      </c>
    </row>
    <row r="104102" spans="1:5">
      <c r="A104102" s="1" cm="1">
        <f t="array" ref="A104102">ROW()-ROW(DimModel[#Headers])</f>
        <v>104101</v>
      </c>
      <c r="B104102" t="s">
        <v>43</v>
      </c>
      <c r="C104102" t="s">
        <v>44</v>
      </c>
      <c r="D104102" t="s">
        <v>6</v>
      </c>
      <c r="E104102" t="s">
        <v>25</v>
      </c>
    </row>
    <row r="104103" spans="1:5">
      <c r="A104103" s="1" cm="1">
        <f t="array" ref="A104103">ROW()-ROW(DimModel[#Headers])</f>
        <v>104102</v>
      </c>
      <c r="B104103" t="s">
        <v>4</v>
      </c>
      <c r="C104103" t="s">
        <v>26</v>
      </c>
      <c r="D104103" t="s">
        <v>6</v>
      </c>
      <c r="E104103" t="s">
        <v>25</v>
      </c>
    </row>
    <row r="104104" spans="1:5">
      <c r="A104104" s="1" cm="1">
        <f t="array" ref="A104104">ROW()-ROW(DimModel[#Headers])</f>
        <v>104103</v>
      </c>
      <c r="B104104" t="s">
        <v>4</v>
      </c>
      <c r="C104104" t="s">
        <v>16</v>
      </c>
      <c r="D104104" t="s">
        <v>6</v>
      </c>
      <c r="E104104" t="s">
        <v>7</v>
      </c>
    </row>
    <row r="104105" spans="1:5">
      <c r="A104105" s="1" cm="1">
        <f t="array" ref="A104105">ROW()-ROW(DimModel[#Headers])</f>
        <v>104104</v>
      </c>
      <c r="B104105" t="s">
        <v>4</v>
      </c>
      <c r="C104105" t="s">
        <v>26</v>
      </c>
      <c r="D104105" t="s">
        <v>6</v>
      </c>
      <c r="E104105" t="s">
        <v>25</v>
      </c>
    </row>
    <row r="104106" spans="1:5">
      <c r="A104106" s="1" cm="1">
        <f t="array" ref="A104106">ROW()-ROW(DimModel[#Headers])</f>
        <v>104105</v>
      </c>
      <c r="B104106" t="s">
        <v>45</v>
      </c>
      <c r="C104106" t="s">
        <v>46</v>
      </c>
      <c r="D104106" t="s">
        <v>10</v>
      </c>
      <c r="E104106" t="s">
        <v>7</v>
      </c>
    </row>
    <row r="104107" spans="1:5">
      <c r="A104107" s="1" cm="1">
        <f t="array" ref="A104107">ROW()-ROW(DimModel[#Headers])</f>
        <v>104106</v>
      </c>
      <c r="B104107" t="s">
        <v>43</v>
      </c>
      <c r="C104107" t="s">
        <v>44</v>
      </c>
      <c r="D104107" t="s">
        <v>6</v>
      </c>
      <c r="E104107" t="s">
        <v>25</v>
      </c>
    </row>
    <row r="104108" spans="1:5">
      <c r="A104108" s="1" cm="1">
        <f t="array" ref="A104108">ROW()-ROW(DimModel[#Headers])</f>
        <v>104107</v>
      </c>
      <c r="B104108" t="s">
        <v>130</v>
      </c>
      <c r="C104108" t="s">
        <v>131</v>
      </c>
      <c r="D104108" t="s">
        <v>6</v>
      </c>
      <c r="E104108" t="s">
        <v>25</v>
      </c>
    </row>
    <row r="104109" spans="1:5">
      <c r="A104109" s="1" cm="1">
        <f t="array" ref="A104109">ROW()-ROW(DimModel[#Headers])</f>
        <v>104108</v>
      </c>
      <c r="B104109" t="s">
        <v>4</v>
      </c>
      <c r="C104109" t="s">
        <v>26</v>
      </c>
      <c r="D104109" t="s">
        <v>6</v>
      </c>
      <c r="E104109" t="s">
        <v>25</v>
      </c>
    </row>
    <row r="104110" spans="1:5">
      <c r="A104110" s="1" cm="1">
        <f t="array" ref="A104110">ROW()-ROW(DimModel[#Headers])</f>
        <v>104109</v>
      </c>
      <c r="B104110" t="s">
        <v>17</v>
      </c>
      <c r="C104110" t="s">
        <v>42</v>
      </c>
      <c r="D104110" t="s">
        <v>6</v>
      </c>
      <c r="E104110" t="s">
        <v>25</v>
      </c>
    </row>
    <row r="104111" spans="1:5">
      <c r="A104111" s="1" cm="1">
        <f t="array" ref="A104111">ROW()-ROW(DimModel[#Headers])</f>
        <v>104110</v>
      </c>
      <c r="B104111" t="s">
        <v>4</v>
      </c>
      <c r="C104111" t="s">
        <v>41</v>
      </c>
      <c r="D104111" t="s">
        <v>6</v>
      </c>
      <c r="E104111" t="s">
        <v>25</v>
      </c>
    </row>
    <row r="104112" spans="1:5">
      <c r="A104112" s="1" cm="1">
        <f t="array" ref="A104112">ROW()-ROW(DimModel[#Headers])</f>
        <v>104111</v>
      </c>
      <c r="B104112" t="s">
        <v>4</v>
      </c>
      <c r="C104112" t="s">
        <v>26</v>
      </c>
      <c r="D104112" t="s">
        <v>6</v>
      </c>
      <c r="E104112" t="s">
        <v>25</v>
      </c>
    </row>
    <row r="104113" spans="1:5">
      <c r="A104113" s="1" cm="1">
        <f t="array" ref="A104113">ROW()-ROW(DimModel[#Headers])</f>
        <v>104112</v>
      </c>
      <c r="B104113" t="s">
        <v>4</v>
      </c>
      <c r="C104113" t="s">
        <v>26</v>
      </c>
      <c r="D104113" t="s">
        <v>6</v>
      </c>
      <c r="E104113" t="s">
        <v>25</v>
      </c>
    </row>
    <row r="104114" spans="1:5">
      <c r="A104114" s="1" cm="1">
        <f t="array" ref="A104114">ROW()-ROW(DimModel[#Headers])</f>
        <v>104113</v>
      </c>
      <c r="B104114" t="s">
        <v>4</v>
      </c>
      <c r="C104114" t="s">
        <v>16</v>
      </c>
      <c r="D104114" t="s">
        <v>6</v>
      </c>
      <c r="E104114" t="s">
        <v>25</v>
      </c>
    </row>
    <row r="104115" spans="1:5">
      <c r="A104115" s="1" cm="1">
        <f t="array" ref="A104115">ROW()-ROW(DimModel[#Headers])</f>
        <v>104114</v>
      </c>
      <c r="B104115" t="s">
        <v>4</v>
      </c>
      <c r="C104115" t="s">
        <v>26</v>
      </c>
      <c r="D104115" t="s">
        <v>6</v>
      </c>
      <c r="E104115" t="s">
        <v>25</v>
      </c>
    </row>
    <row r="104116" spans="1:5">
      <c r="A104116" s="1" cm="1">
        <f t="array" ref="A104116">ROW()-ROW(DimModel[#Headers])</f>
        <v>104115</v>
      </c>
      <c r="B104116" t="s">
        <v>4</v>
      </c>
      <c r="C104116" t="s">
        <v>16</v>
      </c>
      <c r="D104116" t="s">
        <v>6</v>
      </c>
      <c r="E104116" t="s">
        <v>25</v>
      </c>
    </row>
    <row r="104117" spans="1:5">
      <c r="A104117" s="1" cm="1">
        <f t="array" ref="A104117">ROW()-ROW(DimModel[#Headers])</f>
        <v>104116</v>
      </c>
      <c r="B104117" t="s">
        <v>92</v>
      </c>
      <c r="C104117" t="s">
        <v>93</v>
      </c>
      <c r="D104117" t="s">
        <v>6</v>
      </c>
      <c r="E104117" t="s">
        <v>25</v>
      </c>
    </row>
    <row r="104118" spans="1:5">
      <c r="A104118" s="1" cm="1">
        <f t="array" ref="A104118">ROW()-ROW(DimModel[#Headers])</f>
        <v>104117</v>
      </c>
      <c r="B104118" t="s">
        <v>49</v>
      </c>
      <c r="C104118" t="s">
        <v>146</v>
      </c>
      <c r="D104118" t="s">
        <v>10</v>
      </c>
      <c r="E104118" t="s">
        <v>7</v>
      </c>
    </row>
    <row r="104119" spans="1:5">
      <c r="A104119" s="1" cm="1">
        <f t="array" ref="A104119">ROW()-ROW(DimModel[#Headers])</f>
        <v>104118</v>
      </c>
      <c r="B104119" t="s">
        <v>4</v>
      </c>
      <c r="C104119" t="s">
        <v>26</v>
      </c>
      <c r="D104119" t="s">
        <v>6</v>
      </c>
      <c r="E104119" t="s">
        <v>25</v>
      </c>
    </row>
    <row r="104120" spans="1:5">
      <c r="A104120" s="1" cm="1">
        <f t="array" ref="A104120">ROW()-ROW(DimModel[#Headers])</f>
        <v>104119</v>
      </c>
      <c r="B104120" t="s">
        <v>17</v>
      </c>
      <c r="C104120" t="s">
        <v>84</v>
      </c>
      <c r="D104120" t="s">
        <v>6</v>
      </c>
      <c r="E104120" t="s">
        <v>25</v>
      </c>
    </row>
    <row r="104121" spans="1:5">
      <c r="A104121" s="1" cm="1">
        <f t="array" ref="A104121">ROW()-ROW(DimModel[#Headers])</f>
        <v>104120</v>
      </c>
      <c r="B104121" t="s">
        <v>14</v>
      </c>
      <c r="C104121" t="s">
        <v>27</v>
      </c>
      <c r="D104121" t="s">
        <v>10</v>
      </c>
      <c r="E104121" t="s">
        <v>11</v>
      </c>
    </row>
    <row r="104122" spans="1:5">
      <c r="A104122" s="1" cm="1">
        <f t="array" ref="A104122">ROW()-ROW(DimModel[#Headers])</f>
        <v>104121</v>
      </c>
      <c r="B104122" t="s">
        <v>43</v>
      </c>
      <c r="C104122" t="s">
        <v>44</v>
      </c>
      <c r="D104122" t="s">
        <v>6</v>
      </c>
      <c r="E104122" t="s">
        <v>25</v>
      </c>
    </row>
    <row r="104123" spans="1:5">
      <c r="A104123" s="1" cm="1">
        <f t="array" ref="A104123">ROW()-ROW(DimModel[#Headers])</f>
        <v>104122</v>
      </c>
      <c r="B104123" t="s">
        <v>4</v>
      </c>
      <c r="C104123" t="s">
        <v>16</v>
      </c>
      <c r="D104123" t="s">
        <v>6</v>
      </c>
      <c r="E104123" t="s">
        <v>25</v>
      </c>
    </row>
    <row r="104124" spans="1:5">
      <c r="A104124" s="1" cm="1">
        <f t="array" ref="A104124">ROW()-ROW(DimModel[#Headers])</f>
        <v>104123</v>
      </c>
      <c r="B104124" t="s">
        <v>4</v>
      </c>
      <c r="C104124" t="s">
        <v>26</v>
      </c>
      <c r="D104124" t="s">
        <v>6</v>
      </c>
      <c r="E104124" t="s">
        <v>25</v>
      </c>
    </row>
    <row r="104125" spans="1:5">
      <c r="A104125" s="1" cm="1">
        <f t="array" ref="A104125">ROW()-ROW(DimModel[#Headers])</f>
        <v>104124</v>
      </c>
      <c r="B104125" t="s">
        <v>49</v>
      </c>
      <c r="C104125" t="s">
        <v>129</v>
      </c>
      <c r="D104125" t="s">
        <v>6</v>
      </c>
      <c r="E104125" t="s">
        <v>25</v>
      </c>
    </row>
    <row r="104126" spans="1:5">
      <c r="A104126" s="1" cm="1">
        <f t="array" ref="A104126">ROW()-ROW(DimModel[#Headers])</f>
        <v>104125</v>
      </c>
      <c r="B104126" t="s">
        <v>90</v>
      </c>
      <c r="C104126" t="s">
        <v>91</v>
      </c>
      <c r="D104126" t="s">
        <v>6</v>
      </c>
      <c r="E104126" t="s">
        <v>25</v>
      </c>
    </row>
    <row r="104127" spans="1:5">
      <c r="A104127" s="1" cm="1">
        <f t="array" ref="A104127">ROW()-ROW(DimModel[#Headers])</f>
        <v>104126</v>
      </c>
      <c r="B104127" t="s">
        <v>45</v>
      </c>
      <c r="C104127" t="s">
        <v>83</v>
      </c>
      <c r="D104127" t="s">
        <v>6</v>
      </c>
      <c r="E104127" t="s">
        <v>25</v>
      </c>
    </row>
    <row r="104128" spans="1:5">
      <c r="A104128" s="1" cm="1">
        <f t="array" ref="A104128">ROW()-ROW(DimModel[#Headers])</f>
        <v>104127</v>
      </c>
      <c r="B104128" t="s">
        <v>4</v>
      </c>
      <c r="C104128" t="s">
        <v>26</v>
      </c>
      <c r="D104128" t="s">
        <v>6</v>
      </c>
      <c r="E104128" t="s">
        <v>25</v>
      </c>
    </row>
    <row r="104129" spans="1:5">
      <c r="A104129" s="1" cm="1">
        <f t="array" ref="A104129">ROW()-ROW(DimModel[#Headers])</f>
        <v>104128</v>
      </c>
      <c r="B104129" t="s">
        <v>4</v>
      </c>
      <c r="C104129" t="s">
        <v>26</v>
      </c>
      <c r="D104129" t="s">
        <v>6</v>
      </c>
      <c r="E104129" t="s">
        <v>25</v>
      </c>
    </row>
    <row r="104130" spans="1:5">
      <c r="A104130" s="1" cm="1">
        <f t="array" ref="A104130">ROW()-ROW(DimModel[#Headers])</f>
        <v>104129</v>
      </c>
      <c r="B104130" t="s">
        <v>36</v>
      </c>
      <c r="C104130" t="s">
        <v>37</v>
      </c>
      <c r="D104130" t="s">
        <v>10</v>
      </c>
      <c r="E104130" t="s">
        <v>11</v>
      </c>
    </row>
    <row r="104131" spans="1:5">
      <c r="A104131" s="1" cm="1">
        <f t="array" ref="A104131">ROW()-ROW(DimModel[#Headers])</f>
        <v>104130</v>
      </c>
      <c r="B104131" t="s">
        <v>4</v>
      </c>
      <c r="C104131" t="s">
        <v>16</v>
      </c>
      <c r="D104131" t="s">
        <v>6</v>
      </c>
      <c r="E104131" t="s">
        <v>7</v>
      </c>
    </row>
    <row r="104132" spans="1:5">
      <c r="A104132" s="1" cm="1">
        <f t="array" ref="A104132">ROW()-ROW(DimModel[#Headers])</f>
        <v>104131</v>
      </c>
      <c r="B104132" t="s">
        <v>14</v>
      </c>
      <c r="C104132" t="s">
        <v>77</v>
      </c>
      <c r="D104132" t="s">
        <v>6</v>
      </c>
      <c r="E104132" t="s">
        <v>25</v>
      </c>
    </row>
    <row r="104133" spans="1:5">
      <c r="A104133" s="1" cm="1">
        <f t="array" ref="A104133">ROW()-ROW(DimModel[#Headers])</f>
        <v>104132</v>
      </c>
      <c r="B104133" t="s">
        <v>47</v>
      </c>
      <c r="C104133" t="s">
        <v>67</v>
      </c>
      <c r="D104133" t="s">
        <v>10</v>
      </c>
      <c r="E104133" t="s">
        <v>7</v>
      </c>
    </row>
    <row r="104134" spans="1:5">
      <c r="A104134" s="1" cm="1">
        <f t="array" ref="A104134">ROW()-ROW(DimModel[#Headers])</f>
        <v>104133</v>
      </c>
      <c r="B104134" t="s">
        <v>20</v>
      </c>
      <c r="C104134" t="s">
        <v>21</v>
      </c>
      <c r="D104134" t="s">
        <v>6</v>
      </c>
      <c r="E104134" t="s">
        <v>7</v>
      </c>
    </row>
    <row r="104135" spans="1:5">
      <c r="A104135" s="1" cm="1">
        <f t="array" ref="A104135">ROW()-ROW(DimModel[#Headers])</f>
        <v>104134</v>
      </c>
      <c r="B104135" t="s">
        <v>4</v>
      </c>
      <c r="C104135" t="s">
        <v>26</v>
      </c>
      <c r="D104135" t="s">
        <v>6</v>
      </c>
      <c r="E104135" t="s">
        <v>25</v>
      </c>
    </row>
    <row r="104136" spans="1:5">
      <c r="A104136" s="1" cm="1">
        <f t="array" ref="A104136">ROW()-ROW(DimModel[#Headers])</f>
        <v>104135</v>
      </c>
      <c r="B104136" t="s">
        <v>28</v>
      </c>
      <c r="C104136" t="s">
        <v>105</v>
      </c>
      <c r="D104136" t="s">
        <v>6</v>
      </c>
      <c r="E104136" t="s">
        <v>25</v>
      </c>
    </row>
    <row r="104137" spans="1:5">
      <c r="A104137" s="1" cm="1">
        <f t="array" ref="A104137">ROW()-ROW(DimModel[#Headers])</f>
        <v>104136</v>
      </c>
      <c r="B104137" t="s">
        <v>45</v>
      </c>
      <c r="C104137" t="s">
        <v>83</v>
      </c>
      <c r="D104137" t="s">
        <v>6</v>
      </c>
      <c r="E104137" t="s">
        <v>25</v>
      </c>
    </row>
    <row r="104138" spans="1:5">
      <c r="A104138" s="1" cm="1">
        <f t="array" ref="A104138">ROW()-ROW(DimModel[#Headers])</f>
        <v>104137</v>
      </c>
      <c r="B104138" t="s">
        <v>22</v>
      </c>
      <c r="C104138" t="s">
        <v>23</v>
      </c>
      <c r="D104138" t="s">
        <v>10</v>
      </c>
      <c r="E104138" t="s">
        <v>7</v>
      </c>
    </row>
    <row r="104139" spans="1:5">
      <c r="A104139" s="1" cm="1">
        <f t="array" ref="A104139">ROW()-ROW(DimModel[#Headers])</f>
        <v>104138</v>
      </c>
      <c r="B104139" t="s">
        <v>45</v>
      </c>
      <c r="C104139" t="s">
        <v>46</v>
      </c>
      <c r="D104139" t="s">
        <v>10</v>
      </c>
      <c r="E104139" t="s">
        <v>7</v>
      </c>
    </row>
    <row r="104140" spans="1:5">
      <c r="A104140" s="1" cm="1">
        <f t="array" ref="A104140">ROW()-ROW(DimModel[#Headers])</f>
        <v>104139</v>
      </c>
      <c r="B104140" t="s">
        <v>4</v>
      </c>
      <c r="C104140" t="s">
        <v>26</v>
      </c>
      <c r="D104140" t="s">
        <v>6</v>
      </c>
      <c r="E104140" t="s">
        <v>25</v>
      </c>
    </row>
    <row r="104141" spans="1:5">
      <c r="A104141" s="1" cm="1">
        <f t="array" ref="A104141">ROW()-ROW(DimModel[#Headers])</f>
        <v>104140</v>
      </c>
      <c r="B104141" t="s">
        <v>4</v>
      </c>
      <c r="C104141" t="s">
        <v>16</v>
      </c>
      <c r="D104141" t="s">
        <v>6</v>
      </c>
      <c r="E104141" t="s">
        <v>25</v>
      </c>
    </row>
    <row r="104142" spans="1:5">
      <c r="A104142" s="1" cm="1">
        <f t="array" ref="A104142">ROW()-ROW(DimModel[#Headers])</f>
        <v>104141</v>
      </c>
      <c r="B104142" t="s">
        <v>38</v>
      </c>
      <c r="C104142" t="s">
        <v>87</v>
      </c>
      <c r="D104142" t="s">
        <v>6</v>
      </c>
      <c r="E104142" t="s">
        <v>25</v>
      </c>
    </row>
    <row r="104143" spans="1:5">
      <c r="A104143" s="1" cm="1">
        <f t="array" ref="A104143">ROW()-ROW(DimModel[#Headers])</f>
        <v>104142</v>
      </c>
      <c r="B104143" t="s">
        <v>4</v>
      </c>
      <c r="C104143" t="s">
        <v>26</v>
      </c>
      <c r="D104143" t="s">
        <v>6</v>
      </c>
      <c r="E104143" t="s">
        <v>25</v>
      </c>
    </row>
    <row r="104144" spans="1:5">
      <c r="A104144" s="1" cm="1">
        <f t="array" ref="A104144">ROW()-ROW(DimModel[#Headers])</f>
        <v>104143</v>
      </c>
      <c r="B104144" t="s">
        <v>4</v>
      </c>
      <c r="C104144" t="s">
        <v>16</v>
      </c>
      <c r="D104144" t="s">
        <v>6</v>
      </c>
      <c r="E104144" t="s">
        <v>7</v>
      </c>
    </row>
    <row r="104145" spans="1:5">
      <c r="A104145" s="1" cm="1">
        <f t="array" ref="A104145">ROW()-ROW(DimModel[#Headers])</f>
        <v>104144</v>
      </c>
      <c r="B104145" t="s">
        <v>59</v>
      </c>
      <c r="C104145" t="s">
        <v>60</v>
      </c>
      <c r="D104145" t="s">
        <v>10</v>
      </c>
      <c r="E104145" t="s">
        <v>7</v>
      </c>
    </row>
    <row r="104146" spans="1:5">
      <c r="A104146" s="1" cm="1">
        <f t="array" ref="A104146">ROW()-ROW(DimModel[#Headers])</f>
        <v>104145</v>
      </c>
      <c r="B104146" t="s">
        <v>4</v>
      </c>
      <c r="C104146" t="s">
        <v>16</v>
      </c>
      <c r="D104146" t="s">
        <v>6</v>
      </c>
      <c r="E104146" t="s">
        <v>25</v>
      </c>
    </row>
    <row r="104147" spans="1:5">
      <c r="A104147" s="1" cm="1">
        <f t="array" ref="A104147">ROW()-ROW(DimModel[#Headers])</f>
        <v>104146</v>
      </c>
      <c r="B104147" t="s">
        <v>45</v>
      </c>
      <c r="C104147" t="s">
        <v>58</v>
      </c>
      <c r="D104147" t="s">
        <v>6</v>
      </c>
      <c r="E104147" t="s">
        <v>7</v>
      </c>
    </row>
    <row r="104148" spans="1:5">
      <c r="A104148" s="1" cm="1">
        <f t="array" ref="A104148">ROW()-ROW(DimModel[#Headers])</f>
        <v>104147</v>
      </c>
      <c r="B104148" t="s">
        <v>4</v>
      </c>
      <c r="C104148" t="s">
        <v>26</v>
      </c>
      <c r="D104148" t="s">
        <v>6</v>
      </c>
      <c r="E104148" t="s">
        <v>25</v>
      </c>
    </row>
    <row r="104149" spans="1:5">
      <c r="A104149" s="1" cm="1">
        <f t="array" ref="A104149">ROW()-ROW(DimModel[#Headers])</f>
        <v>104148</v>
      </c>
      <c r="B104149" t="s">
        <v>34</v>
      </c>
      <c r="C104149" t="s">
        <v>80</v>
      </c>
      <c r="D104149" t="s">
        <v>10</v>
      </c>
      <c r="E104149" t="s">
        <v>11</v>
      </c>
    </row>
    <row r="104150" spans="1:5">
      <c r="A104150" s="1" cm="1">
        <f t="array" ref="A104150">ROW()-ROW(DimModel[#Headers])</f>
        <v>104149</v>
      </c>
      <c r="B104150" t="s">
        <v>4</v>
      </c>
      <c r="C104150" t="s">
        <v>26</v>
      </c>
      <c r="D104150" t="s">
        <v>6</v>
      </c>
      <c r="E104150" t="s">
        <v>25</v>
      </c>
    </row>
    <row r="104151" spans="1:5">
      <c r="A104151" s="1" cm="1">
        <f t="array" ref="A104151">ROW()-ROW(DimModel[#Headers])</f>
        <v>104150</v>
      </c>
      <c r="B104151" t="s">
        <v>14</v>
      </c>
      <c r="C104151" t="s">
        <v>15</v>
      </c>
      <c r="D104151" t="s">
        <v>10</v>
      </c>
      <c r="E104151" t="s">
        <v>7</v>
      </c>
    </row>
    <row r="104152" spans="1:5">
      <c r="A104152" s="1" cm="1">
        <f t="array" ref="A104152">ROW()-ROW(DimModel[#Headers])</f>
        <v>104151</v>
      </c>
      <c r="B104152" t="s">
        <v>4</v>
      </c>
      <c r="C104152" t="s">
        <v>16</v>
      </c>
      <c r="D104152" t="s">
        <v>6</v>
      </c>
      <c r="E104152" t="s">
        <v>7</v>
      </c>
    </row>
    <row r="104153" spans="1:5">
      <c r="A104153" s="1" cm="1">
        <f t="array" ref="A104153">ROW()-ROW(DimModel[#Headers])</f>
        <v>104152</v>
      </c>
      <c r="B104153" t="s">
        <v>4</v>
      </c>
      <c r="C104153" t="s">
        <v>26</v>
      </c>
      <c r="D104153" t="s">
        <v>6</v>
      </c>
      <c r="E104153" t="s">
        <v>25</v>
      </c>
    </row>
    <row r="104154" spans="1:5">
      <c r="A104154" s="1" cm="1">
        <f t="array" ref="A104154">ROW()-ROW(DimModel[#Headers])</f>
        <v>104153</v>
      </c>
      <c r="B104154" t="s">
        <v>4</v>
      </c>
      <c r="C104154" t="s">
        <v>16</v>
      </c>
      <c r="D104154" t="s">
        <v>6</v>
      </c>
      <c r="E104154" t="s">
        <v>25</v>
      </c>
    </row>
    <row r="104155" spans="1:5">
      <c r="A104155" s="1" cm="1">
        <f t="array" ref="A104155">ROW()-ROW(DimModel[#Headers])</f>
        <v>104154</v>
      </c>
      <c r="B104155" t="s">
        <v>4</v>
      </c>
      <c r="C104155" t="s">
        <v>26</v>
      </c>
      <c r="D104155" t="s">
        <v>6</v>
      </c>
      <c r="E104155" t="s">
        <v>25</v>
      </c>
    </row>
    <row r="104156" spans="1:5">
      <c r="A104156" s="1" cm="1">
        <f t="array" ref="A104156">ROW()-ROW(DimModel[#Headers])</f>
        <v>104155</v>
      </c>
      <c r="B104156" t="s">
        <v>36</v>
      </c>
      <c r="C104156" t="s">
        <v>37</v>
      </c>
      <c r="D104156" t="s">
        <v>10</v>
      </c>
      <c r="E104156" t="s">
        <v>11</v>
      </c>
    </row>
    <row r="104157" spans="1:5">
      <c r="A104157" s="1" cm="1">
        <f t="array" ref="A104157">ROW()-ROW(DimModel[#Headers])</f>
        <v>104156</v>
      </c>
      <c r="B104157" t="s">
        <v>45</v>
      </c>
      <c r="C104157" t="s">
        <v>58</v>
      </c>
      <c r="D104157" t="s">
        <v>6</v>
      </c>
      <c r="E104157" t="s">
        <v>7</v>
      </c>
    </row>
    <row r="104158" spans="1:5">
      <c r="A104158" s="1" cm="1">
        <f t="array" ref="A104158">ROW()-ROW(DimModel[#Headers])</f>
        <v>104157</v>
      </c>
      <c r="B104158" t="s">
        <v>45</v>
      </c>
      <c r="C104158" t="s">
        <v>58</v>
      </c>
      <c r="D104158" t="s">
        <v>6</v>
      </c>
      <c r="E104158" t="s">
        <v>7</v>
      </c>
    </row>
    <row r="104159" spans="1:5">
      <c r="A104159" s="1" cm="1">
        <f t="array" ref="A104159">ROW()-ROW(DimModel[#Headers])</f>
        <v>104158</v>
      </c>
      <c r="B104159" t="s">
        <v>4</v>
      </c>
      <c r="C104159" t="s">
        <v>26</v>
      </c>
      <c r="D104159" t="s">
        <v>6</v>
      </c>
      <c r="E104159" t="s">
        <v>25</v>
      </c>
    </row>
    <row r="104160" spans="1:5">
      <c r="A104160" s="1" cm="1">
        <f t="array" ref="A104160">ROW()-ROW(DimModel[#Headers])</f>
        <v>104159</v>
      </c>
      <c r="B104160" t="s">
        <v>8</v>
      </c>
      <c r="C104160" t="s">
        <v>61</v>
      </c>
      <c r="D104160" t="s">
        <v>10</v>
      </c>
      <c r="E104160" t="s">
        <v>11</v>
      </c>
    </row>
    <row r="104161" spans="1:5">
      <c r="A104161" s="1" cm="1">
        <f t="array" ref="A104161">ROW()-ROW(DimModel[#Headers])</f>
        <v>104160</v>
      </c>
      <c r="B104161" t="s">
        <v>4</v>
      </c>
      <c r="C104161" t="s">
        <v>41</v>
      </c>
      <c r="D104161" t="s">
        <v>6</v>
      </c>
      <c r="E104161" t="s">
        <v>7</v>
      </c>
    </row>
    <row r="104162" spans="1:5">
      <c r="A104162" s="1" cm="1">
        <f t="array" ref="A104162">ROW()-ROW(DimModel[#Headers])</f>
        <v>104161</v>
      </c>
      <c r="B104162" t="s">
        <v>17</v>
      </c>
      <c r="C104162" t="s">
        <v>84</v>
      </c>
      <c r="D104162" t="s">
        <v>6</v>
      </c>
      <c r="E104162" t="s">
        <v>25</v>
      </c>
    </row>
    <row r="104163" spans="1:5">
      <c r="A104163" s="1" cm="1">
        <f t="array" ref="A104163">ROW()-ROW(DimModel[#Headers])</f>
        <v>104162</v>
      </c>
      <c r="B104163" t="s">
        <v>4</v>
      </c>
      <c r="C104163" t="s">
        <v>16</v>
      </c>
      <c r="D104163" t="s">
        <v>6</v>
      </c>
      <c r="E104163" t="s">
        <v>7</v>
      </c>
    </row>
    <row r="104164" spans="1:5">
      <c r="A104164" s="1" cm="1">
        <f t="array" ref="A104164">ROW()-ROW(DimModel[#Headers])</f>
        <v>104163</v>
      </c>
      <c r="B104164" t="s">
        <v>45</v>
      </c>
      <c r="C104164" t="s">
        <v>46</v>
      </c>
      <c r="D104164" t="s">
        <v>10</v>
      </c>
      <c r="E104164" t="s">
        <v>7</v>
      </c>
    </row>
    <row r="104165" spans="1:5">
      <c r="A104165" s="1" cm="1">
        <f t="array" ref="A104165">ROW()-ROW(DimModel[#Headers])</f>
        <v>104164</v>
      </c>
      <c r="B104165" t="s">
        <v>4</v>
      </c>
      <c r="C104165" t="s">
        <v>16</v>
      </c>
      <c r="D104165" t="s">
        <v>6</v>
      </c>
      <c r="E104165" t="s">
        <v>25</v>
      </c>
    </row>
    <row r="104166" spans="1:5">
      <c r="A104166" s="1" cm="1">
        <f t="array" ref="A104166">ROW()-ROW(DimModel[#Headers])</f>
        <v>104165</v>
      </c>
      <c r="B104166" t="s">
        <v>4</v>
      </c>
      <c r="C104166" t="s">
        <v>41</v>
      </c>
      <c r="D104166" t="s">
        <v>6</v>
      </c>
      <c r="E104166" t="s">
        <v>25</v>
      </c>
    </row>
    <row r="104167" spans="1:5">
      <c r="A104167" s="1" cm="1">
        <f t="array" ref="A104167">ROW()-ROW(DimModel[#Headers])</f>
        <v>104166</v>
      </c>
      <c r="B104167" t="s">
        <v>68</v>
      </c>
      <c r="C104167" t="s">
        <v>179</v>
      </c>
      <c r="D104167" t="s">
        <v>6</v>
      </c>
      <c r="E104167" t="s">
        <v>25</v>
      </c>
    </row>
    <row r="104168" spans="1:5">
      <c r="A104168" s="1" cm="1">
        <f t="array" ref="A104168">ROW()-ROW(DimModel[#Headers])</f>
        <v>104167</v>
      </c>
      <c r="B104168" t="s">
        <v>17</v>
      </c>
      <c r="C104168" t="s">
        <v>84</v>
      </c>
      <c r="D104168" t="s">
        <v>6</v>
      </c>
      <c r="E104168" t="s">
        <v>25</v>
      </c>
    </row>
    <row r="104169" spans="1:5">
      <c r="A104169" s="1" cm="1">
        <f t="array" ref="A104169">ROW()-ROW(DimModel[#Headers])</f>
        <v>104168</v>
      </c>
      <c r="B104169" t="s">
        <v>17</v>
      </c>
      <c r="C104169" t="s">
        <v>55</v>
      </c>
      <c r="D104169" t="s">
        <v>10</v>
      </c>
      <c r="E104169" t="s">
        <v>11</v>
      </c>
    </row>
    <row r="104170" spans="1:5">
      <c r="A104170" s="1" cm="1">
        <f t="array" ref="A104170">ROW()-ROW(DimModel[#Headers])</f>
        <v>104169</v>
      </c>
      <c r="B104170" t="s">
        <v>8</v>
      </c>
      <c r="C104170" t="s">
        <v>31</v>
      </c>
      <c r="D104170" t="s">
        <v>10</v>
      </c>
      <c r="E104170" t="s">
        <v>7</v>
      </c>
    </row>
    <row r="104171" spans="1:5">
      <c r="A104171" s="1" cm="1">
        <f t="array" ref="A104171">ROW()-ROW(DimModel[#Headers])</f>
        <v>104170</v>
      </c>
      <c r="B104171" t="s">
        <v>4</v>
      </c>
      <c r="C104171" t="s">
        <v>16</v>
      </c>
      <c r="D104171" t="s">
        <v>6</v>
      </c>
      <c r="E104171" t="s">
        <v>25</v>
      </c>
    </row>
    <row r="104172" spans="1:5">
      <c r="A104172" s="1" cm="1">
        <f t="array" ref="A104172">ROW()-ROW(DimModel[#Headers])</f>
        <v>104171</v>
      </c>
      <c r="B104172" t="s">
        <v>17</v>
      </c>
      <c r="C104172" t="s">
        <v>18</v>
      </c>
      <c r="D104172" t="s">
        <v>10</v>
      </c>
      <c r="E104172" t="s">
        <v>11</v>
      </c>
    </row>
    <row r="104173" spans="1:5">
      <c r="A104173" s="1" cm="1">
        <f t="array" ref="A104173">ROW()-ROW(DimModel[#Headers])</f>
        <v>104172</v>
      </c>
      <c r="B104173" t="s">
        <v>4</v>
      </c>
      <c r="C104173" t="s">
        <v>16</v>
      </c>
      <c r="D104173" t="s">
        <v>6</v>
      </c>
      <c r="E104173" t="s">
        <v>7</v>
      </c>
    </row>
    <row r="104174" spans="1:5">
      <c r="A104174" s="1" cm="1">
        <f t="array" ref="A104174">ROW()-ROW(DimModel[#Headers])</f>
        <v>104173</v>
      </c>
      <c r="B104174" t="s">
        <v>45</v>
      </c>
      <c r="C104174" t="s">
        <v>58</v>
      </c>
      <c r="D104174" t="s">
        <v>6</v>
      </c>
      <c r="E104174" t="s">
        <v>7</v>
      </c>
    </row>
    <row r="104175" spans="1:5">
      <c r="A104175" s="1" cm="1">
        <f t="array" ref="A104175">ROW()-ROW(DimModel[#Headers])</f>
        <v>104174</v>
      </c>
      <c r="B104175" t="s">
        <v>47</v>
      </c>
      <c r="C104175" t="s">
        <v>48</v>
      </c>
      <c r="D104175" t="s">
        <v>10</v>
      </c>
      <c r="E104175" t="s">
        <v>7</v>
      </c>
    </row>
    <row r="104176" spans="1:5">
      <c r="A104176" s="1" cm="1">
        <f t="array" ref="A104176">ROW()-ROW(DimModel[#Headers])</f>
        <v>104175</v>
      </c>
      <c r="B104176" t="s">
        <v>4</v>
      </c>
      <c r="C104176" t="s">
        <v>5</v>
      </c>
      <c r="D104176" t="s">
        <v>6</v>
      </c>
      <c r="E104176" t="s">
        <v>7</v>
      </c>
    </row>
    <row r="104177" spans="1:5">
      <c r="A104177" s="1" cm="1">
        <f t="array" ref="A104177">ROW()-ROW(DimModel[#Headers])</f>
        <v>104176</v>
      </c>
      <c r="B104177" t="s">
        <v>4</v>
      </c>
      <c r="C104177" t="s">
        <v>16</v>
      </c>
      <c r="D104177" t="s">
        <v>6</v>
      </c>
      <c r="E104177" t="s">
        <v>25</v>
      </c>
    </row>
    <row r="104178" spans="1:5">
      <c r="A104178" s="1" cm="1">
        <f t="array" ref="A104178">ROW()-ROW(DimModel[#Headers])</f>
        <v>104177</v>
      </c>
      <c r="B104178" t="s">
        <v>43</v>
      </c>
      <c r="C104178" t="s">
        <v>44</v>
      </c>
      <c r="D104178" t="s">
        <v>6</v>
      </c>
      <c r="E104178" t="s">
        <v>25</v>
      </c>
    </row>
    <row r="104179" spans="1:5">
      <c r="A104179" s="1" cm="1">
        <f t="array" ref="A104179">ROW()-ROW(DimModel[#Headers])</f>
        <v>104178</v>
      </c>
      <c r="B104179" t="s">
        <v>4</v>
      </c>
      <c r="C104179" t="s">
        <v>5</v>
      </c>
      <c r="D104179" t="s">
        <v>6</v>
      </c>
      <c r="E104179" t="s">
        <v>7</v>
      </c>
    </row>
    <row r="104180" spans="1:5">
      <c r="A104180" s="1" cm="1">
        <f t="array" ref="A104180">ROW()-ROW(DimModel[#Headers])</f>
        <v>104179</v>
      </c>
      <c r="B104180" t="s">
        <v>28</v>
      </c>
      <c r="C104180" t="s">
        <v>152</v>
      </c>
      <c r="D104180" t="s">
        <v>10</v>
      </c>
      <c r="E104180" t="s">
        <v>11</v>
      </c>
    </row>
    <row r="104181" spans="1:5">
      <c r="A104181" s="1" cm="1">
        <f t="array" ref="A104181">ROW()-ROW(DimModel[#Headers])</f>
        <v>104180</v>
      </c>
      <c r="B104181" t="s">
        <v>4</v>
      </c>
      <c r="C104181" t="s">
        <v>26</v>
      </c>
      <c r="D104181" t="s">
        <v>6</v>
      </c>
      <c r="E104181" t="s">
        <v>25</v>
      </c>
    </row>
    <row r="104182" spans="1:5">
      <c r="A104182" s="1" cm="1">
        <f t="array" ref="A104182">ROW()-ROW(DimModel[#Headers])</f>
        <v>104181</v>
      </c>
      <c r="B104182" t="s">
        <v>4</v>
      </c>
      <c r="C104182" t="s">
        <v>16</v>
      </c>
      <c r="D104182" t="s">
        <v>6</v>
      </c>
      <c r="E104182" t="s">
        <v>7</v>
      </c>
    </row>
    <row r="104183" spans="1:5">
      <c r="A104183" s="1" cm="1">
        <f t="array" ref="A104183">ROW()-ROW(DimModel[#Headers])</f>
        <v>104182</v>
      </c>
      <c r="B104183" t="s">
        <v>4</v>
      </c>
      <c r="C104183" t="s">
        <v>16</v>
      </c>
      <c r="D104183" t="s">
        <v>6</v>
      </c>
      <c r="E104183" t="s">
        <v>25</v>
      </c>
    </row>
    <row r="104184" spans="1:5">
      <c r="A104184" s="1" cm="1">
        <f t="array" ref="A104184">ROW()-ROW(DimModel[#Headers])</f>
        <v>104183</v>
      </c>
      <c r="B104184" t="s">
        <v>14</v>
      </c>
      <c r="C104184" t="s">
        <v>19</v>
      </c>
      <c r="D104184" t="s">
        <v>10</v>
      </c>
      <c r="E104184" t="s">
        <v>11</v>
      </c>
    </row>
    <row r="104185" spans="1:5">
      <c r="A104185" s="1" cm="1">
        <f t="array" ref="A104185">ROW()-ROW(DimModel[#Headers])</f>
        <v>104184</v>
      </c>
      <c r="B104185" t="s">
        <v>45</v>
      </c>
      <c r="C104185" t="s">
        <v>58</v>
      </c>
      <c r="D104185" t="s">
        <v>6</v>
      </c>
      <c r="E104185" t="s">
        <v>25</v>
      </c>
    </row>
    <row r="104186" spans="1:5">
      <c r="A104186" s="1" cm="1">
        <f t="array" ref="A104186">ROW()-ROW(DimModel[#Headers])</f>
        <v>104185</v>
      </c>
      <c r="B104186" t="s">
        <v>17</v>
      </c>
      <c r="C104186" t="s">
        <v>55</v>
      </c>
      <c r="D104186" t="s">
        <v>10</v>
      </c>
      <c r="E104186" t="s">
        <v>11</v>
      </c>
    </row>
    <row r="104187" spans="1:5">
      <c r="A104187" s="1" cm="1">
        <f t="array" ref="A104187">ROW()-ROW(DimModel[#Headers])</f>
        <v>104186</v>
      </c>
      <c r="B104187" t="s">
        <v>12</v>
      </c>
      <c r="C104187" t="s">
        <v>13</v>
      </c>
      <c r="D104187" t="s">
        <v>6</v>
      </c>
      <c r="E104187" t="s">
        <v>7</v>
      </c>
    </row>
    <row r="104188" spans="1:5">
      <c r="A104188" s="1" cm="1">
        <f t="array" ref="A104188">ROW()-ROW(DimModel[#Headers])</f>
        <v>104187</v>
      </c>
      <c r="B104188" t="s">
        <v>47</v>
      </c>
      <c r="C104188" t="s">
        <v>76</v>
      </c>
      <c r="D104188" t="s">
        <v>6</v>
      </c>
      <c r="E104188" t="s">
        <v>25</v>
      </c>
    </row>
    <row r="104189" spans="1:5">
      <c r="A104189" s="1" cm="1">
        <f t="array" ref="A104189">ROW()-ROW(DimModel[#Headers])</f>
        <v>104188</v>
      </c>
      <c r="B104189" t="s">
        <v>43</v>
      </c>
      <c r="C104189" t="s">
        <v>44</v>
      </c>
      <c r="D104189" t="s">
        <v>6</v>
      </c>
      <c r="E104189" t="s">
        <v>25</v>
      </c>
    </row>
    <row r="104190" spans="1:5">
      <c r="A104190" s="1" cm="1">
        <f t="array" ref="A104190">ROW()-ROW(DimModel[#Headers])</f>
        <v>104189</v>
      </c>
      <c r="B104190" t="s">
        <v>45</v>
      </c>
      <c r="C104190" t="s">
        <v>58</v>
      </c>
      <c r="D104190" t="s">
        <v>6</v>
      </c>
      <c r="E104190" t="s">
        <v>7</v>
      </c>
    </row>
    <row r="104191" spans="1:5">
      <c r="A104191" s="1" cm="1">
        <f t="array" ref="A104191">ROW()-ROW(DimModel[#Headers])</f>
        <v>104190</v>
      </c>
      <c r="B104191" t="s">
        <v>45</v>
      </c>
      <c r="C104191" t="s">
        <v>88</v>
      </c>
      <c r="D104191" t="s">
        <v>6</v>
      </c>
      <c r="E104191" t="s">
        <v>7</v>
      </c>
    </row>
    <row r="104192" spans="1:5">
      <c r="A104192" s="1" cm="1">
        <f t="array" ref="A104192">ROW()-ROW(DimModel[#Headers])</f>
        <v>104191</v>
      </c>
      <c r="B104192" t="s">
        <v>17</v>
      </c>
      <c r="C104192" t="s">
        <v>84</v>
      </c>
      <c r="D104192" t="s">
        <v>6</v>
      </c>
      <c r="E104192" t="s">
        <v>25</v>
      </c>
    </row>
    <row r="104193" spans="1:5">
      <c r="A104193" s="1" cm="1">
        <f t="array" ref="A104193">ROW()-ROW(DimModel[#Headers])</f>
        <v>104192</v>
      </c>
      <c r="B104193" t="s">
        <v>68</v>
      </c>
      <c r="C104193" t="s">
        <v>69</v>
      </c>
      <c r="D104193" t="s">
        <v>6</v>
      </c>
      <c r="E104193" t="s">
        <v>25</v>
      </c>
    </row>
    <row r="104194" spans="1:5">
      <c r="A104194" s="1" cm="1">
        <f t="array" ref="A104194">ROW()-ROW(DimModel[#Headers])</f>
        <v>104193</v>
      </c>
      <c r="B104194" t="s">
        <v>4</v>
      </c>
      <c r="C104194" t="s">
        <v>16</v>
      </c>
      <c r="D104194" t="s">
        <v>6</v>
      </c>
      <c r="E104194" t="s">
        <v>25</v>
      </c>
    </row>
    <row r="104195" spans="1:5">
      <c r="A104195" s="1" cm="1">
        <f t="array" ref="A104195">ROW()-ROW(DimModel[#Headers])</f>
        <v>104194</v>
      </c>
      <c r="B104195" t="s">
        <v>38</v>
      </c>
      <c r="C104195" t="s">
        <v>87</v>
      </c>
      <c r="D104195" t="s">
        <v>6</v>
      </c>
      <c r="E104195" t="s">
        <v>25</v>
      </c>
    </row>
    <row r="104196" spans="1:5">
      <c r="A104196" s="1" cm="1">
        <f t="array" ref="A104196">ROW()-ROW(DimModel[#Headers])</f>
        <v>104195</v>
      </c>
      <c r="B104196" t="s">
        <v>4</v>
      </c>
      <c r="C104196" t="s">
        <v>26</v>
      </c>
      <c r="D104196" t="s">
        <v>6</v>
      </c>
      <c r="E104196" t="s">
        <v>7</v>
      </c>
    </row>
    <row r="104197" spans="1:5">
      <c r="A104197" s="1" cm="1">
        <f t="array" ref="A104197">ROW()-ROW(DimModel[#Headers])</f>
        <v>104196</v>
      </c>
      <c r="B104197" t="s">
        <v>12</v>
      </c>
      <c r="C104197" t="s">
        <v>13</v>
      </c>
      <c r="D104197" t="s">
        <v>6</v>
      </c>
      <c r="E104197" t="s">
        <v>25</v>
      </c>
    </row>
    <row r="104198" spans="1:5">
      <c r="A104198" s="1" cm="1">
        <f t="array" ref="A104198">ROW()-ROW(DimModel[#Headers])</f>
        <v>104197</v>
      </c>
      <c r="B104198" t="s">
        <v>4</v>
      </c>
      <c r="C104198" t="s">
        <v>16</v>
      </c>
      <c r="D104198" t="s">
        <v>6</v>
      </c>
      <c r="E104198" t="s">
        <v>7</v>
      </c>
    </row>
    <row r="104199" spans="1:5">
      <c r="A104199" s="1" cm="1">
        <f t="array" ref="A104199">ROW()-ROW(DimModel[#Headers])</f>
        <v>104198</v>
      </c>
      <c r="B104199" t="s">
        <v>12</v>
      </c>
      <c r="C104199" t="s">
        <v>13</v>
      </c>
      <c r="D104199" t="s">
        <v>6</v>
      </c>
      <c r="E104199" t="s">
        <v>7</v>
      </c>
    </row>
    <row r="104200" spans="1:5">
      <c r="A104200" s="1" cm="1">
        <f t="array" ref="A104200">ROW()-ROW(DimModel[#Headers])</f>
        <v>104199</v>
      </c>
      <c r="B104200" t="s">
        <v>4</v>
      </c>
      <c r="C104200" t="s">
        <v>26</v>
      </c>
      <c r="D104200" t="s">
        <v>6</v>
      </c>
      <c r="E104200" t="s">
        <v>25</v>
      </c>
    </row>
    <row r="104201" spans="1:5">
      <c r="A104201" s="1" cm="1">
        <f t="array" ref="A104201">ROW()-ROW(DimModel[#Headers])</f>
        <v>104200</v>
      </c>
      <c r="B104201" t="s">
        <v>4</v>
      </c>
      <c r="C104201" t="s">
        <v>26</v>
      </c>
      <c r="D104201" t="s">
        <v>6</v>
      </c>
      <c r="E104201" t="s">
        <v>25</v>
      </c>
    </row>
    <row r="104202" spans="1:5">
      <c r="A104202" s="1" cm="1">
        <f t="array" ref="A104202">ROW()-ROW(DimModel[#Headers])</f>
        <v>104201</v>
      </c>
      <c r="B104202" t="s">
        <v>4</v>
      </c>
      <c r="C104202" t="s">
        <v>16</v>
      </c>
      <c r="D104202" t="s">
        <v>6</v>
      </c>
      <c r="E104202" t="s">
        <v>7</v>
      </c>
    </row>
    <row r="104203" spans="1:5">
      <c r="A104203" s="1" cm="1">
        <f t="array" ref="A104203">ROW()-ROW(DimModel[#Headers])</f>
        <v>104202</v>
      </c>
      <c r="B104203" t="s">
        <v>45</v>
      </c>
      <c r="C104203" t="s">
        <v>58</v>
      </c>
      <c r="D104203" t="s">
        <v>6</v>
      </c>
      <c r="E104203" t="s">
        <v>25</v>
      </c>
    </row>
    <row r="104204" spans="1:5">
      <c r="A104204" s="1" cm="1">
        <f t="array" ref="A104204">ROW()-ROW(DimModel[#Headers])</f>
        <v>104203</v>
      </c>
      <c r="B104204" t="s">
        <v>121</v>
      </c>
      <c r="C104204" t="s">
        <v>140</v>
      </c>
      <c r="D104204" t="s">
        <v>6</v>
      </c>
      <c r="E104204" t="s">
        <v>7</v>
      </c>
    </row>
    <row r="104205" spans="1:5">
      <c r="A104205" s="1" cm="1">
        <f t="array" ref="A104205">ROW()-ROW(DimModel[#Headers])</f>
        <v>104204</v>
      </c>
      <c r="B104205" t="s">
        <v>4</v>
      </c>
      <c r="C104205" t="s">
        <v>16</v>
      </c>
      <c r="D104205" t="s">
        <v>6</v>
      </c>
      <c r="E104205" t="s">
        <v>25</v>
      </c>
    </row>
    <row r="104206" spans="1:5">
      <c r="A104206" s="1" cm="1">
        <f t="array" ref="A104206">ROW()-ROW(DimModel[#Headers])</f>
        <v>104205</v>
      </c>
      <c r="B104206" t="s">
        <v>59</v>
      </c>
      <c r="C104206" t="s">
        <v>156</v>
      </c>
      <c r="D104206" t="s">
        <v>6</v>
      </c>
      <c r="E104206" t="s">
        <v>7</v>
      </c>
    </row>
    <row r="104207" spans="1:5">
      <c r="A104207" s="1" cm="1">
        <f t="array" ref="A104207">ROW()-ROW(DimModel[#Headers])</f>
        <v>104206</v>
      </c>
      <c r="B104207" t="s">
        <v>4</v>
      </c>
      <c r="C104207" t="s">
        <v>5</v>
      </c>
      <c r="D104207" t="s">
        <v>6</v>
      </c>
      <c r="E104207" t="s">
        <v>25</v>
      </c>
    </row>
    <row r="104208" spans="1:5">
      <c r="A104208" s="1" cm="1">
        <f t="array" ref="A104208">ROW()-ROW(DimModel[#Headers])</f>
        <v>104207</v>
      </c>
      <c r="B104208" t="s">
        <v>4</v>
      </c>
      <c r="C104208" t="s">
        <v>16</v>
      </c>
      <c r="D104208" t="s">
        <v>6</v>
      </c>
      <c r="E104208" t="s">
        <v>7</v>
      </c>
    </row>
    <row r="104209" spans="1:5">
      <c r="A104209" s="1" cm="1">
        <f t="array" ref="A104209">ROW()-ROW(DimModel[#Headers])</f>
        <v>104208</v>
      </c>
      <c r="B104209" t="s">
        <v>32</v>
      </c>
      <c r="C104209" t="s">
        <v>102</v>
      </c>
      <c r="D104209" t="s">
        <v>6</v>
      </c>
      <c r="E104209" t="s">
        <v>25</v>
      </c>
    </row>
    <row r="104210" spans="1:5">
      <c r="A104210" s="1" cm="1">
        <f t="array" ref="A104210">ROW()-ROW(DimModel[#Headers])</f>
        <v>104209</v>
      </c>
      <c r="B104210" t="s">
        <v>38</v>
      </c>
      <c r="C104210" t="s">
        <v>108</v>
      </c>
      <c r="D104210" t="s">
        <v>10</v>
      </c>
      <c r="E104210" t="s">
        <v>11</v>
      </c>
    </row>
    <row r="104211" spans="1:5">
      <c r="A104211" s="1" cm="1">
        <f t="array" ref="A104211">ROW()-ROW(DimModel[#Headers])</f>
        <v>104210</v>
      </c>
      <c r="B104211" t="s">
        <v>12</v>
      </c>
      <c r="C104211" t="s">
        <v>13</v>
      </c>
      <c r="D104211" t="s">
        <v>6</v>
      </c>
      <c r="E104211" t="s">
        <v>7</v>
      </c>
    </row>
    <row r="104212" spans="1:5">
      <c r="A104212" s="1" cm="1">
        <f t="array" ref="A104212">ROW()-ROW(DimModel[#Headers])</f>
        <v>104211</v>
      </c>
      <c r="B104212" t="s">
        <v>4</v>
      </c>
      <c r="C104212" t="s">
        <v>26</v>
      </c>
      <c r="D104212" t="s">
        <v>6</v>
      </c>
      <c r="E104212" t="s">
        <v>25</v>
      </c>
    </row>
    <row r="104213" spans="1:5">
      <c r="A104213" s="1" cm="1">
        <f t="array" ref="A104213">ROW()-ROW(DimModel[#Headers])</f>
        <v>104212</v>
      </c>
      <c r="B104213" t="s">
        <v>68</v>
      </c>
      <c r="C104213" t="s">
        <v>69</v>
      </c>
      <c r="D104213" t="s">
        <v>6</v>
      </c>
      <c r="E104213" t="s">
        <v>25</v>
      </c>
    </row>
    <row r="104214" spans="1:5">
      <c r="A104214" s="1" cm="1">
        <f t="array" ref="A104214">ROW()-ROW(DimModel[#Headers])</f>
        <v>104213</v>
      </c>
      <c r="B104214" t="s">
        <v>4</v>
      </c>
      <c r="C104214" t="s">
        <v>16</v>
      </c>
      <c r="D104214" t="s">
        <v>6</v>
      </c>
      <c r="E104214" t="s">
        <v>7</v>
      </c>
    </row>
    <row r="104215" spans="1:5">
      <c r="A104215" s="1" cm="1">
        <f t="array" ref="A104215">ROW()-ROW(DimModel[#Headers])</f>
        <v>104214</v>
      </c>
      <c r="B104215" t="s">
        <v>4</v>
      </c>
      <c r="C104215" t="s">
        <v>5</v>
      </c>
      <c r="D104215" t="s">
        <v>6</v>
      </c>
      <c r="E104215" t="s">
        <v>7</v>
      </c>
    </row>
    <row r="104216" spans="1:5">
      <c r="A104216" s="1" cm="1">
        <f t="array" ref="A104216">ROW()-ROW(DimModel[#Headers])</f>
        <v>104215</v>
      </c>
      <c r="B104216" t="s">
        <v>12</v>
      </c>
      <c r="C104216" t="s">
        <v>111</v>
      </c>
      <c r="D104216" t="s">
        <v>6</v>
      </c>
      <c r="E104216" t="s">
        <v>25</v>
      </c>
    </row>
    <row r="104217" spans="1:5">
      <c r="A104217" s="1" cm="1">
        <f t="array" ref="A104217">ROW()-ROW(DimModel[#Headers])</f>
        <v>104216</v>
      </c>
      <c r="B104217" t="s">
        <v>45</v>
      </c>
      <c r="C104217" t="s">
        <v>58</v>
      </c>
      <c r="D104217" t="s">
        <v>6</v>
      </c>
      <c r="E104217" t="s">
        <v>25</v>
      </c>
    </row>
    <row r="104218" spans="1:5">
      <c r="A104218" s="1" cm="1">
        <f t="array" ref="A104218">ROW()-ROW(DimModel[#Headers])</f>
        <v>104217</v>
      </c>
      <c r="B104218" t="s">
        <v>32</v>
      </c>
      <c r="C104218" t="s">
        <v>102</v>
      </c>
      <c r="D104218" t="s">
        <v>6</v>
      </c>
      <c r="E104218" t="s">
        <v>25</v>
      </c>
    </row>
    <row r="104219" spans="1:5">
      <c r="A104219" s="1" cm="1">
        <f t="array" ref="A104219">ROW()-ROW(DimModel[#Headers])</f>
        <v>104218</v>
      </c>
      <c r="B104219" t="s">
        <v>14</v>
      </c>
      <c r="C104219" t="s">
        <v>15</v>
      </c>
      <c r="D104219" t="s">
        <v>10</v>
      </c>
      <c r="E104219" t="s">
        <v>7</v>
      </c>
    </row>
    <row r="104220" spans="1:5">
      <c r="A104220" s="1" cm="1">
        <f t="array" ref="A104220">ROW()-ROW(DimModel[#Headers])</f>
        <v>104219</v>
      </c>
      <c r="B104220" t="s">
        <v>32</v>
      </c>
      <c r="C104220" t="s">
        <v>40</v>
      </c>
      <c r="D104220" t="s">
        <v>10</v>
      </c>
      <c r="E104220" t="s">
        <v>11</v>
      </c>
    </row>
    <row r="104221" spans="1:5">
      <c r="A104221" s="1" cm="1">
        <f t="array" ref="A104221">ROW()-ROW(DimModel[#Headers])</f>
        <v>104220</v>
      </c>
      <c r="B104221" t="s">
        <v>4</v>
      </c>
      <c r="C104221" t="s">
        <v>41</v>
      </c>
      <c r="D104221" t="s">
        <v>6</v>
      </c>
      <c r="E104221" t="s">
        <v>7</v>
      </c>
    </row>
    <row r="104222" spans="1:5">
      <c r="A104222" s="1" cm="1">
        <f t="array" ref="A104222">ROW()-ROW(DimModel[#Headers])</f>
        <v>104221</v>
      </c>
      <c r="B104222" t="s">
        <v>45</v>
      </c>
      <c r="C104222" t="s">
        <v>46</v>
      </c>
      <c r="D104222" t="s">
        <v>10</v>
      </c>
      <c r="E104222" t="s">
        <v>7</v>
      </c>
    </row>
    <row r="104223" spans="1:5">
      <c r="A104223" s="1" cm="1">
        <f t="array" ref="A104223">ROW()-ROW(DimModel[#Headers])</f>
        <v>104222</v>
      </c>
      <c r="B104223" t="s">
        <v>4</v>
      </c>
      <c r="C104223" t="s">
        <v>5</v>
      </c>
      <c r="D104223" t="s">
        <v>6</v>
      </c>
      <c r="E104223" t="s">
        <v>7</v>
      </c>
    </row>
    <row r="104224" spans="1:5">
      <c r="A104224" s="1" cm="1">
        <f t="array" ref="A104224">ROW()-ROW(DimModel[#Headers])</f>
        <v>104223</v>
      </c>
      <c r="B104224" t="s">
        <v>32</v>
      </c>
      <c r="C104224" t="s">
        <v>33</v>
      </c>
      <c r="D104224" t="s">
        <v>10</v>
      </c>
      <c r="E104224" t="s">
        <v>11</v>
      </c>
    </row>
    <row r="104225" spans="1:5">
      <c r="A104225" s="1" cm="1">
        <f t="array" ref="A104225">ROW()-ROW(DimModel[#Headers])</f>
        <v>104224</v>
      </c>
      <c r="B104225" t="s">
        <v>4</v>
      </c>
      <c r="C104225" t="s">
        <v>16</v>
      </c>
      <c r="D104225" t="s">
        <v>6</v>
      </c>
      <c r="E104225" t="s">
        <v>7</v>
      </c>
    </row>
    <row r="104226" spans="1:5">
      <c r="A104226" s="1" cm="1">
        <f t="array" ref="A104226">ROW()-ROW(DimModel[#Headers])</f>
        <v>104225</v>
      </c>
      <c r="B104226" t="s">
        <v>43</v>
      </c>
      <c r="C104226" t="s">
        <v>44</v>
      </c>
      <c r="D104226" t="s">
        <v>6</v>
      </c>
      <c r="E104226" t="s">
        <v>25</v>
      </c>
    </row>
    <row r="104227" spans="1:5">
      <c r="A104227" s="1" cm="1">
        <f t="array" ref="A104227">ROW()-ROW(DimModel[#Headers])</f>
        <v>104226</v>
      </c>
      <c r="B104227" t="s">
        <v>4</v>
      </c>
      <c r="C104227" t="s">
        <v>26</v>
      </c>
      <c r="D104227" t="s">
        <v>6</v>
      </c>
      <c r="E104227" t="s">
        <v>7</v>
      </c>
    </row>
    <row r="104228" spans="1:5">
      <c r="A104228" s="1" cm="1">
        <f t="array" ref="A104228">ROW()-ROW(DimModel[#Headers])</f>
        <v>104227</v>
      </c>
      <c r="B104228" t="s">
        <v>4</v>
      </c>
      <c r="C104228" t="s">
        <v>16</v>
      </c>
      <c r="D104228" t="s">
        <v>6</v>
      </c>
      <c r="E104228" t="s">
        <v>25</v>
      </c>
    </row>
    <row r="104229" spans="1:5">
      <c r="A104229" s="1" cm="1">
        <f t="array" ref="A104229">ROW()-ROW(DimModel[#Headers])</f>
        <v>104228</v>
      </c>
      <c r="B104229" t="s">
        <v>4</v>
      </c>
      <c r="C104229" t="s">
        <v>26</v>
      </c>
      <c r="D104229" t="s">
        <v>6</v>
      </c>
      <c r="E104229" t="s">
        <v>25</v>
      </c>
    </row>
    <row r="104230" spans="1:5">
      <c r="A104230" s="1" cm="1">
        <f t="array" ref="A104230">ROW()-ROW(DimModel[#Headers])</f>
        <v>104229</v>
      </c>
      <c r="B104230" t="s">
        <v>4</v>
      </c>
      <c r="C104230" t="s">
        <v>26</v>
      </c>
      <c r="D104230" t="s">
        <v>6</v>
      </c>
      <c r="E104230" t="s">
        <v>25</v>
      </c>
    </row>
    <row r="104231" spans="1:5">
      <c r="A104231" s="1" cm="1">
        <f t="array" ref="A104231">ROW()-ROW(DimModel[#Headers])</f>
        <v>104230</v>
      </c>
      <c r="B104231" t="s">
        <v>4</v>
      </c>
      <c r="C104231" t="s">
        <v>26</v>
      </c>
      <c r="D104231" t="s">
        <v>6</v>
      </c>
      <c r="E104231" t="s">
        <v>25</v>
      </c>
    </row>
    <row r="104232" spans="1:5">
      <c r="A104232" s="1" cm="1">
        <f t="array" ref="A104232">ROW()-ROW(DimModel[#Headers])</f>
        <v>104231</v>
      </c>
      <c r="B104232" t="s">
        <v>4</v>
      </c>
      <c r="C104232" t="s">
        <v>26</v>
      </c>
      <c r="D104232" t="s">
        <v>6</v>
      </c>
      <c r="E104232" t="s">
        <v>25</v>
      </c>
    </row>
    <row r="104233" spans="1:5">
      <c r="A104233" s="1" cm="1">
        <f t="array" ref="A104233">ROW()-ROW(DimModel[#Headers])</f>
        <v>104232</v>
      </c>
      <c r="B104233" t="s">
        <v>32</v>
      </c>
      <c r="C104233" t="s">
        <v>102</v>
      </c>
      <c r="D104233" t="s">
        <v>6</v>
      </c>
      <c r="E104233" t="s">
        <v>25</v>
      </c>
    </row>
    <row r="104234" spans="1:5">
      <c r="A104234" s="1" cm="1">
        <f t="array" ref="A104234">ROW()-ROW(DimModel[#Headers])</f>
        <v>104233</v>
      </c>
      <c r="B104234" t="s">
        <v>32</v>
      </c>
      <c r="C104234" t="s">
        <v>102</v>
      </c>
      <c r="D104234" t="s">
        <v>6</v>
      </c>
      <c r="E104234" t="s">
        <v>25</v>
      </c>
    </row>
    <row r="104235" spans="1:5">
      <c r="A104235" s="1" cm="1">
        <f t="array" ref="A104235">ROW()-ROW(DimModel[#Headers])</f>
        <v>104234</v>
      </c>
      <c r="B104235" t="s">
        <v>32</v>
      </c>
      <c r="C104235" t="s">
        <v>102</v>
      </c>
      <c r="D104235" t="s">
        <v>6</v>
      </c>
      <c r="E104235" t="s">
        <v>25</v>
      </c>
    </row>
    <row r="104236" spans="1:5">
      <c r="A104236" s="1" cm="1">
        <f t="array" ref="A104236">ROW()-ROW(DimModel[#Headers])</f>
        <v>104235</v>
      </c>
      <c r="B104236" t="s">
        <v>47</v>
      </c>
      <c r="C104236" t="s">
        <v>67</v>
      </c>
      <c r="D104236" t="s">
        <v>6</v>
      </c>
      <c r="E104236" t="s">
        <v>25</v>
      </c>
    </row>
    <row r="104237" spans="1:5">
      <c r="A104237" s="1" cm="1">
        <f t="array" ref="A104237">ROW()-ROW(DimModel[#Headers])</f>
        <v>104236</v>
      </c>
      <c r="B104237" t="s">
        <v>4</v>
      </c>
      <c r="C104237" t="s">
        <v>26</v>
      </c>
      <c r="D104237" t="s">
        <v>6</v>
      </c>
      <c r="E104237" t="s">
        <v>25</v>
      </c>
    </row>
    <row r="104238" spans="1:5">
      <c r="A104238" s="1" cm="1">
        <f t="array" ref="A104238">ROW()-ROW(DimModel[#Headers])</f>
        <v>104237</v>
      </c>
      <c r="B104238" t="s">
        <v>45</v>
      </c>
      <c r="C104238" t="s">
        <v>58</v>
      </c>
      <c r="D104238" t="s">
        <v>6</v>
      </c>
      <c r="E104238" t="s">
        <v>7</v>
      </c>
    </row>
    <row r="104239" spans="1:5">
      <c r="A104239" s="1" cm="1">
        <f t="array" ref="A104239">ROW()-ROW(DimModel[#Headers])</f>
        <v>104238</v>
      </c>
      <c r="B104239" t="s">
        <v>45</v>
      </c>
      <c r="C104239" t="s">
        <v>58</v>
      </c>
      <c r="D104239" t="s">
        <v>6</v>
      </c>
      <c r="E104239" t="s">
        <v>7</v>
      </c>
    </row>
    <row r="104240" spans="1:5">
      <c r="A104240" s="1" cm="1">
        <f t="array" ref="A104240">ROW()-ROW(DimModel[#Headers])</f>
        <v>104239</v>
      </c>
      <c r="B104240" t="s">
        <v>4</v>
      </c>
      <c r="C104240" t="s">
        <v>16</v>
      </c>
      <c r="D104240" t="s">
        <v>6</v>
      </c>
      <c r="E104240" t="s">
        <v>25</v>
      </c>
    </row>
    <row r="104241" spans="1:5">
      <c r="A104241" s="1" cm="1">
        <f t="array" ref="A104241">ROW()-ROW(DimModel[#Headers])</f>
        <v>104240</v>
      </c>
      <c r="B104241" t="s">
        <v>8</v>
      </c>
      <c r="C104241" t="s">
        <v>24</v>
      </c>
      <c r="D104241" t="s">
        <v>6</v>
      </c>
      <c r="E104241" t="s">
        <v>25</v>
      </c>
    </row>
    <row r="104242" spans="1:5">
      <c r="A104242" s="1" cm="1">
        <f t="array" ref="A104242">ROW()-ROW(DimModel[#Headers])</f>
        <v>104241</v>
      </c>
      <c r="B104242" t="s">
        <v>17</v>
      </c>
      <c r="C104242" t="s">
        <v>95</v>
      </c>
      <c r="D104242" t="s">
        <v>6</v>
      </c>
      <c r="E104242" t="s">
        <v>25</v>
      </c>
    </row>
    <row r="104243" spans="1:5">
      <c r="A104243" s="1" cm="1">
        <f t="array" ref="A104243">ROW()-ROW(DimModel[#Headers])</f>
        <v>104242</v>
      </c>
      <c r="B104243" t="s">
        <v>17</v>
      </c>
      <c r="C104243" t="s">
        <v>42</v>
      </c>
      <c r="D104243" t="s">
        <v>6</v>
      </c>
      <c r="E104243" t="s">
        <v>25</v>
      </c>
    </row>
    <row r="104244" spans="1:5">
      <c r="A104244" s="1" cm="1">
        <f t="array" ref="A104244">ROW()-ROW(DimModel[#Headers])</f>
        <v>104243</v>
      </c>
      <c r="B104244" t="s">
        <v>4</v>
      </c>
      <c r="C104244" t="s">
        <v>26</v>
      </c>
      <c r="D104244" t="s">
        <v>6</v>
      </c>
      <c r="E104244" t="s">
        <v>25</v>
      </c>
    </row>
    <row r="104245" spans="1:5">
      <c r="A104245" s="1" cm="1">
        <f t="array" ref="A104245">ROW()-ROW(DimModel[#Headers])</f>
        <v>104244</v>
      </c>
      <c r="B104245" t="s">
        <v>4</v>
      </c>
      <c r="C104245" t="s">
        <v>26</v>
      </c>
      <c r="D104245" t="s">
        <v>6</v>
      </c>
      <c r="E104245" t="s">
        <v>25</v>
      </c>
    </row>
    <row r="104246" spans="1:5">
      <c r="A104246" s="1" cm="1">
        <f t="array" ref="A104246">ROW()-ROW(DimModel[#Headers])</f>
        <v>104245</v>
      </c>
      <c r="B104246" t="s">
        <v>4</v>
      </c>
      <c r="C104246" t="s">
        <v>16</v>
      </c>
      <c r="D104246" t="s">
        <v>6</v>
      </c>
      <c r="E104246" t="s">
        <v>25</v>
      </c>
    </row>
    <row r="104247" spans="1:5">
      <c r="A104247" s="1" cm="1">
        <f t="array" ref="A104247">ROW()-ROW(DimModel[#Headers])</f>
        <v>104246</v>
      </c>
      <c r="B104247" t="s">
        <v>14</v>
      </c>
      <c r="C104247" t="s">
        <v>19</v>
      </c>
      <c r="D104247" t="s">
        <v>10</v>
      </c>
      <c r="E104247" t="s">
        <v>11</v>
      </c>
    </row>
    <row r="104248" spans="1:5">
      <c r="A104248" s="1" cm="1">
        <f t="array" ref="A104248">ROW()-ROW(DimModel[#Headers])</f>
        <v>104247</v>
      </c>
      <c r="B104248" t="s">
        <v>4</v>
      </c>
      <c r="C104248" t="s">
        <v>26</v>
      </c>
      <c r="D104248" t="s">
        <v>6</v>
      </c>
      <c r="E104248" t="s">
        <v>25</v>
      </c>
    </row>
    <row r="104249" spans="1:5">
      <c r="A104249" s="1" cm="1">
        <f t="array" ref="A104249">ROW()-ROW(DimModel[#Headers])</f>
        <v>104248</v>
      </c>
      <c r="B104249" t="s">
        <v>4</v>
      </c>
      <c r="C104249" t="s">
        <v>26</v>
      </c>
      <c r="D104249" t="s">
        <v>6</v>
      </c>
      <c r="E104249" t="s">
        <v>25</v>
      </c>
    </row>
    <row r="104250" spans="1:5">
      <c r="A104250" s="1" cm="1">
        <f t="array" ref="A104250">ROW()-ROW(DimModel[#Headers])</f>
        <v>104249</v>
      </c>
      <c r="B104250" t="s">
        <v>49</v>
      </c>
      <c r="C104250" t="s">
        <v>146</v>
      </c>
      <c r="D104250" t="s">
        <v>10</v>
      </c>
      <c r="E104250" t="s">
        <v>7</v>
      </c>
    </row>
    <row r="104251" spans="1:5">
      <c r="A104251" s="1" cm="1">
        <f t="array" ref="A104251">ROW()-ROW(DimModel[#Headers])</f>
        <v>104250</v>
      </c>
      <c r="B104251" t="s">
        <v>4</v>
      </c>
      <c r="C104251" t="s">
        <v>5</v>
      </c>
      <c r="D104251" t="s">
        <v>6</v>
      </c>
      <c r="E104251" t="s">
        <v>7</v>
      </c>
    </row>
    <row r="104252" spans="1:5">
      <c r="A104252" s="1" cm="1">
        <f t="array" ref="A104252">ROW()-ROW(DimModel[#Headers])</f>
        <v>104251</v>
      </c>
      <c r="B104252" t="s">
        <v>62</v>
      </c>
      <c r="C104252" t="s">
        <v>63</v>
      </c>
      <c r="D104252" t="s">
        <v>10</v>
      </c>
      <c r="E104252" t="s">
        <v>7</v>
      </c>
    </row>
    <row r="104253" spans="1:5">
      <c r="A104253" s="1" cm="1">
        <f t="array" ref="A104253">ROW()-ROW(DimModel[#Headers])</f>
        <v>104252</v>
      </c>
      <c r="B104253" t="s">
        <v>4</v>
      </c>
      <c r="C104253" t="s">
        <v>26</v>
      </c>
      <c r="D104253" t="s">
        <v>6</v>
      </c>
      <c r="E104253" t="s">
        <v>25</v>
      </c>
    </row>
    <row r="104254" spans="1:5">
      <c r="A104254" s="1" cm="1">
        <f t="array" ref="A104254">ROW()-ROW(DimModel[#Headers])</f>
        <v>104253</v>
      </c>
      <c r="B104254" t="s">
        <v>28</v>
      </c>
      <c r="C104254" t="s">
        <v>57</v>
      </c>
      <c r="D104254" t="s">
        <v>6</v>
      </c>
      <c r="E104254" t="s">
        <v>25</v>
      </c>
    </row>
    <row r="104255" spans="1:5">
      <c r="A104255" s="1" cm="1">
        <f t="array" ref="A104255">ROW()-ROW(DimModel[#Headers])</f>
        <v>104254</v>
      </c>
      <c r="B104255" t="s">
        <v>4</v>
      </c>
      <c r="C104255" t="s">
        <v>16</v>
      </c>
      <c r="D104255" t="s">
        <v>6</v>
      </c>
      <c r="E104255" t="s">
        <v>25</v>
      </c>
    </row>
    <row r="104256" spans="1:5">
      <c r="A104256" s="1" cm="1">
        <f t="array" ref="A104256">ROW()-ROW(DimModel[#Headers])</f>
        <v>104255</v>
      </c>
      <c r="B104256" t="s">
        <v>4</v>
      </c>
      <c r="C104256" t="s">
        <v>26</v>
      </c>
      <c r="D104256" t="s">
        <v>6</v>
      </c>
      <c r="E104256" t="s">
        <v>25</v>
      </c>
    </row>
    <row r="104257" spans="1:5">
      <c r="A104257" s="1" cm="1">
        <f t="array" ref="A104257">ROW()-ROW(DimModel[#Headers])</f>
        <v>104256</v>
      </c>
      <c r="B104257" t="s">
        <v>47</v>
      </c>
      <c r="C104257" t="s">
        <v>114</v>
      </c>
      <c r="D104257" t="s">
        <v>10</v>
      </c>
      <c r="E104257" t="s">
        <v>11</v>
      </c>
    </row>
    <row r="104258" spans="1:5">
      <c r="A104258" s="1" cm="1">
        <f t="array" ref="A104258">ROW()-ROW(DimModel[#Headers])</f>
        <v>104257</v>
      </c>
      <c r="B104258" t="s">
        <v>4</v>
      </c>
      <c r="C104258" t="s">
        <v>16</v>
      </c>
      <c r="D104258" t="s">
        <v>6</v>
      </c>
      <c r="E104258" t="s">
        <v>7</v>
      </c>
    </row>
    <row r="104259" spans="1:5">
      <c r="A104259" s="1" cm="1">
        <f t="array" ref="A104259">ROW()-ROW(DimModel[#Headers])</f>
        <v>104258</v>
      </c>
      <c r="B104259" t="s">
        <v>4</v>
      </c>
      <c r="C104259" t="s">
        <v>5</v>
      </c>
      <c r="D104259" t="s">
        <v>6</v>
      </c>
      <c r="E104259" t="s">
        <v>7</v>
      </c>
    </row>
    <row r="104260" spans="1:5">
      <c r="A104260" s="1" cm="1">
        <f t="array" ref="A104260">ROW()-ROW(DimModel[#Headers])</f>
        <v>104259</v>
      </c>
      <c r="B104260" t="s">
        <v>4</v>
      </c>
      <c r="C104260" t="s">
        <v>16</v>
      </c>
      <c r="D104260" t="s">
        <v>6</v>
      </c>
      <c r="E104260" t="s">
        <v>25</v>
      </c>
    </row>
    <row r="104261" spans="1:5">
      <c r="A104261" s="1" cm="1">
        <f t="array" ref="A104261">ROW()-ROW(DimModel[#Headers])</f>
        <v>104260</v>
      </c>
      <c r="B104261" t="s">
        <v>4</v>
      </c>
      <c r="C104261" t="s">
        <v>26</v>
      </c>
      <c r="D104261" t="s">
        <v>6</v>
      </c>
      <c r="E104261" t="s">
        <v>25</v>
      </c>
    </row>
    <row r="104262" spans="1:5">
      <c r="A104262" s="1" cm="1">
        <f t="array" ref="A104262">ROW()-ROW(DimModel[#Headers])</f>
        <v>104261</v>
      </c>
      <c r="B104262" t="s">
        <v>8</v>
      </c>
      <c r="C104262" t="s">
        <v>24</v>
      </c>
      <c r="D104262" t="s">
        <v>6</v>
      </c>
      <c r="E104262" t="s">
        <v>25</v>
      </c>
    </row>
    <row r="104263" spans="1:5">
      <c r="A104263" s="1" cm="1">
        <f t="array" ref="A104263">ROW()-ROW(DimModel[#Headers])</f>
        <v>104262</v>
      </c>
      <c r="B104263" t="s">
        <v>4</v>
      </c>
      <c r="C104263" t="s">
        <v>16</v>
      </c>
      <c r="D104263" t="s">
        <v>6</v>
      </c>
      <c r="E104263" t="s">
        <v>25</v>
      </c>
    </row>
    <row r="104264" spans="1:5">
      <c r="A104264" s="1" cm="1">
        <f t="array" ref="A104264">ROW()-ROW(DimModel[#Headers])</f>
        <v>104263</v>
      </c>
      <c r="B104264" t="s">
        <v>14</v>
      </c>
      <c r="C104264" t="s">
        <v>15</v>
      </c>
      <c r="D104264" t="s">
        <v>10</v>
      </c>
      <c r="E104264" t="s">
        <v>7</v>
      </c>
    </row>
    <row r="104265" spans="1:5">
      <c r="A104265" s="1" cm="1">
        <f t="array" ref="A104265">ROW()-ROW(DimModel[#Headers])</f>
        <v>104264</v>
      </c>
      <c r="B104265" t="s">
        <v>43</v>
      </c>
      <c r="C104265" t="s">
        <v>44</v>
      </c>
      <c r="D104265" t="s">
        <v>6</v>
      </c>
      <c r="E104265" t="s">
        <v>25</v>
      </c>
    </row>
    <row r="104266" spans="1:5">
      <c r="A104266" s="1" cm="1">
        <f t="array" ref="A104266">ROW()-ROW(DimModel[#Headers])</f>
        <v>104265</v>
      </c>
      <c r="B104266" t="s">
        <v>4</v>
      </c>
      <c r="C104266" t="s">
        <v>16</v>
      </c>
      <c r="D104266" t="s">
        <v>6</v>
      </c>
      <c r="E104266" t="s">
        <v>7</v>
      </c>
    </row>
    <row r="104267" spans="1:5">
      <c r="A104267" s="1" cm="1">
        <f t="array" ref="A104267">ROW()-ROW(DimModel[#Headers])</f>
        <v>104266</v>
      </c>
      <c r="B104267" t="s">
        <v>47</v>
      </c>
      <c r="C104267" t="s">
        <v>48</v>
      </c>
      <c r="D104267" t="s">
        <v>10</v>
      </c>
      <c r="E104267" t="s">
        <v>7</v>
      </c>
    </row>
    <row r="104268" spans="1:5">
      <c r="A104268" s="1" cm="1">
        <f t="array" ref="A104268">ROW()-ROW(DimModel[#Headers])</f>
        <v>104267</v>
      </c>
      <c r="B104268" t="s">
        <v>17</v>
      </c>
      <c r="C104268" t="s">
        <v>84</v>
      </c>
      <c r="D104268" t="s">
        <v>6</v>
      </c>
      <c r="E104268" t="s">
        <v>25</v>
      </c>
    </row>
    <row r="104269" spans="1:5">
      <c r="A104269" s="1" cm="1">
        <f t="array" ref="A104269">ROW()-ROW(DimModel[#Headers])</f>
        <v>104268</v>
      </c>
      <c r="B104269" t="s">
        <v>12</v>
      </c>
      <c r="C104269" t="s">
        <v>13</v>
      </c>
      <c r="D104269" t="s">
        <v>6</v>
      </c>
      <c r="E104269" t="s">
        <v>7</v>
      </c>
    </row>
    <row r="104270" spans="1:5">
      <c r="A104270" s="1" cm="1">
        <f t="array" ref="A104270">ROW()-ROW(DimModel[#Headers])</f>
        <v>104269</v>
      </c>
      <c r="B104270" t="s">
        <v>4</v>
      </c>
      <c r="C104270" t="s">
        <v>16</v>
      </c>
      <c r="D104270" t="s">
        <v>6</v>
      </c>
      <c r="E104270" t="s">
        <v>25</v>
      </c>
    </row>
    <row r="104271" spans="1:5">
      <c r="A104271" s="1" cm="1">
        <f t="array" ref="A104271">ROW()-ROW(DimModel[#Headers])</f>
        <v>104270</v>
      </c>
      <c r="B104271" t="s">
        <v>28</v>
      </c>
      <c r="C104271" t="s">
        <v>57</v>
      </c>
      <c r="D104271" t="s">
        <v>6</v>
      </c>
      <c r="E104271" t="s">
        <v>7</v>
      </c>
    </row>
    <row r="104272" spans="1:5">
      <c r="A104272" s="1" cm="1">
        <f t="array" ref="A104272">ROW()-ROW(DimModel[#Headers])</f>
        <v>104271</v>
      </c>
      <c r="B104272" t="s">
        <v>4</v>
      </c>
      <c r="C104272" t="s">
        <v>26</v>
      </c>
      <c r="D104272" t="s">
        <v>6</v>
      </c>
      <c r="E104272" t="s">
        <v>25</v>
      </c>
    </row>
    <row r="104273" spans="1:5">
      <c r="A104273" s="1" cm="1">
        <f t="array" ref="A104273">ROW()-ROW(DimModel[#Headers])</f>
        <v>104272</v>
      </c>
      <c r="B104273" t="s">
        <v>45</v>
      </c>
      <c r="C104273" t="s">
        <v>164</v>
      </c>
      <c r="D104273" t="s">
        <v>6</v>
      </c>
      <c r="E104273" t="s">
        <v>25</v>
      </c>
    </row>
    <row r="104274" spans="1:5">
      <c r="A104274" s="1" cm="1">
        <f t="array" ref="A104274">ROW()-ROW(DimModel[#Headers])</f>
        <v>104273</v>
      </c>
      <c r="B104274" t="s">
        <v>12</v>
      </c>
      <c r="C104274" t="s">
        <v>13</v>
      </c>
      <c r="D104274" t="s">
        <v>6</v>
      </c>
      <c r="E104274" t="s">
        <v>7</v>
      </c>
    </row>
    <row r="104275" spans="1:5">
      <c r="A104275" s="1" cm="1">
        <f t="array" ref="A104275">ROW()-ROW(DimModel[#Headers])</f>
        <v>104274</v>
      </c>
      <c r="B104275" t="s">
        <v>45</v>
      </c>
      <c r="C104275" t="s">
        <v>58</v>
      </c>
      <c r="D104275" t="s">
        <v>6</v>
      </c>
      <c r="E104275" t="s">
        <v>7</v>
      </c>
    </row>
    <row r="104276" spans="1:5">
      <c r="A104276" s="1" cm="1">
        <f t="array" ref="A104276">ROW()-ROW(DimModel[#Headers])</f>
        <v>104275</v>
      </c>
      <c r="B104276" t="s">
        <v>36</v>
      </c>
      <c r="C104276" t="s">
        <v>78</v>
      </c>
      <c r="D104276" t="s">
        <v>10</v>
      </c>
      <c r="E104276" t="s">
        <v>11</v>
      </c>
    </row>
    <row r="104277" spans="1:5">
      <c r="A104277" s="1" cm="1">
        <f t="array" ref="A104277">ROW()-ROW(DimModel[#Headers])</f>
        <v>104276</v>
      </c>
      <c r="B104277" t="s">
        <v>4</v>
      </c>
      <c r="C104277" t="s">
        <v>26</v>
      </c>
      <c r="D104277" t="s">
        <v>6</v>
      </c>
      <c r="E104277" t="s">
        <v>25</v>
      </c>
    </row>
    <row r="104278" spans="1:5">
      <c r="A104278" s="1" cm="1">
        <f t="array" ref="A104278">ROW()-ROW(DimModel[#Headers])</f>
        <v>104277</v>
      </c>
      <c r="B104278" t="s">
        <v>43</v>
      </c>
      <c r="C104278" t="s">
        <v>101</v>
      </c>
      <c r="D104278" t="s">
        <v>6</v>
      </c>
      <c r="E104278" t="s">
        <v>7</v>
      </c>
    </row>
    <row r="104279" spans="1:5">
      <c r="A104279" s="1" cm="1">
        <f t="array" ref="A104279">ROW()-ROW(DimModel[#Headers])</f>
        <v>104278</v>
      </c>
      <c r="B104279" t="s">
        <v>17</v>
      </c>
      <c r="C104279" t="s">
        <v>55</v>
      </c>
      <c r="D104279" t="s">
        <v>10</v>
      </c>
      <c r="E104279" t="s">
        <v>11</v>
      </c>
    </row>
    <row r="104280" spans="1:5">
      <c r="A104280" s="1" cm="1">
        <f t="array" ref="A104280">ROW()-ROW(DimModel[#Headers])</f>
        <v>104279</v>
      </c>
      <c r="B104280" t="s">
        <v>12</v>
      </c>
      <c r="C104280" t="s">
        <v>13</v>
      </c>
      <c r="D104280" t="s">
        <v>6</v>
      </c>
      <c r="E104280" t="s">
        <v>7</v>
      </c>
    </row>
    <row r="104281" spans="1:5">
      <c r="A104281" s="1" cm="1">
        <f t="array" ref="A104281">ROW()-ROW(DimModel[#Headers])</f>
        <v>104280</v>
      </c>
      <c r="B104281" t="s">
        <v>4</v>
      </c>
      <c r="C104281" t="s">
        <v>26</v>
      </c>
      <c r="D104281" t="s">
        <v>6</v>
      </c>
      <c r="E104281" t="s">
        <v>25</v>
      </c>
    </row>
    <row r="104282" spans="1:5">
      <c r="A104282" s="1" cm="1">
        <f t="array" ref="A104282">ROW()-ROW(DimModel[#Headers])</f>
        <v>104281</v>
      </c>
      <c r="B104282" t="s">
        <v>4</v>
      </c>
      <c r="C104282" t="s">
        <v>16</v>
      </c>
      <c r="D104282" t="s">
        <v>6</v>
      </c>
      <c r="E104282" t="s">
        <v>7</v>
      </c>
    </row>
    <row r="104283" spans="1:5">
      <c r="A104283" s="1" cm="1">
        <f t="array" ref="A104283">ROW()-ROW(DimModel[#Headers])</f>
        <v>104282</v>
      </c>
      <c r="B104283" t="s">
        <v>4</v>
      </c>
      <c r="C104283" t="s">
        <v>26</v>
      </c>
      <c r="D104283" t="s">
        <v>6</v>
      </c>
      <c r="E104283" t="s">
        <v>25</v>
      </c>
    </row>
    <row r="104284" spans="1:5">
      <c r="A104284" s="1" cm="1">
        <f t="array" ref="A104284">ROW()-ROW(DimModel[#Headers])</f>
        <v>104283</v>
      </c>
      <c r="B104284" t="s">
        <v>14</v>
      </c>
      <c r="C104284" t="s">
        <v>19</v>
      </c>
      <c r="D104284" t="s">
        <v>10</v>
      </c>
      <c r="E104284" t="s">
        <v>11</v>
      </c>
    </row>
    <row r="104285" spans="1:5">
      <c r="A104285" s="1" cm="1">
        <f t="array" ref="A104285">ROW()-ROW(DimModel[#Headers])</f>
        <v>104284</v>
      </c>
      <c r="B104285" t="s">
        <v>4</v>
      </c>
      <c r="C104285" t="s">
        <v>26</v>
      </c>
      <c r="D104285" t="s">
        <v>6</v>
      </c>
      <c r="E104285" t="s">
        <v>25</v>
      </c>
    </row>
    <row r="104286" spans="1:5">
      <c r="A104286" s="1" cm="1">
        <f t="array" ref="A104286">ROW()-ROW(DimModel[#Headers])</f>
        <v>104285</v>
      </c>
      <c r="B104286" t="s">
        <v>4</v>
      </c>
      <c r="C104286" t="s">
        <v>16</v>
      </c>
      <c r="D104286" t="s">
        <v>6</v>
      </c>
      <c r="E104286" t="s">
        <v>25</v>
      </c>
    </row>
    <row r="104287" spans="1:5">
      <c r="A104287" s="1" cm="1">
        <f t="array" ref="A104287">ROW()-ROW(DimModel[#Headers])</f>
        <v>104286</v>
      </c>
      <c r="B104287" t="s">
        <v>17</v>
      </c>
      <c r="C104287" t="s">
        <v>42</v>
      </c>
      <c r="D104287" t="s">
        <v>6</v>
      </c>
      <c r="E104287" t="s">
        <v>25</v>
      </c>
    </row>
    <row r="104288" spans="1:5">
      <c r="A104288" s="1" cm="1">
        <f t="array" ref="A104288">ROW()-ROW(DimModel[#Headers])</f>
        <v>104287</v>
      </c>
      <c r="B104288" t="s">
        <v>4</v>
      </c>
      <c r="C104288" t="s">
        <v>26</v>
      </c>
      <c r="D104288" t="s">
        <v>6</v>
      </c>
      <c r="E104288" t="s">
        <v>25</v>
      </c>
    </row>
    <row r="104289" spans="1:5">
      <c r="A104289" s="1" cm="1">
        <f t="array" ref="A104289">ROW()-ROW(DimModel[#Headers])</f>
        <v>104288</v>
      </c>
      <c r="B104289" t="s">
        <v>17</v>
      </c>
      <c r="C104289" t="s">
        <v>42</v>
      </c>
      <c r="D104289" t="s">
        <v>6</v>
      </c>
      <c r="E104289" t="s">
        <v>25</v>
      </c>
    </row>
    <row r="104290" spans="1:5">
      <c r="A104290" s="1" cm="1">
        <f t="array" ref="A104290">ROW()-ROW(DimModel[#Headers])</f>
        <v>104289</v>
      </c>
      <c r="B104290" t="s">
        <v>47</v>
      </c>
      <c r="C104290" t="s">
        <v>76</v>
      </c>
      <c r="D104290" t="s">
        <v>6</v>
      </c>
      <c r="E104290" t="s">
        <v>25</v>
      </c>
    </row>
    <row r="104291" spans="1:5">
      <c r="A104291" s="1" cm="1">
        <f t="array" ref="A104291">ROW()-ROW(DimModel[#Headers])</f>
        <v>104290</v>
      </c>
      <c r="B104291" t="s">
        <v>45</v>
      </c>
      <c r="C104291" t="s">
        <v>83</v>
      </c>
      <c r="D104291" t="s">
        <v>6</v>
      </c>
      <c r="E104291" t="s">
        <v>25</v>
      </c>
    </row>
    <row r="104292" spans="1:5">
      <c r="A104292" s="1" cm="1">
        <f t="array" ref="A104292">ROW()-ROW(DimModel[#Headers])</f>
        <v>104291</v>
      </c>
      <c r="B104292" t="s">
        <v>4</v>
      </c>
      <c r="C104292" t="s">
        <v>26</v>
      </c>
      <c r="D104292" t="s">
        <v>6</v>
      </c>
      <c r="E104292" t="s">
        <v>25</v>
      </c>
    </row>
    <row r="104293" spans="1:5">
      <c r="A104293" s="1" cm="1">
        <f t="array" ref="A104293">ROW()-ROW(DimModel[#Headers])</f>
        <v>104292</v>
      </c>
      <c r="B104293" t="s">
        <v>4</v>
      </c>
      <c r="C104293" t="s">
        <v>41</v>
      </c>
      <c r="D104293" t="s">
        <v>6</v>
      </c>
      <c r="E104293" t="s">
        <v>25</v>
      </c>
    </row>
    <row r="104294" spans="1:5">
      <c r="A104294" s="1" cm="1">
        <f t="array" ref="A104294">ROW()-ROW(DimModel[#Headers])</f>
        <v>104293</v>
      </c>
      <c r="B104294" t="s">
        <v>8</v>
      </c>
      <c r="C104294" t="s">
        <v>100</v>
      </c>
      <c r="D104294" t="s">
        <v>6</v>
      </c>
      <c r="E104294" t="s">
        <v>25</v>
      </c>
    </row>
    <row r="104295" spans="1:5">
      <c r="A104295" s="1" cm="1">
        <f t="array" ref="A104295">ROW()-ROW(DimModel[#Headers])</f>
        <v>104294</v>
      </c>
      <c r="B104295" t="s">
        <v>47</v>
      </c>
      <c r="C104295" t="s">
        <v>76</v>
      </c>
      <c r="D104295" t="s">
        <v>6</v>
      </c>
      <c r="E104295" t="s">
        <v>25</v>
      </c>
    </row>
    <row r="104296" spans="1:5">
      <c r="A104296" s="1" cm="1">
        <f t="array" ref="A104296">ROW()-ROW(DimModel[#Headers])</f>
        <v>104295</v>
      </c>
      <c r="B104296" t="s">
        <v>12</v>
      </c>
      <c r="C104296" t="s">
        <v>13</v>
      </c>
      <c r="D104296" t="s">
        <v>6</v>
      </c>
      <c r="E104296" t="s">
        <v>25</v>
      </c>
    </row>
    <row r="104297" spans="1:5">
      <c r="A104297" s="1" cm="1">
        <f t="array" ref="A104297">ROW()-ROW(DimModel[#Headers])</f>
        <v>104296</v>
      </c>
      <c r="B104297" t="s">
        <v>4</v>
      </c>
      <c r="C104297" t="s">
        <v>16</v>
      </c>
      <c r="D104297" t="s">
        <v>6</v>
      </c>
      <c r="E104297" t="s">
        <v>25</v>
      </c>
    </row>
    <row r="104298" spans="1:5">
      <c r="A104298" s="1" cm="1">
        <f t="array" ref="A104298">ROW()-ROW(DimModel[#Headers])</f>
        <v>104297</v>
      </c>
      <c r="B104298" t="s">
        <v>45</v>
      </c>
      <c r="C104298" t="s">
        <v>83</v>
      </c>
      <c r="D104298" t="s">
        <v>6</v>
      </c>
      <c r="E104298" t="s">
        <v>25</v>
      </c>
    </row>
    <row r="104299" spans="1:5">
      <c r="A104299" s="1" cm="1">
        <f t="array" ref="A104299">ROW()-ROW(DimModel[#Headers])</f>
        <v>104298</v>
      </c>
      <c r="B104299" t="s">
        <v>98</v>
      </c>
      <c r="C104299" t="s">
        <v>99</v>
      </c>
      <c r="D104299" t="s">
        <v>6</v>
      </c>
      <c r="E104299" t="s">
        <v>25</v>
      </c>
    </row>
    <row r="104300" spans="1:5">
      <c r="A104300" s="1" cm="1">
        <f t="array" ref="A104300">ROW()-ROW(DimModel[#Headers])</f>
        <v>104299</v>
      </c>
      <c r="B104300" t="s">
        <v>53</v>
      </c>
      <c r="C104300" t="s">
        <v>56</v>
      </c>
      <c r="D104300" t="s">
        <v>6</v>
      </c>
      <c r="E104300" t="s">
        <v>25</v>
      </c>
    </row>
    <row r="104301" spans="1:5">
      <c r="A104301" s="1" cm="1">
        <f t="array" ref="A104301">ROW()-ROW(DimModel[#Headers])</f>
        <v>104300</v>
      </c>
      <c r="B104301" t="s">
        <v>4</v>
      </c>
      <c r="C104301" t="s">
        <v>26</v>
      </c>
      <c r="D104301" t="s">
        <v>6</v>
      </c>
      <c r="E104301" t="s">
        <v>25</v>
      </c>
    </row>
    <row r="104302" spans="1:5">
      <c r="A104302" s="1" cm="1">
        <f t="array" ref="A104302">ROW()-ROW(DimModel[#Headers])</f>
        <v>104301</v>
      </c>
      <c r="B104302" t="s">
        <v>43</v>
      </c>
      <c r="C104302" t="s">
        <v>44</v>
      </c>
      <c r="D104302" t="s">
        <v>6</v>
      </c>
      <c r="E104302" t="s">
        <v>25</v>
      </c>
    </row>
    <row r="104303" spans="1:5">
      <c r="A104303" s="1" cm="1">
        <f t="array" ref="A104303">ROW()-ROW(DimModel[#Headers])</f>
        <v>104302</v>
      </c>
      <c r="B104303" t="s">
        <v>45</v>
      </c>
      <c r="C104303" t="s">
        <v>58</v>
      </c>
      <c r="D104303" t="s">
        <v>6</v>
      </c>
      <c r="E104303" t="s">
        <v>7</v>
      </c>
    </row>
    <row r="104304" spans="1:5">
      <c r="A104304" s="1" cm="1">
        <f t="array" ref="A104304">ROW()-ROW(DimModel[#Headers])</f>
        <v>104303</v>
      </c>
      <c r="B104304" t="s">
        <v>138</v>
      </c>
      <c r="C104304" t="s">
        <v>149</v>
      </c>
      <c r="D104304" t="s">
        <v>10</v>
      </c>
      <c r="E104304" t="s">
        <v>11</v>
      </c>
    </row>
    <row r="104305" spans="1:5">
      <c r="A104305" s="1" cm="1">
        <f t="array" ref="A104305">ROW()-ROW(DimModel[#Headers])</f>
        <v>104304</v>
      </c>
      <c r="B104305" t="s">
        <v>8</v>
      </c>
      <c r="C104305" t="s">
        <v>30</v>
      </c>
      <c r="D104305" t="s">
        <v>10</v>
      </c>
      <c r="E104305" t="s">
        <v>7</v>
      </c>
    </row>
    <row r="104306" spans="1:5">
      <c r="A104306" s="1" cm="1">
        <f t="array" ref="A104306">ROW()-ROW(DimModel[#Headers])</f>
        <v>104305</v>
      </c>
      <c r="B104306" t="s">
        <v>8</v>
      </c>
      <c r="C104306" t="s">
        <v>24</v>
      </c>
      <c r="D104306" t="s">
        <v>6</v>
      </c>
      <c r="E104306" t="s">
        <v>25</v>
      </c>
    </row>
    <row r="104307" spans="1:5">
      <c r="A104307" s="1" cm="1">
        <f t="array" ref="A104307">ROW()-ROW(DimModel[#Headers])</f>
        <v>104306</v>
      </c>
      <c r="B104307" t="s">
        <v>45</v>
      </c>
      <c r="C104307" t="s">
        <v>46</v>
      </c>
      <c r="D104307" t="s">
        <v>10</v>
      </c>
      <c r="E104307" t="s">
        <v>7</v>
      </c>
    </row>
    <row r="104308" spans="1:5">
      <c r="A104308" s="1" cm="1">
        <f t="array" ref="A104308">ROW()-ROW(DimModel[#Headers])</f>
        <v>104307</v>
      </c>
      <c r="B104308" t="s">
        <v>4</v>
      </c>
      <c r="C104308" t="s">
        <v>26</v>
      </c>
      <c r="D104308" t="s">
        <v>6</v>
      </c>
      <c r="E104308" t="s">
        <v>25</v>
      </c>
    </row>
    <row r="104309" spans="1:5">
      <c r="A104309" s="1" cm="1">
        <f t="array" ref="A104309">ROW()-ROW(DimModel[#Headers])</f>
        <v>104308</v>
      </c>
      <c r="B104309" t="s">
        <v>4</v>
      </c>
      <c r="C104309" t="s">
        <v>26</v>
      </c>
      <c r="D104309" t="s">
        <v>6</v>
      </c>
      <c r="E104309" t="s">
        <v>25</v>
      </c>
    </row>
    <row r="104310" spans="1:5">
      <c r="A104310" s="1" cm="1">
        <f t="array" ref="A104310">ROW()-ROW(DimModel[#Headers])</f>
        <v>104309</v>
      </c>
      <c r="B104310" t="s">
        <v>12</v>
      </c>
      <c r="C104310" t="s">
        <v>13</v>
      </c>
      <c r="D104310" t="s">
        <v>6</v>
      </c>
      <c r="E104310" t="s">
        <v>7</v>
      </c>
    </row>
    <row r="104311" spans="1:5">
      <c r="A104311" s="1" cm="1">
        <f t="array" ref="A104311">ROW()-ROW(DimModel[#Headers])</f>
        <v>104310</v>
      </c>
      <c r="B104311" t="s">
        <v>8</v>
      </c>
      <c r="C104311" t="s">
        <v>31</v>
      </c>
      <c r="D104311" t="s">
        <v>10</v>
      </c>
      <c r="E104311" t="s">
        <v>7</v>
      </c>
    </row>
    <row r="104312" spans="1:5">
      <c r="A104312" s="1" cm="1">
        <f t="array" ref="A104312">ROW()-ROW(DimModel[#Headers])</f>
        <v>104311</v>
      </c>
      <c r="B104312" t="s">
        <v>4</v>
      </c>
      <c r="C104312" t="s">
        <v>26</v>
      </c>
      <c r="D104312" t="s">
        <v>6</v>
      </c>
      <c r="E104312" t="s">
        <v>25</v>
      </c>
    </row>
    <row r="104313" spans="1:5">
      <c r="A104313" s="1" cm="1">
        <f t="array" ref="A104313">ROW()-ROW(DimModel[#Headers])</f>
        <v>104312</v>
      </c>
      <c r="B104313" t="s">
        <v>53</v>
      </c>
      <c r="C104313" t="s">
        <v>56</v>
      </c>
      <c r="D104313" t="s">
        <v>6</v>
      </c>
      <c r="E104313" t="s">
        <v>25</v>
      </c>
    </row>
    <row r="104314" spans="1:5">
      <c r="A104314" s="1" cm="1">
        <f t="array" ref="A104314">ROW()-ROW(DimModel[#Headers])</f>
        <v>104313</v>
      </c>
      <c r="B104314" t="s">
        <v>45</v>
      </c>
      <c r="C104314" t="s">
        <v>164</v>
      </c>
      <c r="D104314" t="s">
        <v>6</v>
      </c>
      <c r="E104314" t="s">
        <v>25</v>
      </c>
    </row>
    <row r="104315" spans="1:5">
      <c r="A104315" s="1" cm="1">
        <f t="array" ref="A104315">ROW()-ROW(DimModel[#Headers])</f>
        <v>104314</v>
      </c>
      <c r="B104315" t="s">
        <v>36</v>
      </c>
      <c r="C104315" t="s">
        <v>78</v>
      </c>
      <c r="D104315" t="s">
        <v>10</v>
      </c>
      <c r="E104315" t="s">
        <v>11</v>
      </c>
    </row>
    <row r="104316" spans="1:5">
      <c r="A104316" s="1" cm="1">
        <f t="array" ref="A104316">ROW()-ROW(DimModel[#Headers])</f>
        <v>104315</v>
      </c>
      <c r="B104316" t="s">
        <v>45</v>
      </c>
      <c r="C104316" t="s">
        <v>58</v>
      </c>
      <c r="D104316" t="s">
        <v>6</v>
      </c>
      <c r="E104316" t="s">
        <v>25</v>
      </c>
    </row>
    <row r="104317" spans="1:5">
      <c r="A104317" s="1" cm="1">
        <f t="array" ref="A104317">ROW()-ROW(DimModel[#Headers])</f>
        <v>104316</v>
      </c>
      <c r="B104317" t="s">
        <v>45</v>
      </c>
      <c r="C104317" t="s">
        <v>46</v>
      </c>
      <c r="D104317" t="s">
        <v>10</v>
      </c>
      <c r="E104317" t="s">
        <v>7</v>
      </c>
    </row>
    <row r="104318" spans="1:5">
      <c r="A104318" s="1" cm="1">
        <f t="array" ref="A104318">ROW()-ROW(DimModel[#Headers])</f>
        <v>104317</v>
      </c>
      <c r="B104318" t="s">
        <v>45</v>
      </c>
      <c r="C104318" t="s">
        <v>58</v>
      </c>
      <c r="D104318" t="s">
        <v>6</v>
      </c>
      <c r="E104318" t="s">
        <v>25</v>
      </c>
    </row>
    <row r="104319" spans="1:5">
      <c r="A104319" s="1" cm="1">
        <f t="array" ref="A104319">ROW()-ROW(DimModel[#Headers])</f>
        <v>104318</v>
      </c>
      <c r="B104319" t="s">
        <v>4</v>
      </c>
      <c r="C104319" t="s">
        <v>26</v>
      </c>
      <c r="D104319" t="s">
        <v>6</v>
      </c>
      <c r="E104319" t="s">
        <v>25</v>
      </c>
    </row>
    <row r="104320" spans="1:5">
      <c r="A104320" s="1" cm="1">
        <f t="array" ref="A104320">ROW()-ROW(DimModel[#Headers])</f>
        <v>104319</v>
      </c>
      <c r="B104320" t="s">
        <v>28</v>
      </c>
      <c r="C104320" t="s">
        <v>57</v>
      </c>
      <c r="D104320" t="s">
        <v>6</v>
      </c>
      <c r="E104320" t="s">
        <v>25</v>
      </c>
    </row>
    <row r="104321" spans="1:5">
      <c r="A104321" s="1" cm="1">
        <f t="array" ref="A104321">ROW()-ROW(DimModel[#Headers])</f>
        <v>104320</v>
      </c>
      <c r="B104321" t="s">
        <v>8</v>
      </c>
      <c r="C104321" t="s">
        <v>30</v>
      </c>
      <c r="D104321" t="s">
        <v>6</v>
      </c>
      <c r="E104321" t="s">
        <v>7</v>
      </c>
    </row>
    <row r="104322" spans="1:5">
      <c r="A104322" s="1" cm="1">
        <f t="array" ref="A104322">ROW()-ROW(DimModel[#Headers])</f>
        <v>104321</v>
      </c>
      <c r="B104322" t="s">
        <v>62</v>
      </c>
      <c r="C104322" t="s">
        <v>63</v>
      </c>
      <c r="D104322" t="s">
        <v>10</v>
      </c>
      <c r="E104322" t="s">
        <v>7</v>
      </c>
    </row>
    <row r="104323" spans="1:5">
      <c r="A104323" s="1" cm="1">
        <f t="array" ref="A104323">ROW()-ROW(DimModel[#Headers])</f>
        <v>104322</v>
      </c>
      <c r="B104323" t="s">
        <v>43</v>
      </c>
      <c r="C104323" t="s">
        <v>101</v>
      </c>
      <c r="D104323" t="s">
        <v>6</v>
      </c>
      <c r="E104323" t="s">
        <v>7</v>
      </c>
    </row>
    <row r="104324" spans="1:5">
      <c r="A104324" s="1" cm="1">
        <f t="array" ref="A104324">ROW()-ROW(DimModel[#Headers])</f>
        <v>104323</v>
      </c>
      <c r="B104324" t="s">
        <v>43</v>
      </c>
      <c r="C104324" t="s">
        <v>44</v>
      </c>
      <c r="D104324" t="s">
        <v>6</v>
      </c>
      <c r="E104324" t="s">
        <v>25</v>
      </c>
    </row>
    <row r="104325" spans="1:5">
      <c r="A104325" s="1" cm="1">
        <f t="array" ref="A104325">ROW()-ROW(DimModel[#Headers])</f>
        <v>104324</v>
      </c>
      <c r="B104325" t="s">
        <v>117</v>
      </c>
      <c r="C104325" t="s">
        <v>132</v>
      </c>
      <c r="D104325" t="s">
        <v>6</v>
      </c>
      <c r="E104325" t="s">
        <v>25</v>
      </c>
    </row>
    <row r="104326" spans="1:5">
      <c r="A104326" s="1" cm="1">
        <f t="array" ref="A104326">ROW()-ROW(DimModel[#Headers])</f>
        <v>104325</v>
      </c>
      <c r="B104326" t="s">
        <v>36</v>
      </c>
      <c r="C104326" t="s">
        <v>37</v>
      </c>
      <c r="D104326" t="s">
        <v>10</v>
      </c>
      <c r="E104326" t="s">
        <v>11</v>
      </c>
    </row>
    <row r="104327" spans="1:5">
      <c r="A104327" s="1" cm="1">
        <f t="array" ref="A104327">ROW()-ROW(DimModel[#Headers])</f>
        <v>104326</v>
      </c>
      <c r="B104327" t="s">
        <v>14</v>
      </c>
      <c r="C104327" t="s">
        <v>27</v>
      </c>
      <c r="D104327" t="s">
        <v>10</v>
      </c>
      <c r="E104327" t="s">
        <v>11</v>
      </c>
    </row>
    <row r="104328" spans="1:5">
      <c r="A104328" s="1" cm="1">
        <f t="array" ref="A104328">ROW()-ROW(DimModel[#Headers])</f>
        <v>104327</v>
      </c>
      <c r="B104328" t="s">
        <v>45</v>
      </c>
      <c r="C104328" t="s">
        <v>46</v>
      </c>
      <c r="D104328" t="s">
        <v>10</v>
      </c>
      <c r="E104328" t="s">
        <v>7</v>
      </c>
    </row>
    <row r="104329" spans="1:5">
      <c r="A104329" s="1" cm="1">
        <f t="array" ref="A104329">ROW()-ROW(DimModel[#Headers])</f>
        <v>104328</v>
      </c>
      <c r="B104329" t="s">
        <v>17</v>
      </c>
      <c r="C104329" t="s">
        <v>42</v>
      </c>
      <c r="D104329" t="s">
        <v>6</v>
      </c>
      <c r="E104329" t="s">
        <v>25</v>
      </c>
    </row>
    <row r="104330" spans="1:5">
      <c r="A104330" s="1" cm="1">
        <f t="array" ref="A104330">ROW()-ROW(DimModel[#Headers])</f>
        <v>104329</v>
      </c>
      <c r="B104330" t="s">
        <v>4</v>
      </c>
      <c r="C104330" t="s">
        <v>16</v>
      </c>
      <c r="D104330" t="s">
        <v>6</v>
      </c>
      <c r="E104330" t="s">
        <v>25</v>
      </c>
    </row>
    <row r="104331" spans="1:5">
      <c r="A104331" s="1" cm="1">
        <f t="array" ref="A104331">ROW()-ROW(DimModel[#Headers])</f>
        <v>104330</v>
      </c>
      <c r="B104331" t="s">
        <v>17</v>
      </c>
      <c r="C104331" t="s">
        <v>55</v>
      </c>
      <c r="D104331" t="s">
        <v>10</v>
      </c>
      <c r="E104331" t="s">
        <v>11</v>
      </c>
    </row>
    <row r="104332" spans="1:5">
      <c r="A104332" s="1" cm="1">
        <f t="array" ref="A104332">ROW()-ROW(DimModel[#Headers])</f>
        <v>104331</v>
      </c>
      <c r="B104332" t="s">
        <v>68</v>
      </c>
      <c r="C104332" t="s">
        <v>69</v>
      </c>
      <c r="D104332" t="s">
        <v>6</v>
      </c>
      <c r="E104332" t="s">
        <v>25</v>
      </c>
    </row>
    <row r="104333" spans="1:5">
      <c r="A104333" s="1" cm="1">
        <f t="array" ref="A104333">ROW()-ROW(DimModel[#Headers])</f>
        <v>104332</v>
      </c>
      <c r="B104333" t="s">
        <v>4</v>
      </c>
      <c r="C104333" t="s">
        <v>16</v>
      </c>
      <c r="D104333" t="s">
        <v>6</v>
      </c>
      <c r="E104333" t="s">
        <v>25</v>
      </c>
    </row>
    <row r="104334" spans="1:5">
      <c r="A104334" s="1" cm="1">
        <f t="array" ref="A104334">ROW()-ROW(DimModel[#Headers])</f>
        <v>104333</v>
      </c>
      <c r="B104334" t="s">
        <v>45</v>
      </c>
      <c r="C104334" t="s">
        <v>58</v>
      </c>
      <c r="D104334" t="s">
        <v>6</v>
      </c>
      <c r="E104334" t="s">
        <v>25</v>
      </c>
    </row>
    <row r="104335" spans="1:5">
      <c r="A104335" s="1" cm="1">
        <f t="array" ref="A104335">ROW()-ROW(DimModel[#Headers])</f>
        <v>104334</v>
      </c>
      <c r="B104335" t="s">
        <v>4</v>
      </c>
      <c r="C104335" t="s">
        <v>26</v>
      </c>
      <c r="D104335" t="s">
        <v>6</v>
      </c>
      <c r="E104335" t="s">
        <v>25</v>
      </c>
    </row>
    <row r="104336" spans="1:5">
      <c r="A104336" s="1" cm="1">
        <f t="array" ref="A104336">ROW()-ROW(DimModel[#Headers])</f>
        <v>104335</v>
      </c>
      <c r="B104336" t="s">
        <v>4</v>
      </c>
      <c r="C104336" t="s">
        <v>5</v>
      </c>
      <c r="D104336" t="s">
        <v>6</v>
      </c>
      <c r="E104336" t="s">
        <v>7</v>
      </c>
    </row>
    <row r="104337" spans="1:5">
      <c r="A104337" s="1" cm="1">
        <f t="array" ref="A104337">ROW()-ROW(DimModel[#Headers])</f>
        <v>104336</v>
      </c>
      <c r="B104337" t="s">
        <v>14</v>
      </c>
      <c r="C104337" t="s">
        <v>19</v>
      </c>
      <c r="D104337" t="s">
        <v>10</v>
      </c>
      <c r="E104337" t="s">
        <v>11</v>
      </c>
    </row>
    <row r="104338" spans="1:5">
      <c r="A104338" s="1" cm="1">
        <f t="array" ref="A104338">ROW()-ROW(DimModel[#Headers])</f>
        <v>104337</v>
      </c>
      <c r="B104338" t="s">
        <v>4</v>
      </c>
      <c r="C104338" t="s">
        <v>16</v>
      </c>
      <c r="D104338" t="s">
        <v>6</v>
      </c>
      <c r="E104338" t="s">
        <v>25</v>
      </c>
    </row>
    <row r="104339" spans="1:5">
      <c r="A104339" s="1" cm="1">
        <f t="array" ref="A104339">ROW()-ROW(DimModel[#Headers])</f>
        <v>104338</v>
      </c>
      <c r="B104339" t="s">
        <v>4</v>
      </c>
      <c r="C104339" t="s">
        <v>26</v>
      </c>
      <c r="D104339" t="s">
        <v>6</v>
      </c>
      <c r="E104339" t="s">
        <v>25</v>
      </c>
    </row>
    <row r="104340" spans="1:5">
      <c r="A104340" s="1" cm="1">
        <f t="array" ref="A104340">ROW()-ROW(DimModel[#Headers])</f>
        <v>104339</v>
      </c>
      <c r="B104340" t="s">
        <v>4</v>
      </c>
      <c r="C104340" t="s">
        <v>5</v>
      </c>
      <c r="D104340" t="s">
        <v>6</v>
      </c>
      <c r="E104340" t="s">
        <v>7</v>
      </c>
    </row>
    <row r="104341" spans="1:5">
      <c r="A104341" s="1" cm="1">
        <f t="array" ref="A104341">ROW()-ROW(DimModel[#Headers])</f>
        <v>104340</v>
      </c>
      <c r="B104341" t="s">
        <v>4</v>
      </c>
      <c r="C104341" t="s">
        <v>26</v>
      </c>
      <c r="D104341" t="s">
        <v>6</v>
      </c>
      <c r="E104341" t="s">
        <v>25</v>
      </c>
    </row>
    <row r="104342" spans="1:5">
      <c r="A104342" s="1" cm="1">
        <f t="array" ref="A104342">ROW()-ROW(DimModel[#Headers])</f>
        <v>104341</v>
      </c>
      <c r="B104342" t="s">
        <v>47</v>
      </c>
      <c r="C104342" t="s">
        <v>64</v>
      </c>
      <c r="D104342" t="s">
        <v>6</v>
      </c>
      <c r="E104342" t="s">
        <v>7</v>
      </c>
    </row>
    <row r="104343" spans="1:5">
      <c r="A104343" s="1" cm="1">
        <f t="array" ref="A104343">ROW()-ROW(DimModel[#Headers])</f>
        <v>104342</v>
      </c>
      <c r="B104343" t="s">
        <v>4</v>
      </c>
      <c r="C104343" t="s">
        <v>16</v>
      </c>
      <c r="D104343" t="s">
        <v>6</v>
      </c>
      <c r="E104343" t="s">
        <v>7</v>
      </c>
    </row>
    <row r="104344" spans="1:5">
      <c r="A104344" s="1" cm="1">
        <f t="array" ref="A104344">ROW()-ROW(DimModel[#Headers])</f>
        <v>104343</v>
      </c>
      <c r="B104344" t="s">
        <v>4</v>
      </c>
      <c r="C104344" t="s">
        <v>16</v>
      </c>
      <c r="D104344" t="s">
        <v>6</v>
      </c>
      <c r="E104344" t="s">
        <v>25</v>
      </c>
    </row>
    <row r="104345" spans="1:5">
      <c r="A104345" s="1" cm="1">
        <f t="array" ref="A104345">ROW()-ROW(DimModel[#Headers])</f>
        <v>104344</v>
      </c>
      <c r="B104345" t="s">
        <v>38</v>
      </c>
      <c r="C104345" t="s">
        <v>75</v>
      </c>
      <c r="D104345" t="s">
        <v>6</v>
      </c>
      <c r="E104345" t="s">
        <v>25</v>
      </c>
    </row>
    <row r="104346" spans="1:5">
      <c r="A104346" s="1" cm="1">
        <f t="array" ref="A104346">ROW()-ROW(DimModel[#Headers])</f>
        <v>104345</v>
      </c>
      <c r="B104346" t="s">
        <v>4</v>
      </c>
      <c r="C104346" t="s">
        <v>16</v>
      </c>
      <c r="D104346" t="s">
        <v>6</v>
      </c>
      <c r="E104346" t="s">
        <v>7</v>
      </c>
    </row>
    <row r="104347" spans="1:5">
      <c r="A104347" s="1" cm="1">
        <f t="array" ref="A104347">ROW()-ROW(DimModel[#Headers])</f>
        <v>104346</v>
      </c>
      <c r="B104347" t="s">
        <v>45</v>
      </c>
      <c r="C104347" t="s">
        <v>58</v>
      </c>
      <c r="D104347" t="s">
        <v>6</v>
      </c>
      <c r="E104347" t="s">
        <v>7</v>
      </c>
    </row>
    <row r="104348" spans="1:5">
      <c r="A104348" s="1" cm="1">
        <f t="array" ref="A104348">ROW()-ROW(DimModel[#Headers])</f>
        <v>104347</v>
      </c>
      <c r="B104348" t="s">
        <v>4</v>
      </c>
      <c r="C104348" t="s">
        <v>26</v>
      </c>
      <c r="D104348" t="s">
        <v>6</v>
      </c>
      <c r="E104348" t="s">
        <v>25</v>
      </c>
    </row>
    <row r="104349" spans="1:5">
      <c r="A104349" s="1" cm="1">
        <f t="array" ref="A104349">ROW()-ROW(DimModel[#Headers])</f>
        <v>104348</v>
      </c>
      <c r="B104349" t="s">
        <v>4</v>
      </c>
      <c r="C104349" t="s">
        <v>16</v>
      </c>
      <c r="D104349" t="s">
        <v>6</v>
      </c>
      <c r="E104349" t="s">
        <v>7</v>
      </c>
    </row>
    <row r="104350" spans="1:5">
      <c r="A104350" s="1" cm="1">
        <f t="array" ref="A104350">ROW()-ROW(DimModel[#Headers])</f>
        <v>104349</v>
      </c>
      <c r="B104350" t="s">
        <v>43</v>
      </c>
      <c r="C104350" t="s">
        <v>44</v>
      </c>
      <c r="D104350" t="s">
        <v>6</v>
      </c>
      <c r="E104350" t="s">
        <v>25</v>
      </c>
    </row>
    <row r="104351" spans="1:5">
      <c r="A104351" s="1" cm="1">
        <f t="array" ref="A104351">ROW()-ROW(DimModel[#Headers])</f>
        <v>104350</v>
      </c>
      <c r="B104351" t="s">
        <v>20</v>
      </c>
      <c r="C104351" t="s">
        <v>21</v>
      </c>
      <c r="D104351" t="s">
        <v>6</v>
      </c>
      <c r="E104351" t="s">
        <v>7</v>
      </c>
    </row>
    <row r="104352" spans="1:5">
      <c r="A104352" s="1" cm="1">
        <f t="array" ref="A104352">ROW()-ROW(DimModel[#Headers])</f>
        <v>104351</v>
      </c>
      <c r="B104352" t="s">
        <v>12</v>
      </c>
      <c r="C104352" t="s">
        <v>13</v>
      </c>
      <c r="D104352" t="s">
        <v>6</v>
      </c>
      <c r="E104352" t="s">
        <v>7</v>
      </c>
    </row>
    <row r="104353" spans="1:5">
      <c r="A104353" s="1" cm="1">
        <f t="array" ref="A104353">ROW()-ROW(DimModel[#Headers])</f>
        <v>104352</v>
      </c>
      <c r="B104353" t="s">
        <v>4</v>
      </c>
      <c r="C104353" t="s">
        <v>16</v>
      </c>
      <c r="D104353" t="s">
        <v>6</v>
      </c>
      <c r="E104353" t="s">
        <v>25</v>
      </c>
    </row>
    <row r="104354" spans="1:5">
      <c r="A104354" s="1" cm="1">
        <f t="array" ref="A104354">ROW()-ROW(DimModel[#Headers])</f>
        <v>104353</v>
      </c>
      <c r="B104354" t="s">
        <v>4</v>
      </c>
      <c r="C104354" t="s">
        <v>26</v>
      </c>
      <c r="D104354" t="s">
        <v>6</v>
      </c>
      <c r="E104354" t="s">
        <v>25</v>
      </c>
    </row>
    <row r="104355" spans="1:5">
      <c r="A104355" s="1" cm="1">
        <f t="array" ref="A104355">ROW()-ROW(DimModel[#Headers])</f>
        <v>104354</v>
      </c>
      <c r="B104355" t="s">
        <v>34</v>
      </c>
      <c r="C104355" t="s">
        <v>35</v>
      </c>
      <c r="D104355" t="s">
        <v>6</v>
      </c>
      <c r="E104355" t="s">
        <v>25</v>
      </c>
    </row>
    <row r="104356" spans="1:5">
      <c r="A104356" s="1" cm="1">
        <f t="array" ref="A104356">ROW()-ROW(DimModel[#Headers])</f>
        <v>104355</v>
      </c>
      <c r="B104356" t="s">
        <v>28</v>
      </c>
      <c r="C104356" t="s">
        <v>70</v>
      </c>
      <c r="D104356" t="s">
        <v>10</v>
      </c>
      <c r="E104356" t="s">
        <v>11</v>
      </c>
    </row>
    <row r="104357" spans="1:5">
      <c r="A104357" s="1" cm="1">
        <f t="array" ref="A104357">ROW()-ROW(DimModel[#Headers])</f>
        <v>104356</v>
      </c>
      <c r="B104357" t="s">
        <v>4</v>
      </c>
      <c r="C104357" t="s">
        <v>5</v>
      </c>
      <c r="D104357" t="s">
        <v>6</v>
      </c>
      <c r="E104357" t="s">
        <v>7</v>
      </c>
    </row>
    <row r="104358" spans="1:5">
      <c r="A104358" s="1" cm="1">
        <f t="array" ref="A104358">ROW()-ROW(DimModel[#Headers])</f>
        <v>104357</v>
      </c>
      <c r="B104358" t="s">
        <v>68</v>
      </c>
      <c r="C104358" t="s">
        <v>112</v>
      </c>
      <c r="D104358" t="s">
        <v>6</v>
      </c>
      <c r="E104358" t="s">
        <v>25</v>
      </c>
    </row>
    <row r="104359" spans="1:5">
      <c r="A104359" s="1" cm="1">
        <f t="array" ref="A104359">ROW()-ROW(DimModel[#Headers])</f>
        <v>104358</v>
      </c>
      <c r="B104359" t="s">
        <v>8</v>
      </c>
      <c r="C104359" t="s">
        <v>31</v>
      </c>
      <c r="D104359" t="s">
        <v>10</v>
      </c>
      <c r="E104359" t="s">
        <v>11</v>
      </c>
    </row>
    <row r="104360" spans="1:5">
      <c r="A104360" s="1" cm="1">
        <f t="array" ref="A104360">ROW()-ROW(DimModel[#Headers])</f>
        <v>104359</v>
      </c>
      <c r="B104360" t="s">
        <v>4</v>
      </c>
      <c r="C104360" t="s">
        <v>41</v>
      </c>
      <c r="D104360" t="s">
        <v>6</v>
      </c>
      <c r="E104360" t="s">
        <v>7</v>
      </c>
    </row>
    <row r="104361" spans="1:5">
      <c r="A104361" s="1" cm="1">
        <f t="array" ref="A104361">ROW()-ROW(DimModel[#Headers])</f>
        <v>104360</v>
      </c>
      <c r="B104361" t="s">
        <v>68</v>
      </c>
      <c r="C104361" t="s">
        <v>179</v>
      </c>
      <c r="D104361" t="s">
        <v>6</v>
      </c>
      <c r="E104361" t="s">
        <v>25</v>
      </c>
    </row>
    <row r="104362" spans="1:5">
      <c r="A104362" s="1" cm="1">
        <f t="array" ref="A104362">ROW()-ROW(DimModel[#Headers])</f>
        <v>104361</v>
      </c>
      <c r="B104362" t="s">
        <v>12</v>
      </c>
      <c r="C104362" t="s">
        <v>13</v>
      </c>
      <c r="D104362" t="s">
        <v>6</v>
      </c>
      <c r="E104362" t="s">
        <v>7</v>
      </c>
    </row>
    <row r="104363" spans="1:5">
      <c r="A104363" s="1" cm="1">
        <f t="array" ref="A104363">ROW()-ROW(DimModel[#Headers])</f>
        <v>104362</v>
      </c>
      <c r="B104363" t="s">
        <v>14</v>
      </c>
      <c r="C104363" t="s">
        <v>19</v>
      </c>
      <c r="D104363" t="s">
        <v>10</v>
      </c>
      <c r="E104363" t="s">
        <v>11</v>
      </c>
    </row>
    <row r="104364" spans="1:5">
      <c r="A104364" s="1" cm="1">
        <f t="array" ref="A104364">ROW()-ROW(DimModel[#Headers])</f>
        <v>104363</v>
      </c>
      <c r="B104364" t="s">
        <v>45</v>
      </c>
      <c r="C104364" t="s">
        <v>83</v>
      </c>
      <c r="D104364" t="s">
        <v>6</v>
      </c>
      <c r="E104364" t="s">
        <v>25</v>
      </c>
    </row>
    <row r="104365" spans="1:5">
      <c r="A104365" s="1" cm="1">
        <f t="array" ref="A104365">ROW()-ROW(DimModel[#Headers])</f>
        <v>104364</v>
      </c>
      <c r="B104365" t="s">
        <v>45</v>
      </c>
      <c r="C104365" t="s">
        <v>46</v>
      </c>
      <c r="D104365" t="s">
        <v>10</v>
      </c>
      <c r="E104365" t="s">
        <v>7</v>
      </c>
    </row>
    <row r="104366" spans="1:5">
      <c r="A104366" s="1" cm="1">
        <f t="array" ref="A104366">ROW()-ROW(DimModel[#Headers])</f>
        <v>104365</v>
      </c>
      <c r="B104366" t="s">
        <v>4</v>
      </c>
      <c r="C104366" t="s">
        <v>26</v>
      </c>
      <c r="D104366" t="s">
        <v>6</v>
      </c>
      <c r="E104366" t="s">
        <v>25</v>
      </c>
    </row>
    <row r="104367" spans="1:5">
      <c r="A104367" s="1" cm="1">
        <f t="array" ref="A104367">ROW()-ROW(DimModel[#Headers])</f>
        <v>104366</v>
      </c>
      <c r="B104367" t="s">
        <v>45</v>
      </c>
      <c r="C104367" t="s">
        <v>58</v>
      </c>
      <c r="D104367" t="s">
        <v>6</v>
      </c>
      <c r="E104367" t="s">
        <v>7</v>
      </c>
    </row>
    <row r="104368" spans="1:5">
      <c r="A104368" s="1" cm="1">
        <f t="array" ref="A104368">ROW()-ROW(DimModel[#Headers])</f>
        <v>104367</v>
      </c>
      <c r="B104368" t="s">
        <v>17</v>
      </c>
      <c r="C104368" t="s">
        <v>55</v>
      </c>
      <c r="D104368" t="s">
        <v>10</v>
      </c>
      <c r="E104368" t="s">
        <v>11</v>
      </c>
    </row>
    <row r="104369" spans="1:5">
      <c r="A104369" s="1" cm="1">
        <f t="array" ref="A104369">ROW()-ROW(DimModel[#Headers])</f>
        <v>104368</v>
      </c>
      <c r="B104369" t="s">
        <v>17</v>
      </c>
      <c r="C104369" t="s">
        <v>84</v>
      </c>
      <c r="D104369" t="s">
        <v>6</v>
      </c>
      <c r="E104369" t="s">
        <v>25</v>
      </c>
    </row>
    <row r="104370" spans="1:5">
      <c r="A104370" s="1" cm="1">
        <f t="array" ref="A104370">ROW()-ROW(DimModel[#Headers])</f>
        <v>104369</v>
      </c>
      <c r="B104370" t="s">
        <v>4</v>
      </c>
      <c r="C104370" t="s">
        <v>26</v>
      </c>
      <c r="D104370" t="s">
        <v>6</v>
      </c>
      <c r="E104370" t="s">
        <v>25</v>
      </c>
    </row>
    <row r="104371" spans="1:5">
      <c r="A104371" s="1" cm="1">
        <f t="array" ref="A104371">ROW()-ROW(DimModel[#Headers])</f>
        <v>104370</v>
      </c>
      <c r="B104371" t="s">
        <v>14</v>
      </c>
      <c r="C104371" t="s">
        <v>19</v>
      </c>
      <c r="D104371" t="s">
        <v>10</v>
      </c>
      <c r="E104371" t="s">
        <v>11</v>
      </c>
    </row>
    <row r="104372" spans="1:5">
      <c r="A104372" s="1" cm="1">
        <f t="array" ref="A104372">ROW()-ROW(DimModel[#Headers])</f>
        <v>104371</v>
      </c>
      <c r="B104372" t="s">
        <v>4</v>
      </c>
      <c r="C104372" t="s">
        <v>16</v>
      </c>
      <c r="D104372" t="s">
        <v>6</v>
      </c>
      <c r="E104372" t="s">
        <v>7</v>
      </c>
    </row>
    <row r="104373" spans="1:5">
      <c r="A104373" s="1" cm="1">
        <f t="array" ref="A104373">ROW()-ROW(DimModel[#Headers])</f>
        <v>104372</v>
      </c>
      <c r="B104373" t="s">
        <v>47</v>
      </c>
      <c r="C104373" t="s">
        <v>67</v>
      </c>
      <c r="D104373" t="s">
        <v>6</v>
      </c>
      <c r="E104373" t="s">
        <v>7</v>
      </c>
    </row>
    <row r="104374" spans="1:5">
      <c r="A104374" s="1" cm="1">
        <f t="array" ref="A104374">ROW()-ROW(DimModel[#Headers])</f>
        <v>104373</v>
      </c>
      <c r="B104374" t="s">
        <v>4</v>
      </c>
      <c r="C104374" t="s">
        <v>26</v>
      </c>
      <c r="D104374" t="s">
        <v>6</v>
      </c>
      <c r="E104374" t="s">
        <v>25</v>
      </c>
    </row>
    <row r="104375" spans="1:5">
      <c r="A104375" s="1" cm="1">
        <f t="array" ref="A104375">ROW()-ROW(DimModel[#Headers])</f>
        <v>104374</v>
      </c>
      <c r="B104375" t="s">
        <v>22</v>
      </c>
      <c r="C104375" t="s">
        <v>23</v>
      </c>
      <c r="D104375" t="s">
        <v>10</v>
      </c>
      <c r="E104375" t="s">
        <v>7</v>
      </c>
    </row>
    <row r="104376" spans="1:5">
      <c r="A104376" s="1" cm="1">
        <f t="array" ref="A104376">ROW()-ROW(DimModel[#Headers])</f>
        <v>104375</v>
      </c>
      <c r="B104376" t="s">
        <v>4</v>
      </c>
      <c r="C104376" t="s">
        <v>16</v>
      </c>
      <c r="D104376" t="s">
        <v>6</v>
      </c>
      <c r="E104376" t="s">
        <v>25</v>
      </c>
    </row>
    <row r="104377" spans="1:5">
      <c r="A104377" s="1" cm="1">
        <f t="array" ref="A104377">ROW()-ROW(DimModel[#Headers])</f>
        <v>104376</v>
      </c>
      <c r="B104377" t="s">
        <v>45</v>
      </c>
      <c r="C104377" t="s">
        <v>58</v>
      </c>
      <c r="D104377" t="s">
        <v>6</v>
      </c>
      <c r="E104377" t="s">
        <v>25</v>
      </c>
    </row>
    <row r="104378" spans="1:5">
      <c r="A104378" s="1" cm="1">
        <f t="array" ref="A104378">ROW()-ROW(DimModel[#Headers])</f>
        <v>104377</v>
      </c>
      <c r="B104378" t="s">
        <v>4</v>
      </c>
      <c r="C104378" t="s">
        <v>26</v>
      </c>
      <c r="D104378" t="s">
        <v>6</v>
      </c>
      <c r="E104378" t="s">
        <v>25</v>
      </c>
    </row>
    <row r="104379" spans="1:5">
      <c r="A104379" s="1" cm="1">
        <f t="array" ref="A104379">ROW()-ROW(DimModel[#Headers])</f>
        <v>104378</v>
      </c>
      <c r="B104379" t="s">
        <v>4</v>
      </c>
      <c r="C104379" t="s">
        <v>26</v>
      </c>
      <c r="D104379" t="s">
        <v>6</v>
      </c>
      <c r="E104379" t="s">
        <v>25</v>
      </c>
    </row>
    <row r="104380" spans="1:5">
      <c r="A104380" s="1" cm="1">
        <f t="array" ref="A104380">ROW()-ROW(DimModel[#Headers])</f>
        <v>104379</v>
      </c>
      <c r="B104380" t="s">
        <v>36</v>
      </c>
      <c r="C104380" t="s">
        <v>37</v>
      </c>
      <c r="D104380" t="s">
        <v>10</v>
      </c>
      <c r="E104380" t="s">
        <v>11</v>
      </c>
    </row>
    <row r="104381" spans="1:5">
      <c r="A104381" s="1" cm="1">
        <f t="array" ref="A104381">ROW()-ROW(DimModel[#Headers])</f>
        <v>104380</v>
      </c>
      <c r="B104381" t="s">
        <v>4</v>
      </c>
      <c r="C104381" t="s">
        <v>26</v>
      </c>
      <c r="D104381" t="s">
        <v>6</v>
      </c>
      <c r="E104381" t="s">
        <v>7</v>
      </c>
    </row>
    <row r="104382" spans="1:5">
      <c r="A104382" s="1" cm="1">
        <f t="array" ref="A104382">ROW()-ROW(DimModel[#Headers])</f>
        <v>104381</v>
      </c>
      <c r="B104382" t="s">
        <v>47</v>
      </c>
      <c r="C104382" t="s">
        <v>67</v>
      </c>
      <c r="D104382" t="s">
        <v>6</v>
      </c>
      <c r="E104382" t="s">
        <v>7</v>
      </c>
    </row>
    <row r="104383" spans="1:5">
      <c r="A104383" s="1" cm="1">
        <f t="array" ref="A104383">ROW()-ROW(DimModel[#Headers])</f>
        <v>104382</v>
      </c>
      <c r="B104383" t="s">
        <v>14</v>
      </c>
      <c r="C104383" t="s">
        <v>19</v>
      </c>
      <c r="D104383" t="s">
        <v>10</v>
      </c>
      <c r="E104383" t="s">
        <v>11</v>
      </c>
    </row>
    <row r="104384" spans="1:5">
      <c r="A104384" s="1" cm="1">
        <f t="array" ref="A104384">ROW()-ROW(DimModel[#Headers])</f>
        <v>104383</v>
      </c>
      <c r="B104384" t="s">
        <v>4</v>
      </c>
      <c r="C104384" t="s">
        <v>5</v>
      </c>
      <c r="D104384" t="s">
        <v>6</v>
      </c>
      <c r="E104384" t="s">
        <v>25</v>
      </c>
    </row>
    <row r="104385" spans="1:5">
      <c r="A104385" s="1" cm="1">
        <f t="array" ref="A104385">ROW()-ROW(DimModel[#Headers])</f>
        <v>104384</v>
      </c>
      <c r="B104385" t="s">
        <v>12</v>
      </c>
      <c r="C104385" t="s">
        <v>13</v>
      </c>
      <c r="D104385" t="s">
        <v>6</v>
      </c>
      <c r="E104385" t="s">
        <v>7</v>
      </c>
    </row>
    <row r="104386" spans="1:5">
      <c r="A104386" s="1" cm="1">
        <f t="array" ref="A104386">ROW()-ROW(DimModel[#Headers])</f>
        <v>104385</v>
      </c>
      <c r="B104386" t="s">
        <v>4</v>
      </c>
      <c r="C104386" t="s">
        <v>16</v>
      </c>
      <c r="D104386" t="s">
        <v>6</v>
      </c>
      <c r="E104386" t="s">
        <v>25</v>
      </c>
    </row>
    <row r="104387" spans="1:5">
      <c r="A104387" s="1" cm="1">
        <f t="array" ref="A104387">ROW()-ROW(DimModel[#Headers])</f>
        <v>104386</v>
      </c>
      <c r="B104387" t="s">
        <v>68</v>
      </c>
      <c r="C104387" t="s">
        <v>112</v>
      </c>
      <c r="D104387" t="s">
        <v>6</v>
      </c>
      <c r="E104387" t="s">
        <v>25</v>
      </c>
    </row>
    <row r="104388" spans="1:5">
      <c r="A104388" s="1" cm="1">
        <f t="array" ref="A104388">ROW()-ROW(DimModel[#Headers])</f>
        <v>104387</v>
      </c>
      <c r="B104388" t="s">
        <v>4</v>
      </c>
      <c r="C104388" t="s">
        <v>26</v>
      </c>
      <c r="D104388" t="s">
        <v>6</v>
      </c>
      <c r="E104388" t="s">
        <v>25</v>
      </c>
    </row>
    <row r="104389" spans="1:5">
      <c r="A104389" s="1" cm="1">
        <f t="array" ref="A104389">ROW()-ROW(DimModel[#Headers])</f>
        <v>104388</v>
      </c>
      <c r="B104389" t="s">
        <v>4</v>
      </c>
      <c r="C104389" t="s">
        <v>26</v>
      </c>
      <c r="D104389" t="s">
        <v>6</v>
      </c>
      <c r="E104389" t="s">
        <v>25</v>
      </c>
    </row>
    <row r="104390" spans="1:5">
      <c r="A104390" s="1" cm="1">
        <f t="array" ref="A104390">ROW()-ROW(DimModel[#Headers])</f>
        <v>104389</v>
      </c>
      <c r="B104390" t="s">
        <v>17</v>
      </c>
      <c r="C104390" t="s">
        <v>84</v>
      </c>
      <c r="D104390" t="s">
        <v>6</v>
      </c>
      <c r="E104390" t="s">
        <v>25</v>
      </c>
    </row>
    <row r="104391" spans="1:5">
      <c r="A104391" s="1" cm="1">
        <f t="array" ref="A104391">ROW()-ROW(DimModel[#Headers])</f>
        <v>104390</v>
      </c>
      <c r="B104391" t="s">
        <v>12</v>
      </c>
      <c r="C104391" t="s">
        <v>13</v>
      </c>
      <c r="D104391" t="s">
        <v>6</v>
      </c>
      <c r="E104391" t="s">
        <v>25</v>
      </c>
    </row>
    <row r="104392" spans="1:5">
      <c r="A104392" s="1" cm="1">
        <f t="array" ref="A104392">ROW()-ROW(DimModel[#Headers])</f>
        <v>104391</v>
      </c>
      <c r="B104392" t="s">
        <v>45</v>
      </c>
      <c r="C104392" t="s">
        <v>58</v>
      </c>
      <c r="D104392" t="s">
        <v>6</v>
      </c>
      <c r="E104392" t="s">
        <v>25</v>
      </c>
    </row>
    <row r="104393" spans="1:5">
      <c r="A104393" s="1" cm="1">
        <f t="array" ref="A104393">ROW()-ROW(DimModel[#Headers])</f>
        <v>104392</v>
      </c>
      <c r="B104393" t="s">
        <v>45</v>
      </c>
      <c r="C104393" t="s">
        <v>58</v>
      </c>
      <c r="D104393" t="s">
        <v>6</v>
      </c>
      <c r="E104393" t="s">
        <v>25</v>
      </c>
    </row>
    <row r="104394" spans="1:5">
      <c r="A104394" s="1" cm="1">
        <f t="array" ref="A104394">ROW()-ROW(DimModel[#Headers])</f>
        <v>104393</v>
      </c>
      <c r="B104394" t="s">
        <v>32</v>
      </c>
      <c r="C104394" t="s">
        <v>33</v>
      </c>
      <c r="D104394" t="s">
        <v>10</v>
      </c>
      <c r="E104394" t="s">
        <v>7</v>
      </c>
    </row>
    <row r="104395" spans="1:5">
      <c r="A104395" s="1" cm="1">
        <f t="array" ref="A104395">ROW()-ROW(DimModel[#Headers])</f>
        <v>104394</v>
      </c>
      <c r="B104395" t="s">
        <v>98</v>
      </c>
      <c r="C104395" t="s">
        <v>99</v>
      </c>
      <c r="D104395" t="s">
        <v>6</v>
      </c>
      <c r="E104395" t="s">
        <v>25</v>
      </c>
    </row>
    <row r="104396" spans="1:5">
      <c r="A104396" s="1" cm="1">
        <f t="array" ref="A104396">ROW()-ROW(DimModel[#Headers])</f>
        <v>104395</v>
      </c>
      <c r="B104396" t="s">
        <v>36</v>
      </c>
      <c r="C104396" t="s">
        <v>78</v>
      </c>
      <c r="D104396" t="s">
        <v>10</v>
      </c>
      <c r="E104396" t="s">
        <v>11</v>
      </c>
    </row>
    <row r="104397" spans="1:5">
      <c r="A104397" s="1" cm="1">
        <f t="array" ref="A104397">ROW()-ROW(DimModel[#Headers])</f>
        <v>104396</v>
      </c>
      <c r="B104397" t="s">
        <v>45</v>
      </c>
      <c r="C104397" t="s">
        <v>58</v>
      </c>
      <c r="D104397" t="s">
        <v>6</v>
      </c>
      <c r="E104397" t="s">
        <v>7</v>
      </c>
    </row>
    <row r="104398" spans="1:5">
      <c r="A104398" s="1" cm="1">
        <f t="array" ref="A104398">ROW()-ROW(DimModel[#Headers])</f>
        <v>104397</v>
      </c>
      <c r="B104398" t="s">
        <v>4</v>
      </c>
      <c r="C104398" t="s">
        <v>26</v>
      </c>
      <c r="D104398" t="s">
        <v>6</v>
      </c>
      <c r="E104398" t="s">
        <v>25</v>
      </c>
    </row>
    <row r="104399" spans="1:5">
      <c r="A104399" s="1" cm="1">
        <f t="array" ref="A104399">ROW()-ROW(DimModel[#Headers])</f>
        <v>104398</v>
      </c>
      <c r="B104399" t="s">
        <v>4</v>
      </c>
      <c r="C104399" t="s">
        <v>26</v>
      </c>
      <c r="D104399" t="s">
        <v>6</v>
      </c>
      <c r="E104399" t="s">
        <v>25</v>
      </c>
    </row>
    <row r="104400" spans="1:5">
      <c r="A104400" s="1" cm="1">
        <f t="array" ref="A104400">ROW()-ROW(DimModel[#Headers])</f>
        <v>104399</v>
      </c>
      <c r="B104400" t="s">
        <v>98</v>
      </c>
      <c r="C104400" t="s">
        <v>99</v>
      </c>
      <c r="D104400" t="s">
        <v>6</v>
      </c>
      <c r="E104400" t="s">
        <v>25</v>
      </c>
    </row>
    <row r="104401" spans="1:5">
      <c r="A104401" s="1" cm="1">
        <f t="array" ref="A104401">ROW()-ROW(DimModel[#Headers])</f>
        <v>104400</v>
      </c>
      <c r="B104401" t="s">
        <v>12</v>
      </c>
      <c r="C104401" t="s">
        <v>13</v>
      </c>
      <c r="D104401" t="s">
        <v>6</v>
      </c>
      <c r="E104401" t="s">
        <v>7</v>
      </c>
    </row>
    <row r="104402" spans="1:5">
      <c r="A104402" s="1" cm="1">
        <f t="array" ref="A104402">ROW()-ROW(DimModel[#Headers])</f>
        <v>104401</v>
      </c>
      <c r="B104402" t="s">
        <v>4</v>
      </c>
      <c r="C104402" t="s">
        <v>26</v>
      </c>
      <c r="D104402" t="s">
        <v>6</v>
      </c>
      <c r="E104402" t="s">
        <v>25</v>
      </c>
    </row>
    <row r="104403" spans="1:5">
      <c r="A104403" s="1" cm="1">
        <f t="array" ref="A104403">ROW()-ROW(DimModel[#Headers])</f>
        <v>104402</v>
      </c>
      <c r="B104403" t="s">
        <v>8</v>
      </c>
      <c r="C104403" t="s">
        <v>31</v>
      </c>
      <c r="D104403" t="s">
        <v>10</v>
      </c>
      <c r="E104403" t="s">
        <v>7</v>
      </c>
    </row>
    <row r="104404" spans="1:5">
      <c r="A104404" s="1" cm="1">
        <f t="array" ref="A104404">ROW()-ROW(DimModel[#Headers])</f>
        <v>104403</v>
      </c>
      <c r="B104404" t="s">
        <v>4</v>
      </c>
      <c r="C104404" t="s">
        <v>5</v>
      </c>
      <c r="D104404" t="s">
        <v>6</v>
      </c>
      <c r="E104404" t="s">
        <v>25</v>
      </c>
    </row>
    <row r="104405" spans="1:5">
      <c r="A104405" s="1" cm="1">
        <f t="array" ref="A104405">ROW()-ROW(DimModel[#Headers])</f>
        <v>104404</v>
      </c>
      <c r="B104405" t="s">
        <v>4</v>
      </c>
      <c r="C104405" t="s">
        <v>26</v>
      </c>
      <c r="D104405" t="s">
        <v>6</v>
      </c>
      <c r="E104405" t="s">
        <v>7</v>
      </c>
    </row>
    <row r="104406" spans="1:5">
      <c r="A104406" s="1" cm="1">
        <f t="array" ref="A104406">ROW()-ROW(DimModel[#Headers])</f>
        <v>104405</v>
      </c>
      <c r="B104406" t="s">
        <v>4</v>
      </c>
      <c r="C104406" t="s">
        <v>26</v>
      </c>
      <c r="D104406" t="s">
        <v>6</v>
      </c>
      <c r="E104406" t="s">
        <v>25</v>
      </c>
    </row>
    <row r="104407" spans="1:5">
      <c r="A104407" s="1" cm="1">
        <f t="array" ref="A104407">ROW()-ROW(DimModel[#Headers])</f>
        <v>104406</v>
      </c>
      <c r="B104407" t="s">
        <v>38</v>
      </c>
      <c r="C104407" t="s">
        <v>108</v>
      </c>
      <c r="D104407" t="s">
        <v>10</v>
      </c>
      <c r="E104407" t="s">
        <v>11</v>
      </c>
    </row>
    <row r="104408" spans="1:5">
      <c r="A104408" s="1" cm="1">
        <f t="array" ref="A104408">ROW()-ROW(DimModel[#Headers])</f>
        <v>104407</v>
      </c>
      <c r="B104408" t="s">
        <v>4</v>
      </c>
      <c r="C104408" t="s">
        <v>16</v>
      </c>
      <c r="D104408" t="s">
        <v>6</v>
      </c>
      <c r="E104408" t="s">
        <v>7</v>
      </c>
    </row>
    <row r="104409" spans="1:5">
      <c r="A104409" s="1" cm="1">
        <f t="array" ref="A104409">ROW()-ROW(DimModel[#Headers])</f>
        <v>104408</v>
      </c>
      <c r="B104409" t="s">
        <v>12</v>
      </c>
      <c r="C104409" t="s">
        <v>13</v>
      </c>
      <c r="D104409" t="s">
        <v>6</v>
      </c>
      <c r="E104409" t="s">
        <v>25</v>
      </c>
    </row>
    <row r="104410" spans="1:5">
      <c r="A104410" s="1" cm="1">
        <f t="array" ref="A104410">ROW()-ROW(DimModel[#Headers])</f>
        <v>104409</v>
      </c>
      <c r="B104410" t="s">
        <v>4</v>
      </c>
      <c r="C104410" t="s">
        <v>26</v>
      </c>
      <c r="D104410" t="s">
        <v>6</v>
      </c>
      <c r="E104410" t="s">
        <v>25</v>
      </c>
    </row>
    <row r="104411" spans="1:5">
      <c r="A104411" s="1" cm="1">
        <f t="array" ref="A104411">ROW()-ROW(DimModel[#Headers])</f>
        <v>104410</v>
      </c>
      <c r="B104411" t="s">
        <v>45</v>
      </c>
      <c r="C104411" t="s">
        <v>58</v>
      </c>
      <c r="D104411" t="s">
        <v>6</v>
      </c>
      <c r="E104411" t="s">
        <v>7</v>
      </c>
    </row>
    <row r="104412" spans="1:5">
      <c r="A104412" s="1" cm="1">
        <f t="array" ref="A104412">ROW()-ROW(DimModel[#Headers])</f>
        <v>104411</v>
      </c>
      <c r="B104412" t="s">
        <v>17</v>
      </c>
      <c r="C104412" t="s">
        <v>84</v>
      </c>
      <c r="D104412" t="s">
        <v>6</v>
      </c>
      <c r="E104412" t="s">
        <v>25</v>
      </c>
    </row>
    <row r="104413" spans="1:5">
      <c r="A104413" s="1" cm="1">
        <f t="array" ref="A104413">ROW()-ROW(DimModel[#Headers])</f>
        <v>104412</v>
      </c>
      <c r="B104413" t="s">
        <v>47</v>
      </c>
      <c r="C104413" t="s">
        <v>115</v>
      </c>
      <c r="D104413" t="s">
        <v>6</v>
      </c>
      <c r="E104413" t="s">
        <v>7</v>
      </c>
    </row>
    <row r="104414" spans="1:5">
      <c r="A104414" s="1" cm="1">
        <f t="array" ref="A104414">ROW()-ROW(DimModel[#Headers])</f>
        <v>104413</v>
      </c>
      <c r="B104414" t="s">
        <v>12</v>
      </c>
      <c r="C104414" t="s">
        <v>13</v>
      </c>
      <c r="D104414" t="s">
        <v>6</v>
      </c>
      <c r="E104414" t="s">
        <v>7</v>
      </c>
    </row>
    <row r="104415" spans="1:5">
      <c r="A104415" s="1" cm="1">
        <f t="array" ref="A104415">ROW()-ROW(DimModel[#Headers])</f>
        <v>104414</v>
      </c>
      <c r="B104415" t="s">
        <v>4</v>
      </c>
      <c r="C104415" t="s">
        <v>16</v>
      </c>
      <c r="D104415" t="s">
        <v>6</v>
      </c>
      <c r="E104415" t="s">
        <v>7</v>
      </c>
    </row>
    <row r="104416" spans="1:5">
      <c r="A104416" s="1" cm="1">
        <f t="array" ref="A104416">ROW()-ROW(DimModel[#Headers])</f>
        <v>104415</v>
      </c>
      <c r="B104416" t="s">
        <v>4</v>
      </c>
      <c r="C104416" t="s">
        <v>16</v>
      </c>
      <c r="D104416" t="s">
        <v>6</v>
      </c>
      <c r="E104416" t="s">
        <v>25</v>
      </c>
    </row>
    <row r="104417" spans="1:5">
      <c r="A104417" s="1" cm="1">
        <f t="array" ref="A104417">ROW()-ROW(DimModel[#Headers])</f>
        <v>104416</v>
      </c>
      <c r="B104417" t="s">
        <v>4</v>
      </c>
      <c r="C104417" t="s">
        <v>26</v>
      </c>
      <c r="D104417" t="s">
        <v>6</v>
      </c>
      <c r="E104417" t="s">
        <v>25</v>
      </c>
    </row>
    <row r="104418" spans="1:5">
      <c r="A104418" s="1" cm="1">
        <f t="array" ref="A104418">ROW()-ROW(DimModel[#Headers])</f>
        <v>104417</v>
      </c>
      <c r="B104418" t="s">
        <v>4</v>
      </c>
      <c r="C104418" t="s">
        <v>26</v>
      </c>
      <c r="D104418" t="s">
        <v>6</v>
      </c>
      <c r="E104418" t="s">
        <v>25</v>
      </c>
    </row>
    <row r="104419" spans="1:5">
      <c r="A104419" s="1" cm="1">
        <f t="array" ref="A104419">ROW()-ROW(DimModel[#Headers])</f>
        <v>104418</v>
      </c>
      <c r="B104419" t="s">
        <v>4</v>
      </c>
      <c r="C104419" t="s">
        <v>16</v>
      </c>
      <c r="D104419" t="s">
        <v>6</v>
      </c>
      <c r="E104419" t="s">
        <v>25</v>
      </c>
    </row>
    <row r="104420" spans="1:5">
      <c r="A104420" s="1" cm="1">
        <f t="array" ref="A104420">ROW()-ROW(DimModel[#Headers])</f>
        <v>104419</v>
      </c>
      <c r="B104420" t="s">
        <v>4</v>
      </c>
      <c r="C104420" t="s">
        <v>16</v>
      </c>
      <c r="D104420" t="s">
        <v>6</v>
      </c>
      <c r="E104420" t="s">
        <v>25</v>
      </c>
    </row>
    <row r="104421" spans="1:5">
      <c r="A104421" s="1" cm="1">
        <f t="array" ref="A104421">ROW()-ROW(DimModel[#Headers])</f>
        <v>104420</v>
      </c>
      <c r="B104421" t="s">
        <v>43</v>
      </c>
      <c r="C104421" t="s">
        <v>44</v>
      </c>
      <c r="D104421" t="s">
        <v>6</v>
      </c>
      <c r="E104421" t="s">
        <v>25</v>
      </c>
    </row>
    <row r="104422" spans="1:5">
      <c r="A104422" s="1" cm="1">
        <f t="array" ref="A104422">ROW()-ROW(DimModel[#Headers])</f>
        <v>104421</v>
      </c>
      <c r="B104422" t="s">
        <v>53</v>
      </c>
      <c r="C104422" t="s">
        <v>56</v>
      </c>
      <c r="D104422" t="s">
        <v>6</v>
      </c>
      <c r="E104422" t="s">
        <v>25</v>
      </c>
    </row>
    <row r="104423" spans="1:5">
      <c r="A104423" s="1" cm="1">
        <f t="array" ref="A104423">ROW()-ROW(DimModel[#Headers])</f>
        <v>104422</v>
      </c>
      <c r="B104423" t="s">
        <v>45</v>
      </c>
      <c r="C104423" t="s">
        <v>46</v>
      </c>
      <c r="D104423" t="s">
        <v>10</v>
      </c>
      <c r="E104423" t="s">
        <v>7</v>
      </c>
    </row>
    <row r="104424" spans="1:5">
      <c r="A104424" s="1" cm="1">
        <f t="array" ref="A104424">ROW()-ROW(DimModel[#Headers])</f>
        <v>104423</v>
      </c>
      <c r="B104424" t="s">
        <v>62</v>
      </c>
      <c r="C104424" t="s">
        <v>63</v>
      </c>
      <c r="D104424" t="s">
        <v>10</v>
      </c>
      <c r="E104424" t="s">
        <v>7</v>
      </c>
    </row>
    <row r="104425" spans="1:5">
      <c r="A104425" s="1" cm="1">
        <f t="array" ref="A104425">ROW()-ROW(DimModel[#Headers])</f>
        <v>104424</v>
      </c>
      <c r="B104425" t="s">
        <v>4</v>
      </c>
      <c r="C104425" t="s">
        <v>16</v>
      </c>
      <c r="D104425" t="s">
        <v>6</v>
      </c>
      <c r="E104425" t="s">
        <v>25</v>
      </c>
    </row>
    <row r="104426" spans="1:5">
      <c r="A104426" s="1" cm="1">
        <f t="array" ref="A104426">ROW()-ROW(DimModel[#Headers])</f>
        <v>104425</v>
      </c>
      <c r="B104426" t="s">
        <v>49</v>
      </c>
      <c r="C104426" t="s">
        <v>71</v>
      </c>
      <c r="D104426" t="s">
        <v>6</v>
      </c>
      <c r="E104426" t="s">
        <v>7</v>
      </c>
    </row>
    <row r="104427" spans="1:5">
      <c r="A104427" s="1" cm="1">
        <f t="array" ref="A104427">ROW()-ROW(DimModel[#Headers])</f>
        <v>104426</v>
      </c>
      <c r="B104427" t="s">
        <v>8</v>
      </c>
      <c r="C104427" t="s">
        <v>31</v>
      </c>
      <c r="D104427" t="s">
        <v>10</v>
      </c>
      <c r="E104427" t="s">
        <v>7</v>
      </c>
    </row>
    <row r="104428" spans="1:5">
      <c r="A104428" s="1" cm="1">
        <f t="array" ref="A104428">ROW()-ROW(DimModel[#Headers])</f>
        <v>104427</v>
      </c>
      <c r="B104428" t="s">
        <v>4</v>
      </c>
      <c r="C104428" t="s">
        <v>26</v>
      </c>
      <c r="D104428" t="s">
        <v>6</v>
      </c>
      <c r="E104428" t="s">
        <v>25</v>
      </c>
    </row>
    <row r="104429" spans="1:5">
      <c r="A104429" s="1" cm="1">
        <f t="array" ref="A104429">ROW()-ROW(DimModel[#Headers])</f>
        <v>104428</v>
      </c>
      <c r="B104429" t="s">
        <v>17</v>
      </c>
      <c r="C104429" t="s">
        <v>55</v>
      </c>
      <c r="D104429" t="s">
        <v>10</v>
      </c>
      <c r="E104429" t="s">
        <v>11</v>
      </c>
    </row>
    <row r="104430" spans="1:5">
      <c r="A104430" s="1" cm="1">
        <f t="array" ref="A104430">ROW()-ROW(DimModel[#Headers])</f>
        <v>104429</v>
      </c>
      <c r="B104430" t="s">
        <v>4</v>
      </c>
      <c r="C104430" t="s">
        <v>26</v>
      </c>
      <c r="D104430" t="s">
        <v>6</v>
      </c>
      <c r="E104430" t="s">
        <v>7</v>
      </c>
    </row>
    <row r="104431" spans="1:5">
      <c r="A104431" s="1" cm="1">
        <f t="array" ref="A104431">ROW()-ROW(DimModel[#Headers])</f>
        <v>104430</v>
      </c>
      <c r="B104431" t="s">
        <v>8</v>
      </c>
      <c r="C104431" t="s">
        <v>31</v>
      </c>
      <c r="D104431" t="s">
        <v>10</v>
      </c>
      <c r="E104431" t="s">
        <v>7</v>
      </c>
    </row>
    <row r="104432" spans="1:5">
      <c r="A104432" s="1" cm="1">
        <f t="array" ref="A104432">ROW()-ROW(DimModel[#Headers])</f>
        <v>104431</v>
      </c>
      <c r="B104432" t="s">
        <v>45</v>
      </c>
      <c r="C104432" t="s">
        <v>58</v>
      </c>
      <c r="D104432" t="s">
        <v>6</v>
      </c>
      <c r="E104432" t="s">
        <v>25</v>
      </c>
    </row>
    <row r="104433" spans="1:5">
      <c r="A104433" s="1" cm="1">
        <f t="array" ref="A104433">ROW()-ROW(DimModel[#Headers])</f>
        <v>104432</v>
      </c>
      <c r="B104433" t="s">
        <v>12</v>
      </c>
      <c r="C104433" t="s">
        <v>13</v>
      </c>
      <c r="D104433" t="s">
        <v>6</v>
      </c>
      <c r="E104433" t="s">
        <v>7</v>
      </c>
    </row>
    <row r="104434" spans="1:5">
      <c r="A104434" s="1" cm="1">
        <f t="array" ref="A104434">ROW()-ROW(DimModel[#Headers])</f>
        <v>104433</v>
      </c>
      <c r="B104434" t="s">
        <v>36</v>
      </c>
      <c r="C104434" t="s">
        <v>37</v>
      </c>
      <c r="D104434" t="s">
        <v>10</v>
      </c>
      <c r="E104434" t="s">
        <v>11</v>
      </c>
    </row>
    <row r="104435" spans="1:5">
      <c r="A104435" s="1" cm="1">
        <f t="array" ref="A104435">ROW()-ROW(DimModel[#Headers])</f>
        <v>104434</v>
      </c>
      <c r="B104435" t="s">
        <v>17</v>
      </c>
      <c r="C104435" t="s">
        <v>42</v>
      </c>
      <c r="D104435" t="s">
        <v>6</v>
      </c>
      <c r="E104435" t="s">
        <v>25</v>
      </c>
    </row>
    <row r="104436" spans="1:5">
      <c r="A104436" s="1" cm="1">
        <f t="array" ref="A104436">ROW()-ROW(DimModel[#Headers])</f>
        <v>104435</v>
      </c>
      <c r="B104436" t="s">
        <v>17</v>
      </c>
      <c r="C104436" t="s">
        <v>18</v>
      </c>
      <c r="D104436" t="s">
        <v>10</v>
      </c>
      <c r="E104436" t="s">
        <v>11</v>
      </c>
    </row>
    <row r="104437" spans="1:5">
      <c r="A104437" s="1" cm="1">
        <f t="array" ref="A104437">ROW()-ROW(DimModel[#Headers])</f>
        <v>104436</v>
      </c>
      <c r="B104437" t="s">
        <v>81</v>
      </c>
      <c r="C104437" t="s">
        <v>82</v>
      </c>
      <c r="D104437" t="s">
        <v>10</v>
      </c>
      <c r="E104437" t="s">
        <v>7</v>
      </c>
    </row>
    <row r="104438" spans="1:5">
      <c r="A104438" s="1" cm="1">
        <f t="array" ref="A104438">ROW()-ROW(DimModel[#Headers])</f>
        <v>104437</v>
      </c>
      <c r="B104438" t="s">
        <v>45</v>
      </c>
      <c r="C104438" t="s">
        <v>58</v>
      </c>
      <c r="D104438" t="s">
        <v>6</v>
      </c>
      <c r="E104438" t="s">
        <v>25</v>
      </c>
    </row>
    <row r="104439" spans="1:5">
      <c r="A104439" s="1" cm="1">
        <f t="array" ref="A104439">ROW()-ROW(DimModel[#Headers])</f>
        <v>104438</v>
      </c>
      <c r="B104439" t="s">
        <v>4</v>
      </c>
      <c r="C104439" t="s">
        <v>16</v>
      </c>
      <c r="D104439" t="s">
        <v>6</v>
      </c>
      <c r="E104439" t="s">
        <v>25</v>
      </c>
    </row>
    <row r="104440" spans="1:5">
      <c r="A104440" s="1" cm="1">
        <f t="array" ref="A104440">ROW()-ROW(DimModel[#Headers])</f>
        <v>104439</v>
      </c>
      <c r="B104440" t="s">
        <v>49</v>
      </c>
      <c r="C104440" t="s">
        <v>109</v>
      </c>
      <c r="D104440" t="s">
        <v>6</v>
      </c>
      <c r="E104440" t="s">
        <v>25</v>
      </c>
    </row>
    <row r="104441" spans="1:5">
      <c r="A104441" s="1" cm="1">
        <f t="array" ref="A104441">ROW()-ROW(DimModel[#Headers])</f>
        <v>104440</v>
      </c>
      <c r="B104441" t="s">
        <v>38</v>
      </c>
      <c r="C104441" t="s">
        <v>39</v>
      </c>
      <c r="D104441" t="s">
        <v>6</v>
      </c>
      <c r="E104441" t="s">
        <v>7</v>
      </c>
    </row>
    <row r="104442" spans="1:5">
      <c r="A104442" s="1" cm="1">
        <f t="array" ref="A104442">ROW()-ROW(DimModel[#Headers])</f>
        <v>104441</v>
      </c>
      <c r="B104442" t="s">
        <v>4</v>
      </c>
      <c r="C104442" t="s">
        <v>16</v>
      </c>
      <c r="D104442" t="s">
        <v>6</v>
      </c>
      <c r="E104442" t="s">
        <v>25</v>
      </c>
    </row>
    <row r="104443" spans="1:5">
      <c r="A104443" s="1" cm="1">
        <f t="array" ref="A104443">ROW()-ROW(DimModel[#Headers])</f>
        <v>104442</v>
      </c>
      <c r="B104443" t="s">
        <v>121</v>
      </c>
      <c r="C104443" t="s">
        <v>161</v>
      </c>
      <c r="D104443" t="s">
        <v>6</v>
      </c>
      <c r="E104443" t="s">
        <v>7</v>
      </c>
    </row>
    <row r="104444" spans="1:5">
      <c r="A104444" s="1" cm="1">
        <f t="array" ref="A104444">ROW()-ROW(DimModel[#Headers])</f>
        <v>104443</v>
      </c>
      <c r="B104444" t="s">
        <v>45</v>
      </c>
      <c r="C104444" t="s">
        <v>58</v>
      </c>
      <c r="D104444" t="s">
        <v>6</v>
      </c>
      <c r="E104444" t="s">
        <v>7</v>
      </c>
    </row>
    <row r="104445" spans="1:5">
      <c r="A104445" s="1" cm="1">
        <f t="array" ref="A104445">ROW()-ROW(DimModel[#Headers])</f>
        <v>104444</v>
      </c>
      <c r="B104445" t="s">
        <v>4</v>
      </c>
      <c r="C104445" t="s">
        <v>16</v>
      </c>
      <c r="D104445" t="s">
        <v>6</v>
      </c>
      <c r="E104445" t="s">
        <v>7</v>
      </c>
    </row>
    <row r="104446" spans="1:5">
      <c r="A104446" s="1" cm="1">
        <f t="array" ref="A104446">ROW()-ROW(DimModel[#Headers])</f>
        <v>104445</v>
      </c>
      <c r="B104446" t="s">
        <v>8</v>
      </c>
      <c r="C104446" t="s">
        <v>31</v>
      </c>
      <c r="D104446" t="s">
        <v>10</v>
      </c>
      <c r="E104446" t="s">
        <v>11</v>
      </c>
    </row>
    <row r="104447" spans="1:5">
      <c r="A104447" s="1" cm="1">
        <f t="array" ref="A104447">ROW()-ROW(DimModel[#Headers])</f>
        <v>104446</v>
      </c>
      <c r="B104447" t="s">
        <v>45</v>
      </c>
      <c r="C104447" t="s">
        <v>46</v>
      </c>
      <c r="D104447" t="s">
        <v>10</v>
      </c>
      <c r="E104447" t="s">
        <v>7</v>
      </c>
    </row>
    <row r="104448" spans="1:5">
      <c r="A104448" s="1" cm="1">
        <f t="array" ref="A104448">ROW()-ROW(DimModel[#Headers])</f>
        <v>104447</v>
      </c>
      <c r="B104448" t="s">
        <v>4</v>
      </c>
      <c r="C104448" t="s">
        <v>16</v>
      </c>
      <c r="D104448" t="s">
        <v>6</v>
      </c>
      <c r="E104448" t="s">
        <v>25</v>
      </c>
    </row>
    <row r="104449" spans="1:5">
      <c r="A104449" s="1" cm="1">
        <f t="array" ref="A104449">ROW()-ROW(DimModel[#Headers])</f>
        <v>104448</v>
      </c>
      <c r="B104449" t="s">
        <v>47</v>
      </c>
      <c r="C104449" t="s">
        <v>76</v>
      </c>
      <c r="D104449" t="s">
        <v>6</v>
      </c>
      <c r="E104449" t="s">
        <v>25</v>
      </c>
    </row>
    <row r="104450" spans="1:5">
      <c r="A104450" s="1" cm="1">
        <f t="array" ref="A104450">ROW()-ROW(DimModel[#Headers])</f>
        <v>104449</v>
      </c>
      <c r="B104450" t="s">
        <v>47</v>
      </c>
      <c r="C104450" t="s">
        <v>67</v>
      </c>
      <c r="D104450" t="s">
        <v>10</v>
      </c>
      <c r="E104450" t="s">
        <v>7</v>
      </c>
    </row>
    <row r="104451" spans="1:5">
      <c r="A104451" s="1" cm="1">
        <f t="array" ref="A104451">ROW()-ROW(DimModel[#Headers])</f>
        <v>104450</v>
      </c>
      <c r="B104451" t="s">
        <v>17</v>
      </c>
      <c r="C104451" t="s">
        <v>18</v>
      </c>
      <c r="D104451" t="s">
        <v>10</v>
      </c>
      <c r="E104451" t="s">
        <v>11</v>
      </c>
    </row>
    <row r="104452" spans="1:5">
      <c r="A104452" s="1" cm="1">
        <f t="array" ref="A104452">ROW()-ROW(DimModel[#Headers])</f>
        <v>104451</v>
      </c>
      <c r="B104452" t="s">
        <v>4</v>
      </c>
      <c r="C104452" t="s">
        <v>41</v>
      </c>
      <c r="D104452" t="s">
        <v>6</v>
      </c>
      <c r="E104452" t="s">
        <v>25</v>
      </c>
    </row>
    <row r="104453" spans="1:5">
      <c r="A104453" s="1" cm="1">
        <f t="array" ref="A104453">ROW()-ROW(DimModel[#Headers])</f>
        <v>104452</v>
      </c>
      <c r="B104453" t="s">
        <v>32</v>
      </c>
      <c r="C104453" t="s">
        <v>158</v>
      </c>
      <c r="D104453" t="s">
        <v>10</v>
      </c>
      <c r="E104453" t="s">
        <v>7</v>
      </c>
    </row>
    <row r="104454" spans="1:5">
      <c r="A104454" s="1" cm="1">
        <f t="array" ref="A104454">ROW()-ROW(DimModel[#Headers])</f>
        <v>104453</v>
      </c>
      <c r="B104454" t="s">
        <v>8</v>
      </c>
      <c r="C104454" t="s">
        <v>30</v>
      </c>
      <c r="D104454" t="s">
        <v>10</v>
      </c>
      <c r="E104454" t="s">
        <v>7</v>
      </c>
    </row>
    <row r="104455" spans="1:5">
      <c r="A104455" s="1" cm="1">
        <f t="array" ref="A104455">ROW()-ROW(DimModel[#Headers])</f>
        <v>104454</v>
      </c>
      <c r="B104455" t="s">
        <v>45</v>
      </c>
      <c r="C104455" t="s">
        <v>46</v>
      </c>
      <c r="D104455" t="s">
        <v>10</v>
      </c>
      <c r="E104455" t="s">
        <v>7</v>
      </c>
    </row>
    <row r="104456" spans="1:5">
      <c r="A104456" s="1" cm="1">
        <f t="array" ref="A104456">ROW()-ROW(DimModel[#Headers])</f>
        <v>104455</v>
      </c>
      <c r="B104456" t="s">
        <v>49</v>
      </c>
      <c r="C104456" t="s">
        <v>85</v>
      </c>
      <c r="D104456" t="s">
        <v>6</v>
      </c>
      <c r="E104456" t="s">
        <v>25</v>
      </c>
    </row>
    <row r="104457" spans="1:5">
      <c r="A104457" s="1" cm="1">
        <f t="array" ref="A104457">ROW()-ROW(DimModel[#Headers])</f>
        <v>104456</v>
      </c>
      <c r="B104457" t="s">
        <v>4</v>
      </c>
      <c r="C104457" t="s">
        <v>16</v>
      </c>
      <c r="D104457" t="s">
        <v>6</v>
      </c>
      <c r="E104457" t="s">
        <v>25</v>
      </c>
    </row>
    <row r="104458" spans="1:5">
      <c r="A104458" s="1" cm="1">
        <f t="array" ref="A104458">ROW()-ROW(DimModel[#Headers])</f>
        <v>104457</v>
      </c>
      <c r="B104458" t="s">
        <v>4</v>
      </c>
      <c r="C104458" t="s">
        <v>5</v>
      </c>
      <c r="D104458" t="s">
        <v>6</v>
      </c>
      <c r="E104458" t="s">
        <v>7</v>
      </c>
    </row>
    <row r="104459" spans="1:5">
      <c r="A104459" s="1" cm="1">
        <f t="array" ref="A104459">ROW()-ROW(DimModel[#Headers])</f>
        <v>104458</v>
      </c>
      <c r="B104459" t="s">
        <v>34</v>
      </c>
      <c r="C104459" t="s">
        <v>35</v>
      </c>
      <c r="D104459" t="s">
        <v>6</v>
      </c>
      <c r="E104459" t="s">
        <v>7</v>
      </c>
    </row>
    <row r="104460" spans="1:5">
      <c r="A104460" s="1" cm="1">
        <f t="array" ref="A104460">ROW()-ROW(DimModel[#Headers])</f>
        <v>104459</v>
      </c>
      <c r="B104460" t="s">
        <v>17</v>
      </c>
      <c r="C104460" t="s">
        <v>42</v>
      </c>
      <c r="D104460" t="s">
        <v>6</v>
      </c>
      <c r="E104460" t="s">
        <v>25</v>
      </c>
    </row>
    <row r="104461" spans="1:5">
      <c r="A104461" s="1" cm="1">
        <f t="array" ref="A104461">ROW()-ROW(DimModel[#Headers])</f>
        <v>104460</v>
      </c>
      <c r="B104461" t="s">
        <v>32</v>
      </c>
      <c r="C104461" t="s">
        <v>40</v>
      </c>
      <c r="D104461" t="s">
        <v>10</v>
      </c>
      <c r="E104461" t="s">
        <v>11</v>
      </c>
    </row>
    <row r="104462" spans="1:5">
      <c r="A104462" s="1" cm="1">
        <f t="array" ref="A104462">ROW()-ROW(DimModel[#Headers])</f>
        <v>104461</v>
      </c>
      <c r="B104462" t="s">
        <v>4</v>
      </c>
      <c r="C104462" t="s">
        <v>26</v>
      </c>
      <c r="D104462" t="s">
        <v>6</v>
      </c>
      <c r="E104462" t="s">
        <v>25</v>
      </c>
    </row>
    <row r="104463" spans="1:5">
      <c r="A104463" s="1" cm="1">
        <f t="array" ref="A104463">ROW()-ROW(DimModel[#Headers])</f>
        <v>104462</v>
      </c>
      <c r="B104463" t="s">
        <v>4</v>
      </c>
      <c r="C104463" t="s">
        <v>26</v>
      </c>
      <c r="D104463" t="s">
        <v>6</v>
      </c>
      <c r="E104463" t="s">
        <v>25</v>
      </c>
    </row>
    <row r="104464" spans="1:5">
      <c r="A104464" s="1" cm="1">
        <f t="array" ref="A104464">ROW()-ROW(DimModel[#Headers])</f>
        <v>104463</v>
      </c>
      <c r="B104464" t="s">
        <v>14</v>
      </c>
      <c r="C104464" t="s">
        <v>15</v>
      </c>
      <c r="D104464" t="s">
        <v>10</v>
      </c>
      <c r="E104464" t="s">
        <v>7</v>
      </c>
    </row>
    <row r="104465" spans="1:5">
      <c r="A104465" s="1" cm="1">
        <f t="array" ref="A104465">ROW()-ROW(DimModel[#Headers])</f>
        <v>104464</v>
      </c>
      <c r="B104465" t="s">
        <v>4</v>
      </c>
      <c r="C104465" t="s">
        <v>26</v>
      </c>
      <c r="D104465" t="s">
        <v>6</v>
      </c>
      <c r="E104465" t="s">
        <v>25</v>
      </c>
    </row>
    <row r="104466" spans="1:5">
      <c r="A104466" s="1" cm="1">
        <f t="array" ref="A104466">ROW()-ROW(DimModel[#Headers])</f>
        <v>104465</v>
      </c>
      <c r="B104466" t="s">
        <v>4</v>
      </c>
      <c r="C104466" t="s">
        <v>26</v>
      </c>
      <c r="D104466" t="s">
        <v>6</v>
      </c>
      <c r="E104466" t="s">
        <v>25</v>
      </c>
    </row>
    <row r="104467" spans="1:5">
      <c r="A104467" s="1" cm="1">
        <f t="array" ref="A104467">ROW()-ROW(DimModel[#Headers])</f>
        <v>104466</v>
      </c>
      <c r="B104467" t="s">
        <v>4</v>
      </c>
      <c r="C104467" t="s">
        <v>26</v>
      </c>
      <c r="D104467" t="s">
        <v>6</v>
      </c>
      <c r="E104467" t="s">
        <v>7</v>
      </c>
    </row>
    <row r="104468" spans="1:5">
      <c r="A104468" s="1" cm="1">
        <f t="array" ref="A104468">ROW()-ROW(DimModel[#Headers])</f>
        <v>104467</v>
      </c>
      <c r="B104468" t="s">
        <v>68</v>
      </c>
      <c r="C104468" t="s">
        <v>69</v>
      </c>
      <c r="D104468" t="s">
        <v>6</v>
      </c>
      <c r="E104468" t="s">
        <v>25</v>
      </c>
    </row>
    <row r="104469" spans="1:5">
      <c r="A104469" s="1" cm="1">
        <f t="array" ref="A104469">ROW()-ROW(DimModel[#Headers])</f>
        <v>104468</v>
      </c>
      <c r="B104469" t="s">
        <v>4</v>
      </c>
      <c r="C104469" t="s">
        <v>16</v>
      </c>
      <c r="D104469" t="s">
        <v>6</v>
      </c>
      <c r="E104469" t="s">
        <v>7</v>
      </c>
    </row>
    <row r="104470" spans="1:5">
      <c r="A104470" s="1" cm="1">
        <f t="array" ref="A104470">ROW()-ROW(DimModel[#Headers])</f>
        <v>104469</v>
      </c>
      <c r="B104470" t="s">
        <v>4</v>
      </c>
      <c r="C104470" t="s">
        <v>26</v>
      </c>
      <c r="D104470" t="s">
        <v>6</v>
      </c>
      <c r="E104470" t="s">
        <v>25</v>
      </c>
    </row>
    <row r="104471" spans="1:5">
      <c r="A104471" s="1" cm="1">
        <f t="array" ref="A104471">ROW()-ROW(DimModel[#Headers])</f>
        <v>104470</v>
      </c>
      <c r="B104471" t="s">
        <v>4</v>
      </c>
      <c r="C104471" t="s">
        <v>16</v>
      </c>
      <c r="D104471" t="s">
        <v>6</v>
      </c>
      <c r="E104471" t="s">
        <v>25</v>
      </c>
    </row>
    <row r="104472" spans="1:5">
      <c r="A104472" s="1" cm="1">
        <f t="array" ref="A104472">ROW()-ROW(DimModel[#Headers])</f>
        <v>104471</v>
      </c>
      <c r="B104472" t="s">
        <v>14</v>
      </c>
      <c r="C104472" t="s">
        <v>19</v>
      </c>
      <c r="D104472" t="s">
        <v>10</v>
      </c>
      <c r="E104472" t="s">
        <v>7</v>
      </c>
    </row>
    <row r="104473" spans="1:5">
      <c r="A104473" s="1" cm="1">
        <f t="array" ref="A104473">ROW()-ROW(DimModel[#Headers])</f>
        <v>104472</v>
      </c>
      <c r="B104473" t="s">
        <v>47</v>
      </c>
      <c r="C104473" t="s">
        <v>67</v>
      </c>
      <c r="D104473" t="s">
        <v>6</v>
      </c>
      <c r="E104473" t="s">
        <v>7</v>
      </c>
    </row>
    <row r="104474" spans="1:5">
      <c r="A104474" s="1" cm="1">
        <f t="array" ref="A104474">ROW()-ROW(DimModel[#Headers])</f>
        <v>104473</v>
      </c>
      <c r="B104474" t="s">
        <v>45</v>
      </c>
      <c r="C104474" t="s">
        <v>46</v>
      </c>
      <c r="D104474" t="s">
        <v>10</v>
      </c>
      <c r="E104474" t="s">
        <v>7</v>
      </c>
    </row>
    <row r="104475" spans="1:5">
      <c r="A104475" s="1" cm="1">
        <f t="array" ref="A104475">ROW()-ROW(DimModel[#Headers])</f>
        <v>104474</v>
      </c>
      <c r="B104475" t="s">
        <v>4</v>
      </c>
      <c r="C104475" t="s">
        <v>16</v>
      </c>
      <c r="D104475" t="s">
        <v>6</v>
      </c>
      <c r="E104475" t="s">
        <v>7</v>
      </c>
    </row>
    <row r="104476" spans="1:5">
      <c r="A104476" s="1" cm="1">
        <f t="array" ref="A104476">ROW()-ROW(DimModel[#Headers])</f>
        <v>104475</v>
      </c>
      <c r="B104476" t="s">
        <v>4</v>
      </c>
      <c r="C104476" t="s">
        <v>5</v>
      </c>
      <c r="D104476" t="s">
        <v>6</v>
      </c>
      <c r="E104476" t="s">
        <v>7</v>
      </c>
    </row>
    <row r="104477" spans="1:5">
      <c r="A104477" s="1" cm="1">
        <f t="array" ref="A104477">ROW()-ROW(DimModel[#Headers])</f>
        <v>104476</v>
      </c>
      <c r="B104477" t="s">
        <v>4</v>
      </c>
      <c r="C104477" t="s">
        <v>26</v>
      </c>
      <c r="D104477" t="s">
        <v>6</v>
      </c>
      <c r="E104477" t="s">
        <v>25</v>
      </c>
    </row>
    <row r="104478" spans="1:5">
      <c r="A104478" s="1" cm="1">
        <f t="array" ref="A104478">ROW()-ROW(DimModel[#Headers])</f>
        <v>104477</v>
      </c>
      <c r="B104478" t="s">
        <v>4</v>
      </c>
      <c r="C104478" t="s">
        <v>16</v>
      </c>
      <c r="D104478" t="s">
        <v>6</v>
      </c>
      <c r="E104478" t="s">
        <v>25</v>
      </c>
    </row>
    <row r="104479" spans="1:5">
      <c r="A104479" s="1" cm="1">
        <f t="array" ref="A104479">ROW()-ROW(DimModel[#Headers])</f>
        <v>104478</v>
      </c>
      <c r="B104479" t="s">
        <v>4</v>
      </c>
      <c r="C104479" t="s">
        <v>16</v>
      </c>
      <c r="D104479" t="s">
        <v>6</v>
      </c>
      <c r="E104479" t="s">
        <v>25</v>
      </c>
    </row>
    <row r="104480" spans="1:5">
      <c r="A104480" s="1" cm="1">
        <f t="array" ref="A104480">ROW()-ROW(DimModel[#Headers])</f>
        <v>104479</v>
      </c>
      <c r="B104480" t="s">
        <v>12</v>
      </c>
      <c r="C104480" t="s">
        <v>13</v>
      </c>
      <c r="D104480" t="s">
        <v>6</v>
      </c>
      <c r="E104480" t="s">
        <v>7</v>
      </c>
    </row>
    <row r="104481" spans="1:5">
      <c r="A104481" s="1" cm="1">
        <f t="array" ref="A104481">ROW()-ROW(DimModel[#Headers])</f>
        <v>104480</v>
      </c>
      <c r="B104481" t="s">
        <v>4</v>
      </c>
      <c r="C104481" t="s">
        <v>16</v>
      </c>
      <c r="D104481" t="s">
        <v>6</v>
      </c>
      <c r="E104481" t="s">
        <v>7</v>
      </c>
    </row>
    <row r="104482" spans="1:5">
      <c r="A104482" s="1" cm="1">
        <f t="array" ref="A104482">ROW()-ROW(DimModel[#Headers])</f>
        <v>104481</v>
      </c>
      <c r="B104482" t="s">
        <v>4</v>
      </c>
      <c r="C104482" t="s">
        <v>41</v>
      </c>
      <c r="D104482" t="s">
        <v>6</v>
      </c>
      <c r="E104482" t="s">
        <v>25</v>
      </c>
    </row>
    <row r="104483" spans="1:5">
      <c r="A104483" s="1" cm="1">
        <f t="array" ref="A104483">ROW()-ROW(DimModel[#Headers])</f>
        <v>104482</v>
      </c>
      <c r="B104483" t="s">
        <v>4</v>
      </c>
      <c r="C104483" t="s">
        <v>26</v>
      </c>
      <c r="D104483" t="s">
        <v>6</v>
      </c>
      <c r="E104483" t="s">
        <v>25</v>
      </c>
    </row>
    <row r="104484" spans="1:5">
      <c r="A104484" s="1" cm="1">
        <f t="array" ref="A104484">ROW()-ROW(DimModel[#Headers])</f>
        <v>104483</v>
      </c>
      <c r="B104484" t="s">
        <v>130</v>
      </c>
      <c r="C104484" t="s">
        <v>131</v>
      </c>
      <c r="D104484" t="s">
        <v>6</v>
      </c>
      <c r="E104484" t="s">
        <v>25</v>
      </c>
    </row>
    <row r="104485" spans="1:5">
      <c r="A104485" s="1" cm="1">
        <f t="array" ref="A104485">ROW()-ROW(DimModel[#Headers])</f>
        <v>104484</v>
      </c>
      <c r="B104485" t="s">
        <v>17</v>
      </c>
      <c r="C104485" t="s">
        <v>84</v>
      </c>
      <c r="D104485" t="s">
        <v>6</v>
      </c>
      <c r="E104485" t="s">
        <v>25</v>
      </c>
    </row>
    <row r="104486" spans="1:5">
      <c r="A104486" s="1" cm="1">
        <f t="array" ref="A104486">ROW()-ROW(DimModel[#Headers])</f>
        <v>104485</v>
      </c>
      <c r="B104486" t="s">
        <v>45</v>
      </c>
      <c r="C104486" t="s">
        <v>157</v>
      </c>
      <c r="D104486" t="s">
        <v>6</v>
      </c>
      <c r="E104486" t="s">
        <v>25</v>
      </c>
    </row>
    <row r="104487" spans="1:5">
      <c r="A104487" s="1" cm="1">
        <f t="array" ref="A104487">ROW()-ROW(DimModel[#Headers])</f>
        <v>104486</v>
      </c>
      <c r="B104487" t="s">
        <v>4</v>
      </c>
      <c r="C104487" t="s">
        <v>26</v>
      </c>
      <c r="D104487" t="s">
        <v>6</v>
      </c>
      <c r="E104487" t="s">
        <v>25</v>
      </c>
    </row>
    <row r="104488" spans="1:5">
      <c r="A104488" s="1" cm="1">
        <f t="array" ref="A104488">ROW()-ROW(DimModel[#Headers])</f>
        <v>104487</v>
      </c>
      <c r="B104488" t="s">
        <v>81</v>
      </c>
      <c r="C104488" t="s">
        <v>82</v>
      </c>
      <c r="D104488" t="s">
        <v>10</v>
      </c>
      <c r="E104488" t="s">
        <v>7</v>
      </c>
    </row>
    <row r="104489" spans="1:5">
      <c r="A104489" s="1" cm="1">
        <f t="array" ref="A104489">ROW()-ROW(DimModel[#Headers])</f>
        <v>104488</v>
      </c>
      <c r="B104489" t="s">
        <v>8</v>
      </c>
      <c r="C104489" t="s">
        <v>31</v>
      </c>
      <c r="D104489" t="s">
        <v>10</v>
      </c>
      <c r="E104489" t="s">
        <v>7</v>
      </c>
    </row>
    <row r="104490" spans="1:5">
      <c r="A104490" s="1" cm="1">
        <f t="array" ref="A104490">ROW()-ROW(DimModel[#Headers])</f>
        <v>104489</v>
      </c>
      <c r="B104490" t="s">
        <v>36</v>
      </c>
      <c r="C104490" t="s">
        <v>78</v>
      </c>
      <c r="D104490" t="s">
        <v>10</v>
      </c>
      <c r="E104490" t="s">
        <v>11</v>
      </c>
    </row>
    <row r="104491" spans="1:5">
      <c r="A104491" s="1" cm="1">
        <f t="array" ref="A104491">ROW()-ROW(DimModel[#Headers])</f>
        <v>104490</v>
      </c>
      <c r="B104491" t="s">
        <v>45</v>
      </c>
      <c r="C104491" t="s">
        <v>46</v>
      </c>
      <c r="D104491" t="s">
        <v>10</v>
      </c>
      <c r="E104491" t="s">
        <v>7</v>
      </c>
    </row>
    <row r="104492" spans="1:5">
      <c r="A104492" s="1" cm="1">
        <f t="array" ref="A104492">ROW()-ROW(DimModel[#Headers])</f>
        <v>104491</v>
      </c>
      <c r="B104492" t="s">
        <v>4</v>
      </c>
      <c r="C104492" t="s">
        <v>16</v>
      </c>
      <c r="D104492" t="s">
        <v>6</v>
      </c>
      <c r="E104492" t="s">
        <v>25</v>
      </c>
    </row>
    <row r="104493" spans="1:5">
      <c r="A104493" s="1" cm="1">
        <f t="array" ref="A104493">ROW()-ROW(DimModel[#Headers])</f>
        <v>104492</v>
      </c>
      <c r="B104493" t="s">
        <v>59</v>
      </c>
      <c r="C104493" t="s">
        <v>60</v>
      </c>
      <c r="D104493" t="s">
        <v>10</v>
      </c>
      <c r="E104493" t="s">
        <v>11</v>
      </c>
    </row>
    <row r="104494" spans="1:5">
      <c r="A104494" s="1" cm="1">
        <f t="array" ref="A104494">ROW()-ROW(DimModel[#Headers])</f>
        <v>104493</v>
      </c>
      <c r="B104494" t="s">
        <v>4</v>
      </c>
      <c r="C104494" t="s">
        <v>26</v>
      </c>
      <c r="D104494" t="s">
        <v>6</v>
      </c>
      <c r="E104494" t="s">
        <v>25</v>
      </c>
    </row>
    <row r="104495" spans="1:5">
      <c r="A104495" s="1" cm="1">
        <f t="array" ref="A104495">ROW()-ROW(DimModel[#Headers])</f>
        <v>104494</v>
      </c>
      <c r="B104495" t="s">
        <v>45</v>
      </c>
      <c r="C104495" t="s">
        <v>58</v>
      </c>
      <c r="D104495" t="s">
        <v>6</v>
      </c>
      <c r="E104495" t="s">
        <v>25</v>
      </c>
    </row>
    <row r="104496" spans="1:5">
      <c r="A104496" s="1" cm="1">
        <f t="array" ref="A104496">ROW()-ROW(DimModel[#Headers])</f>
        <v>104495</v>
      </c>
      <c r="B104496" t="s">
        <v>45</v>
      </c>
      <c r="C104496" t="s">
        <v>58</v>
      </c>
      <c r="D104496" t="s">
        <v>6</v>
      </c>
      <c r="E104496" t="s">
        <v>25</v>
      </c>
    </row>
    <row r="104497" spans="1:5">
      <c r="A104497" s="1" cm="1">
        <f t="array" ref="A104497">ROW()-ROW(DimModel[#Headers])</f>
        <v>104496</v>
      </c>
      <c r="B104497" t="s">
        <v>4</v>
      </c>
      <c r="C104497" t="s">
        <v>16</v>
      </c>
      <c r="D104497" t="s">
        <v>6</v>
      </c>
      <c r="E104497" t="s">
        <v>7</v>
      </c>
    </row>
    <row r="104498" spans="1:5">
      <c r="A104498" s="1" cm="1">
        <f t="array" ref="A104498">ROW()-ROW(DimModel[#Headers])</f>
        <v>104497</v>
      </c>
      <c r="B104498" t="s">
        <v>45</v>
      </c>
      <c r="C104498" t="s">
        <v>58</v>
      </c>
      <c r="D104498" t="s">
        <v>6</v>
      </c>
      <c r="E104498" t="s">
        <v>25</v>
      </c>
    </row>
    <row r="104499" spans="1:5">
      <c r="A104499" s="1" cm="1">
        <f t="array" ref="A104499">ROW()-ROW(DimModel[#Headers])</f>
        <v>104498</v>
      </c>
      <c r="B104499" t="s">
        <v>4</v>
      </c>
      <c r="C104499" t="s">
        <v>16</v>
      </c>
      <c r="D104499" t="s">
        <v>6</v>
      </c>
      <c r="E104499" t="s">
        <v>7</v>
      </c>
    </row>
    <row r="104500" spans="1:5">
      <c r="A104500" s="1" cm="1">
        <f t="array" ref="A104500">ROW()-ROW(DimModel[#Headers])</f>
        <v>104499</v>
      </c>
      <c r="B104500" t="s">
        <v>4</v>
      </c>
      <c r="C104500" t="s">
        <v>16</v>
      </c>
      <c r="D104500" t="s">
        <v>6</v>
      </c>
      <c r="E104500" t="s">
        <v>25</v>
      </c>
    </row>
    <row r="104501" spans="1:5">
      <c r="A104501" s="1" cm="1">
        <f t="array" ref="A104501">ROW()-ROW(DimModel[#Headers])</f>
        <v>104500</v>
      </c>
      <c r="B104501" t="s">
        <v>4</v>
      </c>
      <c r="C104501" t="s">
        <v>16</v>
      </c>
      <c r="D104501" t="s">
        <v>6</v>
      </c>
      <c r="E104501" t="s">
        <v>25</v>
      </c>
    </row>
    <row r="104502" spans="1:5">
      <c r="A104502" s="1" cm="1">
        <f t="array" ref="A104502">ROW()-ROW(DimModel[#Headers])</f>
        <v>104501</v>
      </c>
      <c r="B104502" t="s">
        <v>4</v>
      </c>
      <c r="C104502" t="s">
        <v>26</v>
      </c>
      <c r="D104502" t="s">
        <v>6</v>
      </c>
      <c r="E104502" t="s">
        <v>25</v>
      </c>
    </row>
    <row r="104503" spans="1:5">
      <c r="A104503" s="1" cm="1">
        <f t="array" ref="A104503">ROW()-ROW(DimModel[#Headers])</f>
        <v>104502</v>
      </c>
      <c r="B104503" t="s">
        <v>59</v>
      </c>
      <c r="C104503" t="s">
        <v>60</v>
      </c>
      <c r="D104503" t="s">
        <v>10</v>
      </c>
      <c r="E104503" t="s">
        <v>11</v>
      </c>
    </row>
    <row r="104504" spans="1:5">
      <c r="A104504" s="1" cm="1">
        <f t="array" ref="A104504">ROW()-ROW(DimModel[#Headers])</f>
        <v>104503</v>
      </c>
      <c r="B104504" t="s">
        <v>4</v>
      </c>
      <c r="C104504" t="s">
        <v>26</v>
      </c>
      <c r="D104504" t="s">
        <v>6</v>
      </c>
      <c r="E104504" t="s">
        <v>25</v>
      </c>
    </row>
    <row r="104505" spans="1:5">
      <c r="A104505" s="1" cm="1">
        <f t="array" ref="A104505">ROW()-ROW(DimModel[#Headers])</f>
        <v>104504</v>
      </c>
      <c r="B104505" t="s">
        <v>49</v>
      </c>
      <c r="C104505" t="s">
        <v>50</v>
      </c>
      <c r="D104505" t="s">
        <v>10</v>
      </c>
      <c r="E104505" t="s">
        <v>11</v>
      </c>
    </row>
    <row r="104506" spans="1:5">
      <c r="A104506" s="1" cm="1">
        <f t="array" ref="A104506">ROW()-ROW(DimModel[#Headers])</f>
        <v>104505</v>
      </c>
      <c r="B104506" t="s">
        <v>45</v>
      </c>
      <c r="C104506" t="s">
        <v>58</v>
      </c>
      <c r="D104506" t="s">
        <v>6</v>
      </c>
      <c r="E104506" t="s">
        <v>25</v>
      </c>
    </row>
    <row r="104507" spans="1:5">
      <c r="A104507" s="1" cm="1">
        <f t="array" ref="A104507">ROW()-ROW(DimModel[#Headers])</f>
        <v>104506</v>
      </c>
      <c r="B104507" t="s">
        <v>4</v>
      </c>
      <c r="C104507" t="s">
        <v>26</v>
      </c>
      <c r="D104507" t="s">
        <v>6</v>
      </c>
      <c r="E104507" t="s">
        <v>25</v>
      </c>
    </row>
    <row r="104508" spans="1:5">
      <c r="A104508" s="1" cm="1">
        <f t="array" ref="A104508">ROW()-ROW(DimModel[#Headers])</f>
        <v>104507</v>
      </c>
      <c r="B104508" t="s">
        <v>12</v>
      </c>
      <c r="C104508" t="s">
        <v>13</v>
      </c>
      <c r="D104508" t="s">
        <v>6</v>
      </c>
      <c r="E104508" t="s">
        <v>7</v>
      </c>
    </row>
    <row r="104509" spans="1:5">
      <c r="A104509" s="1" cm="1">
        <f t="array" ref="A104509">ROW()-ROW(DimModel[#Headers])</f>
        <v>104508</v>
      </c>
      <c r="B104509" t="s">
        <v>4</v>
      </c>
      <c r="C104509" t="s">
        <v>26</v>
      </c>
      <c r="D104509" t="s">
        <v>6</v>
      </c>
      <c r="E104509" t="s">
        <v>25</v>
      </c>
    </row>
    <row r="104510" spans="1:5">
      <c r="A104510" s="1" cm="1">
        <f t="array" ref="A104510">ROW()-ROW(DimModel[#Headers])</f>
        <v>104509</v>
      </c>
      <c r="B104510" t="s">
        <v>4</v>
      </c>
      <c r="C104510" t="s">
        <v>16</v>
      </c>
      <c r="D104510" t="s">
        <v>6</v>
      </c>
      <c r="E104510" t="s">
        <v>25</v>
      </c>
    </row>
    <row r="104511" spans="1:5">
      <c r="A104511" s="1" cm="1">
        <f t="array" ref="A104511">ROW()-ROW(DimModel[#Headers])</f>
        <v>104510</v>
      </c>
      <c r="B104511" t="s">
        <v>45</v>
      </c>
      <c r="C104511" t="s">
        <v>58</v>
      </c>
      <c r="D104511" t="s">
        <v>6</v>
      </c>
      <c r="E104511" t="s">
        <v>25</v>
      </c>
    </row>
    <row r="104512" spans="1:5">
      <c r="A104512" s="1" cm="1">
        <f t="array" ref="A104512">ROW()-ROW(DimModel[#Headers])</f>
        <v>104511</v>
      </c>
      <c r="B104512" t="s">
        <v>4</v>
      </c>
      <c r="C104512" t="s">
        <v>16</v>
      </c>
      <c r="D104512" t="s">
        <v>6</v>
      </c>
      <c r="E104512" t="s">
        <v>25</v>
      </c>
    </row>
    <row r="104513" spans="1:5">
      <c r="A104513" s="1" cm="1">
        <f t="array" ref="A104513">ROW()-ROW(DimModel[#Headers])</f>
        <v>104512</v>
      </c>
      <c r="B104513" t="s">
        <v>45</v>
      </c>
      <c r="C104513" t="s">
        <v>58</v>
      </c>
      <c r="D104513" t="s">
        <v>6</v>
      </c>
      <c r="E104513" t="s">
        <v>7</v>
      </c>
    </row>
    <row r="104514" spans="1:5">
      <c r="A104514" s="1" cm="1">
        <f t="array" ref="A104514">ROW()-ROW(DimModel[#Headers])</f>
        <v>104513</v>
      </c>
      <c r="B104514" t="s">
        <v>28</v>
      </c>
      <c r="C104514" t="s">
        <v>70</v>
      </c>
      <c r="D104514" t="s">
        <v>10</v>
      </c>
      <c r="E104514" t="s">
        <v>11</v>
      </c>
    </row>
    <row r="104515" spans="1:5">
      <c r="A104515" s="1" cm="1">
        <f t="array" ref="A104515">ROW()-ROW(DimModel[#Headers])</f>
        <v>104514</v>
      </c>
      <c r="B104515" t="s">
        <v>4</v>
      </c>
      <c r="C104515" t="s">
        <v>26</v>
      </c>
      <c r="D104515" t="s">
        <v>6</v>
      </c>
      <c r="E104515" t="s">
        <v>25</v>
      </c>
    </row>
    <row r="104516" spans="1:5">
      <c r="A104516" s="1" cm="1">
        <f t="array" ref="A104516">ROW()-ROW(DimModel[#Headers])</f>
        <v>104515</v>
      </c>
      <c r="B104516" t="s">
        <v>4</v>
      </c>
      <c r="C104516" t="s">
        <v>26</v>
      </c>
      <c r="D104516" t="s">
        <v>6</v>
      </c>
      <c r="E104516" t="s">
        <v>25</v>
      </c>
    </row>
    <row r="104517" spans="1:5">
      <c r="A104517" s="1" cm="1">
        <f t="array" ref="A104517">ROW()-ROW(DimModel[#Headers])</f>
        <v>104516</v>
      </c>
      <c r="B104517" t="s">
        <v>45</v>
      </c>
      <c r="C104517" t="s">
        <v>46</v>
      </c>
      <c r="D104517" t="s">
        <v>10</v>
      </c>
      <c r="E104517" t="s">
        <v>7</v>
      </c>
    </row>
    <row r="104518" spans="1:5">
      <c r="A104518" s="1" cm="1">
        <f t="array" ref="A104518">ROW()-ROW(DimModel[#Headers])</f>
        <v>104517</v>
      </c>
      <c r="B104518" t="s">
        <v>45</v>
      </c>
      <c r="C104518" t="s">
        <v>46</v>
      </c>
      <c r="D104518" t="s">
        <v>10</v>
      </c>
      <c r="E104518" t="s">
        <v>7</v>
      </c>
    </row>
    <row r="104519" spans="1:5">
      <c r="A104519" s="1" cm="1">
        <f t="array" ref="A104519">ROW()-ROW(DimModel[#Headers])</f>
        <v>104518</v>
      </c>
      <c r="B104519" t="s">
        <v>14</v>
      </c>
      <c r="C104519" t="s">
        <v>19</v>
      </c>
      <c r="D104519" t="s">
        <v>10</v>
      </c>
      <c r="E104519" t="s">
        <v>11</v>
      </c>
    </row>
    <row r="104520" spans="1:5">
      <c r="A104520" s="1" cm="1">
        <f t="array" ref="A104520">ROW()-ROW(DimModel[#Headers])</f>
        <v>104519</v>
      </c>
      <c r="B104520" t="s">
        <v>4</v>
      </c>
      <c r="C104520" t="s">
        <v>16</v>
      </c>
      <c r="D104520" t="s">
        <v>6</v>
      </c>
      <c r="E104520" t="s">
        <v>7</v>
      </c>
    </row>
    <row r="104521" spans="1:5">
      <c r="A104521" s="1" cm="1">
        <f t="array" ref="A104521">ROW()-ROW(DimModel[#Headers])</f>
        <v>104520</v>
      </c>
      <c r="B104521" t="s">
        <v>4</v>
      </c>
      <c r="C104521" t="s">
        <v>26</v>
      </c>
      <c r="D104521" t="s">
        <v>6</v>
      </c>
      <c r="E104521" t="s">
        <v>25</v>
      </c>
    </row>
    <row r="104522" spans="1:5">
      <c r="A104522" s="1" cm="1">
        <f t="array" ref="A104522">ROW()-ROW(DimModel[#Headers])</f>
        <v>104521</v>
      </c>
      <c r="B104522" t="s">
        <v>4</v>
      </c>
      <c r="C104522" t="s">
        <v>26</v>
      </c>
      <c r="D104522" t="s">
        <v>6</v>
      </c>
      <c r="E104522" t="s">
        <v>25</v>
      </c>
    </row>
    <row r="104523" spans="1:5">
      <c r="A104523" s="1" cm="1">
        <f t="array" ref="A104523">ROW()-ROW(DimModel[#Headers])</f>
        <v>104522</v>
      </c>
      <c r="B104523" t="s">
        <v>12</v>
      </c>
      <c r="C104523" t="s">
        <v>13</v>
      </c>
      <c r="D104523" t="s">
        <v>6</v>
      </c>
      <c r="E104523" t="s">
        <v>7</v>
      </c>
    </row>
    <row r="104524" spans="1:5">
      <c r="A104524" s="1" cm="1">
        <f t="array" ref="A104524">ROW()-ROW(DimModel[#Headers])</f>
        <v>104523</v>
      </c>
      <c r="B104524" t="s">
        <v>4</v>
      </c>
      <c r="C104524" t="s">
        <v>26</v>
      </c>
      <c r="D104524" t="s">
        <v>6</v>
      </c>
      <c r="E104524" t="s">
        <v>25</v>
      </c>
    </row>
    <row r="104525" spans="1:5">
      <c r="A104525" s="1" cm="1">
        <f t="array" ref="A104525">ROW()-ROW(DimModel[#Headers])</f>
        <v>104524</v>
      </c>
      <c r="B104525" t="s">
        <v>4</v>
      </c>
      <c r="C104525" t="s">
        <v>16</v>
      </c>
      <c r="D104525" t="s">
        <v>6</v>
      </c>
      <c r="E104525" t="s">
        <v>25</v>
      </c>
    </row>
    <row r="104526" spans="1:5">
      <c r="A104526" s="1" cm="1">
        <f t="array" ref="A104526">ROW()-ROW(DimModel[#Headers])</f>
        <v>104525</v>
      </c>
      <c r="B104526" t="s">
        <v>4</v>
      </c>
      <c r="C104526" t="s">
        <v>26</v>
      </c>
      <c r="D104526" t="s">
        <v>6</v>
      </c>
      <c r="E104526" t="s">
        <v>25</v>
      </c>
    </row>
    <row r="104527" spans="1:5">
      <c r="A104527" s="1" cm="1">
        <f t="array" ref="A104527">ROW()-ROW(DimModel[#Headers])</f>
        <v>104526</v>
      </c>
      <c r="B104527" t="s">
        <v>4</v>
      </c>
      <c r="C104527" t="s">
        <v>5</v>
      </c>
      <c r="D104527" t="s">
        <v>6</v>
      </c>
      <c r="E104527" t="s">
        <v>7</v>
      </c>
    </row>
    <row r="104528" spans="1:5">
      <c r="A104528" s="1" cm="1">
        <f t="array" ref="A104528">ROW()-ROW(DimModel[#Headers])</f>
        <v>104527</v>
      </c>
      <c r="B104528" t="s">
        <v>47</v>
      </c>
      <c r="C104528" t="s">
        <v>76</v>
      </c>
      <c r="D104528" t="s">
        <v>6</v>
      </c>
      <c r="E104528" t="s">
        <v>25</v>
      </c>
    </row>
    <row r="104529" spans="1:5">
      <c r="A104529" s="1" cm="1">
        <f t="array" ref="A104529">ROW()-ROW(DimModel[#Headers])</f>
        <v>104528</v>
      </c>
      <c r="B104529" t="s">
        <v>4</v>
      </c>
      <c r="C104529" t="s">
        <v>16</v>
      </c>
      <c r="D104529" t="s">
        <v>6</v>
      </c>
      <c r="E104529" t="s">
        <v>25</v>
      </c>
    </row>
    <row r="104530" spans="1:5">
      <c r="A104530" s="1" cm="1">
        <f t="array" ref="A104530">ROW()-ROW(DimModel[#Headers])</f>
        <v>104529</v>
      </c>
      <c r="B104530" t="s">
        <v>4</v>
      </c>
      <c r="C104530" t="s">
        <v>16</v>
      </c>
      <c r="D104530" t="s">
        <v>6</v>
      </c>
      <c r="E104530" t="s">
        <v>7</v>
      </c>
    </row>
    <row r="104531" spans="1:5">
      <c r="A104531" s="1" cm="1">
        <f t="array" ref="A104531">ROW()-ROW(DimModel[#Headers])</f>
        <v>104530</v>
      </c>
      <c r="B104531" t="s">
        <v>4</v>
      </c>
      <c r="C104531" t="s">
        <v>16</v>
      </c>
      <c r="D104531" t="s">
        <v>6</v>
      </c>
      <c r="E104531" t="s">
        <v>25</v>
      </c>
    </row>
    <row r="104532" spans="1:5">
      <c r="A104532" s="1" cm="1">
        <f t="array" ref="A104532">ROW()-ROW(DimModel[#Headers])</f>
        <v>104531</v>
      </c>
      <c r="B104532" t="s">
        <v>43</v>
      </c>
      <c r="C104532" t="s">
        <v>44</v>
      </c>
      <c r="D104532" t="s">
        <v>6</v>
      </c>
      <c r="E104532" t="s">
        <v>25</v>
      </c>
    </row>
    <row r="104533" spans="1:5">
      <c r="A104533" s="1" cm="1">
        <f t="array" ref="A104533">ROW()-ROW(DimModel[#Headers])</f>
        <v>104532</v>
      </c>
      <c r="B104533" t="s">
        <v>45</v>
      </c>
      <c r="C104533" t="s">
        <v>58</v>
      </c>
      <c r="D104533" t="s">
        <v>6</v>
      </c>
      <c r="E104533" t="s">
        <v>7</v>
      </c>
    </row>
    <row r="104534" spans="1:5">
      <c r="A104534" s="1" cm="1">
        <f t="array" ref="A104534">ROW()-ROW(DimModel[#Headers])</f>
        <v>104533</v>
      </c>
      <c r="B104534" t="s">
        <v>45</v>
      </c>
      <c r="C104534" t="s">
        <v>58</v>
      </c>
      <c r="D104534" t="s">
        <v>6</v>
      </c>
      <c r="E104534" t="s">
        <v>25</v>
      </c>
    </row>
    <row r="104535" spans="1:5">
      <c r="A104535" s="1" cm="1">
        <f t="array" ref="A104535">ROW()-ROW(DimModel[#Headers])</f>
        <v>104534</v>
      </c>
      <c r="B104535" t="s">
        <v>4</v>
      </c>
      <c r="C104535" t="s">
        <v>26</v>
      </c>
      <c r="D104535" t="s">
        <v>6</v>
      </c>
      <c r="E104535" t="s">
        <v>25</v>
      </c>
    </row>
    <row r="104536" spans="1:5">
      <c r="A104536" s="1" cm="1">
        <f t="array" ref="A104536">ROW()-ROW(DimModel[#Headers])</f>
        <v>104535</v>
      </c>
      <c r="B104536" t="s">
        <v>4</v>
      </c>
      <c r="C104536" t="s">
        <v>26</v>
      </c>
      <c r="D104536" t="s">
        <v>6</v>
      </c>
      <c r="E104536" t="s">
        <v>25</v>
      </c>
    </row>
    <row r="104537" spans="1:5">
      <c r="A104537" s="1" cm="1">
        <f t="array" ref="A104537">ROW()-ROW(DimModel[#Headers])</f>
        <v>104536</v>
      </c>
      <c r="B104537" t="s">
        <v>4</v>
      </c>
      <c r="C104537" t="s">
        <v>5</v>
      </c>
      <c r="D104537" t="s">
        <v>6</v>
      </c>
      <c r="E104537" t="s">
        <v>7</v>
      </c>
    </row>
    <row r="104538" spans="1:5">
      <c r="A104538" s="1" cm="1">
        <f t="array" ref="A104538">ROW()-ROW(DimModel[#Headers])</f>
        <v>104537</v>
      </c>
      <c r="B104538" t="s">
        <v>4</v>
      </c>
      <c r="C104538" t="s">
        <v>16</v>
      </c>
      <c r="D104538" t="s">
        <v>6</v>
      </c>
      <c r="E104538" t="s">
        <v>7</v>
      </c>
    </row>
    <row r="104539" spans="1:5">
      <c r="A104539" s="1" cm="1">
        <f t="array" ref="A104539">ROW()-ROW(DimModel[#Headers])</f>
        <v>104538</v>
      </c>
      <c r="B104539" t="s">
        <v>28</v>
      </c>
      <c r="C104539" t="s">
        <v>105</v>
      </c>
      <c r="D104539" t="s">
        <v>6</v>
      </c>
      <c r="E104539" t="s">
        <v>25</v>
      </c>
    </row>
    <row r="104540" spans="1:5">
      <c r="A104540" s="1" cm="1">
        <f t="array" ref="A104540">ROW()-ROW(DimModel[#Headers])</f>
        <v>104539</v>
      </c>
      <c r="B104540" t="s">
        <v>12</v>
      </c>
      <c r="C104540" t="s">
        <v>13</v>
      </c>
      <c r="D104540" t="s">
        <v>6</v>
      </c>
      <c r="E104540" t="s">
        <v>7</v>
      </c>
    </row>
    <row r="104541" spans="1:5">
      <c r="A104541" s="1" cm="1">
        <f t="array" ref="A104541">ROW()-ROW(DimModel[#Headers])</f>
        <v>104540</v>
      </c>
      <c r="B104541" t="s">
        <v>47</v>
      </c>
      <c r="C104541" t="s">
        <v>76</v>
      </c>
      <c r="D104541" t="s">
        <v>6</v>
      </c>
      <c r="E104541" t="s">
        <v>25</v>
      </c>
    </row>
    <row r="104542" spans="1:5">
      <c r="A104542" s="1" cm="1">
        <f t="array" ref="A104542">ROW()-ROW(DimModel[#Headers])</f>
        <v>104541</v>
      </c>
      <c r="B104542" t="s">
        <v>8</v>
      </c>
      <c r="C104542" t="s">
        <v>24</v>
      </c>
      <c r="D104542" t="s">
        <v>6</v>
      </c>
      <c r="E104542" t="s">
        <v>25</v>
      </c>
    </row>
    <row r="104543" spans="1:5">
      <c r="A104543" s="1" cm="1">
        <f t="array" ref="A104543">ROW()-ROW(DimModel[#Headers])</f>
        <v>104542</v>
      </c>
      <c r="B104543" t="s">
        <v>4</v>
      </c>
      <c r="C104543" t="s">
        <v>16</v>
      </c>
      <c r="D104543" t="s">
        <v>6</v>
      </c>
      <c r="E104543" t="s">
        <v>7</v>
      </c>
    </row>
    <row r="104544" spans="1:5">
      <c r="A104544" s="1" cm="1">
        <f t="array" ref="A104544">ROW()-ROW(DimModel[#Headers])</f>
        <v>104543</v>
      </c>
      <c r="B104544" t="s">
        <v>36</v>
      </c>
      <c r="C104544" t="s">
        <v>37</v>
      </c>
      <c r="D104544" t="s">
        <v>10</v>
      </c>
      <c r="E104544" t="s">
        <v>11</v>
      </c>
    </row>
    <row r="104545" spans="1:5">
      <c r="A104545" s="1" cm="1">
        <f t="array" ref="A104545">ROW()-ROW(DimModel[#Headers])</f>
        <v>104544</v>
      </c>
      <c r="B104545" t="s">
        <v>12</v>
      </c>
      <c r="C104545" t="s">
        <v>13</v>
      </c>
      <c r="D104545" t="s">
        <v>6</v>
      </c>
      <c r="E104545" t="s">
        <v>7</v>
      </c>
    </row>
    <row r="104546" spans="1:5">
      <c r="A104546" s="1" cm="1">
        <f t="array" ref="A104546">ROW()-ROW(DimModel[#Headers])</f>
        <v>104545</v>
      </c>
      <c r="B104546" t="s">
        <v>4</v>
      </c>
      <c r="C104546" t="s">
        <v>26</v>
      </c>
      <c r="D104546" t="s">
        <v>6</v>
      </c>
      <c r="E104546" t="s">
        <v>25</v>
      </c>
    </row>
    <row r="104547" spans="1:5">
      <c r="A104547" s="1" cm="1">
        <f t="array" ref="A104547">ROW()-ROW(DimModel[#Headers])</f>
        <v>104546</v>
      </c>
      <c r="B104547" t="s">
        <v>12</v>
      </c>
      <c r="C104547" t="s">
        <v>13</v>
      </c>
      <c r="D104547" t="s">
        <v>6</v>
      </c>
      <c r="E104547" t="s">
        <v>25</v>
      </c>
    </row>
    <row r="104548" spans="1:5">
      <c r="A104548" s="1" cm="1">
        <f t="array" ref="A104548">ROW()-ROW(DimModel[#Headers])</f>
        <v>104547</v>
      </c>
      <c r="B104548" t="s">
        <v>4</v>
      </c>
      <c r="C104548" t="s">
        <v>26</v>
      </c>
      <c r="D104548" t="s">
        <v>6</v>
      </c>
      <c r="E104548" t="s">
        <v>25</v>
      </c>
    </row>
    <row r="104549" spans="1:5">
      <c r="A104549" s="1" cm="1">
        <f t="array" ref="A104549">ROW()-ROW(DimModel[#Headers])</f>
        <v>104548</v>
      </c>
      <c r="B104549" t="s">
        <v>47</v>
      </c>
      <c r="C104549" t="s">
        <v>67</v>
      </c>
      <c r="D104549" t="s">
        <v>6</v>
      </c>
      <c r="E104549" t="s">
        <v>25</v>
      </c>
    </row>
    <row r="104550" spans="1:5">
      <c r="A104550" s="1" cm="1">
        <f t="array" ref="A104550">ROW()-ROW(DimModel[#Headers])</f>
        <v>104549</v>
      </c>
      <c r="B104550" t="s">
        <v>17</v>
      </c>
      <c r="C104550" t="s">
        <v>95</v>
      </c>
      <c r="D104550" t="s">
        <v>6</v>
      </c>
      <c r="E104550" t="s">
        <v>25</v>
      </c>
    </row>
    <row r="104551" spans="1:5">
      <c r="A104551" s="1" cm="1">
        <f t="array" ref="A104551">ROW()-ROW(DimModel[#Headers])</f>
        <v>104550</v>
      </c>
      <c r="B104551" t="s">
        <v>28</v>
      </c>
      <c r="C104551" t="s">
        <v>70</v>
      </c>
      <c r="D104551" t="s">
        <v>10</v>
      </c>
      <c r="E104551" t="s">
        <v>11</v>
      </c>
    </row>
    <row r="104552" spans="1:5">
      <c r="A104552" s="1" cm="1">
        <f t="array" ref="A104552">ROW()-ROW(DimModel[#Headers])</f>
        <v>104551</v>
      </c>
      <c r="B104552" t="s">
        <v>8</v>
      </c>
      <c r="C104552" t="s">
        <v>86</v>
      </c>
      <c r="D104552" t="s">
        <v>10</v>
      </c>
      <c r="E104552" t="s">
        <v>11</v>
      </c>
    </row>
    <row r="104553" spans="1:5">
      <c r="A104553" s="1" cm="1">
        <f t="array" ref="A104553">ROW()-ROW(DimModel[#Headers])</f>
        <v>104552</v>
      </c>
      <c r="B104553" t="s">
        <v>4</v>
      </c>
      <c r="C104553" t="s">
        <v>26</v>
      </c>
      <c r="D104553" t="s">
        <v>6</v>
      </c>
      <c r="E104553" t="s">
        <v>25</v>
      </c>
    </row>
    <row r="104554" spans="1:5">
      <c r="A104554" s="1" cm="1">
        <f t="array" ref="A104554">ROW()-ROW(DimModel[#Headers])</f>
        <v>104553</v>
      </c>
      <c r="B104554" t="s">
        <v>43</v>
      </c>
      <c r="C104554" t="s">
        <v>44</v>
      </c>
      <c r="D104554" t="s">
        <v>6</v>
      </c>
      <c r="E104554" t="s">
        <v>25</v>
      </c>
    </row>
    <row r="104555" spans="1:5">
      <c r="A104555" s="1" cm="1">
        <f t="array" ref="A104555">ROW()-ROW(DimModel[#Headers])</f>
        <v>104554</v>
      </c>
      <c r="B104555" t="s">
        <v>4</v>
      </c>
      <c r="C104555" t="s">
        <v>16</v>
      </c>
      <c r="D104555" t="s">
        <v>6</v>
      </c>
      <c r="E104555" t="s">
        <v>7</v>
      </c>
    </row>
    <row r="104556" spans="1:5">
      <c r="A104556" s="1" cm="1">
        <f t="array" ref="A104556">ROW()-ROW(DimModel[#Headers])</f>
        <v>104555</v>
      </c>
      <c r="B104556" t="s">
        <v>4</v>
      </c>
      <c r="C104556" t="s">
        <v>26</v>
      </c>
      <c r="D104556" t="s">
        <v>6</v>
      </c>
      <c r="E104556" t="s">
        <v>25</v>
      </c>
    </row>
    <row r="104557" spans="1:5">
      <c r="A104557" s="1" cm="1">
        <f t="array" ref="A104557">ROW()-ROW(DimModel[#Headers])</f>
        <v>104556</v>
      </c>
      <c r="B104557" t="s">
        <v>8</v>
      </c>
      <c r="C104557" t="s">
        <v>30</v>
      </c>
      <c r="D104557" t="s">
        <v>10</v>
      </c>
      <c r="E104557" t="s">
        <v>7</v>
      </c>
    </row>
    <row r="104558" spans="1:5">
      <c r="A104558" s="1" cm="1">
        <f t="array" ref="A104558">ROW()-ROW(DimModel[#Headers])</f>
        <v>104557</v>
      </c>
      <c r="B104558" t="s">
        <v>4</v>
      </c>
      <c r="C104558" t="s">
        <v>26</v>
      </c>
      <c r="D104558" t="s">
        <v>6</v>
      </c>
      <c r="E104558" t="s">
        <v>25</v>
      </c>
    </row>
    <row r="104559" spans="1:5">
      <c r="A104559" s="1" cm="1">
        <f t="array" ref="A104559">ROW()-ROW(DimModel[#Headers])</f>
        <v>104558</v>
      </c>
      <c r="B104559" t="s">
        <v>4</v>
      </c>
      <c r="C104559" t="s">
        <v>26</v>
      </c>
      <c r="D104559" t="s">
        <v>6</v>
      </c>
      <c r="E104559" t="s">
        <v>25</v>
      </c>
    </row>
    <row r="104560" spans="1:5">
      <c r="A104560" s="1" cm="1">
        <f t="array" ref="A104560">ROW()-ROW(DimModel[#Headers])</f>
        <v>104559</v>
      </c>
      <c r="B104560" t="s">
        <v>4</v>
      </c>
      <c r="C104560" t="s">
        <v>16</v>
      </c>
      <c r="D104560" t="s">
        <v>6</v>
      </c>
      <c r="E104560" t="s">
        <v>25</v>
      </c>
    </row>
    <row r="104561" spans="1:5">
      <c r="A104561" s="1" cm="1">
        <f t="array" ref="A104561">ROW()-ROW(DimModel[#Headers])</f>
        <v>104560</v>
      </c>
      <c r="B104561" t="s">
        <v>45</v>
      </c>
      <c r="C104561" t="s">
        <v>83</v>
      </c>
      <c r="D104561" t="s">
        <v>6</v>
      </c>
      <c r="E104561" t="s">
        <v>25</v>
      </c>
    </row>
    <row r="104562" spans="1:5">
      <c r="A104562" s="1" cm="1">
        <f t="array" ref="A104562">ROW()-ROW(DimModel[#Headers])</f>
        <v>104561</v>
      </c>
      <c r="B104562" t="s">
        <v>121</v>
      </c>
      <c r="C104562" t="s">
        <v>140</v>
      </c>
      <c r="D104562" t="s">
        <v>6</v>
      </c>
      <c r="E104562" t="s">
        <v>7</v>
      </c>
    </row>
    <row r="104563" spans="1:5">
      <c r="A104563" s="1" cm="1">
        <f t="array" ref="A104563">ROW()-ROW(DimModel[#Headers])</f>
        <v>104562</v>
      </c>
      <c r="B104563" t="s">
        <v>17</v>
      </c>
      <c r="C104563" t="s">
        <v>42</v>
      </c>
      <c r="D104563" t="s">
        <v>6</v>
      </c>
      <c r="E104563" t="s">
        <v>25</v>
      </c>
    </row>
    <row r="104564" spans="1:5">
      <c r="A104564" s="1" cm="1">
        <f t="array" ref="A104564">ROW()-ROW(DimModel[#Headers])</f>
        <v>104563</v>
      </c>
      <c r="B104564" t="s">
        <v>68</v>
      </c>
      <c r="C104564" t="s">
        <v>69</v>
      </c>
      <c r="D104564" t="s">
        <v>6</v>
      </c>
      <c r="E104564" t="s">
        <v>25</v>
      </c>
    </row>
    <row r="104565" spans="1:5">
      <c r="A104565" s="1" cm="1">
        <f t="array" ref="A104565">ROW()-ROW(DimModel[#Headers])</f>
        <v>104564</v>
      </c>
      <c r="B104565" t="s">
        <v>4</v>
      </c>
      <c r="C104565" t="s">
        <v>16</v>
      </c>
      <c r="D104565" t="s">
        <v>6</v>
      </c>
      <c r="E104565" t="s">
        <v>7</v>
      </c>
    </row>
    <row r="104566" spans="1:5">
      <c r="A104566" s="1" cm="1">
        <f t="array" ref="A104566">ROW()-ROW(DimModel[#Headers])</f>
        <v>104565</v>
      </c>
      <c r="B104566" t="s">
        <v>36</v>
      </c>
      <c r="C104566" t="s">
        <v>78</v>
      </c>
      <c r="D104566" t="s">
        <v>10</v>
      </c>
      <c r="E104566" t="s">
        <v>11</v>
      </c>
    </row>
    <row r="104567" spans="1:5">
      <c r="A104567" s="1" cm="1">
        <f t="array" ref="A104567">ROW()-ROW(DimModel[#Headers])</f>
        <v>104566</v>
      </c>
      <c r="B104567" t="s">
        <v>36</v>
      </c>
      <c r="C104567" t="s">
        <v>78</v>
      </c>
      <c r="D104567" t="s">
        <v>10</v>
      </c>
      <c r="E104567" t="s">
        <v>11</v>
      </c>
    </row>
    <row r="104568" spans="1:5">
      <c r="A104568" s="1" cm="1">
        <f t="array" ref="A104568">ROW()-ROW(DimModel[#Headers])</f>
        <v>104567</v>
      </c>
      <c r="B104568" t="s">
        <v>4</v>
      </c>
      <c r="C104568" t="s">
        <v>16</v>
      </c>
      <c r="D104568" t="s">
        <v>6</v>
      </c>
      <c r="E104568" t="s">
        <v>25</v>
      </c>
    </row>
    <row r="104569" spans="1:5">
      <c r="A104569" s="1" cm="1">
        <f t="array" ref="A104569">ROW()-ROW(DimModel[#Headers])</f>
        <v>104568</v>
      </c>
      <c r="B104569" t="s">
        <v>4</v>
      </c>
      <c r="C104569" t="s">
        <v>26</v>
      </c>
      <c r="D104569" t="s">
        <v>6</v>
      </c>
      <c r="E104569" t="s">
        <v>25</v>
      </c>
    </row>
    <row r="104570" spans="1:5">
      <c r="A104570" s="1" cm="1">
        <f t="array" ref="A104570">ROW()-ROW(DimModel[#Headers])</f>
        <v>104569</v>
      </c>
      <c r="B104570" t="s">
        <v>45</v>
      </c>
      <c r="C104570" t="s">
        <v>46</v>
      </c>
      <c r="D104570" t="s">
        <v>10</v>
      </c>
      <c r="E104570" t="s">
        <v>7</v>
      </c>
    </row>
    <row r="104571" spans="1:5">
      <c r="A104571" s="1" cm="1">
        <f t="array" ref="A104571">ROW()-ROW(DimModel[#Headers])</f>
        <v>104570</v>
      </c>
      <c r="B104571" t="s">
        <v>4</v>
      </c>
      <c r="C104571" t="s">
        <v>16</v>
      </c>
      <c r="D104571" t="s">
        <v>6</v>
      </c>
      <c r="E104571" t="s">
        <v>25</v>
      </c>
    </row>
    <row r="104572" spans="1:5">
      <c r="A104572" s="1" cm="1">
        <f t="array" ref="A104572">ROW()-ROW(DimModel[#Headers])</f>
        <v>104571</v>
      </c>
      <c r="B104572" t="s">
        <v>68</v>
      </c>
      <c r="C104572" t="s">
        <v>112</v>
      </c>
      <c r="D104572" t="s">
        <v>6</v>
      </c>
      <c r="E104572" t="s">
        <v>25</v>
      </c>
    </row>
    <row r="104573" spans="1:5">
      <c r="A104573" s="1" cm="1">
        <f t="array" ref="A104573">ROW()-ROW(DimModel[#Headers])</f>
        <v>104572</v>
      </c>
      <c r="B104573" t="s">
        <v>4</v>
      </c>
      <c r="C104573" t="s">
        <v>16</v>
      </c>
      <c r="D104573" t="s">
        <v>6</v>
      </c>
      <c r="E104573" t="s">
        <v>7</v>
      </c>
    </row>
    <row r="104574" spans="1:5">
      <c r="A104574" s="1" cm="1">
        <f t="array" ref="A104574">ROW()-ROW(DimModel[#Headers])</f>
        <v>104573</v>
      </c>
      <c r="B104574" t="s">
        <v>45</v>
      </c>
      <c r="C104574" t="s">
        <v>58</v>
      </c>
      <c r="D104574" t="s">
        <v>6</v>
      </c>
      <c r="E104574" t="s">
        <v>7</v>
      </c>
    </row>
    <row r="104575" spans="1:5">
      <c r="A104575" s="1" cm="1">
        <f t="array" ref="A104575">ROW()-ROW(DimModel[#Headers])</f>
        <v>104574</v>
      </c>
      <c r="B104575" t="s">
        <v>4</v>
      </c>
      <c r="C104575" t="s">
        <v>26</v>
      </c>
      <c r="D104575" t="s">
        <v>6</v>
      </c>
      <c r="E104575" t="s">
        <v>25</v>
      </c>
    </row>
    <row r="104576" spans="1:5">
      <c r="A104576" s="1" cm="1">
        <f t="array" ref="A104576">ROW()-ROW(DimModel[#Headers])</f>
        <v>104575</v>
      </c>
      <c r="B104576" t="s">
        <v>4</v>
      </c>
      <c r="C104576" t="s">
        <v>26</v>
      </c>
      <c r="D104576" t="s">
        <v>6</v>
      </c>
      <c r="E104576" t="s">
        <v>25</v>
      </c>
    </row>
    <row r="104577" spans="1:5">
      <c r="A104577" s="1" cm="1">
        <f t="array" ref="A104577">ROW()-ROW(DimModel[#Headers])</f>
        <v>104576</v>
      </c>
      <c r="B104577" t="s">
        <v>4</v>
      </c>
      <c r="C104577" t="s">
        <v>5</v>
      </c>
      <c r="D104577" t="s">
        <v>6</v>
      </c>
      <c r="E104577" t="s">
        <v>25</v>
      </c>
    </row>
    <row r="104578" spans="1:5">
      <c r="A104578" s="1" cm="1">
        <f t="array" ref="A104578">ROW()-ROW(DimModel[#Headers])</f>
        <v>104577</v>
      </c>
      <c r="B104578" t="s">
        <v>45</v>
      </c>
      <c r="C104578" t="s">
        <v>46</v>
      </c>
      <c r="D104578" t="s">
        <v>10</v>
      </c>
      <c r="E104578" t="s">
        <v>7</v>
      </c>
    </row>
    <row r="104579" spans="1:5">
      <c r="A104579" s="1" cm="1">
        <f t="array" ref="A104579">ROW()-ROW(DimModel[#Headers])</f>
        <v>104578</v>
      </c>
      <c r="B104579" t="s">
        <v>4</v>
      </c>
      <c r="C104579" t="s">
        <v>16</v>
      </c>
      <c r="D104579" t="s">
        <v>6</v>
      </c>
      <c r="E104579" t="s">
        <v>25</v>
      </c>
    </row>
    <row r="104580" spans="1:5">
      <c r="A104580" s="1" cm="1">
        <f t="array" ref="A104580">ROW()-ROW(DimModel[#Headers])</f>
        <v>104579</v>
      </c>
      <c r="B104580" t="s">
        <v>4</v>
      </c>
      <c r="C104580" t="s">
        <v>16</v>
      </c>
      <c r="D104580" t="s">
        <v>6</v>
      </c>
      <c r="E104580" t="s">
        <v>25</v>
      </c>
    </row>
    <row r="104581" spans="1:5">
      <c r="A104581" s="1" cm="1">
        <f t="array" ref="A104581">ROW()-ROW(DimModel[#Headers])</f>
        <v>104580</v>
      </c>
      <c r="B104581" t="s">
        <v>43</v>
      </c>
      <c r="C104581" t="s">
        <v>44</v>
      </c>
      <c r="D104581" t="s">
        <v>6</v>
      </c>
      <c r="E104581" t="s">
        <v>25</v>
      </c>
    </row>
    <row r="104582" spans="1:5">
      <c r="A104582" s="1" cm="1">
        <f t="array" ref="A104582">ROW()-ROW(DimModel[#Headers])</f>
        <v>104581</v>
      </c>
      <c r="B104582" t="s">
        <v>45</v>
      </c>
      <c r="C104582" t="s">
        <v>83</v>
      </c>
      <c r="D104582" t="s">
        <v>6</v>
      </c>
      <c r="E104582" t="s">
        <v>25</v>
      </c>
    </row>
    <row r="104583" spans="1:5">
      <c r="A104583" s="1" cm="1">
        <f t="array" ref="A104583">ROW()-ROW(DimModel[#Headers])</f>
        <v>104582</v>
      </c>
      <c r="B104583" t="s">
        <v>4</v>
      </c>
      <c r="C104583" t="s">
        <v>26</v>
      </c>
      <c r="D104583" t="s">
        <v>6</v>
      </c>
      <c r="E104583" t="s">
        <v>25</v>
      </c>
    </row>
    <row r="104584" spans="1:5">
      <c r="A104584" s="1" cm="1">
        <f t="array" ref="A104584">ROW()-ROW(DimModel[#Headers])</f>
        <v>104583</v>
      </c>
      <c r="B104584" t="s">
        <v>12</v>
      </c>
      <c r="C104584" t="s">
        <v>13</v>
      </c>
      <c r="D104584" t="s">
        <v>6</v>
      </c>
      <c r="E104584" t="s">
        <v>7</v>
      </c>
    </row>
    <row r="104585" spans="1:5">
      <c r="A104585" s="1" cm="1">
        <f t="array" ref="A104585">ROW()-ROW(DimModel[#Headers])</f>
        <v>104584</v>
      </c>
      <c r="B104585" t="s">
        <v>45</v>
      </c>
      <c r="C104585" t="s">
        <v>46</v>
      </c>
      <c r="D104585" t="s">
        <v>10</v>
      </c>
      <c r="E104585" t="s">
        <v>7</v>
      </c>
    </row>
    <row r="104586" spans="1:5">
      <c r="A104586" s="1" cm="1">
        <f t="array" ref="A104586">ROW()-ROW(DimModel[#Headers])</f>
        <v>104585</v>
      </c>
      <c r="B104586" t="s">
        <v>38</v>
      </c>
      <c r="C104586" t="s">
        <v>75</v>
      </c>
      <c r="D104586" t="s">
        <v>6</v>
      </c>
      <c r="E104586" t="s">
        <v>25</v>
      </c>
    </row>
    <row r="104587" spans="1:5">
      <c r="A104587" s="1" cm="1">
        <f t="array" ref="A104587">ROW()-ROW(DimModel[#Headers])</f>
        <v>104586</v>
      </c>
      <c r="B104587" t="s">
        <v>17</v>
      </c>
      <c r="C104587" t="s">
        <v>18</v>
      </c>
      <c r="D104587" t="s">
        <v>10</v>
      </c>
      <c r="E104587" t="s">
        <v>11</v>
      </c>
    </row>
    <row r="104588" spans="1:5">
      <c r="A104588" s="1" cm="1">
        <f t="array" ref="A104588">ROW()-ROW(DimModel[#Headers])</f>
        <v>104587</v>
      </c>
      <c r="B104588" t="s">
        <v>4</v>
      </c>
      <c r="C104588" t="s">
        <v>41</v>
      </c>
      <c r="D104588" t="s">
        <v>6</v>
      </c>
      <c r="E104588" t="s">
        <v>7</v>
      </c>
    </row>
    <row r="104589" spans="1:5">
      <c r="A104589" s="1" cm="1">
        <f t="array" ref="A104589">ROW()-ROW(DimModel[#Headers])</f>
        <v>104588</v>
      </c>
      <c r="B104589" t="s">
        <v>36</v>
      </c>
      <c r="C104589" t="s">
        <v>78</v>
      </c>
      <c r="D104589" t="s">
        <v>10</v>
      </c>
      <c r="E104589" t="s">
        <v>11</v>
      </c>
    </row>
    <row r="104590" spans="1:5">
      <c r="A104590" s="1" cm="1">
        <f t="array" ref="A104590">ROW()-ROW(DimModel[#Headers])</f>
        <v>104589</v>
      </c>
      <c r="B104590" t="s">
        <v>68</v>
      </c>
      <c r="C104590" t="s">
        <v>69</v>
      </c>
      <c r="D104590" t="s">
        <v>6</v>
      </c>
      <c r="E104590" t="s">
        <v>25</v>
      </c>
    </row>
    <row r="104591" spans="1:5">
      <c r="A104591" s="1" cm="1">
        <f t="array" ref="A104591">ROW()-ROW(DimModel[#Headers])</f>
        <v>104590</v>
      </c>
      <c r="B104591" t="s">
        <v>4</v>
      </c>
      <c r="C104591" t="s">
        <v>16</v>
      </c>
      <c r="D104591" t="s">
        <v>6</v>
      </c>
      <c r="E104591" t="s">
        <v>7</v>
      </c>
    </row>
    <row r="104592" spans="1:5">
      <c r="A104592" s="1" cm="1">
        <f t="array" ref="A104592">ROW()-ROW(DimModel[#Headers])</f>
        <v>104591</v>
      </c>
      <c r="B104592" t="s">
        <v>12</v>
      </c>
      <c r="C104592" t="s">
        <v>13</v>
      </c>
      <c r="D104592" t="s">
        <v>6</v>
      </c>
      <c r="E104592" t="s">
        <v>7</v>
      </c>
    </row>
    <row r="104593" spans="1:5">
      <c r="A104593" s="1" cm="1">
        <f t="array" ref="A104593">ROW()-ROW(DimModel[#Headers])</f>
        <v>104592</v>
      </c>
      <c r="B104593" t="s">
        <v>4</v>
      </c>
      <c r="C104593" t="s">
        <v>41</v>
      </c>
      <c r="D104593" t="s">
        <v>6</v>
      </c>
      <c r="E104593" t="s">
        <v>25</v>
      </c>
    </row>
    <row r="104594" spans="1:5">
      <c r="A104594" s="1" cm="1">
        <f t="array" ref="A104594">ROW()-ROW(DimModel[#Headers])</f>
        <v>104593</v>
      </c>
      <c r="B104594" t="s">
        <v>4</v>
      </c>
      <c r="C104594" t="s">
        <v>26</v>
      </c>
      <c r="D104594" t="s">
        <v>6</v>
      </c>
      <c r="E104594" t="s">
        <v>25</v>
      </c>
    </row>
    <row r="104595" spans="1:5">
      <c r="A104595" s="1" cm="1">
        <f t="array" ref="A104595">ROW()-ROW(DimModel[#Headers])</f>
        <v>104594</v>
      </c>
      <c r="B104595" t="s">
        <v>43</v>
      </c>
      <c r="C104595" t="s">
        <v>44</v>
      </c>
      <c r="D104595" t="s">
        <v>6</v>
      </c>
      <c r="E104595" t="s">
        <v>25</v>
      </c>
    </row>
    <row r="104596" spans="1:5">
      <c r="A104596" s="1" cm="1">
        <f t="array" ref="A104596">ROW()-ROW(DimModel[#Headers])</f>
        <v>104595</v>
      </c>
      <c r="B104596" t="s">
        <v>32</v>
      </c>
      <c r="C104596" t="s">
        <v>40</v>
      </c>
      <c r="D104596" t="s">
        <v>10</v>
      </c>
      <c r="E104596" t="s">
        <v>7</v>
      </c>
    </row>
    <row r="104597" spans="1:5">
      <c r="A104597" s="1" cm="1">
        <f t="array" ref="A104597">ROW()-ROW(DimModel[#Headers])</f>
        <v>104596</v>
      </c>
      <c r="B104597" t="s">
        <v>45</v>
      </c>
      <c r="C104597" t="s">
        <v>46</v>
      </c>
      <c r="D104597" t="s">
        <v>10</v>
      </c>
      <c r="E104597" t="s">
        <v>7</v>
      </c>
    </row>
    <row r="104598" spans="1:5">
      <c r="A104598" s="1" cm="1">
        <f t="array" ref="A104598">ROW()-ROW(DimModel[#Headers])</f>
        <v>104597</v>
      </c>
      <c r="B104598" t="s">
        <v>4</v>
      </c>
      <c r="C104598" t="s">
        <v>26</v>
      </c>
      <c r="D104598" t="s">
        <v>6</v>
      </c>
      <c r="E104598" t="s">
        <v>25</v>
      </c>
    </row>
    <row r="104599" spans="1:5">
      <c r="A104599" s="1" cm="1">
        <f t="array" ref="A104599">ROW()-ROW(DimModel[#Headers])</f>
        <v>104598</v>
      </c>
      <c r="B104599" t="s">
        <v>12</v>
      </c>
      <c r="C104599" t="s">
        <v>13</v>
      </c>
      <c r="D104599" t="s">
        <v>6</v>
      </c>
      <c r="E104599" t="s">
        <v>25</v>
      </c>
    </row>
    <row r="104600" spans="1:5">
      <c r="A104600" s="1" cm="1">
        <f t="array" ref="A104600">ROW()-ROW(DimModel[#Headers])</f>
        <v>104599</v>
      </c>
      <c r="B104600" t="s">
        <v>4</v>
      </c>
      <c r="C104600" t="s">
        <v>26</v>
      </c>
      <c r="D104600" t="s">
        <v>6</v>
      </c>
      <c r="E104600" t="s">
        <v>25</v>
      </c>
    </row>
    <row r="104601" spans="1:5">
      <c r="A104601" s="1" cm="1">
        <f t="array" ref="A104601">ROW()-ROW(DimModel[#Headers])</f>
        <v>104600</v>
      </c>
      <c r="B104601" t="s">
        <v>4</v>
      </c>
      <c r="C104601" t="s">
        <v>5</v>
      </c>
      <c r="D104601" t="s">
        <v>6</v>
      </c>
      <c r="E104601" t="s">
        <v>7</v>
      </c>
    </row>
    <row r="104602" spans="1:5">
      <c r="A104602" s="1" cm="1">
        <f t="array" ref="A104602">ROW()-ROW(DimModel[#Headers])</f>
        <v>104601</v>
      </c>
      <c r="B104602" t="s">
        <v>17</v>
      </c>
      <c r="C104602" t="s">
        <v>42</v>
      </c>
      <c r="D104602" t="s">
        <v>6</v>
      </c>
      <c r="E104602" t="s">
        <v>25</v>
      </c>
    </row>
    <row r="104603" spans="1:5">
      <c r="A104603" s="1" cm="1">
        <f t="array" ref="A104603">ROW()-ROW(DimModel[#Headers])</f>
        <v>104602</v>
      </c>
      <c r="B104603" t="s">
        <v>17</v>
      </c>
      <c r="C104603" t="s">
        <v>84</v>
      </c>
      <c r="D104603" t="s">
        <v>6</v>
      </c>
      <c r="E104603" t="s">
        <v>25</v>
      </c>
    </row>
    <row r="104604" spans="1:5">
      <c r="A104604" s="1" cm="1">
        <f t="array" ref="A104604">ROW()-ROW(DimModel[#Headers])</f>
        <v>104603</v>
      </c>
      <c r="B104604" t="s">
        <v>17</v>
      </c>
      <c r="C104604" t="s">
        <v>42</v>
      </c>
      <c r="D104604" t="s">
        <v>6</v>
      </c>
      <c r="E104604" t="s">
        <v>25</v>
      </c>
    </row>
    <row r="104605" spans="1:5">
      <c r="A104605" s="1" cm="1">
        <f t="array" ref="A104605">ROW()-ROW(DimModel[#Headers])</f>
        <v>104604</v>
      </c>
      <c r="B104605" t="s">
        <v>45</v>
      </c>
      <c r="C104605" t="s">
        <v>88</v>
      </c>
      <c r="D104605" t="s">
        <v>6</v>
      </c>
      <c r="E104605" t="s">
        <v>7</v>
      </c>
    </row>
    <row r="104606" spans="1:5">
      <c r="A104606" s="1" cm="1">
        <f t="array" ref="A104606">ROW()-ROW(DimModel[#Headers])</f>
        <v>104605</v>
      </c>
      <c r="B104606" t="s">
        <v>4</v>
      </c>
      <c r="C104606" t="s">
        <v>26</v>
      </c>
      <c r="D104606" t="s">
        <v>6</v>
      </c>
      <c r="E104606" t="s">
        <v>25</v>
      </c>
    </row>
    <row r="104607" spans="1:5">
      <c r="A104607" s="1" cm="1">
        <f t="array" ref="A104607">ROW()-ROW(DimModel[#Headers])</f>
        <v>104606</v>
      </c>
      <c r="B104607" t="s">
        <v>47</v>
      </c>
      <c r="C104607" t="s">
        <v>94</v>
      </c>
      <c r="D104607" t="s">
        <v>6</v>
      </c>
      <c r="E104607" t="s">
        <v>25</v>
      </c>
    </row>
    <row r="104608" spans="1:5">
      <c r="A104608" s="1" cm="1">
        <f t="array" ref="A104608">ROW()-ROW(DimModel[#Headers])</f>
        <v>104607</v>
      </c>
      <c r="B104608" t="s">
        <v>4</v>
      </c>
      <c r="C104608" t="s">
        <v>16</v>
      </c>
      <c r="D104608" t="s">
        <v>6</v>
      </c>
      <c r="E104608" t="s">
        <v>25</v>
      </c>
    </row>
    <row r="104609" spans="1:5">
      <c r="A104609" s="1" cm="1">
        <f t="array" ref="A104609">ROW()-ROW(DimModel[#Headers])</f>
        <v>104608</v>
      </c>
      <c r="B104609" t="s">
        <v>43</v>
      </c>
      <c r="C104609" t="s">
        <v>44</v>
      </c>
      <c r="D104609" t="s">
        <v>6</v>
      </c>
      <c r="E104609" t="s">
        <v>25</v>
      </c>
    </row>
    <row r="104610" spans="1:5">
      <c r="A104610" s="1" cm="1">
        <f t="array" ref="A104610">ROW()-ROW(DimModel[#Headers])</f>
        <v>104609</v>
      </c>
      <c r="B104610" t="s">
        <v>8</v>
      </c>
      <c r="C104610" t="s">
        <v>24</v>
      </c>
      <c r="D104610" t="s">
        <v>6</v>
      </c>
      <c r="E104610" t="s">
        <v>25</v>
      </c>
    </row>
    <row r="104611" spans="1:5">
      <c r="A104611" s="1" cm="1">
        <f t="array" ref="A104611">ROW()-ROW(DimModel[#Headers])</f>
        <v>104610</v>
      </c>
      <c r="B104611" t="s">
        <v>4</v>
      </c>
      <c r="C104611" t="s">
        <v>16</v>
      </c>
      <c r="D104611" t="s">
        <v>6</v>
      </c>
      <c r="E104611" t="s">
        <v>25</v>
      </c>
    </row>
    <row r="104612" spans="1:5">
      <c r="A104612" s="1" cm="1">
        <f t="array" ref="A104612">ROW()-ROW(DimModel[#Headers])</f>
        <v>104611</v>
      </c>
      <c r="B104612" t="s">
        <v>45</v>
      </c>
      <c r="C104612" t="s">
        <v>83</v>
      </c>
      <c r="D104612" t="s">
        <v>6</v>
      </c>
      <c r="E104612" t="s">
        <v>25</v>
      </c>
    </row>
    <row r="104613" spans="1:5">
      <c r="A104613" s="1" cm="1">
        <f t="array" ref="A104613">ROW()-ROW(DimModel[#Headers])</f>
        <v>104612</v>
      </c>
      <c r="B104613" t="s">
        <v>36</v>
      </c>
      <c r="C104613" t="s">
        <v>37</v>
      </c>
      <c r="D104613" t="s">
        <v>10</v>
      </c>
      <c r="E104613" t="s">
        <v>11</v>
      </c>
    </row>
    <row r="104614" spans="1:5">
      <c r="A104614" s="1" cm="1">
        <f t="array" ref="A104614">ROW()-ROW(DimModel[#Headers])</f>
        <v>104613</v>
      </c>
      <c r="B104614" t="s">
        <v>68</v>
      </c>
      <c r="C104614" t="s">
        <v>179</v>
      </c>
      <c r="D104614" t="s">
        <v>6</v>
      </c>
      <c r="E104614" t="s">
        <v>25</v>
      </c>
    </row>
    <row r="104615" spans="1:5">
      <c r="A104615" s="1" cm="1">
        <f t="array" ref="A104615">ROW()-ROW(DimModel[#Headers])</f>
        <v>104614</v>
      </c>
      <c r="B104615" t="s">
        <v>4</v>
      </c>
      <c r="C104615" t="s">
        <v>5</v>
      </c>
      <c r="D104615" t="s">
        <v>6</v>
      </c>
      <c r="E104615" t="s">
        <v>7</v>
      </c>
    </row>
    <row r="104616" spans="1:5">
      <c r="A104616" s="1" cm="1">
        <f t="array" ref="A104616">ROW()-ROW(DimModel[#Headers])</f>
        <v>104615</v>
      </c>
      <c r="B104616" t="s">
        <v>4</v>
      </c>
      <c r="C104616" t="s">
        <v>26</v>
      </c>
      <c r="D104616" t="s">
        <v>6</v>
      </c>
      <c r="E104616" t="s">
        <v>25</v>
      </c>
    </row>
    <row r="104617" spans="1:5">
      <c r="A104617" s="1" cm="1">
        <f t="array" ref="A104617">ROW()-ROW(DimModel[#Headers])</f>
        <v>104616</v>
      </c>
      <c r="B104617" t="s">
        <v>4</v>
      </c>
      <c r="C104617" t="s">
        <v>16</v>
      </c>
      <c r="D104617" t="s">
        <v>6</v>
      </c>
      <c r="E104617" t="s">
        <v>7</v>
      </c>
    </row>
    <row r="104618" spans="1:5">
      <c r="A104618" s="1" cm="1">
        <f t="array" ref="A104618">ROW()-ROW(DimModel[#Headers])</f>
        <v>104617</v>
      </c>
      <c r="B104618" t="s">
        <v>36</v>
      </c>
      <c r="C104618" t="s">
        <v>37</v>
      </c>
      <c r="D104618" t="s">
        <v>10</v>
      </c>
      <c r="E104618" t="s">
        <v>11</v>
      </c>
    </row>
    <row r="104619" spans="1:5">
      <c r="A104619" s="1" cm="1">
        <f t="array" ref="A104619">ROW()-ROW(DimModel[#Headers])</f>
        <v>104618</v>
      </c>
      <c r="B104619" t="s">
        <v>4</v>
      </c>
      <c r="C104619" t="s">
        <v>26</v>
      </c>
      <c r="D104619" t="s">
        <v>6</v>
      </c>
      <c r="E104619" t="s">
        <v>25</v>
      </c>
    </row>
    <row r="104620" spans="1:5">
      <c r="A104620" s="1" cm="1">
        <f t="array" ref="A104620">ROW()-ROW(DimModel[#Headers])</f>
        <v>104619</v>
      </c>
      <c r="B104620" t="s">
        <v>4</v>
      </c>
      <c r="C104620" t="s">
        <v>26</v>
      </c>
      <c r="D104620" t="s">
        <v>6</v>
      </c>
      <c r="E104620" t="s">
        <v>25</v>
      </c>
    </row>
    <row r="104621" spans="1:5">
      <c r="A104621" s="1" cm="1">
        <f t="array" ref="A104621">ROW()-ROW(DimModel[#Headers])</f>
        <v>104620</v>
      </c>
      <c r="B104621" t="s">
        <v>4</v>
      </c>
      <c r="C104621" t="s">
        <v>26</v>
      </c>
      <c r="D104621" t="s">
        <v>6</v>
      </c>
      <c r="E104621" t="s">
        <v>25</v>
      </c>
    </row>
    <row r="104622" spans="1:5">
      <c r="A104622" s="1" cm="1">
        <f t="array" ref="A104622">ROW()-ROW(DimModel[#Headers])</f>
        <v>104621</v>
      </c>
      <c r="B104622" t="s">
        <v>4</v>
      </c>
      <c r="C104622" t="s">
        <v>16</v>
      </c>
      <c r="D104622" t="s">
        <v>6</v>
      </c>
      <c r="E104622" t="s">
        <v>25</v>
      </c>
    </row>
    <row r="104623" spans="1:5">
      <c r="A104623" s="1" cm="1">
        <f t="array" ref="A104623">ROW()-ROW(DimModel[#Headers])</f>
        <v>104622</v>
      </c>
      <c r="B104623" t="s">
        <v>47</v>
      </c>
      <c r="C104623" t="s">
        <v>67</v>
      </c>
      <c r="D104623" t="s">
        <v>6</v>
      </c>
      <c r="E104623" t="s">
        <v>25</v>
      </c>
    </row>
    <row r="104624" spans="1:5">
      <c r="A104624" s="1" cm="1">
        <f t="array" ref="A104624">ROW()-ROW(DimModel[#Headers])</f>
        <v>104623</v>
      </c>
      <c r="B104624" t="s">
        <v>4</v>
      </c>
      <c r="C104624" t="s">
        <v>16</v>
      </c>
      <c r="D104624" t="s">
        <v>6</v>
      </c>
      <c r="E104624" t="s">
        <v>25</v>
      </c>
    </row>
    <row r="104625" spans="1:5">
      <c r="A104625" s="1" cm="1">
        <f t="array" ref="A104625">ROW()-ROW(DimModel[#Headers])</f>
        <v>104624</v>
      </c>
      <c r="B104625" t="s">
        <v>4</v>
      </c>
      <c r="C104625" t="s">
        <v>26</v>
      </c>
      <c r="D104625" t="s">
        <v>6</v>
      </c>
      <c r="E104625" t="s">
        <v>25</v>
      </c>
    </row>
    <row r="104626" spans="1:5">
      <c r="A104626" s="1" cm="1">
        <f t="array" ref="A104626">ROW()-ROW(DimModel[#Headers])</f>
        <v>104625</v>
      </c>
      <c r="B104626" t="s">
        <v>4</v>
      </c>
      <c r="C104626" t="s">
        <v>16</v>
      </c>
      <c r="D104626" t="s">
        <v>6</v>
      </c>
      <c r="E104626" t="s">
        <v>7</v>
      </c>
    </row>
    <row r="104627" spans="1:5">
      <c r="A104627" s="1" cm="1">
        <f t="array" ref="A104627">ROW()-ROW(DimModel[#Headers])</f>
        <v>104626</v>
      </c>
      <c r="B104627" t="s">
        <v>4</v>
      </c>
      <c r="C104627" t="s">
        <v>26</v>
      </c>
      <c r="D104627" t="s">
        <v>6</v>
      </c>
      <c r="E104627" t="s">
        <v>25</v>
      </c>
    </row>
    <row r="104628" spans="1:5">
      <c r="A104628" s="1" cm="1">
        <f t="array" ref="A104628">ROW()-ROW(DimModel[#Headers])</f>
        <v>104627</v>
      </c>
      <c r="B104628" t="s">
        <v>4</v>
      </c>
      <c r="C104628" t="s">
        <v>26</v>
      </c>
      <c r="D104628" t="s">
        <v>6</v>
      </c>
      <c r="E104628" t="s">
        <v>25</v>
      </c>
    </row>
    <row r="104629" spans="1:5">
      <c r="A104629" s="1" cm="1">
        <f t="array" ref="A104629">ROW()-ROW(DimModel[#Headers])</f>
        <v>104628</v>
      </c>
      <c r="B104629" t="s">
        <v>43</v>
      </c>
      <c r="C104629" t="s">
        <v>44</v>
      </c>
      <c r="D104629" t="s">
        <v>6</v>
      </c>
      <c r="E104629" t="s">
        <v>25</v>
      </c>
    </row>
    <row r="104630" spans="1:5">
      <c r="A104630" s="1" cm="1">
        <f t="array" ref="A104630">ROW()-ROW(DimModel[#Headers])</f>
        <v>104629</v>
      </c>
      <c r="B104630" t="s">
        <v>38</v>
      </c>
      <c r="C104630" t="s">
        <v>141</v>
      </c>
      <c r="D104630" t="s">
        <v>10</v>
      </c>
      <c r="E104630" t="s">
        <v>7</v>
      </c>
    </row>
    <row r="104631" spans="1:5">
      <c r="A104631" s="1" cm="1">
        <f t="array" ref="A104631">ROW()-ROW(DimModel[#Headers])</f>
        <v>104630</v>
      </c>
      <c r="B104631" t="s">
        <v>4</v>
      </c>
      <c r="C104631" t="s">
        <v>26</v>
      </c>
      <c r="D104631" t="s">
        <v>6</v>
      </c>
      <c r="E104631" t="s">
        <v>25</v>
      </c>
    </row>
    <row r="104632" spans="1:5">
      <c r="A104632" s="1" cm="1">
        <f t="array" ref="A104632">ROW()-ROW(DimModel[#Headers])</f>
        <v>104631</v>
      </c>
      <c r="B104632" t="s">
        <v>34</v>
      </c>
      <c r="C104632" t="s">
        <v>35</v>
      </c>
      <c r="D104632" t="s">
        <v>6</v>
      </c>
      <c r="E104632" t="s">
        <v>25</v>
      </c>
    </row>
    <row r="104633" spans="1:5">
      <c r="A104633" s="1" cm="1">
        <f t="array" ref="A104633">ROW()-ROW(DimModel[#Headers])</f>
        <v>104632</v>
      </c>
      <c r="B104633" t="s">
        <v>4</v>
      </c>
      <c r="C104633" t="s">
        <v>16</v>
      </c>
      <c r="D104633" t="s">
        <v>6</v>
      </c>
      <c r="E104633" t="s">
        <v>25</v>
      </c>
    </row>
    <row r="104634" spans="1:5">
      <c r="A104634" s="1" cm="1">
        <f t="array" ref="A104634">ROW()-ROW(DimModel[#Headers])</f>
        <v>104633</v>
      </c>
      <c r="B104634" t="s">
        <v>36</v>
      </c>
      <c r="C104634" t="s">
        <v>37</v>
      </c>
      <c r="D104634" t="s">
        <v>10</v>
      </c>
      <c r="E104634" t="s">
        <v>11</v>
      </c>
    </row>
    <row r="104635" spans="1:5">
      <c r="A104635" s="1" cm="1">
        <f t="array" ref="A104635">ROW()-ROW(DimModel[#Headers])</f>
        <v>104634</v>
      </c>
      <c r="B104635" t="s">
        <v>4</v>
      </c>
      <c r="C104635" t="s">
        <v>26</v>
      </c>
      <c r="D104635" t="s">
        <v>6</v>
      </c>
      <c r="E104635" t="s">
        <v>25</v>
      </c>
    </row>
    <row r="104636" spans="1:5">
      <c r="A104636" s="1" cm="1">
        <f t="array" ref="A104636">ROW()-ROW(DimModel[#Headers])</f>
        <v>104635</v>
      </c>
      <c r="B104636" t="s">
        <v>4</v>
      </c>
      <c r="C104636" t="s">
        <v>26</v>
      </c>
      <c r="D104636" t="s">
        <v>6</v>
      </c>
      <c r="E104636" t="s">
        <v>25</v>
      </c>
    </row>
    <row r="104637" spans="1:5">
      <c r="A104637" s="1" cm="1">
        <f t="array" ref="A104637">ROW()-ROW(DimModel[#Headers])</f>
        <v>104636</v>
      </c>
      <c r="B104637" t="s">
        <v>45</v>
      </c>
      <c r="C104637" t="s">
        <v>58</v>
      </c>
      <c r="D104637" t="s">
        <v>6</v>
      </c>
      <c r="E104637" t="s">
        <v>7</v>
      </c>
    </row>
    <row r="104638" spans="1:5">
      <c r="A104638" s="1" cm="1">
        <f t="array" ref="A104638">ROW()-ROW(DimModel[#Headers])</f>
        <v>104637</v>
      </c>
      <c r="B104638" t="s">
        <v>4</v>
      </c>
      <c r="C104638" t="s">
        <v>16</v>
      </c>
      <c r="D104638" t="s">
        <v>6</v>
      </c>
      <c r="E104638" t="s">
        <v>25</v>
      </c>
    </row>
    <row r="104639" spans="1:5">
      <c r="A104639" s="1" cm="1">
        <f t="array" ref="A104639">ROW()-ROW(DimModel[#Headers])</f>
        <v>104638</v>
      </c>
      <c r="B104639" t="s">
        <v>22</v>
      </c>
      <c r="C104639" t="s">
        <v>23</v>
      </c>
      <c r="D104639" t="s">
        <v>10</v>
      </c>
      <c r="E104639" t="s">
        <v>7</v>
      </c>
    </row>
    <row r="104640" spans="1:5">
      <c r="A104640" s="1" cm="1">
        <f t="array" ref="A104640">ROW()-ROW(DimModel[#Headers])</f>
        <v>104639</v>
      </c>
      <c r="B104640" t="s">
        <v>45</v>
      </c>
      <c r="C104640" t="s">
        <v>46</v>
      </c>
      <c r="D104640" t="s">
        <v>10</v>
      </c>
      <c r="E104640" t="s">
        <v>7</v>
      </c>
    </row>
    <row r="104641" spans="1:5">
      <c r="A104641" s="1" cm="1">
        <f t="array" ref="A104641">ROW()-ROW(DimModel[#Headers])</f>
        <v>104640</v>
      </c>
      <c r="B104641" t="s">
        <v>36</v>
      </c>
      <c r="C104641" t="s">
        <v>78</v>
      </c>
      <c r="D104641" t="s">
        <v>10</v>
      </c>
      <c r="E104641" t="s">
        <v>11</v>
      </c>
    </row>
    <row r="104642" spans="1:5">
      <c r="A104642" s="1" cm="1">
        <f t="array" ref="A104642">ROW()-ROW(DimModel[#Headers])</f>
        <v>104641</v>
      </c>
      <c r="B104642" t="s">
        <v>4</v>
      </c>
      <c r="C104642" t="s">
        <v>26</v>
      </c>
      <c r="D104642" t="s">
        <v>6</v>
      </c>
      <c r="E104642" t="s">
        <v>25</v>
      </c>
    </row>
    <row r="104643" spans="1:5">
      <c r="A104643" s="1" cm="1">
        <f t="array" ref="A104643">ROW()-ROW(DimModel[#Headers])</f>
        <v>104642</v>
      </c>
      <c r="B104643" t="s">
        <v>47</v>
      </c>
      <c r="C104643" t="s">
        <v>115</v>
      </c>
      <c r="D104643" t="s">
        <v>6</v>
      </c>
      <c r="E104643" t="s">
        <v>7</v>
      </c>
    </row>
    <row r="104644" spans="1:5">
      <c r="A104644" s="1" cm="1">
        <f t="array" ref="A104644">ROW()-ROW(DimModel[#Headers])</f>
        <v>104643</v>
      </c>
      <c r="B104644" t="s">
        <v>4</v>
      </c>
      <c r="C104644" t="s">
        <v>26</v>
      </c>
      <c r="D104644" t="s">
        <v>6</v>
      </c>
      <c r="E104644" t="s">
        <v>25</v>
      </c>
    </row>
    <row r="104645" spans="1:5">
      <c r="A104645" s="1" cm="1">
        <f t="array" ref="A104645">ROW()-ROW(DimModel[#Headers])</f>
        <v>104644</v>
      </c>
      <c r="B104645" t="s">
        <v>17</v>
      </c>
      <c r="C104645" t="s">
        <v>55</v>
      </c>
      <c r="D104645" t="s">
        <v>10</v>
      </c>
      <c r="E104645" t="s">
        <v>11</v>
      </c>
    </row>
    <row r="104646" spans="1:5">
      <c r="A104646" s="1" cm="1">
        <f t="array" ref="A104646">ROW()-ROW(DimModel[#Headers])</f>
        <v>104645</v>
      </c>
      <c r="B104646" t="s">
        <v>4</v>
      </c>
      <c r="C104646" t="s">
        <v>16</v>
      </c>
      <c r="D104646" t="s">
        <v>6</v>
      </c>
      <c r="E104646" t="s">
        <v>7</v>
      </c>
    </row>
    <row r="104647" spans="1:5">
      <c r="A104647" s="1" cm="1">
        <f t="array" ref="A104647">ROW()-ROW(DimModel[#Headers])</f>
        <v>104646</v>
      </c>
      <c r="B104647" t="s">
        <v>43</v>
      </c>
      <c r="C104647" t="s">
        <v>101</v>
      </c>
      <c r="D104647" t="s">
        <v>6</v>
      </c>
      <c r="E104647" t="s">
        <v>7</v>
      </c>
    </row>
    <row r="104648" spans="1:5">
      <c r="A104648" s="1" cm="1">
        <f t="array" ref="A104648">ROW()-ROW(DimModel[#Headers])</f>
        <v>104647</v>
      </c>
      <c r="B104648" t="s">
        <v>117</v>
      </c>
      <c r="C104648" t="s">
        <v>118</v>
      </c>
      <c r="D104648" t="s">
        <v>10</v>
      </c>
      <c r="E104648" t="s">
        <v>7</v>
      </c>
    </row>
    <row r="104649" spans="1:5">
      <c r="A104649" s="1" cm="1">
        <f t="array" ref="A104649">ROW()-ROW(DimModel[#Headers])</f>
        <v>104648</v>
      </c>
      <c r="B104649" t="s">
        <v>8</v>
      </c>
      <c r="C104649" t="s">
        <v>100</v>
      </c>
      <c r="D104649" t="s">
        <v>6</v>
      </c>
      <c r="E104649" t="s">
        <v>25</v>
      </c>
    </row>
    <row r="104650" spans="1:5">
      <c r="A104650" s="1" cm="1">
        <f t="array" ref="A104650">ROW()-ROW(DimModel[#Headers])</f>
        <v>104649</v>
      </c>
      <c r="B104650" t="s">
        <v>8</v>
      </c>
      <c r="C104650" t="s">
        <v>100</v>
      </c>
      <c r="D104650" t="s">
        <v>6</v>
      </c>
      <c r="E104650" t="s">
        <v>25</v>
      </c>
    </row>
    <row r="104651" spans="1:5">
      <c r="A104651" s="1" cm="1">
        <f t="array" ref="A104651">ROW()-ROW(DimModel[#Headers])</f>
        <v>104650</v>
      </c>
      <c r="B104651" t="s">
        <v>4</v>
      </c>
      <c r="C104651" t="s">
        <v>41</v>
      </c>
      <c r="D104651" t="s">
        <v>6</v>
      </c>
      <c r="E104651" t="s">
        <v>25</v>
      </c>
    </row>
    <row r="104652" spans="1:5">
      <c r="A104652" s="1" cm="1">
        <f t="array" ref="A104652">ROW()-ROW(DimModel[#Headers])</f>
        <v>104651</v>
      </c>
      <c r="B104652" t="s">
        <v>14</v>
      </c>
      <c r="C104652" t="s">
        <v>27</v>
      </c>
      <c r="D104652" t="s">
        <v>10</v>
      </c>
      <c r="E104652" t="s">
        <v>11</v>
      </c>
    </row>
    <row r="104653" spans="1:5">
      <c r="A104653" s="1" cm="1">
        <f t="array" ref="A104653">ROW()-ROW(DimModel[#Headers])</f>
        <v>104652</v>
      </c>
      <c r="B104653" t="s">
        <v>4</v>
      </c>
      <c r="C104653" t="s">
        <v>16</v>
      </c>
      <c r="D104653" t="s">
        <v>6</v>
      </c>
      <c r="E104653" t="s">
        <v>25</v>
      </c>
    </row>
    <row r="104654" spans="1:5">
      <c r="A104654" s="1" cm="1">
        <f t="array" ref="A104654">ROW()-ROW(DimModel[#Headers])</f>
        <v>104653</v>
      </c>
      <c r="B104654" t="s">
        <v>68</v>
      </c>
      <c r="C104654" t="s">
        <v>179</v>
      </c>
      <c r="D104654" t="s">
        <v>6</v>
      </c>
      <c r="E104654" t="s">
        <v>25</v>
      </c>
    </row>
    <row r="104655" spans="1:5">
      <c r="A104655" s="1" cm="1">
        <f t="array" ref="A104655">ROW()-ROW(DimModel[#Headers])</f>
        <v>104654</v>
      </c>
      <c r="B104655" t="s">
        <v>17</v>
      </c>
      <c r="C104655" t="s">
        <v>84</v>
      </c>
      <c r="D104655" t="s">
        <v>6</v>
      </c>
      <c r="E104655" t="s">
        <v>25</v>
      </c>
    </row>
    <row r="104656" spans="1:5">
      <c r="A104656" s="1" cm="1">
        <f t="array" ref="A104656">ROW()-ROW(DimModel[#Headers])</f>
        <v>104655</v>
      </c>
      <c r="B104656" t="s">
        <v>12</v>
      </c>
      <c r="C104656" t="s">
        <v>13</v>
      </c>
      <c r="D104656" t="s">
        <v>6</v>
      </c>
      <c r="E104656" t="s">
        <v>7</v>
      </c>
    </row>
    <row r="104657" spans="1:5">
      <c r="A104657" s="1" cm="1">
        <f t="array" ref="A104657">ROW()-ROW(DimModel[#Headers])</f>
        <v>104656</v>
      </c>
      <c r="B104657" t="s">
        <v>4</v>
      </c>
      <c r="C104657" t="s">
        <v>26</v>
      </c>
      <c r="D104657" t="s">
        <v>6</v>
      </c>
      <c r="E104657" t="s">
        <v>25</v>
      </c>
    </row>
    <row r="104658" spans="1:5">
      <c r="A104658" s="1" cm="1">
        <f t="array" ref="A104658">ROW()-ROW(DimModel[#Headers])</f>
        <v>104657</v>
      </c>
      <c r="B104658" t="s">
        <v>28</v>
      </c>
      <c r="C104658" t="s">
        <v>57</v>
      </c>
      <c r="D104658" t="s">
        <v>6</v>
      </c>
      <c r="E104658" t="s">
        <v>25</v>
      </c>
    </row>
    <row r="104659" spans="1:5">
      <c r="A104659" s="1" cm="1">
        <f t="array" ref="A104659">ROW()-ROW(DimModel[#Headers])</f>
        <v>104658</v>
      </c>
      <c r="B104659" t="s">
        <v>4</v>
      </c>
      <c r="C104659" t="s">
        <v>16</v>
      </c>
      <c r="D104659" t="s">
        <v>6</v>
      </c>
      <c r="E104659" t="s">
        <v>7</v>
      </c>
    </row>
    <row r="104660" spans="1:5">
      <c r="A104660" s="1" cm="1">
        <f t="array" ref="A104660">ROW()-ROW(DimModel[#Headers])</f>
        <v>104659</v>
      </c>
      <c r="B104660" t="s">
        <v>4</v>
      </c>
      <c r="C104660" t="s">
        <v>26</v>
      </c>
      <c r="D104660" t="s">
        <v>6</v>
      </c>
      <c r="E104660" t="s">
        <v>25</v>
      </c>
    </row>
    <row r="104661" spans="1:5">
      <c r="A104661" s="1" cm="1">
        <f t="array" ref="A104661">ROW()-ROW(DimModel[#Headers])</f>
        <v>104660</v>
      </c>
      <c r="B104661" t="s">
        <v>47</v>
      </c>
      <c r="C104661" t="s">
        <v>76</v>
      </c>
      <c r="D104661" t="s">
        <v>6</v>
      </c>
      <c r="E104661" t="s">
        <v>25</v>
      </c>
    </row>
    <row r="104662" spans="1:5">
      <c r="A104662" s="1" cm="1">
        <f t="array" ref="A104662">ROW()-ROW(DimModel[#Headers])</f>
        <v>104661</v>
      </c>
      <c r="B104662" t="s">
        <v>4</v>
      </c>
      <c r="C104662" t="s">
        <v>26</v>
      </c>
      <c r="D104662" t="s">
        <v>6</v>
      </c>
      <c r="E104662" t="s">
        <v>25</v>
      </c>
    </row>
    <row r="104663" spans="1:5">
      <c r="A104663" s="1" cm="1">
        <f t="array" ref="A104663">ROW()-ROW(DimModel[#Headers])</f>
        <v>104662</v>
      </c>
      <c r="B104663" t="s">
        <v>45</v>
      </c>
      <c r="C104663" t="s">
        <v>58</v>
      </c>
      <c r="D104663" t="s">
        <v>6</v>
      </c>
      <c r="E104663" t="s">
        <v>7</v>
      </c>
    </row>
    <row r="104664" spans="1:5">
      <c r="A104664" s="1" cm="1">
        <f t="array" ref="A104664">ROW()-ROW(DimModel[#Headers])</f>
        <v>104663</v>
      </c>
      <c r="B104664" t="s">
        <v>12</v>
      </c>
      <c r="C104664" t="s">
        <v>13</v>
      </c>
      <c r="D104664" t="s">
        <v>6</v>
      </c>
      <c r="E104664" t="s">
        <v>7</v>
      </c>
    </row>
    <row r="104665" spans="1:5">
      <c r="A104665" s="1" cm="1">
        <f t="array" ref="A104665">ROW()-ROW(DimModel[#Headers])</f>
        <v>104664</v>
      </c>
      <c r="B104665" t="s">
        <v>4</v>
      </c>
      <c r="C104665" t="s">
        <v>26</v>
      </c>
      <c r="D104665" t="s">
        <v>6</v>
      </c>
      <c r="E104665" t="s">
        <v>25</v>
      </c>
    </row>
    <row r="104666" spans="1:5">
      <c r="A104666" s="1" cm="1">
        <f t="array" ref="A104666">ROW()-ROW(DimModel[#Headers])</f>
        <v>104665</v>
      </c>
      <c r="B104666" t="s">
        <v>12</v>
      </c>
      <c r="C104666" t="s">
        <v>13</v>
      </c>
      <c r="D104666" t="s">
        <v>6</v>
      </c>
      <c r="E104666" t="s">
        <v>7</v>
      </c>
    </row>
    <row r="104667" spans="1:5">
      <c r="A104667" s="1" cm="1">
        <f t="array" ref="A104667">ROW()-ROW(DimModel[#Headers])</f>
        <v>104666</v>
      </c>
      <c r="B104667" t="s">
        <v>17</v>
      </c>
      <c r="C104667" t="s">
        <v>42</v>
      </c>
      <c r="D104667" t="s">
        <v>6</v>
      </c>
      <c r="E104667" t="s">
        <v>25</v>
      </c>
    </row>
    <row r="104668" spans="1:5">
      <c r="A104668" s="1" cm="1">
        <f t="array" ref="A104668">ROW()-ROW(DimModel[#Headers])</f>
        <v>104667</v>
      </c>
      <c r="B104668" t="s">
        <v>4</v>
      </c>
      <c r="C104668" t="s">
        <v>16</v>
      </c>
      <c r="D104668" t="s">
        <v>6</v>
      </c>
      <c r="E104668" t="s">
        <v>7</v>
      </c>
    </row>
    <row r="104669" spans="1:5">
      <c r="A104669" s="1" cm="1">
        <f t="array" ref="A104669">ROW()-ROW(DimModel[#Headers])</f>
        <v>104668</v>
      </c>
      <c r="B104669" t="s">
        <v>4</v>
      </c>
      <c r="C104669" t="s">
        <v>26</v>
      </c>
      <c r="D104669" t="s">
        <v>6</v>
      </c>
      <c r="E104669" t="s">
        <v>25</v>
      </c>
    </row>
    <row r="104670" spans="1:5">
      <c r="A104670" s="1" cm="1">
        <f t="array" ref="A104670">ROW()-ROW(DimModel[#Headers])</f>
        <v>104669</v>
      </c>
      <c r="B104670" t="s">
        <v>4</v>
      </c>
      <c r="C104670" t="s">
        <v>16</v>
      </c>
      <c r="D104670" t="s">
        <v>6</v>
      </c>
      <c r="E104670" t="s">
        <v>25</v>
      </c>
    </row>
    <row r="104671" spans="1:5">
      <c r="A104671" s="1" cm="1">
        <f t="array" ref="A104671">ROW()-ROW(DimModel[#Headers])</f>
        <v>104670</v>
      </c>
      <c r="B104671" t="s">
        <v>4</v>
      </c>
      <c r="C104671" t="s">
        <v>16</v>
      </c>
      <c r="D104671" t="s">
        <v>6</v>
      </c>
      <c r="E104671" t="s">
        <v>7</v>
      </c>
    </row>
    <row r="104672" spans="1:5">
      <c r="A104672" s="1" cm="1">
        <f t="array" ref="A104672">ROW()-ROW(DimModel[#Headers])</f>
        <v>104671</v>
      </c>
      <c r="B104672" t="s">
        <v>38</v>
      </c>
      <c r="C104672" t="s">
        <v>87</v>
      </c>
      <c r="D104672" t="s">
        <v>6</v>
      </c>
      <c r="E104672" t="s">
        <v>25</v>
      </c>
    </row>
    <row r="104673" spans="1:5">
      <c r="A104673" s="1" cm="1">
        <f t="array" ref="A104673">ROW()-ROW(DimModel[#Headers])</f>
        <v>104672</v>
      </c>
      <c r="B104673" t="s">
        <v>12</v>
      </c>
      <c r="C104673" t="s">
        <v>13</v>
      </c>
      <c r="D104673" t="s">
        <v>6</v>
      </c>
      <c r="E104673" t="s">
        <v>7</v>
      </c>
    </row>
    <row r="104674" spans="1:5">
      <c r="A104674" s="1" cm="1">
        <f t="array" ref="A104674">ROW()-ROW(DimModel[#Headers])</f>
        <v>104673</v>
      </c>
      <c r="B104674" t="s">
        <v>4</v>
      </c>
      <c r="C104674" t="s">
        <v>16</v>
      </c>
      <c r="D104674" t="s">
        <v>6</v>
      </c>
      <c r="E104674" t="s">
        <v>25</v>
      </c>
    </row>
    <row r="104675" spans="1:5">
      <c r="A104675" s="1" cm="1">
        <f t="array" ref="A104675">ROW()-ROW(DimModel[#Headers])</f>
        <v>104674</v>
      </c>
      <c r="B104675" t="s">
        <v>12</v>
      </c>
      <c r="C104675" t="s">
        <v>13</v>
      </c>
      <c r="D104675" t="s">
        <v>6</v>
      </c>
      <c r="E104675" t="s">
        <v>7</v>
      </c>
    </row>
    <row r="104676" spans="1:5">
      <c r="A104676" s="1" cm="1">
        <f t="array" ref="A104676">ROW()-ROW(DimModel[#Headers])</f>
        <v>104675</v>
      </c>
      <c r="B104676" t="s">
        <v>45</v>
      </c>
      <c r="C104676" t="s">
        <v>58</v>
      </c>
      <c r="D104676" t="s">
        <v>6</v>
      </c>
      <c r="E104676" t="s">
        <v>25</v>
      </c>
    </row>
    <row r="104677" spans="1:5">
      <c r="A104677" s="1" cm="1">
        <f t="array" ref="A104677">ROW()-ROW(DimModel[#Headers])</f>
        <v>104676</v>
      </c>
      <c r="B104677" t="s">
        <v>4</v>
      </c>
      <c r="C104677" t="s">
        <v>16</v>
      </c>
      <c r="D104677" t="s">
        <v>6</v>
      </c>
      <c r="E104677" t="s">
        <v>7</v>
      </c>
    </row>
    <row r="104678" spans="1:5">
      <c r="A104678" s="1" cm="1">
        <f t="array" ref="A104678">ROW()-ROW(DimModel[#Headers])</f>
        <v>104677</v>
      </c>
      <c r="B104678" t="s">
        <v>72</v>
      </c>
      <c r="C104678" t="s">
        <v>73</v>
      </c>
      <c r="D104678" t="s">
        <v>6</v>
      </c>
      <c r="E104678" t="s">
        <v>7</v>
      </c>
    </row>
    <row r="104679" spans="1:5">
      <c r="A104679" s="1" cm="1">
        <f t="array" ref="A104679">ROW()-ROW(DimModel[#Headers])</f>
        <v>104678</v>
      </c>
      <c r="B104679" t="s">
        <v>4</v>
      </c>
      <c r="C104679" t="s">
        <v>16</v>
      </c>
      <c r="D104679" t="s">
        <v>6</v>
      </c>
      <c r="E104679" t="s">
        <v>7</v>
      </c>
    </row>
    <row r="104680" spans="1:5">
      <c r="A104680" s="1" cm="1">
        <f t="array" ref="A104680">ROW()-ROW(DimModel[#Headers])</f>
        <v>104679</v>
      </c>
      <c r="B104680" t="s">
        <v>4</v>
      </c>
      <c r="C104680" t="s">
        <v>26</v>
      </c>
      <c r="D104680" t="s">
        <v>6</v>
      </c>
      <c r="E104680" t="s">
        <v>25</v>
      </c>
    </row>
    <row r="104681" spans="1:5">
      <c r="A104681" s="1" cm="1">
        <f t="array" ref="A104681">ROW()-ROW(DimModel[#Headers])</f>
        <v>104680</v>
      </c>
      <c r="B104681" t="s">
        <v>53</v>
      </c>
      <c r="C104681" t="s">
        <v>56</v>
      </c>
      <c r="D104681" t="s">
        <v>6</v>
      </c>
      <c r="E104681" t="s">
        <v>25</v>
      </c>
    </row>
    <row r="104682" spans="1:5">
      <c r="A104682" s="1" cm="1">
        <f t="array" ref="A104682">ROW()-ROW(DimModel[#Headers])</f>
        <v>104681</v>
      </c>
      <c r="B104682" t="s">
        <v>47</v>
      </c>
      <c r="C104682" t="s">
        <v>48</v>
      </c>
      <c r="D104682" t="s">
        <v>10</v>
      </c>
      <c r="E104682" t="s">
        <v>7</v>
      </c>
    </row>
    <row r="104683" spans="1:5">
      <c r="A104683" s="1" cm="1">
        <f t="array" ref="A104683">ROW()-ROW(DimModel[#Headers])</f>
        <v>104682</v>
      </c>
      <c r="B104683" t="s">
        <v>12</v>
      </c>
      <c r="C104683" t="s">
        <v>13</v>
      </c>
      <c r="D104683" t="s">
        <v>6</v>
      </c>
      <c r="E104683" t="s">
        <v>7</v>
      </c>
    </row>
    <row r="104684" spans="1:5">
      <c r="A104684" s="1" cm="1">
        <f t="array" ref="A104684">ROW()-ROW(DimModel[#Headers])</f>
        <v>104683</v>
      </c>
      <c r="B104684" t="s">
        <v>17</v>
      </c>
      <c r="C104684" t="s">
        <v>42</v>
      </c>
      <c r="D104684" t="s">
        <v>6</v>
      </c>
      <c r="E104684" t="s">
        <v>25</v>
      </c>
    </row>
    <row r="104685" spans="1:5">
      <c r="A104685" s="1" cm="1">
        <f t="array" ref="A104685">ROW()-ROW(DimModel[#Headers])</f>
        <v>104684</v>
      </c>
      <c r="B104685" t="s">
        <v>12</v>
      </c>
      <c r="C104685" t="s">
        <v>13</v>
      </c>
      <c r="D104685" t="s">
        <v>6</v>
      </c>
      <c r="E104685" t="s">
        <v>7</v>
      </c>
    </row>
    <row r="104686" spans="1:5">
      <c r="A104686" s="1" cm="1">
        <f t="array" ref="A104686">ROW()-ROW(DimModel[#Headers])</f>
        <v>104685</v>
      </c>
      <c r="B104686" t="s">
        <v>4</v>
      </c>
      <c r="C104686" t="s">
        <v>16</v>
      </c>
      <c r="D104686" t="s">
        <v>6</v>
      </c>
      <c r="E104686" t="s">
        <v>25</v>
      </c>
    </row>
    <row r="104687" spans="1:5">
      <c r="A104687" s="1" cm="1">
        <f t="array" ref="A104687">ROW()-ROW(DimModel[#Headers])</f>
        <v>104686</v>
      </c>
      <c r="B104687" t="s">
        <v>4</v>
      </c>
      <c r="C104687" t="s">
        <v>16</v>
      </c>
      <c r="D104687" t="s">
        <v>6</v>
      </c>
      <c r="E104687" t="s">
        <v>25</v>
      </c>
    </row>
    <row r="104688" spans="1:5">
      <c r="A104688" s="1" cm="1">
        <f t="array" ref="A104688">ROW()-ROW(DimModel[#Headers])</f>
        <v>104687</v>
      </c>
      <c r="B104688" t="s">
        <v>17</v>
      </c>
      <c r="C104688" t="s">
        <v>84</v>
      </c>
      <c r="D104688" t="s">
        <v>6</v>
      </c>
      <c r="E104688" t="s">
        <v>25</v>
      </c>
    </row>
    <row r="104689" spans="1:5">
      <c r="A104689" s="1" cm="1">
        <f t="array" ref="A104689">ROW()-ROW(DimModel[#Headers])</f>
        <v>104688</v>
      </c>
      <c r="B104689" t="s">
        <v>20</v>
      </c>
      <c r="C104689" t="s">
        <v>21</v>
      </c>
      <c r="D104689" t="s">
        <v>6</v>
      </c>
      <c r="E104689" t="s">
        <v>7</v>
      </c>
    </row>
    <row r="104690" spans="1:5">
      <c r="A104690" s="1" cm="1">
        <f t="array" ref="A104690">ROW()-ROW(DimModel[#Headers])</f>
        <v>104689</v>
      </c>
      <c r="B104690" t="s">
        <v>4</v>
      </c>
      <c r="C104690" t="s">
        <v>26</v>
      </c>
      <c r="D104690" t="s">
        <v>6</v>
      </c>
      <c r="E104690" t="s">
        <v>25</v>
      </c>
    </row>
    <row r="104691" spans="1:5">
      <c r="A104691" s="1" cm="1">
        <f t="array" ref="A104691">ROW()-ROW(DimModel[#Headers])</f>
        <v>104690</v>
      </c>
      <c r="B104691" t="s">
        <v>8</v>
      </c>
      <c r="C104691" t="s">
        <v>31</v>
      </c>
      <c r="D104691" t="s">
        <v>10</v>
      </c>
      <c r="E104691" t="s">
        <v>7</v>
      </c>
    </row>
    <row r="104692" spans="1:5">
      <c r="A104692" s="1" cm="1">
        <f t="array" ref="A104692">ROW()-ROW(DimModel[#Headers])</f>
        <v>104691</v>
      </c>
      <c r="B104692" t="s">
        <v>4</v>
      </c>
      <c r="C104692" t="s">
        <v>26</v>
      </c>
      <c r="D104692" t="s">
        <v>6</v>
      </c>
      <c r="E104692" t="s">
        <v>25</v>
      </c>
    </row>
    <row r="104693" spans="1:5">
      <c r="A104693" s="1" cm="1">
        <f t="array" ref="A104693">ROW()-ROW(DimModel[#Headers])</f>
        <v>104692</v>
      </c>
      <c r="B104693" t="s">
        <v>59</v>
      </c>
      <c r="C104693" t="s">
        <v>60</v>
      </c>
      <c r="D104693" t="s">
        <v>10</v>
      </c>
      <c r="E104693" t="s">
        <v>11</v>
      </c>
    </row>
    <row r="104694" spans="1:5">
      <c r="A104694" s="1" cm="1">
        <f t="array" ref="A104694">ROW()-ROW(DimModel[#Headers])</f>
        <v>104693</v>
      </c>
      <c r="B104694" t="s">
        <v>59</v>
      </c>
      <c r="C104694" t="s">
        <v>60</v>
      </c>
      <c r="D104694" t="s">
        <v>10</v>
      </c>
      <c r="E104694" t="s">
        <v>11</v>
      </c>
    </row>
    <row r="104695" spans="1:5">
      <c r="A104695" s="1" cm="1">
        <f t="array" ref="A104695">ROW()-ROW(DimModel[#Headers])</f>
        <v>104694</v>
      </c>
      <c r="B104695" t="s">
        <v>4</v>
      </c>
      <c r="C104695" t="s">
        <v>26</v>
      </c>
      <c r="D104695" t="s">
        <v>6</v>
      </c>
      <c r="E104695" t="s">
        <v>25</v>
      </c>
    </row>
    <row r="104696" spans="1:5">
      <c r="A104696" s="1" cm="1">
        <f t="array" ref="A104696">ROW()-ROW(DimModel[#Headers])</f>
        <v>104695</v>
      </c>
      <c r="B104696" t="s">
        <v>12</v>
      </c>
      <c r="C104696" t="s">
        <v>13</v>
      </c>
      <c r="D104696" t="s">
        <v>6</v>
      </c>
      <c r="E104696" t="s">
        <v>7</v>
      </c>
    </row>
    <row r="104697" spans="1:5">
      <c r="A104697" s="1" cm="1">
        <f t="array" ref="A104697">ROW()-ROW(DimModel[#Headers])</f>
        <v>104696</v>
      </c>
      <c r="B104697" t="s">
        <v>4</v>
      </c>
      <c r="C104697" t="s">
        <v>16</v>
      </c>
      <c r="D104697" t="s">
        <v>6</v>
      </c>
      <c r="E104697" t="s">
        <v>7</v>
      </c>
    </row>
    <row r="104698" spans="1:5">
      <c r="A104698" s="1" cm="1">
        <f t="array" ref="A104698">ROW()-ROW(DimModel[#Headers])</f>
        <v>104697</v>
      </c>
      <c r="B104698" t="s">
        <v>14</v>
      </c>
      <c r="C104698" t="s">
        <v>15</v>
      </c>
      <c r="D104698" t="s">
        <v>10</v>
      </c>
      <c r="E104698" t="s">
        <v>7</v>
      </c>
    </row>
    <row r="104699" spans="1:5">
      <c r="A104699" s="1" cm="1">
        <f t="array" ref="A104699">ROW()-ROW(DimModel[#Headers])</f>
        <v>104698</v>
      </c>
      <c r="B104699" t="s">
        <v>17</v>
      </c>
      <c r="C104699" t="s">
        <v>18</v>
      </c>
      <c r="D104699" t="s">
        <v>10</v>
      </c>
      <c r="E104699" t="s">
        <v>11</v>
      </c>
    </row>
    <row r="104700" spans="1:5">
      <c r="A104700" s="1" cm="1">
        <f t="array" ref="A104700">ROW()-ROW(DimModel[#Headers])</f>
        <v>104699</v>
      </c>
      <c r="B104700" t="s">
        <v>53</v>
      </c>
      <c r="C104700" t="s">
        <v>54</v>
      </c>
      <c r="D104700" t="s">
        <v>10</v>
      </c>
      <c r="E104700" t="s">
        <v>11</v>
      </c>
    </row>
    <row r="104701" spans="1:5">
      <c r="A104701" s="1" cm="1">
        <f t="array" ref="A104701">ROW()-ROW(DimModel[#Headers])</f>
        <v>104700</v>
      </c>
      <c r="B104701" t="s">
        <v>38</v>
      </c>
      <c r="C104701" t="s">
        <v>87</v>
      </c>
      <c r="D104701" t="s">
        <v>6</v>
      </c>
      <c r="E104701" t="s">
        <v>25</v>
      </c>
    </row>
    <row r="104702" spans="1:5">
      <c r="A104702" s="1" cm="1">
        <f t="array" ref="A104702">ROW()-ROW(DimModel[#Headers])</f>
        <v>104701</v>
      </c>
      <c r="B104702" t="s">
        <v>4</v>
      </c>
      <c r="C104702" t="s">
        <v>16</v>
      </c>
      <c r="D104702" t="s">
        <v>6</v>
      </c>
      <c r="E104702" t="s">
        <v>25</v>
      </c>
    </row>
    <row r="104703" spans="1:5">
      <c r="A104703" s="1" cm="1">
        <f t="array" ref="A104703">ROW()-ROW(DimModel[#Headers])</f>
        <v>104702</v>
      </c>
      <c r="B104703" t="s">
        <v>47</v>
      </c>
      <c r="C104703" t="s">
        <v>67</v>
      </c>
      <c r="D104703" t="s">
        <v>10</v>
      </c>
      <c r="E104703" t="s">
        <v>11</v>
      </c>
    </row>
    <row r="104704" spans="1:5">
      <c r="A104704" s="1" cm="1">
        <f t="array" ref="A104704">ROW()-ROW(DimModel[#Headers])</f>
        <v>104703</v>
      </c>
      <c r="B104704" t="s">
        <v>4</v>
      </c>
      <c r="C104704" t="s">
        <v>16</v>
      </c>
      <c r="D104704" t="s">
        <v>6</v>
      </c>
      <c r="E104704" t="s">
        <v>25</v>
      </c>
    </row>
    <row r="104705" spans="1:5">
      <c r="A104705" s="1" cm="1">
        <f t="array" ref="A104705">ROW()-ROW(DimModel[#Headers])</f>
        <v>104704</v>
      </c>
      <c r="B104705" t="s">
        <v>4</v>
      </c>
      <c r="C104705" t="s">
        <v>26</v>
      </c>
      <c r="D104705" t="s">
        <v>6</v>
      </c>
      <c r="E104705" t="s">
        <v>7</v>
      </c>
    </row>
    <row r="104706" spans="1:5">
      <c r="A104706" s="1" cm="1">
        <f t="array" ref="A104706">ROW()-ROW(DimModel[#Headers])</f>
        <v>104705</v>
      </c>
      <c r="B104706" t="s">
        <v>4</v>
      </c>
      <c r="C104706" t="s">
        <v>16</v>
      </c>
      <c r="D104706" t="s">
        <v>6</v>
      </c>
      <c r="E104706" t="s">
        <v>7</v>
      </c>
    </row>
    <row r="104707" spans="1:5">
      <c r="A104707" s="1" cm="1">
        <f t="array" ref="A104707">ROW()-ROW(DimModel[#Headers])</f>
        <v>104706</v>
      </c>
      <c r="B104707" t="s">
        <v>43</v>
      </c>
      <c r="C104707" t="s">
        <v>44</v>
      </c>
      <c r="D104707" t="s">
        <v>6</v>
      </c>
      <c r="E104707" t="s">
        <v>25</v>
      </c>
    </row>
    <row r="104708" spans="1:5">
      <c r="A104708" s="1" cm="1">
        <f t="array" ref="A104708">ROW()-ROW(DimModel[#Headers])</f>
        <v>104707</v>
      </c>
      <c r="B104708" t="s">
        <v>14</v>
      </c>
      <c r="C104708" t="s">
        <v>19</v>
      </c>
      <c r="D104708" t="s">
        <v>10</v>
      </c>
      <c r="E104708" t="s">
        <v>11</v>
      </c>
    </row>
    <row r="104709" spans="1:5">
      <c r="A104709" s="1" cm="1">
        <f t="array" ref="A104709">ROW()-ROW(DimModel[#Headers])</f>
        <v>104708</v>
      </c>
      <c r="B104709" t="s">
        <v>17</v>
      </c>
      <c r="C104709" t="s">
        <v>84</v>
      </c>
      <c r="D104709" t="s">
        <v>6</v>
      </c>
      <c r="E104709" t="s">
        <v>25</v>
      </c>
    </row>
    <row r="104710" spans="1:5">
      <c r="A104710" s="1" cm="1">
        <f t="array" ref="A104710">ROW()-ROW(DimModel[#Headers])</f>
        <v>104709</v>
      </c>
      <c r="B104710" t="s">
        <v>4</v>
      </c>
      <c r="C104710" t="s">
        <v>26</v>
      </c>
      <c r="D104710" t="s">
        <v>6</v>
      </c>
      <c r="E104710" t="s">
        <v>7</v>
      </c>
    </row>
    <row r="104711" spans="1:5">
      <c r="A104711" s="1" cm="1">
        <f t="array" ref="A104711">ROW()-ROW(DimModel[#Headers])</f>
        <v>104710</v>
      </c>
      <c r="B104711" t="s">
        <v>4</v>
      </c>
      <c r="C104711" t="s">
        <v>16</v>
      </c>
      <c r="D104711" t="s">
        <v>6</v>
      </c>
      <c r="E104711" t="s">
        <v>7</v>
      </c>
    </row>
    <row r="104712" spans="1:5">
      <c r="A104712" s="1" cm="1">
        <f t="array" ref="A104712">ROW()-ROW(DimModel[#Headers])</f>
        <v>104711</v>
      </c>
      <c r="B104712" t="s">
        <v>4</v>
      </c>
      <c r="C104712" t="s">
        <v>16</v>
      </c>
      <c r="D104712" t="s">
        <v>6</v>
      </c>
      <c r="E104712" t="s">
        <v>25</v>
      </c>
    </row>
    <row r="104713" spans="1:5">
      <c r="A104713" s="1" cm="1">
        <f t="array" ref="A104713">ROW()-ROW(DimModel[#Headers])</f>
        <v>104712</v>
      </c>
      <c r="B104713" t="s">
        <v>36</v>
      </c>
      <c r="C104713" t="s">
        <v>78</v>
      </c>
      <c r="D104713" t="s">
        <v>10</v>
      </c>
      <c r="E104713" t="s">
        <v>11</v>
      </c>
    </row>
    <row r="104714" spans="1:5">
      <c r="A104714" s="1" cm="1">
        <f t="array" ref="A104714">ROW()-ROW(DimModel[#Headers])</f>
        <v>104713</v>
      </c>
      <c r="B104714" t="s">
        <v>45</v>
      </c>
      <c r="C104714" t="s">
        <v>58</v>
      </c>
      <c r="D104714" t="s">
        <v>6</v>
      </c>
      <c r="E104714" t="s">
        <v>7</v>
      </c>
    </row>
    <row r="104715" spans="1:5">
      <c r="A104715" s="1" cm="1">
        <f t="array" ref="A104715">ROW()-ROW(DimModel[#Headers])</f>
        <v>104714</v>
      </c>
      <c r="B104715" t="s">
        <v>36</v>
      </c>
      <c r="C104715" t="s">
        <v>37</v>
      </c>
      <c r="D104715" t="s">
        <v>10</v>
      </c>
      <c r="E104715" t="s">
        <v>11</v>
      </c>
    </row>
    <row r="104716" spans="1:5">
      <c r="A104716" s="1" cm="1">
        <f t="array" ref="A104716">ROW()-ROW(DimModel[#Headers])</f>
        <v>104715</v>
      </c>
      <c r="B104716" t="s">
        <v>12</v>
      </c>
      <c r="C104716" t="s">
        <v>111</v>
      </c>
      <c r="D104716" t="s">
        <v>6</v>
      </c>
      <c r="E104716" t="s">
        <v>25</v>
      </c>
    </row>
    <row r="104717" spans="1:5">
      <c r="A104717" s="1" cm="1">
        <f t="array" ref="A104717">ROW()-ROW(DimModel[#Headers])</f>
        <v>104716</v>
      </c>
      <c r="B104717" t="s">
        <v>45</v>
      </c>
      <c r="C104717" t="s">
        <v>83</v>
      </c>
      <c r="D104717" t="s">
        <v>6</v>
      </c>
      <c r="E104717" t="s">
        <v>25</v>
      </c>
    </row>
    <row r="104718" spans="1:5">
      <c r="A104718" s="1" cm="1">
        <f t="array" ref="A104718">ROW()-ROW(DimModel[#Headers])</f>
        <v>104717</v>
      </c>
      <c r="B104718" t="s">
        <v>8</v>
      </c>
      <c r="C104718" t="s">
        <v>31</v>
      </c>
      <c r="D104718" t="s">
        <v>10</v>
      </c>
      <c r="E104718" t="s">
        <v>7</v>
      </c>
    </row>
    <row r="104719" spans="1:5">
      <c r="A104719" s="1" cm="1">
        <f t="array" ref="A104719">ROW()-ROW(DimModel[#Headers])</f>
        <v>104718</v>
      </c>
      <c r="B104719" t="s">
        <v>4</v>
      </c>
      <c r="C104719" t="s">
        <v>16</v>
      </c>
      <c r="D104719" t="s">
        <v>6</v>
      </c>
      <c r="E104719" t="s">
        <v>7</v>
      </c>
    </row>
    <row r="104720" spans="1:5">
      <c r="A104720" s="1" cm="1">
        <f t="array" ref="A104720">ROW()-ROW(DimModel[#Headers])</f>
        <v>104719</v>
      </c>
      <c r="B104720" t="s">
        <v>45</v>
      </c>
      <c r="C104720" t="s">
        <v>46</v>
      </c>
      <c r="D104720" t="s">
        <v>10</v>
      </c>
      <c r="E104720" t="s">
        <v>7</v>
      </c>
    </row>
    <row r="104721" spans="1:5">
      <c r="A104721" s="1" cm="1">
        <f t="array" ref="A104721">ROW()-ROW(DimModel[#Headers])</f>
        <v>104720</v>
      </c>
      <c r="B104721" t="s">
        <v>4</v>
      </c>
      <c r="C104721" t="s">
        <v>26</v>
      </c>
      <c r="D104721" t="s">
        <v>6</v>
      </c>
      <c r="E104721" t="s">
        <v>25</v>
      </c>
    </row>
    <row r="104722" spans="1:5">
      <c r="A104722" s="1" cm="1">
        <f t="array" ref="A104722">ROW()-ROW(DimModel[#Headers])</f>
        <v>104721</v>
      </c>
      <c r="B104722" t="s">
        <v>36</v>
      </c>
      <c r="C104722" t="s">
        <v>78</v>
      </c>
      <c r="D104722" t="s">
        <v>10</v>
      </c>
      <c r="E104722" t="s">
        <v>11</v>
      </c>
    </row>
    <row r="104723" spans="1:5">
      <c r="A104723" s="1" cm="1">
        <f t="array" ref="A104723">ROW()-ROW(DimModel[#Headers])</f>
        <v>104722</v>
      </c>
      <c r="B104723" t="s">
        <v>4</v>
      </c>
      <c r="C104723" t="s">
        <v>26</v>
      </c>
      <c r="D104723" t="s">
        <v>6</v>
      </c>
      <c r="E104723" t="s">
        <v>25</v>
      </c>
    </row>
    <row r="104724" spans="1:5">
      <c r="A104724" s="1" cm="1">
        <f t="array" ref="A104724">ROW()-ROW(DimModel[#Headers])</f>
        <v>104723</v>
      </c>
      <c r="B104724" t="s">
        <v>22</v>
      </c>
      <c r="C104724" t="s">
        <v>23</v>
      </c>
      <c r="D104724" t="s">
        <v>10</v>
      </c>
      <c r="E104724" t="s">
        <v>7</v>
      </c>
    </row>
    <row r="104725" spans="1:5">
      <c r="A104725" s="1" cm="1">
        <f t="array" ref="A104725">ROW()-ROW(DimModel[#Headers])</f>
        <v>104724</v>
      </c>
      <c r="B104725" t="s">
        <v>17</v>
      </c>
      <c r="C104725" t="s">
        <v>84</v>
      </c>
      <c r="D104725" t="s">
        <v>6</v>
      </c>
      <c r="E104725" t="s">
        <v>25</v>
      </c>
    </row>
    <row r="104726" spans="1:5">
      <c r="A104726" s="1" cm="1">
        <f t="array" ref="A104726">ROW()-ROW(DimModel[#Headers])</f>
        <v>104725</v>
      </c>
      <c r="B104726" t="s">
        <v>4</v>
      </c>
      <c r="C104726" t="s">
        <v>16</v>
      </c>
      <c r="D104726" t="s">
        <v>6</v>
      </c>
      <c r="E104726" t="s">
        <v>25</v>
      </c>
    </row>
    <row r="104727" spans="1:5">
      <c r="A104727" s="1" cm="1">
        <f t="array" ref="A104727">ROW()-ROW(DimModel[#Headers])</f>
        <v>104726</v>
      </c>
      <c r="B104727" t="s">
        <v>4</v>
      </c>
      <c r="C104727" t="s">
        <v>16</v>
      </c>
      <c r="D104727" t="s">
        <v>6</v>
      </c>
      <c r="E104727" t="s">
        <v>7</v>
      </c>
    </row>
    <row r="104728" spans="1:5">
      <c r="A104728" s="1" cm="1">
        <f t="array" ref="A104728">ROW()-ROW(DimModel[#Headers])</f>
        <v>104727</v>
      </c>
      <c r="B104728" t="s">
        <v>12</v>
      </c>
      <c r="C104728" t="s">
        <v>13</v>
      </c>
      <c r="D104728" t="s">
        <v>6</v>
      </c>
      <c r="E104728" t="s">
        <v>25</v>
      </c>
    </row>
    <row r="104729" spans="1:5">
      <c r="A104729" s="1" cm="1">
        <f t="array" ref="A104729">ROW()-ROW(DimModel[#Headers])</f>
        <v>104728</v>
      </c>
      <c r="B104729" t="s">
        <v>4</v>
      </c>
      <c r="C104729" t="s">
        <v>26</v>
      </c>
      <c r="D104729" t="s">
        <v>6</v>
      </c>
      <c r="E104729" t="s">
        <v>25</v>
      </c>
    </row>
    <row r="104730" spans="1:5">
      <c r="A104730" s="1" cm="1">
        <f t="array" ref="A104730">ROW()-ROW(DimModel[#Headers])</f>
        <v>104729</v>
      </c>
      <c r="B104730" t="s">
        <v>36</v>
      </c>
      <c r="C104730" t="s">
        <v>78</v>
      </c>
      <c r="D104730" t="s">
        <v>10</v>
      </c>
      <c r="E104730" t="s">
        <v>11</v>
      </c>
    </row>
    <row r="104731" spans="1:5">
      <c r="A104731" s="1" cm="1">
        <f t="array" ref="A104731">ROW()-ROW(DimModel[#Headers])</f>
        <v>104730</v>
      </c>
      <c r="B104731" t="s">
        <v>38</v>
      </c>
      <c r="C104731" t="s">
        <v>87</v>
      </c>
      <c r="D104731" t="s">
        <v>6</v>
      </c>
      <c r="E104731" t="s">
        <v>25</v>
      </c>
    </row>
    <row r="104732" spans="1:5">
      <c r="A104732" s="1" cm="1">
        <f t="array" ref="A104732">ROW()-ROW(DimModel[#Headers])</f>
        <v>104731</v>
      </c>
      <c r="B104732" t="s">
        <v>17</v>
      </c>
      <c r="C104732" t="s">
        <v>18</v>
      </c>
      <c r="D104732" t="s">
        <v>10</v>
      </c>
      <c r="E104732" t="s">
        <v>11</v>
      </c>
    </row>
    <row r="104733" spans="1:5">
      <c r="A104733" s="1" cm="1">
        <f t="array" ref="A104733">ROW()-ROW(DimModel[#Headers])</f>
        <v>104732</v>
      </c>
      <c r="B104733" t="s">
        <v>45</v>
      </c>
      <c r="C104733" t="s">
        <v>83</v>
      </c>
      <c r="D104733" t="s">
        <v>6</v>
      </c>
      <c r="E104733" t="s">
        <v>25</v>
      </c>
    </row>
    <row r="104734" spans="1:5">
      <c r="A104734" s="1" cm="1">
        <f t="array" ref="A104734">ROW()-ROW(DimModel[#Headers])</f>
        <v>104733</v>
      </c>
      <c r="B104734" t="s">
        <v>4</v>
      </c>
      <c r="C104734" t="s">
        <v>5</v>
      </c>
      <c r="D104734" t="s">
        <v>6</v>
      </c>
      <c r="E104734" t="s">
        <v>7</v>
      </c>
    </row>
    <row r="104735" spans="1:5">
      <c r="A104735" s="1" cm="1">
        <f t="array" ref="A104735">ROW()-ROW(DimModel[#Headers])</f>
        <v>104734</v>
      </c>
      <c r="B104735" t="s">
        <v>4</v>
      </c>
      <c r="C104735" t="s">
        <v>26</v>
      </c>
      <c r="D104735" t="s">
        <v>6</v>
      </c>
      <c r="E104735" t="s">
        <v>25</v>
      </c>
    </row>
    <row r="104736" spans="1:5">
      <c r="A104736" s="1" cm="1">
        <f t="array" ref="A104736">ROW()-ROW(DimModel[#Headers])</f>
        <v>104735</v>
      </c>
      <c r="B104736" t="s">
        <v>36</v>
      </c>
      <c r="C104736" t="s">
        <v>37</v>
      </c>
      <c r="D104736" t="s">
        <v>10</v>
      </c>
      <c r="E104736" t="s">
        <v>11</v>
      </c>
    </row>
    <row r="104737" spans="1:5">
      <c r="A104737" s="1" cm="1">
        <f t="array" ref="A104737">ROW()-ROW(DimModel[#Headers])</f>
        <v>104736</v>
      </c>
      <c r="B104737" t="s">
        <v>4</v>
      </c>
      <c r="C104737" t="s">
        <v>16</v>
      </c>
      <c r="D104737" t="s">
        <v>6</v>
      </c>
      <c r="E104737" t="s">
        <v>7</v>
      </c>
    </row>
    <row r="104738" spans="1:5">
      <c r="A104738" s="1" cm="1">
        <f t="array" ref="A104738">ROW()-ROW(DimModel[#Headers])</f>
        <v>104737</v>
      </c>
      <c r="B104738" t="s">
        <v>17</v>
      </c>
      <c r="C104738" t="s">
        <v>133</v>
      </c>
      <c r="D104738" t="s">
        <v>6</v>
      </c>
      <c r="E104738" t="s">
        <v>7</v>
      </c>
    </row>
    <row r="104739" spans="1:5">
      <c r="A104739" s="1" cm="1">
        <f t="array" ref="A104739">ROW()-ROW(DimModel[#Headers])</f>
        <v>104738</v>
      </c>
      <c r="B104739" t="s">
        <v>4</v>
      </c>
      <c r="C104739" t="s">
        <v>26</v>
      </c>
      <c r="D104739" t="s">
        <v>6</v>
      </c>
      <c r="E104739" t="s">
        <v>25</v>
      </c>
    </row>
    <row r="104740" spans="1:5">
      <c r="A104740" s="1" cm="1">
        <f t="array" ref="A104740">ROW()-ROW(DimModel[#Headers])</f>
        <v>104739</v>
      </c>
      <c r="B104740" t="s">
        <v>4</v>
      </c>
      <c r="C104740" t="s">
        <v>26</v>
      </c>
      <c r="D104740" t="s">
        <v>6</v>
      </c>
      <c r="E104740" t="s">
        <v>25</v>
      </c>
    </row>
    <row r="104741" spans="1:5">
      <c r="A104741" s="1" cm="1">
        <f t="array" ref="A104741">ROW()-ROW(DimModel[#Headers])</f>
        <v>104740</v>
      </c>
      <c r="B104741" t="s">
        <v>138</v>
      </c>
      <c r="C104741" t="s">
        <v>149</v>
      </c>
      <c r="D104741" t="s">
        <v>10</v>
      </c>
      <c r="E104741" t="s">
        <v>11</v>
      </c>
    </row>
    <row r="104742" spans="1:5">
      <c r="A104742" s="1" cm="1">
        <f t="array" ref="A104742">ROW()-ROW(DimModel[#Headers])</f>
        <v>104741</v>
      </c>
      <c r="B104742" t="s">
        <v>45</v>
      </c>
      <c r="C104742" t="s">
        <v>58</v>
      </c>
      <c r="D104742" t="s">
        <v>6</v>
      </c>
      <c r="E104742" t="s">
        <v>7</v>
      </c>
    </row>
    <row r="104743" spans="1:5">
      <c r="A104743" s="1" cm="1">
        <f t="array" ref="A104743">ROW()-ROW(DimModel[#Headers])</f>
        <v>104742</v>
      </c>
      <c r="B104743" t="s">
        <v>45</v>
      </c>
      <c r="C104743" t="s">
        <v>46</v>
      </c>
      <c r="D104743" t="s">
        <v>10</v>
      </c>
      <c r="E104743" t="s">
        <v>7</v>
      </c>
    </row>
    <row r="104744" spans="1:5">
      <c r="A104744" s="1" cm="1">
        <f t="array" ref="A104744">ROW()-ROW(DimModel[#Headers])</f>
        <v>104743</v>
      </c>
      <c r="B104744" t="s">
        <v>68</v>
      </c>
      <c r="C104744" t="s">
        <v>69</v>
      </c>
      <c r="D104744" t="s">
        <v>6</v>
      </c>
      <c r="E104744" t="s">
        <v>25</v>
      </c>
    </row>
    <row r="104745" spans="1:5">
      <c r="A104745" s="1" cm="1">
        <f t="array" ref="A104745">ROW()-ROW(DimModel[#Headers])</f>
        <v>104744</v>
      </c>
      <c r="B104745" t="s">
        <v>49</v>
      </c>
      <c r="C104745" t="s">
        <v>129</v>
      </c>
      <c r="D104745" t="s">
        <v>6</v>
      </c>
      <c r="E104745" t="s">
        <v>25</v>
      </c>
    </row>
    <row r="104746" spans="1:5">
      <c r="A104746" s="1" cm="1">
        <f t="array" ref="A104746">ROW()-ROW(DimModel[#Headers])</f>
        <v>104745</v>
      </c>
      <c r="B104746" t="s">
        <v>68</v>
      </c>
      <c r="C104746" t="s">
        <v>112</v>
      </c>
      <c r="D104746" t="s">
        <v>6</v>
      </c>
      <c r="E104746" t="s">
        <v>25</v>
      </c>
    </row>
    <row r="104747" spans="1:5">
      <c r="A104747" s="1" cm="1">
        <f t="array" ref="A104747">ROW()-ROW(DimModel[#Headers])</f>
        <v>104746</v>
      </c>
      <c r="B104747" t="s">
        <v>4</v>
      </c>
      <c r="C104747" t="s">
        <v>5</v>
      </c>
      <c r="D104747" t="s">
        <v>6</v>
      </c>
      <c r="E104747" t="s">
        <v>7</v>
      </c>
    </row>
    <row r="104748" spans="1:5">
      <c r="A104748" s="1" cm="1">
        <f t="array" ref="A104748">ROW()-ROW(DimModel[#Headers])</f>
        <v>104747</v>
      </c>
      <c r="B104748" t="s">
        <v>4</v>
      </c>
      <c r="C104748" t="s">
        <v>41</v>
      </c>
      <c r="D104748" t="s">
        <v>6</v>
      </c>
      <c r="E104748" t="s">
        <v>25</v>
      </c>
    </row>
    <row r="104749" spans="1:5">
      <c r="A104749" s="1" cm="1">
        <f t="array" ref="A104749">ROW()-ROW(DimModel[#Headers])</f>
        <v>104748</v>
      </c>
      <c r="B104749" t="s">
        <v>17</v>
      </c>
      <c r="C104749" t="s">
        <v>18</v>
      </c>
      <c r="D104749" t="s">
        <v>10</v>
      </c>
      <c r="E104749" t="s">
        <v>11</v>
      </c>
    </row>
    <row r="104750" spans="1:5">
      <c r="A104750" s="1" cm="1">
        <f t="array" ref="A104750">ROW()-ROW(DimModel[#Headers])</f>
        <v>104749</v>
      </c>
      <c r="B104750" t="s">
        <v>68</v>
      </c>
      <c r="C104750" t="s">
        <v>69</v>
      </c>
      <c r="D104750" t="s">
        <v>6</v>
      </c>
      <c r="E104750" t="s">
        <v>25</v>
      </c>
    </row>
    <row r="104751" spans="1:5">
      <c r="A104751" s="1" cm="1">
        <f t="array" ref="A104751">ROW()-ROW(DimModel[#Headers])</f>
        <v>104750</v>
      </c>
      <c r="B104751" t="s">
        <v>4</v>
      </c>
      <c r="C104751" t="s">
        <v>16</v>
      </c>
      <c r="D104751" t="s">
        <v>6</v>
      </c>
      <c r="E104751" t="s">
        <v>25</v>
      </c>
    </row>
    <row r="104752" spans="1:5">
      <c r="A104752" s="1" cm="1">
        <f t="array" ref="A104752">ROW()-ROW(DimModel[#Headers])</f>
        <v>104751</v>
      </c>
      <c r="B104752" t="s">
        <v>14</v>
      </c>
      <c r="C104752" t="s">
        <v>19</v>
      </c>
      <c r="D104752" t="s">
        <v>10</v>
      </c>
      <c r="E104752" t="s">
        <v>11</v>
      </c>
    </row>
    <row r="104753" spans="1:5">
      <c r="A104753" s="1" cm="1">
        <f t="array" ref="A104753">ROW()-ROW(DimModel[#Headers])</f>
        <v>104752</v>
      </c>
      <c r="B104753" t="s">
        <v>8</v>
      </c>
      <c r="C104753" t="s">
        <v>100</v>
      </c>
      <c r="D104753" t="s">
        <v>6</v>
      </c>
      <c r="E104753" t="s">
        <v>25</v>
      </c>
    </row>
    <row r="104754" spans="1:5">
      <c r="A104754" s="1" cm="1">
        <f t="array" ref="A104754">ROW()-ROW(DimModel[#Headers])</f>
        <v>104753</v>
      </c>
      <c r="B104754" t="s">
        <v>17</v>
      </c>
      <c r="C104754" t="s">
        <v>84</v>
      </c>
      <c r="D104754" t="s">
        <v>6</v>
      </c>
      <c r="E104754" t="s">
        <v>25</v>
      </c>
    </row>
    <row r="104755" spans="1:5">
      <c r="A104755" s="1" cm="1">
        <f t="array" ref="A104755">ROW()-ROW(DimModel[#Headers])</f>
        <v>104754</v>
      </c>
      <c r="B104755" t="s">
        <v>4</v>
      </c>
      <c r="C104755" t="s">
        <v>41</v>
      </c>
      <c r="D104755" t="s">
        <v>6</v>
      </c>
      <c r="E104755" t="s">
        <v>7</v>
      </c>
    </row>
    <row r="104756" spans="1:5">
      <c r="A104756" s="1" cm="1">
        <f t="array" ref="A104756">ROW()-ROW(DimModel[#Headers])</f>
        <v>104755</v>
      </c>
      <c r="B104756" t="s">
        <v>4</v>
      </c>
      <c r="C104756" t="s">
        <v>26</v>
      </c>
      <c r="D104756" t="s">
        <v>6</v>
      </c>
      <c r="E104756" t="s">
        <v>25</v>
      </c>
    </row>
    <row r="104757" spans="1:5">
      <c r="A104757" s="1" cm="1">
        <f t="array" ref="A104757">ROW()-ROW(DimModel[#Headers])</f>
        <v>104756</v>
      </c>
      <c r="B104757" t="s">
        <v>49</v>
      </c>
      <c r="C104757" t="s">
        <v>71</v>
      </c>
      <c r="D104757" t="s">
        <v>6</v>
      </c>
      <c r="E104757" t="s">
        <v>7</v>
      </c>
    </row>
    <row r="104758" spans="1:5">
      <c r="A104758" s="1" cm="1">
        <f t="array" ref="A104758">ROW()-ROW(DimModel[#Headers])</f>
        <v>104757</v>
      </c>
      <c r="B104758" t="s">
        <v>4</v>
      </c>
      <c r="C104758" t="s">
        <v>26</v>
      </c>
      <c r="D104758" t="s">
        <v>6</v>
      </c>
      <c r="E104758" t="s">
        <v>25</v>
      </c>
    </row>
    <row r="104759" spans="1:5">
      <c r="A104759" s="1" cm="1">
        <f t="array" ref="A104759">ROW()-ROW(DimModel[#Headers])</f>
        <v>104758</v>
      </c>
      <c r="B104759" t="s">
        <v>32</v>
      </c>
      <c r="C104759" t="s">
        <v>40</v>
      </c>
      <c r="D104759" t="s">
        <v>10</v>
      </c>
      <c r="E104759" t="s">
        <v>11</v>
      </c>
    </row>
    <row r="104760" spans="1:5">
      <c r="A104760" s="1" cm="1">
        <f t="array" ref="A104760">ROW()-ROW(DimModel[#Headers])</f>
        <v>104759</v>
      </c>
      <c r="B104760" t="s">
        <v>4</v>
      </c>
      <c r="C104760" t="s">
        <v>5</v>
      </c>
      <c r="D104760" t="s">
        <v>6</v>
      </c>
      <c r="E104760" t="s">
        <v>7</v>
      </c>
    </row>
    <row r="104761" spans="1:5">
      <c r="A104761" s="1" cm="1">
        <f t="array" ref="A104761">ROW()-ROW(DimModel[#Headers])</f>
        <v>104760</v>
      </c>
      <c r="B104761" t="s">
        <v>4</v>
      </c>
      <c r="C104761" t="s">
        <v>16</v>
      </c>
      <c r="D104761" t="s">
        <v>6</v>
      </c>
      <c r="E104761" t="s">
        <v>7</v>
      </c>
    </row>
    <row r="104762" spans="1:5">
      <c r="A104762" s="1" cm="1">
        <f t="array" ref="A104762">ROW()-ROW(DimModel[#Headers])</f>
        <v>104761</v>
      </c>
      <c r="B104762" t="s">
        <v>14</v>
      </c>
      <c r="C104762" t="s">
        <v>19</v>
      </c>
      <c r="D104762" t="s">
        <v>10</v>
      </c>
      <c r="E104762" t="s">
        <v>11</v>
      </c>
    </row>
    <row r="104763" spans="1:5">
      <c r="A104763" s="1" cm="1">
        <f t="array" ref="A104763">ROW()-ROW(DimModel[#Headers])</f>
        <v>104762</v>
      </c>
      <c r="B104763" t="s">
        <v>47</v>
      </c>
      <c r="C104763" t="s">
        <v>76</v>
      </c>
      <c r="D104763" t="s">
        <v>6</v>
      </c>
      <c r="E104763" t="s">
        <v>25</v>
      </c>
    </row>
    <row r="104764" spans="1:5">
      <c r="A104764" s="1" cm="1">
        <f t="array" ref="A104764">ROW()-ROW(DimModel[#Headers])</f>
        <v>104763</v>
      </c>
      <c r="B104764" t="s">
        <v>59</v>
      </c>
      <c r="C104764" t="s">
        <v>60</v>
      </c>
      <c r="D104764" t="s">
        <v>10</v>
      </c>
      <c r="E104764" t="s">
        <v>7</v>
      </c>
    </row>
    <row r="104765" spans="1:5">
      <c r="A104765" s="1" cm="1">
        <f t="array" ref="A104765">ROW()-ROW(DimModel[#Headers])</f>
        <v>104764</v>
      </c>
      <c r="B104765" t="s">
        <v>45</v>
      </c>
      <c r="C104765" t="s">
        <v>58</v>
      </c>
      <c r="D104765" t="s">
        <v>6</v>
      </c>
      <c r="E104765" t="s">
        <v>7</v>
      </c>
    </row>
    <row r="104766" spans="1:5">
      <c r="A104766" s="1" cm="1">
        <f t="array" ref="A104766">ROW()-ROW(DimModel[#Headers])</f>
        <v>104765</v>
      </c>
      <c r="B104766" t="s">
        <v>4</v>
      </c>
      <c r="C104766" t="s">
        <v>16</v>
      </c>
      <c r="D104766" t="s">
        <v>6</v>
      </c>
      <c r="E104766" t="s">
        <v>25</v>
      </c>
    </row>
    <row r="104767" spans="1:5">
      <c r="A104767" s="1" cm="1">
        <f t="array" ref="A104767">ROW()-ROW(DimModel[#Headers])</f>
        <v>104766</v>
      </c>
      <c r="B104767" t="s">
        <v>8</v>
      </c>
      <c r="C104767" t="s">
        <v>31</v>
      </c>
      <c r="D104767" t="s">
        <v>10</v>
      </c>
      <c r="E104767" t="s">
        <v>7</v>
      </c>
    </row>
    <row r="104768" spans="1:5">
      <c r="A104768" s="1" cm="1">
        <f t="array" ref="A104768">ROW()-ROW(DimModel[#Headers])</f>
        <v>104767</v>
      </c>
      <c r="B104768" t="s">
        <v>4</v>
      </c>
      <c r="C104768" t="s">
        <v>26</v>
      </c>
      <c r="D104768" t="s">
        <v>6</v>
      </c>
      <c r="E104768" t="s">
        <v>25</v>
      </c>
    </row>
    <row r="104769" spans="1:5">
      <c r="A104769" s="1" cm="1">
        <f t="array" ref="A104769">ROW()-ROW(DimModel[#Headers])</f>
        <v>104768</v>
      </c>
      <c r="B104769" t="s">
        <v>14</v>
      </c>
      <c r="C104769" t="s">
        <v>15</v>
      </c>
      <c r="D104769" t="s">
        <v>10</v>
      </c>
      <c r="E104769" t="s">
        <v>7</v>
      </c>
    </row>
    <row r="104770" spans="1:5">
      <c r="A104770" s="1" cm="1">
        <f t="array" ref="A104770">ROW()-ROW(DimModel[#Headers])</f>
        <v>104769</v>
      </c>
      <c r="B104770" t="s">
        <v>4</v>
      </c>
      <c r="C104770" t="s">
        <v>26</v>
      </c>
      <c r="D104770" t="s">
        <v>6</v>
      </c>
      <c r="E104770" t="s">
        <v>25</v>
      </c>
    </row>
    <row r="104771" spans="1:5">
      <c r="A104771" s="1" cm="1">
        <f t="array" ref="A104771">ROW()-ROW(DimModel[#Headers])</f>
        <v>104770</v>
      </c>
      <c r="B104771" t="s">
        <v>14</v>
      </c>
      <c r="C104771" t="s">
        <v>19</v>
      </c>
      <c r="D104771" t="s">
        <v>10</v>
      </c>
      <c r="E104771" t="s">
        <v>11</v>
      </c>
    </row>
    <row r="104772" spans="1:5">
      <c r="A104772" s="1" cm="1">
        <f t="array" ref="A104772">ROW()-ROW(DimModel[#Headers])</f>
        <v>104771</v>
      </c>
      <c r="B104772" t="s">
        <v>4</v>
      </c>
      <c r="C104772" t="s">
        <v>16</v>
      </c>
      <c r="D104772" t="s">
        <v>6</v>
      </c>
      <c r="E104772" t="s">
        <v>25</v>
      </c>
    </row>
    <row r="104773" spans="1:5">
      <c r="A104773" s="1" cm="1">
        <f t="array" ref="A104773">ROW()-ROW(DimModel[#Headers])</f>
        <v>104772</v>
      </c>
      <c r="B104773" t="s">
        <v>43</v>
      </c>
      <c r="C104773" t="s">
        <v>44</v>
      </c>
      <c r="D104773" t="s">
        <v>6</v>
      </c>
      <c r="E104773" t="s">
        <v>25</v>
      </c>
    </row>
    <row r="104774" spans="1:5">
      <c r="A104774" s="1" cm="1">
        <f t="array" ref="A104774">ROW()-ROW(DimModel[#Headers])</f>
        <v>104773</v>
      </c>
      <c r="B104774" t="s">
        <v>12</v>
      </c>
      <c r="C104774" t="s">
        <v>13</v>
      </c>
      <c r="D104774" t="s">
        <v>6</v>
      </c>
      <c r="E104774" t="s">
        <v>7</v>
      </c>
    </row>
    <row r="104775" spans="1:5">
      <c r="A104775" s="1" cm="1">
        <f t="array" ref="A104775">ROW()-ROW(DimModel[#Headers])</f>
        <v>104774</v>
      </c>
      <c r="B104775" t="s">
        <v>4</v>
      </c>
      <c r="C104775" t="s">
        <v>26</v>
      </c>
      <c r="D104775" t="s">
        <v>6</v>
      </c>
      <c r="E104775" t="s">
        <v>25</v>
      </c>
    </row>
    <row r="104776" spans="1:5">
      <c r="A104776" s="1" cm="1">
        <f t="array" ref="A104776">ROW()-ROW(DimModel[#Headers])</f>
        <v>104775</v>
      </c>
      <c r="B104776" t="s">
        <v>62</v>
      </c>
      <c r="C104776" t="s">
        <v>63</v>
      </c>
      <c r="D104776" t="s">
        <v>10</v>
      </c>
      <c r="E104776" t="s">
        <v>7</v>
      </c>
    </row>
    <row r="104777" spans="1:5">
      <c r="A104777" s="1" cm="1">
        <f t="array" ref="A104777">ROW()-ROW(DimModel[#Headers])</f>
        <v>104776</v>
      </c>
      <c r="B104777" t="s">
        <v>45</v>
      </c>
      <c r="C104777" t="s">
        <v>83</v>
      </c>
      <c r="D104777" t="s">
        <v>6</v>
      </c>
      <c r="E104777" t="s">
        <v>25</v>
      </c>
    </row>
    <row r="104778" spans="1:5">
      <c r="A104778" s="1" cm="1">
        <f t="array" ref="A104778">ROW()-ROW(DimModel[#Headers])</f>
        <v>104777</v>
      </c>
      <c r="B104778" t="s">
        <v>4</v>
      </c>
      <c r="C104778" t="s">
        <v>16</v>
      </c>
      <c r="D104778" t="s">
        <v>6</v>
      </c>
      <c r="E104778" t="s">
        <v>7</v>
      </c>
    </row>
    <row r="104779" spans="1:5">
      <c r="A104779" s="1" cm="1">
        <f t="array" ref="A104779">ROW()-ROW(DimModel[#Headers])</f>
        <v>104778</v>
      </c>
      <c r="B104779" t="s">
        <v>32</v>
      </c>
      <c r="C104779" t="s">
        <v>40</v>
      </c>
      <c r="D104779" t="s">
        <v>10</v>
      </c>
      <c r="E104779" t="s">
        <v>11</v>
      </c>
    </row>
    <row r="104780" spans="1:5">
      <c r="A104780" s="1" cm="1">
        <f t="array" ref="A104780">ROW()-ROW(DimModel[#Headers])</f>
        <v>104779</v>
      </c>
      <c r="B104780" t="s">
        <v>4</v>
      </c>
      <c r="C104780" t="s">
        <v>26</v>
      </c>
      <c r="D104780" t="s">
        <v>6</v>
      </c>
      <c r="E104780" t="s">
        <v>25</v>
      </c>
    </row>
    <row r="104781" spans="1:5">
      <c r="A104781" s="1" cm="1">
        <f t="array" ref="A104781">ROW()-ROW(DimModel[#Headers])</f>
        <v>104780</v>
      </c>
      <c r="B104781" t="s">
        <v>28</v>
      </c>
      <c r="C104781" t="s">
        <v>105</v>
      </c>
      <c r="D104781" t="s">
        <v>6</v>
      </c>
      <c r="E104781" t="s">
        <v>25</v>
      </c>
    </row>
    <row r="104782" spans="1:5">
      <c r="A104782" s="1" cm="1">
        <f t="array" ref="A104782">ROW()-ROW(DimModel[#Headers])</f>
        <v>104781</v>
      </c>
      <c r="B104782" t="s">
        <v>17</v>
      </c>
      <c r="C104782" t="s">
        <v>55</v>
      </c>
      <c r="D104782" t="s">
        <v>10</v>
      </c>
      <c r="E104782" t="s">
        <v>11</v>
      </c>
    </row>
    <row r="104783" spans="1:5">
      <c r="A104783" s="1" cm="1">
        <f t="array" ref="A104783">ROW()-ROW(DimModel[#Headers])</f>
        <v>104782</v>
      </c>
      <c r="B104783" t="s">
        <v>32</v>
      </c>
      <c r="C104783" t="s">
        <v>33</v>
      </c>
      <c r="D104783" t="s">
        <v>10</v>
      </c>
      <c r="E104783" t="s">
        <v>11</v>
      </c>
    </row>
    <row r="104784" spans="1:5">
      <c r="A104784" s="1" cm="1">
        <f t="array" ref="A104784">ROW()-ROW(DimModel[#Headers])</f>
        <v>104783</v>
      </c>
      <c r="B104784" t="s">
        <v>28</v>
      </c>
      <c r="C104784" t="s">
        <v>105</v>
      </c>
      <c r="D104784" t="s">
        <v>6</v>
      </c>
      <c r="E104784" t="s">
        <v>25</v>
      </c>
    </row>
    <row r="104785" spans="1:5">
      <c r="A104785" s="1" cm="1">
        <f t="array" ref="A104785">ROW()-ROW(DimModel[#Headers])</f>
        <v>104784</v>
      </c>
      <c r="B104785" t="s">
        <v>8</v>
      </c>
      <c r="C104785" t="s">
        <v>31</v>
      </c>
      <c r="D104785" t="s">
        <v>10</v>
      </c>
      <c r="E104785" t="s">
        <v>7</v>
      </c>
    </row>
    <row r="104786" spans="1:5">
      <c r="A104786" s="1" cm="1">
        <f t="array" ref="A104786">ROW()-ROW(DimModel[#Headers])</f>
        <v>104785</v>
      </c>
      <c r="B104786" t="s">
        <v>81</v>
      </c>
      <c r="C104786" t="s">
        <v>82</v>
      </c>
      <c r="D104786" t="s">
        <v>10</v>
      </c>
      <c r="E104786" t="s">
        <v>7</v>
      </c>
    </row>
    <row r="104787" spans="1:5">
      <c r="A104787" s="1" cm="1">
        <f t="array" ref="A104787">ROW()-ROW(DimModel[#Headers])</f>
        <v>104786</v>
      </c>
      <c r="B104787" t="s">
        <v>38</v>
      </c>
      <c r="C104787" t="s">
        <v>87</v>
      </c>
      <c r="D104787" t="s">
        <v>6</v>
      </c>
      <c r="E104787" t="s">
        <v>25</v>
      </c>
    </row>
    <row r="104788" spans="1:5">
      <c r="A104788" s="1" cm="1">
        <f t="array" ref="A104788">ROW()-ROW(DimModel[#Headers])</f>
        <v>104787</v>
      </c>
      <c r="B104788" t="s">
        <v>22</v>
      </c>
      <c r="C104788" t="s">
        <v>23</v>
      </c>
      <c r="D104788" t="s">
        <v>10</v>
      </c>
      <c r="E104788" t="s">
        <v>7</v>
      </c>
    </row>
    <row r="104789" spans="1:5">
      <c r="A104789" s="1" cm="1">
        <f t="array" ref="A104789">ROW()-ROW(DimModel[#Headers])</f>
        <v>104788</v>
      </c>
      <c r="B104789" t="s">
        <v>45</v>
      </c>
      <c r="C104789" t="s">
        <v>58</v>
      </c>
      <c r="D104789" t="s">
        <v>6</v>
      </c>
      <c r="E104789" t="s">
        <v>7</v>
      </c>
    </row>
    <row r="104790" spans="1:5">
      <c r="A104790" s="1" cm="1">
        <f t="array" ref="A104790">ROW()-ROW(DimModel[#Headers])</f>
        <v>104789</v>
      </c>
      <c r="B104790" t="s">
        <v>4</v>
      </c>
      <c r="C104790" t="s">
        <v>16</v>
      </c>
      <c r="D104790" t="s">
        <v>6</v>
      </c>
      <c r="E104790" t="s">
        <v>7</v>
      </c>
    </row>
    <row r="104791" spans="1:5">
      <c r="A104791" s="1" cm="1">
        <f t="array" ref="A104791">ROW()-ROW(DimModel[#Headers])</f>
        <v>104790</v>
      </c>
      <c r="B104791" t="s">
        <v>45</v>
      </c>
      <c r="C104791" t="s">
        <v>58</v>
      </c>
      <c r="D104791" t="s">
        <v>6</v>
      </c>
      <c r="E104791" t="s">
        <v>25</v>
      </c>
    </row>
    <row r="104792" spans="1:5">
      <c r="A104792" s="1" cm="1">
        <f t="array" ref="A104792">ROW()-ROW(DimModel[#Headers])</f>
        <v>104791</v>
      </c>
      <c r="B104792" t="s">
        <v>12</v>
      </c>
      <c r="C104792" t="s">
        <v>13</v>
      </c>
      <c r="D104792" t="s">
        <v>6</v>
      </c>
      <c r="E104792" t="s">
        <v>7</v>
      </c>
    </row>
    <row r="104793" spans="1:5">
      <c r="A104793" s="1" cm="1">
        <f t="array" ref="A104793">ROW()-ROW(DimModel[#Headers])</f>
        <v>104792</v>
      </c>
      <c r="B104793" t="s">
        <v>47</v>
      </c>
      <c r="C104793" t="s">
        <v>67</v>
      </c>
      <c r="D104793" t="s">
        <v>6</v>
      </c>
      <c r="E104793" t="s">
        <v>25</v>
      </c>
    </row>
    <row r="104794" spans="1:5">
      <c r="A104794" s="1" cm="1">
        <f t="array" ref="A104794">ROW()-ROW(DimModel[#Headers])</f>
        <v>104793</v>
      </c>
      <c r="B104794" t="s">
        <v>38</v>
      </c>
      <c r="C104794" t="s">
        <v>87</v>
      </c>
      <c r="D104794" t="s">
        <v>6</v>
      </c>
      <c r="E104794" t="s">
        <v>25</v>
      </c>
    </row>
    <row r="104795" spans="1:5">
      <c r="A104795" s="1" cm="1">
        <f t="array" ref="A104795">ROW()-ROW(DimModel[#Headers])</f>
        <v>104794</v>
      </c>
      <c r="B104795" t="s">
        <v>17</v>
      </c>
      <c r="C104795" t="s">
        <v>84</v>
      </c>
      <c r="D104795" t="s">
        <v>6</v>
      </c>
      <c r="E104795" t="s">
        <v>25</v>
      </c>
    </row>
    <row r="104796" spans="1:5">
      <c r="A104796" s="1" cm="1">
        <f t="array" ref="A104796">ROW()-ROW(DimModel[#Headers])</f>
        <v>104795</v>
      </c>
      <c r="B104796" t="s">
        <v>47</v>
      </c>
      <c r="C104796" t="s">
        <v>67</v>
      </c>
      <c r="D104796" t="s">
        <v>10</v>
      </c>
      <c r="E104796" t="s">
        <v>11</v>
      </c>
    </row>
    <row r="104797" spans="1:5">
      <c r="A104797" s="1" cm="1">
        <f t="array" ref="A104797">ROW()-ROW(DimModel[#Headers])</f>
        <v>104796</v>
      </c>
      <c r="B104797" t="s">
        <v>103</v>
      </c>
      <c r="C104797" t="s">
        <v>104</v>
      </c>
      <c r="D104797" t="s">
        <v>6</v>
      </c>
      <c r="E104797" t="s">
        <v>25</v>
      </c>
    </row>
    <row r="104798" spans="1:5">
      <c r="A104798" s="1" cm="1">
        <f t="array" ref="A104798">ROW()-ROW(DimModel[#Headers])</f>
        <v>104797</v>
      </c>
      <c r="B104798" t="s">
        <v>4</v>
      </c>
      <c r="C104798" t="s">
        <v>26</v>
      </c>
      <c r="D104798" t="s">
        <v>6</v>
      </c>
      <c r="E104798" t="s">
        <v>25</v>
      </c>
    </row>
    <row r="104799" spans="1:5">
      <c r="A104799" s="1" cm="1">
        <f t="array" ref="A104799">ROW()-ROW(DimModel[#Headers])</f>
        <v>104798</v>
      </c>
      <c r="B104799" t="s">
        <v>4</v>
      </c>
      <c r="C104799" t="s">
        <v>26</v>
      </c>
      <c r="D104799" t="s">
        <v>6</v>
      </c>
      <c r="E104799" t="s">
        <v>25</v>
      </c>
    </row>
    <row r="104800" spans="1:5">
      <c r="A104800" s="1" cm="1">
        <f t="array" ref="A104800">ROW()-ROW(DimModel[#Headers])</f>
        <v>104799</v>
      </c>
      <c r="B104800" t="s">
        <v>45</v>
      </c>
      <c r="C104800" t="s">
        <v>46</v>
      </c>
      <c r="D104800" t="s">
        <v>10</v>
      </c>
      <c r="E104800" t="s">
        <v>7</v>
      </c>
    </row>
    <row r="104801" spans="1:5">
      <c r="A104801" s="1" cm="1">
        <f t="array" ref="A104801">ROW()-ROW(DimModel[#Headers])</f>
        <v>104800</v>
      </c>
      <c r="B104801" t="s">
        <v>4</v>
      </c>
      <c r="C104801" t="s">
        <v>16</v>
      </c>
      <c r="D104801" t="s">
        <v>6</v>
      </c>
      <c r="E104801" t="s">
        <v>7</v>
      </c>
    </row>
    <row r="104802" spans="1:5">
      <c r="A104802" s="1" cm="1">
        <f t="array" ref="A104802">ROW()-ROW(DimModel[#Headers])</f>
        <v>104801</v>
      </c>
      <c r="B104802" t="s">
        <v>17</v>
      </c>
      <c r="C104802" t="s">
        <v>84</v>
      </c>
      <c r="D104802" t="s">
        <v>6</v>
      </c>
      <c r="E104802" t="s">
        <v>25</v>
      </c>
    </row>
    <row r="104803" spans="1:5">
      <c r="A104803" s="1" cm="1">
        <f t="array" ref="A104803">ROW()-ROW(DimModel[#Headers])</f>
        <v>104802</v>
      </c>
      <c r="B104803" t="s">
        <v>45</v>
      </c>
      <c r="C104803" t="s">
        <v>58</v>
      </c>
      <c r="D104803" t="s">
        <v>6</v>
      </c>
      <c r="E104803" t="s">
        <v>7</v>
      </c>
    </row>
    <row r="104804" spans="1:5">
      <c r="A104804" s="1" cm="1">
        <f t="array" ref="A104804">ROW()-ROW(DimModel[#Headers])</f>
        <v>104803</v>
      </c>
      <c r="B104804" t="s">
        <v>4</v>
      </c>
      <c r="C104804" t="s">
        <v>26</v>
      </c>
      <c r="D104804" t="s">
        <v>6</v>
      </c>
      <c r="E104804" t="s">
        <v>25</v>
      </c>
    </row>
    <row r="104805" spans="1:5">
      <c r="A104805" s="1" cm="1">
        <f t="array" ref="A104805">ROW()-ROW(DimModel[#Headers])</f>
        <v>104804</v>
      </c>
      <c r="B104805" t="s">
        <v>45</v>
      </c>
      <c r="C104805" t="s">
        <v>58</v>
      </c>
      <c r="D104805" t="s">
        <v>6</v>
      </c>
      <c r="E104805" t="s">
        <v>7</v>
      </c>
    </row>
    <row r="104806" spans="1:5">
      <c r="A104806" s="1" cm="1">
        <f t="array" ref="A104806">ROW()-ROW(DimModel[#Headers])</f>
        <v>104805</v>
      </c>
      <c r="B104806" t="s">
        <v>4</v>
      </c>
      <c r="C104806" t="s">
        <v>26</v>
      </c>
      <c r="D104806" t="s">
        <v>6</v>
      </c>
      <c r="E104806" t="s">
        <v>25</v>
      </c>
    </row>
    <row r="104807" spans="1:5">
      <c r="A104807" s="1" cm="1">
        <f t="array" ref="A104807">ROW()-ROW(DimModel[#Headers])</f>
        <v>104806</v>
      </c>
      <c r="B104807" t="s">
        <v>4</v>
      </c>
      <c r="C104807" t="s">
        <v>26</v>
      </c>
      <c r="D104807" t="s">
        <v>6</v>
      </c>
      <c r="E104807" t="s">
        <v>25</v>
      </c>
    </row>
    <row r="104808" spans="1:5">
      <c r="A104808" s="1" cm="1">
        <f t="array" ref="A104808">ROW()-ROW(DimModel[#Headers])</f>
        <v>104807</v>
      </c>
      <c r="B104808" t="s">
        <v>36</v>
      </c>
      <c r="C104808" t="s">
        <v>37</v>
      </c>
      <c r="D104808" t="s">
        <v>10</v>
      </c>
      <c r="E104808" t="s">
        <v>11</v>
      </c>
    </row>
    <row r="104809" spans="1:5">
      <c r="A104809" s="1" cm="1">
        <f t="array" ref="A104809">ROW()-ROW(DimModel[#Headers])</f>
        <v>104808</v>
      </c>
      <c r="B104809" t="s">
        <v>4</v>
      </c>
      <c r="C104809" t="s">
        <v>16</v>
      </c>
      <c r="D104809" t="s">
        <v>6</v>
      </c>
      <c r="E104809" t="s">
        <v>25</v>
      </c>
    </row>
    <row r="104810" spans="1:5">
      <c r="A104810" s="1" cm="1">
        <f t="array" ref="A104810">ROW()-ROW(DimModel[#Headers])</f>
        <v>104809</v>
      </c>
      <c r="B104810" t="s">
        <v>4</v>
      </c>
      <c r="C104810" t="s">
        <v>26</v>
      </c>
      <c r="D104810" t="s">
        <v>6</v>
      </c>
      <c r="E104810" t="s">
        <v>25</v>
      </c>
    </row>
    <row r="104811" spans="1:5">
      <c r="A104811" s="1" cm="1">
        <f t="array" ref="A104811">ROW()-ROW(DimModel[#Headers])</f>
        <v>104810</v>
      </c>
      <c r="B104811" t="s">
        <v>53</v>
      </c>
      <c r="C104811" t="s">
        <v>54</v>
      </c>
      <c r="D104811" t="s">
        <v>10</v>
      </c>
      <c r="E104811" t="s">
        <v>11</v>
      </c>
    </row>
    <row r="104812" spans="1:5">
      <c r="A104812" s="1" cm="1">
        <f t="array" ref="A104812">ROW()-ROW(DimModel[#Headers])</f>
        <v>104811</v>
      </c>
      <c r="B104812" t="s">
        <v>4</v>
      </c>
      <c r="C104812" t="s">
        <v>41</v>
      </c>
      <c r="D104812" t="s">
        <v>6</v>
      </c>
      <c r="E104812" t="s">
        <v>7</v>
      </c>
    </row>
    <row r="104813" spans="1:5">
      <c r="A104813" s="1" cm="1">
        <f t="array" ref="A104813">ROW()-ROW(DimModel[#Headers])</f>
        <v>104812</v>
      </c>
      <c r="B104813" t="s">
        <v>4</v>
      </c>
      <c r="C104813" t="s">
        <v>41</v>
      </c>
      <c r="D104813" t="s">
        <v>6</v>
      </c>
      <c r="E104813" t="s">
        <v>7</v>
      </c>
    </row>
    <row r="104814" spans="1:5">
      <c r="A104814" s="1" cm="1">
        <f t="array" ref="A104814">ROW()-ROW(DimModel[#Headers])</f>
        <v>104813</v>
      </c>
      <c r="B104814" t="s">
        <v>4</v>
      </c>
      <c r="C104814" t="s">
        <v>26</v>
      </c>
      <c r="D104814" t="s">
        <v>6</v>
      </c>
      <c r="E104814" t="s">
        <v>7</v>
      </c>
    </row>
    <row r="104815" spans="1:5">
      <c r="A104815" s="1" cm="1">
        <f t="array" ref="A104815">ROW()-ROW(DimModel[#Headers])</f>
        <v>104814</v>
      </c>
      <c r="B104815" t="s">
        <v>8</v>
      </c>
      <c r="C104815" t="s">
        <v>24</v>
      </c>
      <c r="D104815" t="s">
        <v>6</v>
      </c>
      <c r="E104815" t="s">
        <v>25</v>
      </c>
    </row>
    <row r="104816" spans="1:5">
      <c r="A104816" s="1" cm="1">
        <f t="array" ref="A104816">ROW()-ROW(DimModel[#Headers])</f>
        <v>104815</v>
      </c>
      <c r="B104816" t="s">
        <v>4</v>
      </c>
      <c r="C104816" t="s">
        <v>26</v>
      </c>
      <c r="D104816" t="s">
        <v>6</v>
      </c>
      <c r="E104816" t="s">
        <v>25</v>
      </c>
    </row>
    <row r="104817" spans="1:5">
      <c r="A104817" s="1" cm="1">
        <f t="array" ref="A104817">ROW()-ROW(DimModel[#Headers])</f>
        <v>104816</v>
      </c>
      <c r="B104817" t="s">
        <v>45</v>
      </c>
      <c r="C104817" t="s">
        <v>58</v>
      </c>
      <c r="D104817" t="s">
        <v>6</v>
      </c>
      <c r="E104817" t="s">
        <v>7</v>
      </c>
    </row>
    <row r="104818" spans="1:5">
      <c r="A104818" s="1" cm="1">
        <f t="array" ref="A104818">ROW()-ROW(DimModel[#Headers])</f>
        <v>104817</v>
      </c>
      <c r="B104818" t="s">
        <v>45</v>
      </c>
      <c r="C104818" t="s">
        <v>46</v>
      </c>
      <c r="D104818" t="s">
        <v>10</v>
      </c>
      <c r="E104818" t="s">
        <v>7</v>
      </c>
    </row>
    <row r="104819" spans="1:5">
      <c r="A104819" s="1" cm="1">
        <f t="array" ref="A104819">ROW()-ROW(DimModel[#Headers])</f>
        <v>104818</v>
      </c>
      <c r="B104819" t="s">
        <v>34</v>
      </c>
      <c r="C104819" t="s">
        <v>35</v>
      </c>
      <c r="D104819" t="s">
        <v>6</v>
      </c>
      <c r="E104819" t="s">
        <v>7</v>
      </c>
    </row>
    <row r="104820" spans="1:5">
      <c r="A104820" s="1" cm="1">
        <f t="array" ref="A104820">ROW()-ROW(DimModel[#Headers])</f>
        <v>104819</v>
      </c>
      <c r="B104820" t="s">
        <v>4</v>
      </c>
      <c r="C104820" t="s">
        <v>5</v>
      </c>
      <c r="D104820" t="s">
        <v>6</v>
      </c>
      <c r="E104820" t="s">
        <v>7</v>
      </c>
    </row>
    <row r="104821" spans="1:5">
      <c r="A104821" s="1" cm="1">
        <f t="array" ref="A104821">ROW()-ROW(DimModel[#Headers])</f>
        <v>104820</v>
      </c>
      <c r="B104821" t="s">
        <v>4</v>
      </c>
      <c r="C104821" t="s">
        <v>26</v>
      </c>
      <c r="D104821" t="s">
        <v>6</v>
      </c>
      <c r="E104821" t="s">
        <v>25</v>
      </c>
    </row>
    <row r="104822" spans="1:5">
      <c r="A104822" s="1" cm="1">
        <f t="array" ref="A104822">ROW()-ROW(DimModel[#Headers])</f>
        <v>104821</v>
      </c>
      <c r="B104822" t="s">
        <v>4</v>
      </c>
      <c r="C104822" t="s">
        <v>16</v>
      </c>
      <c r="D104822" t="s">
        <v>6</v>
      </c>
      <c r="E104822" t="s">
        <v>7</v>
      </c>
    </row>
    <row r="104823" spans="1:5">
      <c r="A104823" s="1" cm="1">
        <f t="array" ref="A104823">ROW()-ROW(DimModel[#Headers])</f>
        <v>104822</v>
      </c>
      <c r="B104823" t="s">
        <v>68</v>
      </c>
      <c r="C104823" t="s">
        <v>69</v>
      </c>
      <c r="D104823" t="s">
        <v>6</v>
      </c>
      <c r="E104823" t="s">
        <v>25</v>
      </c>
    </row>
    <row r="104824" spans="1:5">
      <c r="A104824" s="1" cm="1">
        <f t="array" ref="A104824">ROW()-ROW(DimModel[#Headers])</f>
        <v>104823</v>
      </c>
      <c r="B104824" t="s">
        <v>12</v>
      </c>
      <c r="C104824" t="s">
        <v>13</v>
      </c>
      <c r="D104824" t="s">
        <v>6</v>
      </c>
      <c r="E104824" t="s">
        <v>7</v>
      </c>
    </row>
    <row r="104825" spans="1:5">
      <c r="A104825" s="1" cm="1">
        <f t="array" ref="A104825">ROW()-ROW(DimModel[#Headers])</f>
        <v>104824</v>
      </c>
      <c r="B104825" t="s">
        <v>38</v>
      </c>
      <c r="C104825" t="s">
        <v>87</v>
      </c>
      <c r="D104825" t="s">
        <v>6</v>
      </c>
      <c r="E104825" t="s">
        <v>25</v>
      </c>
    </row>
    <row r="104826" spans="1:5">
      <c r="A104826" s="1" cm="1">
        <f t="array" ref="A104826">ROW()-ROW(DimModel[#Headers])</f>
        <v>104825</v>
      </c>
      <c r="B104826" t="s">
        <v>4</v>
      </c>
      <c r="C104826" t="s">
        <v>16</v>
      </c>
      <c r="D104826" t="s">
        <v>6</v>
      </c>
      <c r="E104826" t="s">
        <v>25</v>
      </c>
    </row>
    <row r="104827" spans="1:5">
      <c r="A104827" s="1" cm="1">
        <f t="array" ref="A104827">ROW()-ROW(DimModel[#Headers])</f>
        <v>104826</v>
      </c>
      <c r="B104827" t="s">
        <v>49</v>
      </c>
      <c r="C104827" t="s">
        <v>129</v>
      </c>
      <c r="D104827" t="s">
        <v>6</v>
      </c>
      <c r="E104827" t="s">
        <v>25</v>
      </c>
    </row>
    <row r="104828" spans="1:5">
      <c r="A104828" s="1" cm="1">
        <f t="array" ref="A104828">ROW()-ROW(DimModel[#Headers])</f>
        <v>104827</v>
      </c>
      <c r="B104828" t="s">
        <v>4</v>
      </c>
      <c r="C104828" t="s">
        <v>26</v>
      </c>
      <c r="D104828" t="s">
        <v>6</v>
      </c>
      <c r="E104828" t="s">
        <v>25</v>
      </c>
    </row>
    <row r="104829" spans="1:5">
      <c r="A104829" s="1" cm="1">
        <f t="array" ref="A104829">ROW()-ROW(DimModel[#Headers])</f>
        <v>104828</v>
      </c>
      <c r="B104829" t="s">
        <v>4</v>
      </c>
      <c r="C104829" t="s">
        <v>26</v>
      </c>
      <c r="D104829" t="s">
        <v>6</v>
      </c>
      <c r="E104829" t="s">
        <v>25</v>
      </c>
    </row>
    <row r="104830" spans="1:5">
      <c r="A104830" s="1" cm="1">
        <f t="array" ref="A104830">ROW()-ROW(DimModel[#Headers])</f>
        <v>104829</v>
      </c>
      <c r="B104830" t="s">
        <v>4</v>
      </c>
      <c r="C104830" t="s">
        <v>26</v>
      </c>
      <c r="D104830" t="s">
        <v>6</v>
      </c>
      <c r="E104830" t="s">
        <v>25</v>
      </c>
    </row>
    <row r="104831" spans="1:5">
      <c r="A104831" s="1" cm="1">
        <f t="array" ref="A104831">ROW()-ROW(DimModel[#Headers])</f>
        <v>104830</v>
      </c>
      <c r="B104831" t="s">
        <v>4</v>
      </c>
      <c r="C104831" t="s">
        <v>16</v>
      </c>
      <c r="D104831" t="s">
        <v>6</v>
      </c>
      <c r="E104831" t="s">
        <v>7</v>
      </c>
    </row>
    <row r="104832" spans="1:5">
      <c r="A104832" s="1" cm="1">
        <f t="array" ref="A104832">ROW()-ROW(DimModel[#Headers])</f>
        <v>104831</v>
      </c>
      <c r="B104832" t="s">
        <v>14</v>
      </c>
      <c r="C104832" t="s">
        <v>19</v>
      </c>
      <c r="D104832" t="s">
        <v>10</v>
      </c>
      <c r="E104832" t="s">
        <v>11</v>
      </c>
    </row>
    <row r="104833" spans="1:5">
      <c r="A104833" s="1" cm="1">
        <f t="array" ref="A104833">ROW()-ROW(DimModel[#Headers])</f>
        <v>104832</v>
      </c>
      <c r="B104833" t="s">
        <v>22</v>
      </c>
      <c r="C104833" t="s">
        <v>23</v>
      </c>
      <c r="D104833" t="s">
        <v>10</v>
      </c>
      <c r="E104833" t="s">
        <v>7</v>
      </c>
    </row>
    <row r="104834" spans="1:5">
      <c r="A104834" s="1" cm="1">
        <f t="array" ref="A104834">ROW()-ROW(DimModel[#Headers])</f>
        <v>104833</v>
      </c>
      <c r="B104834" t="s">
        <v>4</v>
      </c>
      <c r="C104834" t="s">
        <v>26</v>
      </c>
      <c r="D104834" t="s">
        <v>6</v>
      </c>
      <c r="E104834" t="s">
        <v>25</v>
      </c>
    </row>
    <row r="104835" spans="1:5">
      <c r="A104835" s="1" cm="1">
        <f t="array" ref="A104835">ROW()-ROW(DimModel[#Headers])</f>
        <v>104834</v>
      </c>
      <c r="B104835" t="s">
        <v>32</v>
      </c>
      <c r="C104835" t="s">
        <v>33</v>
      </c>
      <c r="D104835" t="s">
        <v>10</v>
      </c>
      <c r="E104835" t="s">
        <v>7</v>
      </c>
    </row>
    <row r="104836" spans="1:5">
      <c r="A104836" s="1" cm="1">
        <f t="array" ref="A104836">ROW()-ROW(DimModel[#Headers])</f>
        <v>104835</v>
      </c>
      <c r="B104836" t="s">
        <v>4</v>
      </c>
      <c r="C104836" t="s">
        <v>16</v>
      </c>
      <c r="D104836" t="s">
        <v>6</v>
      </c>
      <c r="E104836" t="s">
        <v>25</v>
      </c>
    </row>
    <row r="104837" spans="1:5">
      <c r="A104837" s="1" cm="1">
        <f t="array" ref="A104837">ROW()-ROW(DimModel[#Headers])</f>
        <v>104836</v>
      </c>
      <c r="B104837" t="s">
        <v>4</v>
      </c>
      <c r="C104837" t="s">
        <v>26</v>
      </c>
      <c r="D104837" t="s">
        <v>6</v>
      </c>
      <c r="E104837" t="s">
        <v>25</v>
      </c>
    </row>
    <row r="104838" spans="1:5">
      <c r="A104838" s="1" cm="1">
        <f t="array" ref="A104838">ROW()-ROW(DimModel[#Headers])</f>
        <v>104837</v>
      </c>
      <c r="B104838" t="s">
        <v>32</v>
      </c>
      <c r="C104838" t="s">
        <v>74</v>
      </c>
      <c r="D104838" t="s">
        <v>6</v>
      </c>
      <c r="E104838" t="s">
        <v>25</v>
      </c>
    </row>
    <row r="104839" spans="1:5">
      <c r="A104839" s="1" cm="1">
        <f t="array" ref="A104839">ROW()-ROW(DimModel[#Headers])</f>
        <v>104838</v>
      </c>
      <c r="B104839" t="s">
        <v>45</v>
      </c>
      <c r="C104839" t="s">
        <v>46</v>
      </c>
      <c r="D104839" t="s">
        <v>10</v>
      </c>
      <c r="E104839" t="s">
        <v>7</v>
      </c>
    </row>
    <row r="104840" spans="1:5">
      <c r="A104840" s="1" cm="1">
        <f t="array" ref="A104840">ROW()-ROW(DimModel[#Headers])</f>
        <v>104839</v>
      </c>
      <c r="B104840" t="s">
        <v>4</v>
      </c>
      <c r="C104840" t="s">
        <v>16</v>
      </c>
      <c r="D104840" t="s">
        <v>6</v>
      </c>
      <c r="E104840" t="s">
        <v>25</v>
      </c>
    </row>
    <row r="104841" spans="1:5">
      <c r="A104841" s="1" cm="1">
        <f t="array" ref="A104841">ROW()-ROW(DimModel[#Headers])</f>
        <v>104840</v>
      </c>
      <c r="B104841" t="s">
        <v>4</v>
      </c>
      <c r="C104841" t="s">
        <v>16</v>
      </c>
      <c r="D104841" t="s">
        <v>6</v>
      </c>
      <c r="E104841" t="s">
        <v>25</v>
      </c>
    </row>
    <row r="104842" spans="1:5">
      <c r="A104842" s="1" cm="1">
        <f t="array" ref="A104842">ROW()-ROW(DimModel[#Headers])</f>
        <v>104841</v>
      </c>
      <c r="B104842" t="s">
        <v>8</v>
      </c>
      <c r="C104842" t="s">
        <v>61</v>
      </c>
      <c r="D104842" t="s">
        <v>10</v>
      </c>
      <c r="E104842" t="s">
        <v>11</v>
      </c>
    </row>
    <row r="104843" spans="1:5">
      <c r="A104843" s="1" cm="1">
        <f t="array" ref="A104843">ROW()-ROW(DimModel[#Headers])</f>
        <v>104842</v>
      </c>
      <c r="B104843" t="s">
        <v>4</v>
      </c>
      <c r="C104843" t="s">
        <v>16</v>
      </c>
      <c r="D104843" t="s">
        <v>6</v>
      </c>
      <c r="E104843" t="s">
        <v>7</v>
      </c>
    </row>
    <row r="104844" spans="1:5">
      <c r="A104844" s="1" cm="1">
        <f t="array" ref="A104844">ROW()-ROW(DimModel[#Headers])</f>
        <v>104843</v>
      </c>
      <c r="B104844" t="s">
        <v>4</v>
      </c>
      <c r="C104844" t="s">
        <v>16</v>
      </c>
      <c r="D104844" t="s">
        <v>6</v>
      </c>
      <c r="E104844" t="s">
        <v>25</v>
      </c>
    </row>
    <row r="104845" spans="1:5">
      <c r="A104845" s="1" cm="1">
        <f t="array" ref="A104845">ROW()-ROW(DimModel[#Headers])</f>
        <v>104844</v>
      </c>
      <c r="B104845" t="s">
        <v>4</v>
      </c>
      <c r="C104845" t="s">
        <v>26</v>
      </c>
      <c r="D104845" t="s">
        <v>6</v>
      </c>
      <c r="E104845" t="s">
        <v>25</v>
      </c>
    </row>
    <row r="104846" spans="1:5">
      <c r="A104846" s="1" cm="1">
        <f t="array" ref="A104846">ROW()-ROW(DimModel[#Headers])</f>
        <v>104845</v>
      </c>
      <c r="B104846" t="s">
        <v>47</v>
      </c>
      <c r="C104846" t="s">
        <v>115</v>
      </c>
      <c r="D104846" t="s">
        <v>6</v>
      </c>
      <c r="E104846" t="s">
        <v>7</v>
      </c>
    </row>
    <row r="104847" spans="1:5">
      <c r="A104847" s="1" cm="1">
        <f t="array" ref="A104847">ROW()-ROW(DimModel[#Headers])</f>
        <v>104846</v>
      </c>
      <c r="B104847" t="s">
        <v>90</v>
      </c>
      <c r="C104847" t="s">
        <v>91</v>
      </c>
      <c r="D104847" t="s">
        <v>6</v>
      </c>
      <c r="E104847" t="s">
        <v>25</v>
      </c>
    </row>
    <row r="104848" spans="1:5">
      <c r="A104848" s="1" cm="1">
        <f t="array" ref="A104848">ROW()-ROW(DimModel[#Headers])</f>
        <v>104847</v>
      </c>
      <c r="B104848" t="s">
        <v>4</v>
      </c>
      <c r="C104848" t="s">
        <v>16</v>
      </c>
      <c r="D104848" t="s">
        <v>6</v>
      </c>
      <c r="E104848" t="s">
        <v>25</v>
      </c>
    </row>
    <row r="104849" spans="1:5">
      <c r="A104849" s="1" cm="1">
        <f t="array" ref="A104849">ROW()-ROW(DimModel[#Headers])</f>
        <v>104848</v>
      </c>
      <c r="B104849" t="s">
        <v>4</v>
      </c>
      <c r="C104849" t="s">
        <v>26</v>
      </c>
      <c r="D104849" t="s">
        <v>6</v>
      </c>
      <c r="E104849" t="s">
        <v>25</v>
      </c>
    </row>
    <row r="104850" spans="1:5">
      <c r="A104850" s="1" cm="1">
        <f t="array" ref="A104850">ROW()-ROW(DimModel[#Headers])</f>
        <v>104849</v>
      </c>
      <c r="B104850" t="s">
        <v>45</v>
      </c>
      <c r="C104850" t="s">
        <v>83</v>
      </c>
      <c r="D104850" t="s">
        <v>6</v>
      </c>
      <c r="E104850" t="s">
        <v>25</v>
      </c>
    </row>
    <row r="104851" spans="1:5">
      <c r="A104851" s="1" cm="1">
        <f t="array" ref="A104851">ROW()-ROW(DimModel[#Headers])</f>
        <v>104850</v>
      </c>
      <c r="B104851" t="s">
        <v>4</v>
      </c>
      <c r="C104851" t="s">
        <v>16</v>
      </c>
      <c r="D104851" t="s">
        <v>6</v>
      </c>
      <c r="E104851" t="s">
        <v>25</v>
      </c>
    </row>
    <row r="104852" spans="1:5">
      <c r="A104852" s="1" cm="1">
        <f t="array" ref="A104852">ROW()-ROW(DimModel[#Headers])</f>
        <v>104851</v>
      </c>
      <c r="B104852" t="s">
        <v>90</v>
      </c>
      <c r="C104852" t="s">
        <v>91</v>
      </c>
      <c r="D104852" t="s">
        <v>6</v>
      </c>
      <c r="E104852" t="s">
        <v>25</v>
      </c>
    </row>
    <row r="104853" spans="1:5">
      <c r="A104853" s="1" cm="1">
        <f t="array" ref="A104853">ROW()-ROW(DimModel[#Headers])</f>
        <v>104852</v>
      </c>
      <c r="B104853" t="s">
        <v>4</v>
      </c>
      <c r="C104853" t="s">
        <v>16</v>
      </c>
      <c r="D104853" t="s">
        <v>6</v>
      </c>
      <c r="E104853" t="s">
        <v>25</v>
      </c>
    </row>
    <row r="104854" spans="1:5">
      <c r="A104854" s="1" cm="1">
        <f t="array" ref="A104854">ROW()-ROW(DimModel[#Headers])</f>
        <v>104853</v>
      </c>
      <c r="B104854" t="s">
        <v>12</v>
      </c>
      <c r="C104854" t="s">
        <v>13</v>
      </c>
      <c r="D104854" t="s">
        <v>6</v>
      </c>
      <c r="E104854" t="s">
        <v>7</v>
      </c>
    </row>
    <row r="104855" spans="1:5">
      <c r="A104855" s="1" cm="1">
        <f t="array" ref="A104855">ROW()-ROW(DimModel[#Headers])</f>
        <v>104854</v>
      </c>
      <c r="B104855" t="s">
        <v>4</v>
      </c>
      <c r="C104855" t="s">
        <v>26</v>
      </c>
      <c r="D104855" t="s">
        <v>6</v>
      </c>
      <c r="E104855" t="s">
        <v>25</v>
      </c>
    </row>
    <row r="104856" spans="1:5">
      <c r="A104856" s="1" cm="1">
        <f t="array" ref="A104856">ROW()-ROW(DimModel[#Headers])</f>
        <v>104855</v>
      </c>
      <c r="B104856" t="s">
        <v>4</v>
      </c>
      <c r="C104856" t="s">
        <v>16</v>
      </c>
      <c r="D104856" t="s">
        <v>6</v>
      </c>
      <c r="E104856" t="s">
        <v>7</v>
      </c>
    </row>
    <row r="104857" spans="1:5">
      <c r="A104857" s="1" cm="1">
        <f t="array" ref="A104857">ROW()-ROW(DimModel[#Headers])</f>
        <v>104856</v>
      </c>
      <c r="B104857" t="s">
        <v>4</v>
      </c>
      <c r="C104857" t="s">
        <v>16</v>
      </c>
      <c r="D104857" t="s">
        <v>6</v>
      </c>
      <c r="E104857" t="s">
        <v>25</v>
      </c>
    </row>
    <row r="104858" spans="1:5">
      <c r="A104858" s="1" cm="1">
        <f t="array" ref="A104858">ROW()-ROW(DimModel[#Headers])</f>
        <v>104857</v>
      </c>
      <c r="B104858" t="s">
        <v>4</v>
      </c>
      <c r="C104858" t="s">
        <v>16</v>
      </c>
      <c r="D104858" t="s">
        <v>6</v>
      </c>
      <c r="E104858" t="s">
        <v>7</v>
      </c>
    </row>
    <row r="104859" spans="1:5">
      <c r="A104859" s="1" cm="1">
        <f t="array" ref="A104859">ROW()-ROW(DimModel[#Headers])</f>
        <v>104858</v>
      </c>
      <c r="B104859" t="s">
        <v>4</v>
      </c>
      <c r="C104859" t="s">
        <v>26</v>
      </c>
      <c r="D104859" t="s">
        <v>6</v>
      </c>
      <c r="E104859" t="s">
        <v>25</v>
      </c>
    </row>
    <row r="104860" spans="1:5">
      <c r="A104860" s="1" cm="1">
        <f t="array" ref="A104860">ROW()-ROW(DimModel[#Headers])</f>
        <v>104859</v>
      </c>
      <c r="B104860" t="s">
        <v>4</v>
      </c>
      <c r="C104860" t="s">
        <v>16</v>
      </c>
      <c r="D104860" t="s">
        <v>6</v>
      </c>
      <c r="E104860" t="s">
        <v>25</v>
      </c>
    </row>
    <row r="104861" spans="1:5">
      <c r="A104861" s="1" cm="1">
        <f t="array" ref="A104861">ROW()-ROW(DimModel[#Headers])</f>
        <v>104860</v>
      </c>
      <c r="B104861" t="s">
        <v>4</v>
      </c>
      <c r="C104861" t="s">
        <v>26</v>
      </c>
      <c r="D104861" t="s">
        <v>6</v>
      </c>
      <c r="E104861" t="s">
        <v>25</v>
      </c>
    </row>
    <row r="104862" spans="1:5">
      <c r="A104862" s="1" cm="1">
        <f t="array" ref="A104862">ROW()-ROW(DimModel[#Headers])</f>
        <v>104861</v>
      </c>
      <c r="B104862" t="s">
        <v>36</v>
      </c>
      <c r="C104862" t="s">
        <v>37</v>
      </c>
      <c r="D104862" t="s">
        <v>10</v>
      </c>
      <c r="E104862" t="s">
        <v>11</v>
      </c>
    </row>
    <row r="104863" spans="1:5">
      <c r="A104863" s="1" cm="1">
        <f t="array" ref="A104863">ROW()-ROW(DimModel[#Headers])</f>
        <v>104862</v>
      </c>
      <c r="B104863" t="s">
        <v>4</v>
      </c>
      <c r="C104863" t="s">
        <v>26</v>
      </c>
      <c r="D104863" t="s">
        <v>6</v>
      </c>
      <c r="E104863" t="s">
        <v>25</v>
      </c>
    </row>
    <row r="104864" spans="1:5">
      <c r="A104864" s="1" cm="1">
        <f t="array" ref="A104864">ROW()-ROW(DimModel[#Headers])</f>
        <v>104863</v>
      </c>
      <c r="B104864" t="s">
        <v>4</v>
      </c>
      <c r="C104864" t="s">
        <v>26</v>
      </c>
      <c r="D104864" t="s">
        <v>6</v>
      </c>
      <c r="E104864" t="s">
        <v>25</v>
      </c>
    </row>
    <row r="104865" spans="1:5">
      <c r="A104865" s="1" cm="1">
        <f t="array" ref="A104865">ROW()-ROW(DimModel[#Headers])</f>
        <v>104864</v>
      </c>
      <c r="B104865" t="s">
        <v>12</v>
      </c>
      <c r="C104865" t="s">
        <v>13</v>
      </c>
      <c r="D104865" t="s">
        <v>6</v>
      </c>
      <c r="E104865" t="s">
        <v>7</v>
      </c>
    </row>
    <row r="104866" spans="1:5">
      <c r="A104866" s="1" cm="1">
        <f t="array" ref="A104866">ROW()-ROW(DimModel[#Headers])</f>
        <v>104865</v>
      </c>
      <c r="B104866" t="s">
        <v>68</v>
      </c>
      <c r="C104866" t="s">
        <v>112</v>
      </c>
      <c r="D104866" t="s">
        <v>6</v>
      </c>
      <c r="E104866" t="s">
        <v>25</v>
      </c>
    </row>
    <row r="104867" spans="1:5">
      <c r="A104867" s="1" cm="1">
        <f t="array" ref="A104867">ROW()-ROW(DimModel[#Headers])</f>
        <v>104866</v>
      </c>
      <c r="B104867" t="s">
        <v>4</v>
      </c>
      <c r="C104867" t="s">
        <v>16</v>
      </c>
      <c r="D104867" t="s">
        <v>6</v>
      </c>
      <c r="E104867" t="s">
        <v>25</v>
      </c>
    </row>
    <row r="104868" spans="1:5">
      <c r="A104868" s="1" cm="1">
        <f t="array" ref="A104868">ROW()-ROW(DimModel[#Headers])</f>
        <v>104867</v>
      </c>
      <c r="B104868" t="s">
        <v>4</v>
      </c>
      <c r="C104868" t="s">
        <v>41</v>
      </c>
      <c r="D104868" t="s">
        <v>6</v>
      </c>
      <c r="E104868" t="s">
        <v>25</v>
      </c>
    </row>
    <row r="104869" spans="1:5">
      <c r="A104869" s="1" cm="1">
        <f t="array" ref="A104869">ROW()-ROW(DimModel[#Headers])</f>
        <v>104868</v>
      </c>
      <c r="B104869" t="s">
        <v>4</v>
      </c>
      <c r="C104869" t="s">
        <v>41</v>
      </c>
      <c r="D104869" t="s">
        <v>6</v>
      </c>
      <c r="E104869" t="s">
        <v>25</v>
      </c>
    </row>
    <row r="104870" spans="1:5">
      <c r="A104870" s="1" cm="1">
        <f t="array" ref="A104870">ROW()-ROW(DimModel[#Headers])</f>
        <v>104869</v>
      </c>
      <c r="B104870" t="s">
        <v>4</v>
      </c>
      <c r="C104870" t="s">
        <v>26</v>
      </c>
      <c r="D104870" t="s">
        <v>6</v>
      </c>
      <c r="E104870" t="s">
        <v>25</v>
      </c>
    </row>
    <row r="104871" spans="1:5">
      <c r="A104871" s="1" cm="1">
        <f t="array" ref="A104871">ROW()-ROW(DimModel[#Headers])</f>
        <v>104870</v>
      </c>
      <c r="B104871" t="s">
        <v>4</v>
      </c>
      <c r="C104871" t="s">
        <v>26</v>
      </c>
      <c r="D104871" t="s">
        <v>6</v>
      </c>
      <c r="E104871" t="s">
        <v>7</v>
      </c>
    </row>
    <row r="104872" spans="1:5">
      <c r="A104872" s="1" cm="1">
        <f t="array" ref="A104872">ROW()-ROW(DimModel[#Headers])</f>
        <v>104871</v>
      </c>
      <c r="B104872" t="s">
        <v>43</v>
      </c>
      <c r="C104872" t="s">
        <v>101</v>
      </c>
      <c r="D104872" t="s">
        <v>6</v>
      </c>
      <c r="E104872" t="s">
        <v>7</v>
      </c>
    </row>
    <row r="104873" spans="1:5">
      <c r="A104873" s="1" cm="1">
        <f t="array" ref="A104873">ROW()-ROW(DimModel[#Headers])</f>
        <v>104872</v>
      </c>
      <c r="B104873" t="s">
        <v>38</v>
      </c>
      <c r="C104873" t="s">
        <v>87</v>
      </c>
      <c r="D104873" t="s">
        <v>6</v>
      </c>
      <c r="E104873" t="s">
        <v>25</v>
      </c>
    </row>
    <row r="104874" spans="1:5">
      <c r="A104874" s="1" cm="1">
        <f t="array" ref="A104874">ROW()-ROW(DimModel[#Headers])</f>
        <v>104873</v>
      </c>
      <c r="B104874" t="s">
        <v>12</v>
      </c>
      <c r="C104874" t="s">
        <v>13</v>
      </c>
      <c r="D104874" t="s">
        <v>6</v>
      </c>
      <c r="E104874" t="s">
        <v>25</v>
      </c>
    </row>
    <row r="104875" spans="1:5">
      <c r="A104875" s="1" cm="1">
        <f t="array" ref="A104875">ROW()-ROW(DimModel[#Headers])</f>
        <v>104874</v>
      </c>
      <c r="B104875" t="s">
        <v>4</v>
      </c>
      <c r="C104875" t="s">
        <v>26</v>
      </c>
      <c r="D104875" t="s">
        <v>6</v>
      </c>
      <c r="E104875" t="s">
        <v>7</v>
      </c>
    </row>
    <row r="104876" spans="1:5">
      <c r="A104876" s="1" cm="1">
        <f t="array" ref="A104876">ROW()-ROW(DimModel[#Headers])</f>
        <v>104875</v>
      </c>
      <c r="B104876" t="s">
        <v>4</v>
      </c>
      <c r="C104876" t="s">
        <v>26</v>
      </c>
      <c r="D104876" t="s">
        <v>6</v>
      </c>
      <c r="E104876" t="s">
        <v>25</v>
      </c>
    </row>
    <row r="104877" spans="1:5">
      <c r="A104877" s="1" cm="1">
        <f t="array" ref="A104877">ROW()-ROW(DimModel[#Headers])</f>
        <v>104876</v>
      </c>
      <c r="B104877" t="s">
        <v>45</v>
      </c>
      <c r="C104877" t="s">
        <v>58</v>
      </c>
      <c r="D104877" t="s">
        <v>6</v>
      </c>
      <c r="E104877" t="s">
        <v>25</v>
      </c>
    </row>
    <row r="104878" spans="1:5">
      <c r="A104878" s="1" cm="1">
        <f t="array" ref="A104878">ROW()-ROW(DimModel[#Headers])</f>
        <v>104877</v>
      </c>
      <c r="B104878" t="s">
        <v>12</v>
      </c>
      <c r="C104878" t="s">
        <v>13</v>
      </c>
      <c r="D104878" t="s">
        <v>6</v>
      </c>
      <c r="E104878" t="s">
        <v>7</v>
      </c>
    </row>
    <row r="104879" spans="1:5">
      <c r="A104879" s="1" cm="1">
        <f t="array" ref="A104879">ROW()-ROW(DimModel[#Headers])</f>
        <v>104878</v>
      </c>
      <c r="B104879" t="s">
        <v>4</v>
      </c>
      <c r="C104879" t="s">
        <v>26</v>
      </c>
      <c r="D104879" t="s">
        <v>6</v>
      </c>
      <c r="E104879" t="s">
        <v>7</v>
      </c>
    </row>
    <row r="104880" spans="1:5">
      <c r="A104880" s="1" cm="1">
        <f t="array" ref="A104880">ROW()-ROW(DimModel[#Headers])</f>
        <v>104879</v>
      </c>
      <c r="B104880" t="s">
        <v>4</v>
      </c>
      <c r="C104880" t="s">
        <v>26</v>
      </c>
      <c r="D104880" t="s">
        <v>6</v>
      </c>
      <c r="E104880" t="s">
        <v>25</v>
      </c>
    </row>
    <row r="104881" spans="1:5">
      <c r="A104881" s="1" cm="1">
        <f t="array" ref="A104881">ROW()-ROW(DimModel[#Headers])</f>
        <v>104880</v>
      </c>
      <c r="B104881" t="s">
        <v>4</v>
      </c>
      <c r="C104881" t="s">
        <v>16</v>
      </c>
      <c r="D104881" t="s">
        <v>6</v>
      </c>
      <c r="E104881" t="s">
        <v>7</v>
      </c>
    </row>
    <row r="104882" spans="1:5">
      <c r="A104882" s="1" cm="1">
        <f t="array" ref="A104882">ROW()-ROW(DimModel[#Headers])</f>
        <v>104881</v>
      </c>
      <c r="B104882" t="s">
        <v>12</v>
      </c>
      <c r="C104882" t="s">
        <v>13</v>
      </c>
      <c r="D104882" t="s">
        <v>6</v>
      </c>
      <c r="E104882" t="s">
        <v>7</v>
      </c>
    </row>
    <row r="104883" spans="1:5">
      <c r="A104883" s="1" cm="1">
        <f t="array" ref="A104883">ROW()-ROW(DimModel[#Headers])</f>
        <v>104882</v>
      </c>
      <c r="B104883" t="s">
        <v>36</v>
      </c>
      <c r="C104883" t="s">
        <v>37</v>
      </c>
      <c r="D104883" t="s">
        <v>10</v>
      </c>
      <c r="E104883" t="s">
        <v>11</v>
      </c>
    </row>
    <row r="104884" spans="1:5">
      <c r="A104884" s="1" cm="1">
        <f t="array" ref="A104884">ROW()-ROW(DimModel[#Headers])</f>
        <v>104883</v>
      </c>
      <c r="B104884" t="s">
        <v>4</v>
      </c>
      <c r="C104884" t="s">
        <v>16</v>
      </c>
      <c r="D104884" t="s">
        <v>6</v>
      </c>
      <c r="E104884" t="s">
        <v>25</v>
      </c>
    </row>
    <row r="104885" spans="1:5">
      <c r="A104885" s="1" cm="1">
        <f t="array" ref="A104885">ROW()-ROW(DimModel[#Headers])</f>
        <v>104884</v>
      </c>
      <c r="B104885" t="s">
        <v>4</v>
      </c>
      <c r="C104885" t="s">
        <v>16</v>
      </c>
      <c r="D104885" t="s">
        <v>6</v>
      </c>
      <c r="E104885" t="s">
        <v>25</v>
      </c>
    </row>
    <row r="104886" spans="1:5">
      <c r="A104886" s="1" cm="1">
        <f t="array" ref="A104886">ROW()-ROW(DimModel[#Headers])</f>
        <v>104885</v>
      </c>
      <c r="B104886" t="s">
        <v>4</v>
      </c>
      <c r="C104886" t="s">
        <v>26</v>
      </c>
      <c r="D104886" t="s">
        <v>6</v>
      </c>
      <c r="E104886" t="s">
        <v>25</v>
      </c>
    </row>
    <row r="104887" spans="1:5">
      <c r="A104887" s="1" cm="1">
        <f t="array" ref="A104887">ROW()-ROW(DimModel[#Headers])</f>
        <v>104886</v>
      </c>
      <c r="B104887" t="s">
        <v>20</v>
      </c>
      <c r="C104887" t="s">
        <v>21</v>
      </c>
      <c r="D104887" t="s">
        <v>6</v>
      </c>
      <c r="E104887" t="s">
        <v>7</v>
      </c>
    </row>
    <row r="104888" spans="1:5">
      <c r="A104888" s="1" cm="1">
        <f t="array" ref="A104888">ROW()-ROW(DimModel[#Headers])</f>
        <v>104887</v>
      </c>
      <c r="B104888" t="s">
        <v>36</v>
      </c>
      <c r="C104888" t="s">
        <v>78</v>
      </c>
      <c r="D104888" t="s">
        <v>10</v>
      </c>
      <c r="E104888" t="s">
        <v>11</v>
      </c>
    </row>
    <row r="104889" spans="1:5">
      <c r="A104889" s="1" cm="1">
        <f t="array" ref="A104889">ROW()-ROW(DimModel[#Headers])</f>
        <v>104888</v>
      </c>
      <c r="B104889" t="s">
        <v>4</v>
      </c>
      <c r="C104889" t="s">
        <v>26</v>
      </c>
      <c r="D104889" t="s">
        <v>6</v>
      </c>
      <c r="E104889" t="s">
        <v>7</v>
      </c>
    </row>
    <row r="104890" spans="1:5">
      <c r="A104890" s="1" cm="1">
        <f t="array" ref="A104890">ROW()-ROW(DimModel[#Headers])</f>
        <v>104889</v>
      </c>
      <c r="B104890" t="s">
        <v>4</v>
      </c>
      <c r="C104890" t="s">
        <v>26</v>
      </c>
      <c r="D104890" t="s">
        <v>6</v>
      </c>
      <c r="E104890" t="s">
        <v>25</v>
      </c>
    </row>
    <row r="104891" spans="1:5">
      <c r="A104891" s="1" cm="1">
        <f t="array" ref="A104891">ROW()-ROW(DimModel[#Headers])</f>
        <v>104890</v>
      </c>
      <c r="B104891" t="s">
        <v>4</v>
      </c>
      <c r="C104891" t="s">
        <v>16</v>
      </c>
      <c r="D104891" t="s">
        <v>6</v>
      </c>
      <c r="E104891" t="s">
        <v>25</v>
      </c>
    </row>
    <row r="104892" spans="1:5">
      <c r="A104892" s="1" cm="1">
        <f t="array" ref="A104892">ROW()-ROW(DimModel[#Headers])</f>
        <v>104891</v>
      </c>
      <c r="B104892" t="s">
        <v>8</v>
      </c>
      <c r="C104892" t="s">
        <v>9</v>
      </c>
      <c r="D104892" t="s">
        <v>10</v>
      </c>
      <c r="E104892" t="s">
        <v>11</v>
      </c>
    </row>
    <row r="104893" spans="1:5">
      <c r="A104893" s="1" cm="1">
        <f t="array" ref="A104893">ROW()-ROW(DimModel[#Headers])</f>
        <v>104892</v>
      </c>
      <c r="B104893" t="s">
        <v>4</v>
      </c>
      <c r="C104893" t="s">
        <v>16</v>
      </c>
      <c r="D104893" t="s">
        <v>6</v>
      </c>
      <c r="E104893" t="s">
        <v>25</v>
      </c>
    </row>
    <row r="104894" spans="1:5">
      <c r="A104894" s="1" cm="1">
        <f t="array" ref="A104894">ROW()-ROW(DimModel[#Headers])</f>
        <v>104893</v>
      </c>
      <c r="B104894" t="s">
        <v>4</v>
      </c>
      <c r="C104894" t="s">
        <v>26</v>
      </c>
      <c r="D104894" t="s">
        <v>6</v>
      </c>
      <c r="E104894" t="s">
        <v>25</v>
      </c>
    </row>
    <row r="104895" spans="1:5">
      <c r="A104895" s="1" cm="1">
        <f t="array" ref="A104895">ROW()-ROW(DimModel[#Headers])</f>
        <v>104894</v>
      </c>
      <c r="B104895" t="s">
        <v>36</v>
      </c>
      <c r="C104895" t="s">
        <v>37</v>
      </c>
      <c r="D104895" t="s">
        <v>10</v>
      </c>
      <c r="E104895" t="s">
        <v>11</v>
      </c>
    </row>
    <row r="104896" spans="1:5">
      <c r="A104896" s="1" cm="1">
        <f t="array" ref="A104896">ROW()-ROW(DimModel[#Headers])</f>
        <v>104895</v>
      </c>
      <c r="B104896" t="s">
        <v>12</v>
      </c>
      <c r="C104896" t="s">
        <v>13</v>
      </c>
      <c r="D104896" t="s">
        <v>6</v>
      </c>
      <c r="E104896" t="s">
        <v>25</v>
      </c>
    </row>
    <row r="104897" spans="1:5">
      <c r="A104897" s="1" cm="1">
        <f t="array" ref="A104897">ROW()-ROW(DimModel[#Headers])</f>
        <v>104896</v>
      </c>
      <c r="B104897" t="s">
        <v>8</v>
      </c>
      <c r="C104897" t="s">
        <v>31</v>
      </c>
      <c r="D104897" t="s">
        <v>10</v>
      </c>
      <c r="E104897" t="s">
        <v>7</v>
      </c>
    </row>
    <row r="104898" spans="1:5">
      <c r="A104898" s="1" cm="1">
        <f t="array" ref="A104898">ROW()-ROW(DimModel[#Headers])</f>
        <v>104897</v>
      </c>
      <c r="B104898" t="s">
        <v>32</v>
      </c>
      <c r="C104898" t="s">
        <v>33</v>
      </c>
      <c r="D104898" t="s">
        <v>10</v>
      </c>
      <c r="E104898" t="s">
        <v>11</v>
      </c>
    </row>
    <row r="104899" spans="1:5">
      <c r="A104899" s="1" cm="1">
        <f t="array" ref="A104899">ROW()-ROW(DimModel[#Headers])</f>
        <v>104898</v>
      </c>
      <c r="B104899" t="s">
        <v>45</v>
      </c>
      <c r="C104899" t="s">
        <v>58</v>
      </c>
      <c r="D104899" t="s">
        <v>6</v>
      </c>
      <c r="E104899" t="s">
        <v>7</v>
      </c>
    </row>
    <row r="104900" spans="1:5">
      <c r="A104900" s="1" cm="1">
        <f t="array" ref="A104900">ROW()-ROW(DimModel[#Headers])</f>
        <v>104899</v>
      </c>
      <c r="B104900" t="s">
        <v>4</v>
      </c>
      <c r="C104900" t="s">
        <v>26</v>
      </c>
      <c r="D104900" t="s">
        <v>6</v>
      </c>
      <c r="E104900" t="s">
        <v>25</v>
      </c>
    </row>
    <row r="104901" spans="1:5">
      <c r="A104901" s="1" cm="1">
        <f t="array" ref="A104901">ROW()-ROW(DimModel[#Headers])</f>
        <v>104900</v>
      </c>
      <c r="B104901" t="s">
        <v>4</v>
      </c>
      <c r="C104901" t="s">
        <v>5</v>
      </c>
      <c r="D104901" t="s">
        <v>6</v>
      </c>
      <c r="E104901" t="s">
        <v>7</v>
      </c>
    </row>
    <row r="104902" spans="1:5">
      <c r="A104902" s="1" cm="1">
        <f t="array" ref="A104902">ROW()-ROW(DimModel[#Headers])</f>
        <v>104901</v>
      </c>
      <c r="B104902" t="s">
        <v>4</v>
      </c>
      <c r="C104902" t="s">
        <v>26</v>
      </c>
      <c r="D104902" t="s">
        <v>6</v>
      </c>
      <c r="E104902" t="s">
        <v>25</v>
      </c>
    </row>
    <row r="104903" spans="1:5">
      <c r="A104903" s="1" cm="1">
        <f t="array" ref="A104903">ROW()-ROW(DimModel[#Headers])</f>
        <v>104902</v>
      </c>
      <c r="B104903" t="s">
        <v>22</v>
      </c>
      <c r="C104903" t="s">
        <v>23</v>
      </c>
      <c r="D104903" t="s">
        <v>10</v>
      </c>
      <c r="E104903" t="s">
        <v>7</v>
      </c>
    </row>
    <row r="104904" spans="1:5">
      <c r="A104904" s="1" cm="1">
        <f t="array" ref="A104904">ROW()-ROW(DimModel[#Headers])</f>
        <v>104903</v>
      </c>
      <c r="B104904" t="s">
        <v>12</v>
      </c>
      <c r="C104904" t="s">
        <v>13</v>
      </c>
      <c r="D104904" t="s">
        <v>6</v>
      </c>
      <c r="E104904" t="s">
        <v>25</v>
      </c>
    </row>
    <row r="104905" spans="1:5">
      <c r="A104905" s="1" cm="1">
        <f t="array" ref="A104905">ROW()-ROW(DimModel[#Headers])</f>
        <v>104904</v>
      </c>
      <c r="B104905" t="s">
        <v>4</v>
      </c>
      <c r="C104905" t="s">
        <v>26</v>
      </c>
      <c r="D104905" t="s">
        <v>6</v>
      </c>
      <c r="E104905" t="s">
        <v>25</v>
      </c>
    </row>
    <row r="104906" spans="1:5">
      <c r="A104906" s="1" cm="1">
        <f t="array" ref="A104906">ROW()-ROW(DimModel[#Headers])</f>
        <v>104905</v>
      </c>
      <c r="B104906" t="s">
        <v>12</v>
      </c>
      <c r="C104906" t="s">
        <v>13</v>
      </c>
      <c r="D104906" t="s">
        <v>6</v>
      </c>
      <c r="E104906" t="s">
        <v>7</v>
      </c>
    </row>
    <row r="104907" spans="1:5">
      <c r="A104907" s="1" cm="1">
        <f t="array" ref="A104907">ROW()-ROW(DimModel[#Headers])</f>
        <v>104906</v>
      </c>
      <c r="B104907" t="s">
        <v>4</v>
      </c>
      <c r="C104907" t="s">
        <v>26</v>
      </c>
      <c r="D104907" t="s">
        <v>6</v>
      </c>
      <c r="E104907" t="s">
        <v>25</v>
      </c>
    </row>
    <row r="104908" spans="1:5">
      <c r="A104908" s="1" cm="1">
        <f t="array" ref="A104908">ROW()-ROW(DimModel[#Headers])</f>
        <v>104907</v>
      </c>
      <c r="B104908" t="s">
        <v>4</v>
      </c>
      <c r="C104908" t="s">
        <v>16</v>
      </c>
      <c r="D104908" t="s">
        <v>6</v>
      </c>
      <c r="E104908" t="s">
        <v>25</v>
      </c>
    </row>
    <row r="104909" spans="1:5">
      <c r="A104909" s="1" cm="1">
        <f t="array" ref="A104909">ROW()-ROW(DimModel[#Headers])</f>
        <v>104908</v>
      </c>
      <c r="B104909" t="s">
        <v>45</v>
      </c>
      <c r="C104909" t="s">
        <v>58</v>
      </c>
      <c r="D104909" t="s">
        <v>6</v>
      </c>
      <c r="E104909" t="s">
        <v>7</v>
      </c>
    </row>
    <row r="104910" spans="1:5">
      <c r="A104910" s="1" cm="1">
        <f t="array" ref="A104910">ROW()-ROW(DimModel[#Headers])</f>
        <v>104909</v>
      </c>
      <c r="B104910" t="s">
        <v>22</v>
      </c>
      <c r="C104910" t="s">
        <v>23</v>
      </c>
      <c r="D104910" t="s">
        <v>10</v>
      </c>
      <c r="E104910" t="s">
        <v>7</v>
      </c>
    </row>
    <row r="104911" spans="1:5">
      <c r="A104911" s="1" cm="1">
        <f t="array" ref="A104911">ROW()-ROW(DimModel[#Headers])</f>
        <v>104910</v>
      </c>
      <c r="B104911" t="s">
        <v>103</v>
      </c>
      <c r="C104911" t="s">
        <v>104</v>
      </c>
      <c r="D104911" t="s">
        <v>6</v>
      </c>
      <c r="E104911" t="s">
        <v>25</v>
      </c>
    </row>
    <row r="104912" spans="1:5">
      <c r="A104912" s="1" cm="1">
        <f t="array" ref="A104912">ROW()-ROW(DimModel[#Headers])</f>
        <v>104911</v>
      </c>
      <c r="B104912" t="s">
        <v>49</v>
      </c>
      <c r="C104912" t="s">
        <v>85</v>
      </c>
      <c r="D104912" t="s">
        <v>6</v>
      </c>
      <c r="E104912" t="s">
        <v>25</v>
      </c>
    </row>
    <row r="104913" spans="1:5">
      <c r="A104913" s="1" cm="1">
        <f t="array" ref="A104913">ROW()-ROW(DimModel[#Headers])</f>
        <v>104912</v>
      </c>
      <c r="B104913" t="s">
        <v>4</v>
      </c>
      <c r="C104913" t="s">
        <v>16</v>
      </c>
      <c r="D104913" t="s">
        <v>6</v>
      </c>
      <c r="E104913" t="s">
        <v>25</v>
      </c>
    </row>
    <row r="104914" spans="1:5">
      <c r="A104914" s="1" cm="1">
        <f t="array" ref="A104914">ROW()-ROW(DimModel[#Headers])</f>
        <v>104913</v>
      </c>
      <c r="B104914" t="s">
        <v>8</v>
      </c>
      <c r="C104914" t="s">
        <v>31</v>
      </c>
      <c r="D104914" t="s">
        <v>10</v>
      </c>
      <c r="E104914" t="s">
        <v>7</v>
      </c>
    </row>
    <row r="104915" spans="1:5">
      <c r="A104915" s="1" cm="1">
        <f t="array" ref="A104915">ROW()-ROW(DimModel[#Headers])</f>
        <v>104914</v>
      </c>
      <c r="B104915" t="s">
        <v>4</v>
      </c>
      <c r="C104915" t="s">
        <v>26</v>
      </c>
      <c r="D104915" t="s">
        <v>6</v>
      </c>
      <c r="E104915" t="s">
        <v>7</v>
      </c>
    </row>
    <row r="104916" spans="1:5">
      <c r="A104916" s="1" cm="1">
        <f t="array" ref="A104916">ROW()-ROW(DimModel[#Headers])</f>
        <v>104915</v>
      </c>
      <c r="B104916" t="s">
        <v>28</v>
      </c>
      <c r="C104916" t="s">
        <v>57</v>
      </c>
      <c r="D104916" t="s">
        <v>6</v>
      </c>
      <c r="E104916" t="s">
        <v>7</v>
      </c>
    </row>
    <row r="104917" spans="1:5">
      <c r="A104917" s="1" cm="1">
        <f t="array" ref="A104917">ROW()-ROW(DimModel[#Headers])</f>
        <v>104916</v>
      </c>
      <c r="B104917" t="s">
        <v>4</v>
      </c>
      <c r="C104917" t="s">
        <v>41</v>
      </c>
      <c r="D104917" t="s">
        <v>6</v>
      </c>
      <c r="E104917" t="s">
        <v>7</v>
      </c>
    </row>
    <row r="104918" spans="1:5">
      <c r="A104918" s="1" cm="1">
        <f t="array" ref="A104918">ROW()-ROW(DimModel[#Headers])</f>
        <v>104917</v>
      </c>
      <c r="B104918" t="s">
        <v>4</v>
      </c>
      <c r="C104918" t="s">
        <v>41</v>
      </c>
      <c r="D104918" t="s">
        <v>6</v>
      </c>
      <c r="E104918" t="s">
        <v>25</v>
      </c>
    </row>
    <row r="104919" spans="1:5">
      <c r="A104919" s="1" cm="1">
        <f t="array" ref="A104919">ROW()-ROW(DimModel[#Headers])</f>
        <v>104918</v>
      </c>
      <c r="B104919" t="s">
        <v>4</v>
      </c>
      <c r="C104919" t="s">
        <v>16</v>
      </c>
      <c r="D104919" t="s">
        <v>6</v>
      </c>
      <c r="E104919" t="s">
        <v>25</v>
      </c>
    </row>
    <row r="104920" spans="1:5">
      <c r="A104920" s="1" cm="1">
        <f t="array" ref="A104920">ROW()-ROW(DimModel[#Headers])</f>
        <v>104919</v>
      </c>
      <c r="B104920" t="s">
        <v>117</v>
      </c>
      <c r="C104920" t="s">
        <v>132</v>
      </c>
      <c r="D104920" t="s">
        <v>6</v>
      </c>
      <c r="E104920" t="s">
        <v>25</v>
      </c>
    </row>
    <row r="104921" spans="1:5">
      <c r="A104921" s="1" cm="1">
        <f t="array" ref="A104921">ROW()-ROW(DimModel[#Headers])</f>
        <v>104920</v>
      </c>
      <c r="B104921" t="s">
        <v>49</v>
      </c>
      <c r="C104921" t="s">
        <v>106</v>
      </c>
      <c r="D104921" t="s">
        <v>6</v>
      </c>
      <c r="E104921" t="s">
        <v>25</v>
      </c>
    </row>
    <row r="104922" spans="1:5">
      <c r="A104922" s="1" cm="1">
        <f t="array" ref="A104922">ROW()-ROW(DimModel[#Headers])</f>
        <v>104921</v>
      </c>
      <c r="B104922" t="s">
        <v>4</v>
      </c>
      <c r="C104922" t="s">
        <v>16</v>
      </c>
      <c r="D104922" t="s">
        <v>6</v>
      </c>
      <c r="E104922" t="s">
        <v>25</v>
      </c>
    </row>
    <row r="104923" spans="1:5">
      <c r="A104923" s="1" cm="1">
        <f t="array" ref="A104923">ROW()-ROW(DimModel[#Headers])</f>
        <v>104922</v>
      </c>
      <c r="B104923" t="s">
        <v>17</v>
      </c>
      <c r="C104923" t="s">
        <v>42</v>
      </c>
      <c r="D104923" t="s">
        <v>6</v>
      </c>
      <c r="E104923" t="s">
        <v>25</v>
      </c>
    </row>
    <row r="104924" spans="1:5">
      <c r="A104924" s="1" cm="1">
        <f t="array" ref="A104924">ROW()-ROW(DimModel[#Headers])</f>
        <v>104923</v>
      </c>
      <c r="B104924" t="s">
        <v>17</v>
      </c>
      <c r="C104924" t="s">
        <v>42</v>
      </c>
      <c r="D104924" t="s">
        <v>6</v>
      </c>
      <c r="E104924" t="s">
        <v>25</v>
      </c>
    </row>
    <row r="104925" spans="1:5">
      <c r="A104925" s="1" cm="1">
        <f t="array" ref="A104925">ROW()-ROW(DimModel[#Headers])</f>
        <v>104924</v>
      </c>
      <c r="B104925" t="s">
        <v>12</v>
      </c>
      <c r="C104925" t="s">
        <v>13</v>
      </c>
      <c r="D104925" t="s">
        <v>6</v>
      </c>
      <c r="E104925" t="s">
        <v>7</v>
      </c>
    </row>
    <row r="104926" spans="1:5">
      <c r="A104926" s="1" cm="1">
        <f t="array" ref="A104926">ROW()-ROW(DimModel[#Headers])</f>
        <v>104925</v>
      </c>
      <c r="B104926" t="s">
        <v>38</v>
      </c>
      <c r="C104926" t="s">
        <v>107</v>
      </c>
      <c r="D104926" t="s">
        <v>6</v>
      </c>
      <c r="E104926" t="s">
        <v>25</v>
      </c>
    </row>
    <row r="104927" spans="1:5">
      <c r="A104927" s="1" cm="1">
        <f t="array" ref="A104927">ROW()-ROW(DimModel[#Headers])</f>
        <v>104926</v>
      </c>
      <c r="B104927" t="s">
        <v>32</v>
      </c>
      <c r="C104927" t="s">
        <v>40</v>
      </c>
      <c r="D104927" t="s">
        <v>10</v>
      </c>
      <c r="E104927" t="s">
        <v>11</v>
      </c>
    </row>
    <row r="104928" spans="1:5">
      <c r="A104928" s="1" cm="1">
        <f t="array" ref="A104928">ROW()-ROW(DimModel[#Headers])</f>
        <v>104927</v>
      </c>
      <c r="B104928" t="s">
        <v>4</v>
      </c>
      <c r="C104928" t="s">
        <v>26</v>
      </c>
      <c r="D104928" t="s">
        <v>6</v>
      </c>
      <c r="E104928" t="s">
        <v>25</v>
      </c>
    </row>
    <row r="104929" spans="1:5">
      <c r="A104929" s="1" cm="1">
        <f t="array" ref="A104929">ROW()-ROW(DimModel[#Headers])</f>
        <v>104928</v>
      </c>
      <c r="B104929" t="s">
        <v>36</v>
      </c>
      <c r="C104929" t="s">
        <v>37</v>
      </c>
      <c r="D104929" t="s">
        <v>10</v>
      </c>
      <c r="E104929" t="s">
        <v>11</v>
      </c>
    </row>
    <row r="104930" spans="1:5">
      <c r="A104930" s="1" cm="1">
        <f t="array" ref="A104930">ROW()-ROW(DimModel[#Headers])</f>
        <v>104929</v>
      </c>
      <c r="B104930" t="s">
        <v>12</v>
      </c>
      <c r="C104930" t="s">
        <v>13</v>
      </c>
      <c r="D104930" t="s">
        <v>6</v>
      </c>
      <c r="E104930" t="s">
        <v>25</v>
      </c>
    </row>
    <row r="104931" spans="1:5">
      <c r="A104931" s="1" cm="1">
        <f t="array" ref="A104931">ROW()-ROW(DimModel[#Headers])</f>
        <v>104930</v>
      </c>
      <c r="B104931" t="s">
        <v>45</v>
      </c>
      <c r="C104931" t="s">
        <v>58</v>
      </c>
      <c r="D104931" t="s">
        <v>6</v>
      </c>
      <c r="E104931" t="s">
        <v>7</v>
      </c>
    </row>
    <row r="104932" spans="1:5">
      <c r="A104932" s="1" cm="1">
        <f t="array" ref="A104932">ROW()-ROW(DimModel[#Headers])</f>
        <v>104931</v>
      </c>
      <c r="B104932" t="s">
        <v>45</v>
      </c>
      <c r="C104932" t="s">
        <v>58</v>
      </c>
      <c r="D104932" t="s">
        <v>6</v>
      </c>
      <c r="E104932" t="s">
        <v>7</v>
      </c>
    </row>
    <row r="104933" spans="1:5">
      <c r="A104933" s="1" cm="1">
        <f t="array" ref="A104933">ROW()-ROW(DimModel[#Headers])</f>
        <v>104932</v>
      </c>
      <c r="B104933" t="s">
        <v>43</v>
      </c>
      <c r="C104933" t="s">
        <v>44</v>
      </c>
      <c r="D104933" t="s">
        <v>6</v>
      </c>
      <c r="E104933" t="s">
        <v>25</v>
      </c>
    </row>
    <row r="104934" spans="1:5">
      <c r="A104934" s="1" cm="1">
        <f t="array" ref="A104934">ROW()-ROW(DimModel[#Headers])</f>
        <v>104933</v>
      </c>
      <c r="B104934" t="s">
        <v>43</v>
      </c>
      <c r="C104934" t="s">
        <v>44</v>
      </c>
      <c r="D104934" t="s">
        <v>6</v>
      </c>
      <c r="E104934" t="s">
        <v>25</v>
      </c>
    </row>
    <row r="104935" spans="1:5">
      <c r="A104935" s="1" cm="1">
        <f t="array" ref="A104935">ROW()-ROW(DimModel[#Headers])</f>
        <v>104934</v>
      </c>
      <c r="B104935" t="s">
        <v>4</v>
      </c>
      <c r="C104935" t="s">
        <v>5</v>
      </c>
      <c r="D104935" t="s">
        <v>6</v>
      </c>
      <c r="E104935" t="s">
        <v>7</v>
      </c>
    </row>
    <row r="104936" spans="1:5">
      <c r="A104936" s="1" cm="1">
        <f t="array" ref="A104936">ROW()-ROW(DimModel[#Headers])</f>
        <v>104935</v>
      </c>
      <c r="B104936" t="s">
        <v>4</v>
      </c>
      <c r="C104936" t="s">
        <v>26</v>
      </c>
      <c r="D104936" t="s">
        <v>6</v>
      </c>
      <c r="E104936" t="s">
        <v>25</v>
      </c>
    </row>
    <row r="104937" spans="1:5">
      <c r="A104937" s="1" cm="1">
        <f t="array" ref="A104937">ROW()-ROW(DimModel[#Headers])</f>
        <v>104936</v>
      </c>
      <c r="B104937" t="s">
        <v>4</v>
      </c>
      <c r="C104937" t="s">
        <v>26</v>
      </c>
      <c r="D104937" t="s">
        <v>6</v>
      </c>
      <c r="E104937" t="s">
        <v>25</v>
      </c>
    </row>
    <row r="104938" spans="1:5">
      <c r="A104938" s="1" cm="1">
        <f t="array" ref="A104938">ROW()-ROW(DimModel[#Headers])</f>
        <v>104937</v>
      </c>
      <c r="B104938" t="s">
        <v>8</v>
      </c>
      <c r="C104938" t="s">
        <v>24</v>
      </c>
      <c r="D104938" t="s">
        <v>6</v>
      </c>
      <c r="E104938" t="s">
        <v>25</v>
      </c>
    </row>
    <row r="104939" spans="1:5">
      <c r="A104939" s="1" cm="1">
        <f t="array" ref="A104939">ROW()-ROW(DimModel[#Headers])</f>
        <v>104938</v>
      </c>
      <c r="B104939" t="s">
        <v>36</v>
      </c>
      <c r="C104939" t="s">
        <v>37</v>
      </c>
      <c r="D104939" t="s">
        <v>10</v>
      </c>
      <c r="E104939" t="s">
        <v>11</v>
      </c>
    </row>
    <row r="104940" spans="1:5">
      <c r="A104940" s="1" cm="1">
        <f t="array" ref="A104940">ROW()-ROW(DimModel[#Headers])</f>
        <v>104939</v>
      </c>
      <c r="B104940" t="s">
        <v>4</v>
      </c>
      <c r="C104940" t="s">
        <v>16</v>
      </c>
      <c r="D104940" t="s">
        <v>6</v>
      </c>
      <c r="E104940" t="s">
        <v>25</v>
      </c>
    </row>
    <row r="104941" spans="1:5">
      <c r="A104941" s="1" cm="1">
        <f t="array" ref="A104941">ROW()-ROW(DimModel[#Headers])</f>
        <v>104940</v>
      </c>
      <c r="B104941" t="s">
        <v>4</v>
      </c>
      <c r="C104941" t="s">
        <v>16</v>
      </c>
      <c r="D104941" t="s">
        <v>6</v>
      </c>
      <c r="E104941" t="s">
        <v>25</v>
      </c>
    </row>
    <row r="104942" spans="1:5">
      <c r="A104942" s="1" cm="1">
        <f t="array" ref="A104942">ROW()-ROW(DimModel[#Headers])</f>
        <v>104941</v>
      </c>
      <c r="B104942" t="s">
        <v>17</v>
      </c>
      <c r="C104942" t="s">
        <v>84</v>
      </c>
      <c r="D104942" t="s">
        <v>6</v>
      </c>
      <c r="E104942" t="s">
        <v>25</v>
      </c>
    </row>
    <row r="104943" spans="1:5">
      <c r="A104943" s="1" cm="1">
        <f t="array" ref="A104943">ROW()-ROW(DimModel[#Headers])</f>
        <v>104942</v>
      </c>
      <c r="B104943" t="s">
        <v>8</v>
      </c>
      <c r="C104943" t="s">
        <v>100</v>
      </c>
      <c r="D104943" t="s">
        <v>6</v>
      </c>
      <c r="E104943" t="s">
        <v>25</v>
      </c>
    </row>
    <row r="104944" spans="1:5">
      <c r="A104944" s="1" cm="1">
        <f t="array" ref="A104944">ROW()-ROW(DimModel[#Headers])</f>
        <v>104943</v>
      </c>
      <c r="B104944" t="s">
        <v>14</v>
      </c>
      <c r="C104944" t="s">
        <v>19</v>
      </c>
      <c r="D104944" t="s">
        <v>10</v>
      </c>
      <c r="E104944" t="s">
        <v>7</v>
      </c>
    </row>
    <row r="104945" spans="1:5">
      <c r="A104945" s="1" cm="1">
        <f t="array" ref="A104945">ROW()-ROW(DimModel[#Headers])</f>
        <v>104944</v>
      </c>
      <c r="B104945" t="s">
        <v>4</v>
      </c>
      <c r="C104945" t="s">
        <v>16</v>
      </c>
      <c r="D104945" t="s">
        <v>6</v>
      </c>
      <c r="E104945" t="s">
        <v>25</v>
      </c>
    </row>
    <row r="104946" spans="1:5">
      <c r="A104946" s="1" cm="1">
        <f t="array" ref="A104946">ROW()-ROW(DimModel[#Headers])</f>
        <v>104945</v>
      </c>
      <c r="B104946" t="s">
        <v>4</v>
      </c>
      <c r="C104946" t="s">
        <v>16</v>
      </c>
      <c r="D104946" t="s">
        <v>6</v>
      </c>
      <c r="E104946" t="s">
        <v>25</v>
      </c>
    </row>
    <row r="104947" spans="1:5">
      <c r="A104947" s="1" cm="1">
        <f t="array" ref="A104947">ROW()-ROW(DimModel[#Headers])</f>
        <v>104946</v>
      </c>
      <c r="B104947" t="s">
        <v>4</v>
      </c>
      <c r="C104947" t="s">
        <v>26</v>
      </c>
      <c r="D104947" t="s">
        <v>6</v>
      </c>
      <c r="E104947" t="s">
        <v>25</v>
      </c>
    </row>
    <row r="104948" spans="1:5">
      <c r="A104948" s="1" cm="1">
        <f t="array" ref="A104948">ROW()-ROW(DimModel[#Headers])</f>
        <v>104947</v>
      </c>
      <c r="B104948" t="s">
        <v>45</v>
      </c>
      <c r="C104948" t="s">
        <v>46</v>
      </c>
      <c r="D104948" t="s">
        <v>10</v>
      </c>
      <c r="E104948" t="s">
        <v>7</v>
      </c>
    </row>
    <row r="104949" spans="1:5">
      <c r="A104949" s="1" cm="1">
        <f t="array" ref="A104949">ROW()-ROW(DimModel[#Headers])</f>
        <v>104948</v>
      </c>
      <c r="B104949" t="s">
        <v>117</v>
      </c>
      <c r="C104949" t="s">
        <v>118</v>
      </c>
      <c r="D104949" t="s">
        <v>10</v>
      </c>
      <c r="E104949" t="s">
        <v>7</v>
      </c>
    </row>
    <row r="104950" spans="1:5">
      <c r="A104950" s="1" cm="1">
        <f t="array" ref="A104950">ROW()-ROW(DimModel[#Headers])</f>
        <v>104949</v>
      </c>
      <c r="B104950" t="s">
        <v>8</v>
      </c>
      <c r="C104950" t="s">
        <v>100</v>
      </c>
      <c r="D104950" t="s">
        <v>6</v>
      </c>
      <c r="E104950" t="s">
        <v>25</v>
      </c>
    </row>
    <row r="104951" spans="1:5">
      <c r="A104951" s="1" cm="1">
        <f t="array" ref="A104951">ROW()-ROW(DimModel[#Headers])</f>
        <v>104950</v>
      </c>
      <c r="B104951" t="s">
        <v>4</v>
      </c>
      <c r="C104951" t="s">
        <v>16</v>
      </c>
      <c r="D104951" t="s">
        <v>6</v>
      </c>
      <c r="E104951" t="s">
        <v>25</v>
      </c>
    </row>
    <row r="104952" spans="1:5">
      <c r="A104952" s="1" cm="1">
        <f t="array" ref="A104952">ROW()-ROW(DimModel[#Headers])</f>
        <v>104951</v>
      </c>
      <c r="B104952" t="s">
        <v>4</v>
      </c>
      <c r="C104952" t="s">
        <v>41</v>
      </c>
      <c r="D104952" t="s">
        <v>6</v>
      </c>
      <c r="E104952" t="s">
        <v>25</v>
      </c>
    </row>
    <row r="104953" spans="1:5">
      <c r="A104953" s="1" cm="1">
        <f t="array" ref="A104953">ROW()-ROW(DimModel[#Headers])</f>
        <v>104952</v>
      </c>
      <c r="B104953" t="s">
        <v>68</v>
      </c>
      <c r="C104953" t="s">
        <v>112</v>
      </c>
      <c r="D104953" t="s">
        <v>6</v>
      </c>
      <c r="E104953" t="s">
        <v>25</v>
      </c>
    </row>
    <row r="104954" spans="1:5">
      <c r="A104954" s="1" cm="1">
        <f t="array" ref="A104954">ROW()-ROW(DimModel[#Headers])</f>
        <v>104953</v>
      </c>
      <c r="B104954" t="s">
        <v>4</v>
      </c>
      <c r="C104954" t="s">
        <v>16</v>
      </c>
      <c r="D104954" t="s">
        <v>6</v>
      </c>
      <c r="E104954" t="s">
        <v>25</v>
      </c>
    </row>
    <row r="104955" spans="1:5">
      <c r="A104955" s="1" cm="1">
        <f t="array" ref="A104955">ROW()-ROW(DimModel[#Headers])</f>
        <v>104954</v>
      </c>
      <c r="B104955" t="s">
        <v>4</v>
      </c>
      <c r="C104955" t="s">
        <v>26</v>
      </c>
      <c r="D104955" t="s">
        <v>6</v>
      </c>
      <c r="E104955" t="s">
        <v>25</v>
      </c>
    </row>
    <row r="104956" spans="1:5">
      <c r="A104956" s="1" cm="1">
        <f t="array" ref="A104956">ROW()-ROW(DimModel[#Headers])</f>
        <v>104955</v>
      </c>
      <c r="B104956" t="s">
        <v>47</v>
      </c>
      <c r="C104956" t="s">
        <v>67</v>
      </c>
      <c r="D104956" t="s">
        <v>6</v>
      </c>
      <c r="E104956" t="s">
        <v>25</v>
      </c>
    </row>
    <row r="104957" spans="1:5">
      <c r="A104957" s="1" cm="1">
        <f t="array" ref="A104957">ROW()-ROW(DimModel[#Headers])</f>
        <v>104956</v>
      </c>
      <c r="B104957" t="s">
        <v>12</v>
      </c>
      <c r="C104957" t="s">
        <v>13</v>
      </c>
      <c r="D104957" t="s">
        <v>6</v>
      </c>
      <c r="E104957" t="s">
        <v>7</v>
      </c>
    </row>
    <row r="104958" spans="1:5">
      <c r="A104958" s="1" cm="1">
        <f t="array" ref="A104958">ROW()-ROW(DimModel[#Headers])</f>
        <v>104957</v>
      </c>
      <c r="B104958" t="s">
        <v>14</v>
      </c>
      <c r="C104958" t="s">
        <v>15</v>
      </c>
      <c r="D104958" t="s">
        <v>10</v>
      </c>
      <c r="E104958" t="s">
        <v>7</v>
      </c>
    </row>
    <row r="104959" spans="1:5">
      <c r="A104959" s="1" cm="1">
        <f t="array" ref="A104959">ROW()-ROW(DimModel[#Headers])</f>
        <v>104958</v>
      </c>
      <c r="B104959" t="s">
        <v>45</v>
      </c>
      <c r="C104959" t="s">
        <v>46</v>
      </c>
      <c r="D104959" t="s">
        <v>10</v>
      </c>
      <c r="E104959" t="s">
        <v>7</v>
      </c>
    </row>
    <row r="104960" spans="1:5">
      <c r="A104960" s="1" cm="1">
        <f t="array" ref="A104960">ROW()-ROW(DimModel[#Headers])</f>
        <v>104959</v>
      </c>
      <c r="B104960" t="s">
        <v>4</v>
      </c>
      <c r="C104960" t="s">
        <v>16</v>
      </c>
      <c r="D104960" t="s">
        <v>6</v>
      </c>
      <c r="E104960" t="s">
        <v>25</v>
      </c>
    </row>
    <row r="104961" spans="1:5">
      <c r="A104961" s="1" cm="1">
        <f t="array" ref="A104961">ROW()-ROW(DimModel[#Headers])</f>
        <v>104960</v>
      </c>
      <c r="B104961" t="s">
        <v>103</v>
      </c>
      <c r="C104961" t="s">
        <v>104</v>
      </c>
      <c r="D104961" t="s">
        <v>6</v>
      </c>
      <c r="E104961" t="s">
        <v>25</v>
      </c>
    </row>
    <row r="104962" spans="1:5">
      <c r="A104962" s="1" cm="1">
        <f t="array" ref="A104962">ROW()-ROW(DimModel[#Headers])</f>
        <v>104961</v>
      </c>
      <c r="B104962" t="s">
        <v>4</v>
      </c>
      <c r="C104962" t="s">
        <v>26</v>
      </c>
      <c r="D104962" t="s">
        <v>6</v>
      </c>
      <c r="E104962" t="s">
        <v>25</v>
      </c>
    </row>
    <row r="104963" spans="1:5">
      <c r="A104963" s="1" cm="1">
        <f t="array" ref="A104963">ROW()-ROW(DimModel[#Headers])</f>
        <v>104962</v>
      </c>
      <c r="B104963" t="s">
        <v>4</v>
      </c>
      <c r="C104963" t="s">
        <v>26</v>
      </c>
      <c r="D104963" t="s">
        <v>6</v>
      </c>
      <c r="E104963" t="s">
        <v>25</v>
      </c>
    </row>
    <row r="104964" spans="1:5">
      <c r="A104964" s="1" cm="1">
        <f t="array" ref="A104964">ROW()-ROW(DimModel[#Headers])</f>
        <v>104963</v>
      </c>
      <c r="B104964" t="s">
        <v>4</v>
      </c>
      <c r="C104964" t="s">
        <v>16</v>
      </c>
      <c r="D104964" t="s">
        <v>6</v>
      </c>
      <c r="E104964" t="s">
        <v>25</v>
      </c>
    </row>
    <row r="104965" spans="1:5">
      <c r="A104965" s="1" cm="1">
        <f t="array" ref="A104965">ROW()-ROW(DimModel[#Headers])</f>
        <v>104964</v>
      </c>
      <c r="B104965" t="s">
        <v>38</v>
      </c>
      <c r="C104965" t="s">
        <v>87</v>
      </c>
      <c r="D104965" t="s">
        <v>6</v>
      </c>
      <c r="E104965" t="s">
        <v>25</v>
      </c>
    </row>
    <row r="104966" spans="1:5">
      <c r="A104966" s="1" cm="1">
        <f t="array" ref="A104966">ROW()-ROW(DimModel[#Headers])</f>
        <v>104965</v>
      </c>
      <c r="B104966" t="s">
        <v>47</v>
      </c>
      <c r="C104966" t="s">
        <v>64</v>
      </c>
      <c r="D104966" t="s">
        <v>6</v>
      </c>
      <c r="E104966" t="s">
        <v>7</v>
      </c>
    </row>
    <row r="104967" spans="1:5">
      <c r="A104967" s="1" cm="1">
        <f t="array" ref="A104967">ROW()-ROW(DimModel[#Headers])</f>
        <v>104966</v>
      </c>
      <c r="B104967" t="s">
        <v>28</v>
      </c>
      <c r="C104967" t="s">
        <v>29</v>
      </c>
      <c r="D104967" t="s">
        <v>10</v>
      </c>
      <c r="E104967" t="s">
        <v>11</v>
      </c>
    </row>
    <row r="104968" spans="1:5">
      <c r="A104968" s="1" cm="1">
        <f t="array" ref="A104968">ROW()-ROW(DimModel[#Headers])</f>
        <v>104967</v>
      </c>
      <c r="B104968" t="s">
        <v>68</v>
      </c>
      <c r="C104968" t="s">
        <v>69</v>
      </c>
      <c r="D104968" t="s">
        <v>6</v>
      </c>
      <c r="E104968" t="s">
        <v>25</v>
      </c>
    </row>
    <row r="104969" spans="1:5">
      <c r="A104969" s="1" cm="1">
        <f t="array" ref="A104969">ROW()-ROW(DimModel[#Headers])</f>
        <v>104968</v>
      </c>
      <c r="B104969" t="s">
        <v>47</v>
      </c>
      <c r="C104969" t="s">
        <v>51</v>
      </c>
      <c r="D104969" t="s">
        <v>10</v>
      </c>
      <c r="E104969" t="s">
        <v>7</v>
      </c>
    </row>
    <row r="104970" spans="1:5">
      <c r="A104970" s="1" cm="1">
        <f t="array" ref="A104970">ROW()-ROW(DimModel[#Headers])</f>
        <v>104969</v>
      </c>
      <c r="B104970" t="s">
        <v>43</v>
      </c>
      <c r="C104970" t="s">
        <v>44</v>
      </c>
      <c r="D104970" t="s">
        <v>6</v>
      </c>
      <c r="E104970" t="s">
        <v>25</v>
      </c>
    </row>
    <row r="104971" spans="1:5">
      <c r="A104971" s="1" cm="1">
        <f t="array" ref="A104971">ROW()-ROW(DimModel[#Headers])</f>
        <v>104970</v>
      </c>
      <c r="B104971" t="s">
        <v>12</v>
      </c>
      <c r="C104971" t="s">
        <v>13</v>
      </c>
      <c r="D104971" t="s">
        <v>6</v>
      </c>
      <c r="E104971" t="s">
        <v>7</v>
      </c>
    </row>
    <row r="104972" spans="1:5">
      <c r="A104972" s="1" cm="1">
        <f t="array" ref="A104972">ROW()-ROW(DimModel[#Headers])</f>
        <v>104971</v>
      </c>
      <c r="B104972" t="s">
        <v>4</v>
      </c>
      <c r="C104972" t="s">
        <v>41</v>
      </c>
      <c r="D104972" t="s">
        <v>6</v>
      </c>
      <c r="E104972" t="s">
        <v>7</v>
      </c>
    </row>
    <row r="104973" spans="1:5">
      <c r="A104973" s="1" cm="1">
        <f t="array" ref="A104973">ROW()-ROW(DimModel[#Headers])</f>
        <v>104972</v>
      </c>
      <c r="B104973" t="s">
        <v>45</v>
      </c>
      <c r="C104973" t="s">
        <v>83</v>
      </c>
      <c r="D104973" t="s">
        <v>6</v>
      </c>
      <c r="E104973" t="s">
        <v>25</v>
      </c>
    </row>
    <row r="104974" spans="1:5">
      <c r="A104974" s="1" cm="1">
        <f t="array" ref="A104974">ROW()-ROW(DimModel[#Headers])</f>
        <v>104973</v>
      </c>
      <c r="B104974" t="s">
        <v>14</v>
      </c>
      <c r="C104974" t="s">
        <v>15</v>
      </c>
      <c r="D104974" t="s">
        <v>10</v>
      </c>
      <c r="E104974" t="s">
        <v>7</v>
      </c>
    </row>
    <row r="104975" spans="1:5">
      <c r="A104975" s="1" cm="1">
        <f t="array" ref="A104975">ROW()-ROW(DimModel[#Headers])</f>
        <v>104974</v>
      </c>
      <c r="B104975" t="s">
        <v>4</v>
      </c>
      <c r="C104975" t="s">
        <v>26</v>
      </c>
      <c r="D104975" t="s">
        <v>6</v>
      </c>
      <c r="E104975" t="s">
        <v>25</v>
      </c>
    </row>
    <row r="104976" spans="1:5">
      <c r="A104976" s="1" cm="1">
        <f t="array" ref="A104976">ROW()-ROW(DimModel[#Headers])</f>
        <v>104975</v>
      </c>
      <c r="B104976" t="s">
        <v>4</v>
      </c>
      <c r="C104976" t="s">
        <v>16</v>
      </c>
      <c r="D104976" t="s">
        <v>6</v>
      </c>
      <c r="E104976" t="s">
        <v>7</v>
      </c>
    </row>
    <row r="104977" spans="1:5">
      <c r="A104977" s="1" cm="1">
        <f t="array" ref="A104977">ROW()-ROW(DimModel[#Headers])</f>
        <v>104976</v>
      </c>
      <c r="B104977" t="s">
        <v>20</v>
      </c>
      <c r="C104977" t="s">
        <v>21</v>
      </c>
      <c r="D104977" t="s">
        <v>6</v>
      </c>
      <c r="E104977" t="s">
        <v>7</v>
      </c>
    </row>
    <row r="104978" spans="1:5">
      <c r="A104978" s="1" cm="1">
        <f t="array" ref="A104978">ROW()-ROW(DimModel[#Headers])</f>
        <v>104977</v>
      </c>
      <c r="B104978" t="s">
        <v>4</v>
      </c>
      <c r="C104978" t="s">
        <v>16</v>
      </c>
      <c r="D104978" t="s">
        <v>6</v>
      </c>
      <c r="E104978" t="s">
        <v>7</v>
      </c>
    </row>
    <row r="104979" spans="1:5">
      <c r="A104979" s="1" cm="1">
        <f t="array" ref="A104979">ROW()-ROW(DimModel[#Headers])</f>
        <v>104978</v>
      </c>
      <c r="B104979" t="s">
        <v>4</v>
      </c>
      <c r="C104979" t="s">
        <v>26</v>
      </c>
      <c r="D104979" t="s">
        <v>6</v>
      </c>
      <c r="E104979" t="s">
        <v>25</v>
      </c>
    </row>
    <row r="104980" spans="1:5">
      <c r="A104980" s="1" cm="1">
        <f t="array" ref="A104980">ROW()-ROW(DimModel[#Headers])</f>
        <v>104979</v>
      </c>
      <c r="B104980" t="s">
        <v>49</v>
      </c>
      <c r="C104980" t="s">
        <v>135</v>
      </c>
      <c r="D104980" t="s">
        <v>6</v>
      </c>
      <c r="E104980" t="s">
        <v>25</v>
      </c>
    </row>
    <row r="104981" spans="1:5">
      <c r="A104981" s="1" cm="1">
        <f t="array" ref="A104981">ROW()-ROW(DimModel[#Headers])</f>
        <v>104980</v>
      </c>
      <c r="B104981" t="s">
        <v>4</v>
      </c>
      <c r="C104981" t="s">
        <v>16</v>
      </c>
      <c r="D104981" t="s">
        <v>6</v>
      </c>
      <c r="E104981" t="s">
        <v>25</v>
      </c>
    </row>
    <row r="104982" spans="1:5">
      <c r="A104982" s="1" cm="1">
        <f t="array" ref="A104982">ROW()-ROW(DimModel[#Headers])</f>
        <v>104981</v>
      </c>
      <c r="B104982" t="s">
        <v>17</v>
      </c>
      <c r="C104982" t="s">
        <v>84</v>
      </c>
      <c r="D104982" t="s">
        <v>6</v>
      </c>
      <c r="E104982" t="s">
        <v>25</v>
      </c>
    </row>
    <row r="104983" spans="1:5">
      <c r="A104983" s="1" cm="1">
        <f t="array" ref="A104983">ROW()-ROW(DimModel[#Headers])</f>
        <v>104982</v>
      </c>
      <c r="B104983" t="s">
        <v>22</v>
      </c>
      <c r="C104983" t="s">
        <v>23</v>
      </c>
      <c r="D104983" t="s">
        <v>10</v>
      </c>
      <c r="E104983" t="s">
        <v>7</v>
      </c>
    </row>
    <row r="104984" spans="1:5">
      <c r="A104984" s="1" cm="1">
        <f t="array" ref="A104984">ROW()-ROW(DimModel[#Headers])</f>
        <v>104983</v>
      </c>
      <c r="B104984" t="s">
        <v>22</v>
      </c>
      <c r="C104984" t="s">
        <v>23</v>
      </c>
      <c r="D104984" t="s">
        <v>10</v>
      </c>
      <c r="E104984" t="s">
        <v>7</v>
      </c>
    </row>
    <row r="104985" spans="1:5">
      <c r="A104985" s="1" cm="1">
        <f t="array" ref="A104985">ROW()-ROW(DimModel[#Headers])</f>
        <v>104984</v>
      </c>
      <c r="B104985" t="s">
        <v>14</v>
      </c>
      <c r="C104985" t="s">
        <v>19</v>
      </c>
      <c r="D104985" t="s">
        <v>10</v>
      </c>
      <c r="E104985" t="s">
        <v>11</v>
      </c>
    </row>
    <row r="104986" spans="1:5">
      <c r="A104986" s="1" cm="1">
        <f t="array" ref="A104986">ROW()-ROW(DimModel[#Headers])</f>
        <v>104985</v>
      </c>
      <c r="B104986" t="s">
        <v>36</v>
      </c>
      <c r="C104986" t="s">
        <v>78</v>
      </c>
      <c r="D104986" t="s">
        <v>10</v>
      </c>
      <c r="E104986" t="s">
        <v>11</v>
      </c>
    </row>
    <row r="104987" spans="1:5">
      <c r="A104987" s="1" cm="1">
        <f t="array" ref="A104987">ROW()-ROW(DimModel[#Headers])</f>
        <v>104986</v>
      </c>
      <c r="B104987" t="s">
        <v>38</v>
      </c>
      <c r="C104987" t="s">
        <v>108</v>
      </c>
      <c r="D104987" t="s">
        <v>10</v>
      </c>
      <c r="E104987" t="s">
        <v>11</v>
      </c>
    </row>
    <row r="104988" spans="1:5">
      <c r="A104988" s="1" cm="1">
        <f t="array" ref="A104988">ROW()-ROW(DimModel[#Headers])</f>
        <v>104987</v>
      </c>
      <c r="B104988" t="s">
        <v>4</v>
      </c>
      <c r="C104988" t="s">
        <v>26</v>
      </c>
      <c r="D104988" t="s">
        <v>6</v>
      </c>
      <c r="E104988" t="s">
        <v>25</v>
      </c>
    </row>
    <row r="104989" spans="1:5">
      <c r="A104989" s="1" cm="1">
        <f t="array" ref="A104989">ROW()-ROW(DimModel[#Headers])</f>
        <v>104988</v>
      </c>
      <c r="B104989" t="s">
        <v>4</v>
      </c>
      <c r="C104989" t="s">
        <v>26</v>
      </c>
      <c r="D104989" t="s">
        <v>6</v>
      </c>
      <c r="E104989" t="s">
        <v>25</v>
      </c>
    </row>
    <row r="104990" spans="1:5">
      <c r="A104990" s="1" cm="1">
        <f t="array" ref="A104990">ROW()-ROW(DimModel[#Headers])</f>
        <v>104989</v>
      </c>
      <c r="B104990" t="s">
        <v>12</v>
      </c>
      <c r="C104990" t="s">
        <v>13</v>
      </c>
      <c r="D104990" t="s">
        <v>6</v>
      </c>
      <c r="E104990" t="s">
        <v>25</v>
      </c>
    </row>
    <row r="104991" spans="1:5">
      <c r="A104991" s="1" cm="1">
        <f t="array" ref="A104991">ROW()-ROW(DimModel[#Headers])</f>
        <v>104990</v>
      </c>
      <c r="B104991" t="s">
        <v>36</v>
      </c>
      <c r="C104991" t="s">
        <v>78</v>
      </c>
      <c r="D104991" t="s">
        <v>10</v>
      </c>
      <c r="E104991" t="s">
        <v>11</v>
      </c>
    </row>
    <row r="104992" spans="1:5">
      <c r="A104992" s="1" cm="1">
        <f t="array" ref="A104992">ROW()-ROW(DimModel[#Headers])</f>
        <v>104991</v>
      </c>
      <c r="B104992" t="s">
        <v>4</v>
      </c>
      <c r="C104992" t="s">
        <v>16</v>
      </c>
      <c r="D104992" t="s">
        <v>6</v>
      </c>
      <c r="E104992" t="s">
        <v>7</v>
      </c>
    </row>
    <row r="104993" spans="1:5">
      <c r="A104993" s="1" cm="1">
        <f t="array" ref="A104993">ROW()-ROW(DimModel[#Headers])</f>
        <v>104992</v>
      </c>
      <c r="B104993" t="s">
        <v>34</v>
      </c>
      <c r="C104993" t="s">
        <v>35</v>
      </c>
      <c r="D104993" t="s">
        <v>6</v>
      </c>
      <c r="E104993" t="s">
        <v>25</v>
      </c>
    </row>
    <row r="104994" spans="1:5">
      <c r="A104994" s="1" cm="1">
        <f t="array" ref="A104994">ROW()-ROW(DimModel[#Headers])</f>
        <v>104993</v>
      </c>
      <c r="B104994" t="s">
        <v>45</v>
      </c>
      <c r="C104994" t="s">
        <v>83</v>
      </c>
      <c r="D104994" t="s">
        <v>6</v>
      </c>
      <c r="E104994" t="s">
        <v>25</v>
      </c>
    </row>
    <row r="104995" spans="1:5">
      <c r="A104995" s="1" cm="1">
        <f t="array" ref="A104995">ROW()-ROW(DimModel[#Headers])</f>
        <v>104994</v>
      </c>
      <c r="B104995" t="s">
        <v>4</v>
      </c>
      <c r="C104995" t="s">
        <v>26</v>
      </c>
      <c r="D104995" t="s">
        <v>6</v>
      </c>
      <c r="E104995" t="s">
        <v>25</v>
      </c>
    </row>
    <row r="104996" spans="1:5">
      <c r="A104996" s="1" cm="1">
        <f t="array" ref="A104996">ROW()-ROW(DimModel[#Headers])</f>
        <v>104995</v>
      </c>
      <c r="B104996" t="s">
        <v>45</v>
      </c>
      <c r="C104996" t="s">
        <v>46</v>
      </c>
      <c r="D104996" t="s">
        <v>10</v>
      </c>
      <c r="E104996" t="s">
        <v>7</v>
      </c>
    </row>
    <row r="104997" spans="1:5">
      <c r="A104997" s="1" cm="1">
        <f t="array" ref="A104997">ROW()-ROW(DimModel[#Headers])</f>
        <v>104996</v>
      </c>
      <c r="B104997" t="s">
        <v>38</v>
      </c>
      <c r="C104997" t="s">
        <v>87</v>
      </c>
      <c r="D104997" t="s">
        <v>6</v>
      </c>
      <c r="E104997" t="s">
        <v>25</v>
      </c>
    </row>
    <row r="104998" spans="1:5">
      <c r="A104998" s="1" cm="1">
        <f t="array" ref="A104998">ROW()-ROW(DimModel[#Headers])</f>
        <v>104997</v>
      </c>
      <c r="B104998" t="s">
        <v>12</v>
      </c>
      <c r="C104998" t="s">
        <v>13</v>
      </c>
      <c r="D104998" t="s">
        <v>6</v>
      </c>
      <c r="E104998" t="s">
        <v>7</v>
      </c>
    </row>
    <row r="104999" spans="1:5">
      <c r="A104999" s="1" cm="1">
        <f t="array" ref="A104999">ROW()-ROW(DimModel[#Headers])</f>
        <v>104998</v>
      </c>
      <c r="B104999" t="s">
        <v>4</v>
      </c>
      <c r="C104999" t="s">
        <v>16</v>
      </c>
      <c r="D104999" t="s">
        <v>6</v>
      </c>
      <c r="E104999" t="s">
        <v>25</v>
      </c>
    </row>
    <row r="105000" spans="1:5">
      <c r="A105000" s="1" cm="1">
        <f t="array" ref="A105000">ROW()-ROW(DimModel[#Headers])</f>
        <v>104999</v>
      </c>
      <c r="B105000" t="s">
        <v>45</v>
      </c>
      <c r="C105000" t="s">
        <v>58</v>
      </c>
      <c r="D105000" t="s">
        <v>6</v>
      </c>
      <c r="E105000" t="s">
        <v>7</v>
      </c>
    </row>
    <row r="105001" spans="1:5">
      <c r="A105001" s="1" cm="1">
        <f t="array" ref="A105001">ROW()-ROW(DimModel[#Headers])</f>
        <v>105000</v>
      </c>
      <c r="B105001" t="s">
        <v>4</v>
      </c>
      <c r="C105001" t="s">
        <v>16</v>
      </c>
      <c r="D105001" t="s">
        <v>6</v>
      </c>
      <c r="E105001" t="s">
        <v>25</v>
      </c>
    </row>
    <row r="105002" spans="1:5">
      <c r="A105002" s="1" cm="1">
        <f t="array" ref="A105002">ROW()-ROW(DimModel[#Headers])</f>
        <v>105001</v>
      </c>
      <c r="B105002" t="s">
        <v>12</v>
      </c>
      <c r="C105002" t="s">
        <v>13</v>
      </c>
      <c r="D105002" t="s">
        <v>6</v>
      </c>
      <c r="E105002" t="s">
        <v>25</v>
      </c>
    </row>
    <row r="105003" spans="1:5">
      <c r="A105003" s="1" cm="1">
        <f t="array" ref="A105003">ROW()-ROW(DimModel[#Headers])</f>
        <v>105002</v>
      </c>
      <c r="B105003" t="s">
        <v>4</v>
      </c>
      <c r="C105003" t="s">
        <v>16</v>
      </c>
      <c r="D105003" t="s">
        <v>6</v>
      </c>
      <c r="E105003" t="s">
        <v>7</v>
      </c>
    </row>
    <row r="105004" spans="1:5">
      <c r="A105004" s="1" cm="1">
        <f t="array" ref="A105004">ROW()-ROW(DimModel[#Headers])</f>
        <v>105003</v>
      </c>
      <c r="B105004" t="s">
        <v>12</v>
      </c>
      <c r="C105004" t="s">
        <v>13</v>
      </c>
      <c r="D105004" t="s">
        <v>6</v>
      </c>
      <c r="E105004" t="s">
        <v>25</v>
      </c>
    </row>
    <row r="105005" spans="1:5">
      <c r="A105005" s="1" cm="1">
        <f t="array" ref="A105005">ROW()-ROW(DimModel[#Headers])</f>
        <v>105004</v>
      </c>
      <c r="B105005" t="s">
        <v>4</v>
      </c>
      <c r="C105005" t="s">
        <v>16</v>
      </c>
      <c r="D105005" t="s">
        <v>6</v>
      </c>
      <c r="E105005" t="s">
        <v>25</v>
      </c>
    </row>
    <row r="105006" spans="1:5">
      <c r="A105006" s="1" cm="1">
        <f t="array" ref="A105006">ROW()-ROW(DimModel[#Headers])</f>
        <v>105005</v>
      </c>
      <c r="B105006" t="s">
        <v>17</v>
      </c>
      <c r="C105006" t="s">
        <v>84</v>
      </c>
      <c r="D105006" t="s">
        <v>6</v>
      </c>
      <c r="E105006" t="s">
        <v>25</v>
      </c>
    </row>
    <row r="105007" spans="1:5">
      <c r="A105007" s="1" cm="1">
        <f t="array" ref="A105007">ROW()-ROW(DimModel[#Headers])</f>
        <v>105006</v>
      </c>
      <c r="B105007" t="s">
        <v>36</v>
      </c>
      <c r="C105007" t="s">
        <v>37</v>
      </c>
      <c r="D105007" t="s">
        <v>10</v>
      </c>
      <c r="E105007" t="s">
        <v>11</v>
      </c>
    </row>
    <row r="105008" spans="1:5">
      <c r="A105008" s="1" cm="1">
        <f t="array" ref="A105008">ROW()-ROW(DimModel[#Headers])</f>
        <v>105007</v>
      </c>
      <c r="B105008" t="s">
        <v>4</v>
      </c>
      <c r="C105008" t="s">
        <v>26</v>
      </c>
      <c r="D105008" t="s">
        <v>6</v>
      </c>
      <c r="E105008" t="s">
        <v>25</v>
      </c>
    </row>
    <row r="105009" spans="1:5">
      <c r="A105009" s="1" cm="1">
        <f t="array" ref="A105009">ROW()-ROW(DimModel[#Headers])</f>
        <v>105008</v>
      </c>
      <c r="B105009" t="s">
        <v>12</v>
      </c>
      <c r="C105009" t="s">
        <v>13</v>
      </c>
      <c r="D105009" t="s">
        <v>6</v>
      </c>
      <c r="E105009" t="s">
        <v>25</v>
      </c>
    </row>
    <row r="105010" spans="1:5">
      <c r="A105010" s="1" cm="1">
        <f t="array" ref="A105010">ROW()-ROW(DimModel[#Headers])</f>
        <v>105009</v>
      </c>
      <c r="B105010" t="s">
        <v>43</v>
      </c>
      <c r="C105010" t="s">
        <v>44</v>
      </c>
      <c r="D105010" t="s">
        <v>6</v>
      </c>
      <c r="E105010" t="s">
        <v>25</v>
      </c>
    </row>
    <row r="105011" spans="1:5">
      <c r="A105011" s="1" cm="1">
        <f t="array" ref="A105011">ROW()-ROW(DimModel[#Headers])</f>
        <v>105010</v>
      </c>
      <c r="B105011" t="s">
        <v>38</v>
      </c>
      <c r="C105011" t="s">
        <v>87</v>
      </c>
      <c r="D105011" t="s">
        <v>6</v>
      </c>
      <c r="E105011" t="s">
        <v>25</v>
      </c>
    </row>
    <row r="105012" spans="1:5">
      <c r="A105012" s="1" cm="1">
        <f t="array" ref="A105012">ROW()-ROW(DimModel[#Headers])</f>
        <v>105011</v>
      </c>
      <c r="B105012" t="s">
        <v>142</v>
      </c>
      <c r="C105012" t="s">
        <v>143</v>
      </c>
      <c r="D105012" t="s">
        <v>6</v>
      </c>
      <c r="E105012" t="s">
        <v>25</v>
      </c>
    </row>
    <row r="105013" spans="1:5">
      <c r="A105013" s="1" cm="1">
        <f t="array" ref="A105013">ROW()-ROW(DimModel[#Headers])</f>
        <v>105012</v>
      </c>
      <c r="B105013" t="s">
        <v>4</v>
      </c>
      <c r="C105013" t="s">
        <v>26</v>
      </c>
      <c r="D105013" t="s">
        <v>6</v>
      </c>
      <c r="E105013" t="s">
        <v>25</v>
      </c>
    </row>
    <row r="105014" spans="1:5">
      <c r="A105014" s="1" cm="1">
        <f t="array" ref="A105014">ROW()-ROW(DimModel[#Headers])</f>
        <v>105013</v>
      </c>
      <c r="B105014" t="s">
        <v>4</v>
      </c>
      <c r="C105014" t="s">
        <v>26</v>
      </c>
      <c r="D105014" t="s">
        <v>6</v>
      </c>
      <c r="E105014" t="s">
        <v>25</v>
      </c>
    </row>
    <row r="105015" spans="1:5">
      <c r="A105015" s="1" cm="1">
        <f t="array" ref="A105015">ROW()-ROW(DimModel[#Headers])</f>
        <v>105014</v>
      </c>
      <c r="B105015" t="s">
        <v>12</v>
      </c>
      <c r="C105015" t="s">
        <v>13</v>
      </c>
      <c r="D105015" t="s">
        <v>6</v>
      </c>
      <c r="E105015" t="s">
        <v>7</v>
      </c>
    </row>
    <row r="105016" spans="1:5">
      <c r="A105016" s="1" cm="1">
        <f t="array" ref="A105016">ROW()-ROW(DimModel[#Headers])</f>
        <v>105015</v>
      </c>
      <c r="B105016" t="s">
        <v>4</v>
      </c>
      <c r="C105016" t="s">
        <v>26</v>
      </c>
      <c r="D105016" t="s">
        <v>6</v>
      </c>
      <c r="E105016" t="s">
        <v>25</v>
      </c>
    </row>
    <row r="105017" spans="1:5">
      <c r="A105017" s="1" cm="1">
        <f t="array" ref="A105017">ROW()-ROW(DimModel[#Headers])</f>
        <v>105016</v>
      </c>
      <c r="B105017" t="s">
        <v>4</v>
      </c>
      <c r="C105017" t="s">
        <v>26</v>
      </c>
      <c r="D105017" t="s">
        <v>6</v>
      </c>
      <c r="E105017" t="s">
        <v>25</v>
      </c>
    </row>
    <row r="105018" spans="1:5">
      <c r="A105018" s="1" cm="1">
        <f t="array" ref="A105018">ROW()-ROW(DimModel[#Headers])</f>
        <v>105017</v>
      </c>
      <c r="B105018" t="s">
        <v>47</v>
      </c>
      <c r="C105018" t="s">
        <v>76</v>
      </c>
      <c r="D105018" t="s">
        <v>6</v>
      </c>
      <c r="E105018" t="s">
        <v>25</v>
      </c>
    </row>
    <row r="105019" spans="1:5">
      <c r="A105019" s="1" cm="1">
        <f t="array" ref="A105019">ROW()-ROW(DimModel[#Headers])</f>
        <v>105018</v>
      </c>
      <c r="B105019" t="s">
        <v>4</v>
      </c>
      <c r="C105019" t="s">
        <v>26</v>
      </c>
      <c r="D105019" t="s">
        <v>6</v>
      </c>
      <c r="E105019" t="s">
        <v>25</v>
      </c>
    </row>
    <row r="105020" spans="1:5">
      <c r="A105020" s="1" cm="1">
        <f t="array" ref="A105020">ROW()-ROW(DimModel[#Headers])</f>
        <v>105019</v>
      </c>
      <c r="B105020" t="s">
        <v>4</v>
      </c>
      <c r="C105020" t="s">
        <v>5</v>
      </c>
      <c r="D105020" t="s">
        <v>6</v>
      </c>
      <c r="E105020" t="s">
        <v>7</v>
      </c>
    </row>
    <row r="105021" spans="1:5">
      <c r="A105021" s="1" cm="1">
        <f t="array" ref="A105021">ROW()-ROW(DimModel[#Headers])</f>
        <v>105020</v>
      </c>
      <c r="B105021" t="s">
        <v>4</v>
      </c>
      <c r="C105021" t="s">
        <v>26</v>
      </c>
      <c r="D105021" t="s">
        <v>6</v>
      </c>
      <c r="E105021" t="s">
        <v>25</v>
      </c>
    </row>
    <row r="105022" spans="1:5">
      <c r="A105022" s="1" cm="1">
        <f t="array" ref="A105022">ROW()-ROW(DimModel[#Headers])</f>
        <v>105021</v>
      </c>
      <c r="B105022" t="s">
        <v>4</v>
      </c>
      <c r="C105022" t="s">
        <v>26</v>
      </c>
      <c r="D105022" t="s">
        <v>6</v>
      </c>
      <c r="E105022" t="s">
        <v>25</v>
      </c>
    </row>
    <row r="105023" spans="1:5">
      <c r="A105023" s="1" cm="1">
        <f t="array" ref="A105023">ROW()-ROW(DimModel[#Headers])</f>
        <v>105022</v>
      </c>
      <c r="B105023" t="s">
        <v>142</v>
      </c>
      <c r="C105023" t="s">
        <v>144</v>
      </c>
      <c r="D105023" t="s">
        <v>6</v>
      </c>
      <c r="E105023" t="s">
        <v>25</v>
      </c>
    </row>
    <row r="105024" spans="1:5">
      <c r="A105024" s="1" cm="1">
        <f t="array" ref="A105024">ROW()-ROW(DimModel[#Headers])</f>
        <v>105023</v>
      </c>
      <c r="B105024" t="s">
        <v>12</v>
      </c>
      <c r="C105024" t="s">
        <v>13</v>
      </c>
      <c r="D105024" t="s">
        <v>6</v>
      </c>
      <c r="E105024" t="s">
        <v>7</v>
      </c>
    </row>
    <row r="105025" spans="1:5">
      <c r="A105025" s="1" cm="1">
        <f t="array" ref="A105025">ROW()-ROW(DimModel[#Headers])</f>
        <v>105024</v>
      </c>
      <c r="B105025" t="s">
        <v>45</v>
      </c>
      <c r="C105025" t="s">
        <v>58</v>
      </c>
      <c r="D105025" t="s">
        <v>6</v>
      </c>
      <c r="E105025" t="s">
        <v>7</v>
      </c>
    </row>
    <row r="105026" spans="1:5">
      <c r="A105026" s="1" cm="1">
        <f t="array" ref="A105026">ROW()-ROW(DimModel[#Headers])</f>
        <v>105025</v>
      </c>
      <c r="B105026" t="s">
        <v>8</v>
      </c>
      <c r="C105026" t="s">
        <v>31</v>
      </c>
      <c r="D105026" t="s">
        <v>10</v>
      </c>
      <c r="E105026" t="s">
        <v>11</v>
      </c>
    </row>
    <row r="105027" spans="1:5">
      <c r="A105027" s="1" cm="1">
        <f t="array" ref="A105027">ROW()-ROW(DimModel[#Headers])</f>
        <v>105026</v>
      </c>
      <c r="B105027" t="s">
        <v>8</v>
      </c>
      <c r="C105027" t="s">
        <v>24</v>
      </c>
      <c r="D105027" t="s">
        <v>6</v>
      </c>
      <c r="E105027" t="s">
        <v>25</v>
      </c>
    </row>
    <row r="105028" spans="1:5">
      <c r="A105028" s="1" cm="1">
        <f t="array" ref="A105028">ROW()-ROW(DimModel[#Headers])</f>
        <v>105027</v>
      </c>
      <c r="B105028" t="s">
        <v>4</v>
      </c>
      <c r="C105028" t="s">
        <v>26</v>
      </c>
      <c r="D105028" t="s">
        <v>6</v>
      </c>
      <c r="E105028" t="s">
        <v>25</v>
      </c>
    </row>
    <row r="105029" spans="1:5">
      <c r="A105029" s="1" cm="1">
        <f t="array" ref="A105029">ROW()-ROW(DimModel[#Headers])</f>
        <v>105028</v>
      </c>
      <c r="B105029" t="s">
        <v>4</v>
      </c>
      <c r="C105029" t="s">
        <v>26</v>
      </c>
      <c r="D105029" t="s">
        <v>6</v>
      </c>
      <c r="E105029" t="s">
        <v>7</v>
      </c>
    </row>
    <row r="105030" spans="1:5">
      <c r="A105030" s="1" cm="1">
        <f t="array" ref="A105030">ROW()-ROW(DimModel[#Headers])</f>
        <v>105029</v>
      </c>
      <c r="B105030" t="s">
        <v>117</v>
      </c>
      <c r="C105030" t="s">
        <v>132</v>
      </c>
      <c r="D105030" t="s">
        <v>6</v>
      </c>
      <c r="E105030" t="s">
        <v>25</v>
      </c>
    </row>
    <row r="105031" spans="1:5">
      <c r="A105031" s="1" cm="1">
        <f t="array" ref="A105031">ROW()-ROW(DimModel[#Headers])</f>
        <v>105030</v>
      </c>
      <c r="B105031" t="s">
        <v>4</v>
      </c>
      <c r="C105031" t="s">
        <v>16</v>
      </c>
      <c r="D105031" t="s">
        <v>6</v>
      </c>
      <c r="E105031" t="s">
        <v>7</v>
      </c>
    </row>
    <row r="105032" spans="1:5">
      <c r="A105032" s="1" cm="1">
        <f t="array" ref="A105032">ROW()-ROW(DimModel[#Headers])</f>
        <v>105031</v>
      </c>
      <c r="B105032" t="s">
        <v>4</v>
      </c>
      <c r="C105032" t="s">
        <v>16</v>
      </c>
      <c r="D105032" t="s">
        <v>6</v>
      </c>
      <c r="E105032" t="s">
        <v>25</v>
      </c>
    </row>
    <row r="105033" spans="1:5">
      <c r="A105033" s="1" cm="1">
        <f t="array" ref="A105033">ROW()-ROW(DimModel[#Headers])</f>
        <v>105032</v>
      </c>
      <c r="B105033" t="s">
        <v>45</v>
      </c>
      <c r="C105033" t="s">
        <v>58</v>
      </c>
      <c r="D105033" t="s">
        <v>6</v>
      </c>
      <c r="E105033" t="s">
        <v>7</v>
      </c>
    </row>
    <row r="105034" spans="1:5">
      <c r="A105034" s="1" cm="1">
        <f t="array" ref="A105034">ROW()-ROW(DimModel[#Headers])</f>
        <v>105033</v>
      </c>
      <c r="B105034" t="s">
        <v>4</v>
      </c>
      <c r="C105034" t="s">
        <v>16</v>
      </c>
      <c r="D105034" t="s">
        <v>6</v>
      </c>
      <c r="E105034" t="s">
        <v>7</v>
      </c>
    </row>
    <row r="105035" spans="1:5">
      <c r="A105035" s="1" cm="1">
        <f t="array" ref="A105035">ROW()-ROW(DimModel[#Headers])</f>
        <v>105034</v>
      </c>
      <c r="B105035" t="s">
        <v>68</v>
      </c>
      <c r="C105035" t="s">
        <v>179</v>
      </c>
      <c r="D105035" t="s">
        <v>6</v>
      </c>
      <c r="E105035" t="s">
        <v>25</v>
      </c>
    </row>
    <row r="105036" spans="1:5">
      <c r="A105036" s="1" cm="1">
        <f t="array" ref="A105036">ROW()-ROW(DimModel[#Headers])</f>
        <v>105035</v>
      </c>
      <c r="B105036" t="s">
        <v>45</v>
      </c>
      <c r="C105036" t="s">
        <v>58</v>
      </c>
      <c r="D105036" t="s">
        <v>6</v>
      </c>
      <c r="E105036" t="s">
        <v>25</v>
      </c>
    </row>
    <row r="105037" spans="1:5">
      <c r="A105037" s="1" cm="1">
        <f t="array" ref="A105037">ROW()-ROW(DimModel[#Headers])</f>
        <v>105036</v>
      </c>
      <c r="B105037" t="s">
        <v>4</v>
      </c>
      <c r="C105037" t="s">
        <v>41</v>
      </c>
      <c r="D105037" t="s">
        <v>6</v>
      </c>
      <c r="E105037" t="s">
        <v>25</v>
      </c>
    </row>
    <row r="105038" spans="1:5">
      <c r="A105038" s="1" cm="1">
        <f t="array" ref="A105038">ROW()-ROW(DimModel[#Headers])</f>
        <v>105037</v>
      </c>
      <c r="B105038" t="s">
        <v>47</v>
      </c>
      <c r="C105038" t="s">
        <v>115</v>
      </c>
      <c r="D105038" t="s">
        <v>6</v>
      </c>
      <c r="E105038" t="s">
        <v>7</v>
      </c>
    </row>
    <row r="105039" spans="1:5">
      <c r="A105039" s="1" cm="1">
        <f t="array" ref="A105039">ROW()-ROW(DimModel[#Headers])</f>
        <v>105038</v>
      </c>
      <c r="B105039" t="s">
        <v>4</v>
      </c>
      <c r="C105039" t="s">
        <v>41</v>
      </c>
      <c r="D105039" t="s">
        <v>6</v>
      </c>
      <c r="E105039" t="s">
        <v>25</v>
      </c>
    </row>
    <row r="105040" spans="1:5">
      <c r="A105040" s="1" cm="1">
        <f t="array" ref="A105040">ROW()-ROW(DimModel[#Headers])</f>
        <v>105039</v>
      </c>
      <c r="B105040" t="s">
        <v>4</v>
      </c>
      <c r="C105040" t="s">
        <v>26</v>
      </c>
      <c r="D105040" t="s">
        <v>6</v>
      </c>
      <c r="E105040" t="s">
        <v>25</v>
      </c>
    </row>
    <row r="105041" spans="1:5">
      <c r="A105041" s="1" cm="1">
        <f t="array" ref="A105041">ROW()-ROW(DimModel[#Headers])</f>
        <v>105040</v>
      </c>
      <c r="B105041" t="s">
        <v>4</v>
      </c>
      <c r="C105041" t="s">
        <v>26</v>
      </c>
      <c r="D105041" t="s">
        <v>6</v>
      </c>
      <c r="E105041" t="s">
        <v>25</v>
      </c>
    </row>
    <row r="105042" spans="1:5">
      <c r="A105042" s="1" cm="1">
        <f t="array" ref="A105042">ROW()-ROW(DimModel[#Headers])</f>
        <v>105041</v>
      </c>
      <c r="B105042" t="s">
        <v>4</v>
      </c>
      <c r="C105042" t="s">
        <v>26</v>
      </c>
      <c r="D105042" t="s">
        <v>6</v>
      </c>
      <c r="E105042" t="s">
        <v>25</v>
      </c>
    </row>
    <row r="105043" spans="1:5">
      <c r="A105043" s="1" cm="1">
        <f t="array" ref="A105043">ROW()-ROW(DimModel[#Headers])</f>
        <v>105042</v>
      </c>
      <c r="B105043" t="s">
        <v>4</v>
      </c>
      <c r="C105043" t="s">
        <v>26</v>
      </c>
      <c r="D105043" t="s">
        <v>6</v>
      </c>
      <c r="E105043" t="s">
        <v>25</v>
      </c>
    </row>
    <row r="105044" spans="1:5">
      <c r="A105044" s="1" cm="1">
        <f t="array" ref="A105044">ROW()-ROW(DimModel[#Headers])</f>
        <v>105043</v>
      </c>
      <c r="B105044" t="s">
        <v>45</v>
      </c>
      <c r="C105044" t="s">
        <v>46</v>
      </c>
      <c r="D105044" t="s">
        <v>10</v>
      </c>
      <c r="E105044" t="s">
        <v>7</v>
      </c>
    </row>
    <row r="105045" spans="1:5">
      <c r="A105045" s="1" cm="1">
        <f t="array" ref="A105045">ROW()-ROW(DimModel[#Headers])</f>
        <v>105044</v>
      </c>
      <c r="B105045" t="s">
        <v>4</v>
      </c>
      <c r="C105045" t="s">
        <v>41</v>
      </c>
      <c r="D105045" t="s">
        <v>6</v>
      </c>
      <c r="E105045" t="s">
        <v>25</v>
      </c>
    </row>
    <row r="105046" spans="1:5">
      <c r="A105046" s="1" cm="1">
        <f t="array" ref="A105046">ROW()-ROW(DimModel[#Headers])</f>
        <v>105045</v>
      </c>
      <c r="B105046" t="s">
        <v>4</v>
      </c>
      <c r="C105046" t="s">
        <v>16</v>
      </c>
      <c r="D105046" t="s">
        <v>6</v>
      </c>
      <c r="E105046" t="s">
        <v>7</v>
      </c>
    </row>
    <row r="105047" spans="1:5">
      <c r="A105047" s="1" cm="1">
        <f t="array" ref="A105047">ROW()-ROW(DimModel[#Headers])</f>
        <v>105046</v>
      </c>
      <c r="B105047" t="s">
        <v>4</v>
      </c>
      <c r="C105047" t="s">
        <v>26</v>
      </c>
      <c r="D105047" t="s">
        <v>6</v>
      </c>
      <c r="E105047" t="s">
        <v>25</v>
      </c>
    </row>
    <row r="105048" spans="1:5">
      <c r="A105048" s="1" cm="1">
        <f t="array" ref="A105048">ROW()-ROW(DimModel[#Headers])</f>
        <v>105047</v>
      </c>
      <c r="B105048" t="s">
        <v>32</v>
      </c>
      <c r="C105048" t="s">
        <v>74</v>
      </c>
      <c r="D105048" t="s">
        <v>6</v>
      </c>
      <c r="E105048" t="s">
        <v>25</v>
      </c>
    </row>
    <row r="105049" spans="1:5">
      <c r="A105049" s="1" cm="1">
        <f t="array" ref="A105049">ROW()-ROW(DimModel[#Headers])</f>
        <v>105048</v>
      </c>
      <c r="B105049" t="s">
        <v>62</v>
      </c>
      <c r="C105049" t="s">
        <v>63</v>
      </c>
      <c r="D105049" t="s">
        <v>10</v>
      </c>
      <c r="E105049" t="s">
        <v>7</v>
      </c>
    </row>
    <row r="105050" spans="1:5">
      <c r="A105050" s="1" cm="1">
        <f t="array" ref="A105050">ROW()-ROW(DimModel[#Headers])</f>
        <v>105049</v>
      </c>
      <c r="B105050" t="s">
        <v>4</v>
      </c>
      <c r="C105050" t="s">
        <v>16</v>
      </c>
      <c r="D105050" t="s">
        <v>6</v>
      </c>
      <c r="E105050" t="s">
        <v>7</v>
      </c>
    </row>
    <row r="105051" spans="1:5">
      <c r="A105051" s="1" cm="1">
        <f t="array" ref="A105051">ROW()-ROW(DimModel[#Headers])</f>
        <v>105050</v>
      </c>
      <c r="B105051" t="s">
        <v>28</v>
      </c>
      <c r="C105051" t="s">
        <v>70</v>
      </c>
      <c r="D105051" t="s">
        <v>10</v>
      </c>
      <c r="E105051" t="s">
        <v>11</v>
      </c>
    </row>
    <row r="105052" spans="1:5">
      <c r="A105052" s="1" cm="1">
        <f t="array" ref="A105052">ROW()-ROW(DimModel[#Headers])</f>
        <v>105051</v>
      </c>
      <c r="B105052" t="s">
        <v>4</v>
      </c>
      <c r="C105052" t="s">
        <v>26</v>
      </c>
      <c r="D105052" t="s">
        <v>6</v>
      </c>
      <c r="E105052" t="s">
        <v>25</v>
      </c>
    </row>
    <row r="105053" spans="1:5">
      <c r="A105053" s="1" cm="1">
        <f t="array" ref="A105053">ROW()-ROW(DimModel[#Headers])</f>
        <v>105052</v>
      </c>
      <c r="B105053" t="s">
        <v>4</v>
      </c>
      <c r="C105053" t="s">
        <v>26</v>
      </c>
      <c r="D105053" t="s">
        <v>6</v>
      </c>
      <c r="E105053" t="s">
        <v>25</v>
      </c>
    </row>
    <row r="105054" spans="1:5">
      <c r="A105054" s="1" cm="1">
        <f t="array" ref="A105054">ROW()-ROW(DimModel[#Headers])</f>
        <v>105053</v>
      </c>
      <c r="B105054" t="s">
        <v>4</v>
      </c>
      <c r="C105054" t="s">
        <v>5</v>
      </c>
      <c r="D105054" t="s">
        <v>6</v>
      </c>
      <c r="E105054" t="s">
        <v>7</v>
      </c>
    </row>
    <row r="105055" spans="1:5">
      <c r="A105055" s="1" cm="1">
        <f t="array" ref="A105055">ROW()-ROW(DimModel[#Headers])</f>
        <v>105054</v>
      </c>
      <c r="B105055" t="s">
        <v>45</v>
      </c>
      <c r="C105055" t="s">
        <v>83</v>
      </c>
      <c r="D105055" t="s">
        <v>6</v>
      </c>
      <c r="E105055" t="s">
        <v>25</v>
      </c>
    </row>
    <row r="105056" spans="1:5">
      <c r="A105056" s="1" cm="1">
        <f t="array" ref="A105056">ROW()-ROW(DimModel[#Headers])</f>
        <v>105055</v>
      </c>
      <c r="B105056" t="s">
        <v>4</v>
      </c>
      <c r="C105056" t="s">
        <v>16</v>
      </c>
      <c r="D105056" t="s">
        <v>6</v>
      </c>
      <c r="E105056" t="s">
        <v>7</v>
      </c>
    </row>
    <row r="105057" spans="1:5">
      <c r="A105057" s="1" cm="1">
        <f t="array" ref="A105057">ROW()-ROW(DimModel[#Headers])</f>
        <v>105056</v>
      </c>
      <c r="B105057" t="s">
        <v>22</v>
      </c>
      <c r="C105057" t="s">
        <v>23</v>
      </c>
      <c r="D105057" t="s">
        <v>10</v>
      </c>
      <c r="E105057" t="s">
        <v>7</v>
      </c>
    </row>
    <row r="105058" spans="1:5">
      <c r="A105058" s="1" cm="1">
        <f t="array" ref="A105058">ROW()-ROW(DimModel[#Headers])</f>
        <v>105057</v>
      </c>
      <c r="B105058" t="s">
        <v>12</v>
      </c>
      <c r="C105058" t="s">
        <v>13</v>
      </c>
      <c r="D105058" t="s">
        <v>6</v>
      </c>
      <c r="E105058" t="s">
        <v>7</v>
      </c>
    </row>
    <row r="105059" spans="1:5">
      <c r="A105059" s="1" cm="1">
        <f t="array" ref="A105059">ROW()-ROW(DimModel[#Headers])</f>
        <v>105058</v>
      </c>
      <c r="B105059" t="s">
        <v>36</v>
      </c>
      <c r="C105059" t="s">
        <v>37</v>
      </c>
      <c r="D105059" t="s">
        <v>10</v>
      </c>
      <c r="E105059" t="s">
        <v>11</v>
      </c>
    </row>
    <row r="105060" spans="1:5">
      <c r="A105060" s="1" cm="1">
        <f t="array" ref="A105060">ROW()-ROW(DimModel[#Headers])</f>
        <v>105059</v>
      </c>
      <c r="B105060" t="s">
        <v>4</v>
      </c>
      <c r="C105060" t="s">
        <v>16</v>
      </c>
      <c r="D105060" t="s">
        <v>6</v>
      </c>
      <c r="E105060" t="s">
        <v>25</v>
      </c>
    </row>
    <row r="105061" spans="1:5">
      <c r="A105061" s="1" cm="1">
        <f t="array" ref="A105061">ROW()-ROW(DimModel[#Headers])</f>
        <v>105060</v>
      </c>
      <c r="B105061" t="s">
        <v>12</v>
      </c>
      <c r="C105061" t="s">
        <v>111</v>
      </c>
      <c r="D105061" t="s">
        <v>6</v>
      </c>
      <c r="E105061" t="s">
        <v>25</v>
      </c>
    </row>
    <row r="105062" spans="1:5">
      <c r="A105062" s="1" cm="1">
        <f t="array" ref="A105062">ROW()-ROW(DimModel[#Headers])</f>
        <v>105061</v>
      </c>
      <c r="B105062" t="s">
        <v>4</v>
      </c>
      <c r="C105062" t="s">
        <v>26</v>
      </c>
      <c r="D105062" t="s">
        <v>6</v>
      </c>
      <c r="E105062" t="s">
        <v>25</v>
      </c>
    </row>
    <row r="105063" spans="1:5">
      <c r="A105063" s="1" cm="1">
        <f t="array" ref="A105063">ROW()-ROW(DimModel[#Headers])</f>
        <v>105062</v>
      </c>
      <c r="B105063" t="s">
        <v>43</v>
      </c>
      <c r="C105063" t="s">
        <v>44</v>
      </c>
      <c r="D105063" t="s">
        <v>6</v>
      </c>
      <c r="E105063" t="s">
        <v>25</v>
      </c>
    </row>
    <row r="105064" spans="1:5">
      <c r="A105064" s="1" cm="1">
        <f t="array" ref="A105064">ROW()-ROW(DimModel[#Headers])</f>
        <v>105063</v>
      </c>
      <c r="B105064" t="s">
        <v>4</v>
      </c>
      <c r="C105064" t="s">
        <v>26</v>
      </c>
      <c r="D105064" t="s">
        <v>6</v>
      </c>
      <c r="E105064" t="s">
        <v>25</v>
      </c>
    </row>
    <row r="105065" spans="1:5">
      <c r="A105065" s="1" cm="1">
        <f t="array" ref="A105065">ROW()-ROW(DimModel[#Headers])</f>
        <v>105064</v>
      </c>
      <c r="B105065" t="s">
        <v>68</v>
      </c>
      <c r="C105065" t="s">
        <v>69</v>
      </c>
      <c r="D105065" t="s">
        <v>6</v>
      </c>
      <c r="E105065" t="s">
        <v>25</v>
      </c>
    </row>
    <row r="105066" spans="1:5">
      <c r="A105066" s="1" cm="1">
        <f t="array" ref="A105066">ROW()-ROW(DimModel[#Headers])</f>
        <v>105065</v>
      </c>
      <c r="B105066" t="s">
        <v>12</v>
      </c>
      <c r="C105066" t="s">
        <v>13</v>
      </c>
      <c r="D105066" t="s">
        <v>6</v>
      </c>
      <c r="E105066" t="s">
        <v>7</v>
      </c>
    </row>
    <row r="105067" spans="1:5">
      <c r="A105067" s="1" cm="1">
        <f t="array" ref="A105067">ROW()-ROW(DimModel[#Headers])</f>
        <v>105066</v>
      </c>
      <c r="B105067" t="s">
        <v>8</v>
      </c>
      <c r="C105067" t="s">
        <v>30</v>
      </c>
      <c r="D105067" t="s">
        <v>10</v>
      </c>
      <c r="E105067" t="s">
        <v>7</v>
      </c>
    </row>
    <row r="105068" spans="1:5">
      <c r="A105068" s="1" cm="1">
        <f t="array" ref="A105068">ROW()-ROW(DimModel[#Headers])</f>
        <v>105067</v>
      </c>
      <c r="B105068" t="s">
        <v>4</v>
      </c>
      <c r="C105068" t="s">
        <v>26</v>
      </c>
      <c r="D105068" t="s">
        <v>6</v>
      </c>
      <c r="E105068" t="s">
        <v>25</v>
      </c>
    </row>
    <row r="105069" spans="1:5">
      <c r="A105069" s="1" cm="1">
        <f t="array" ref="A105069">ROW()-ROW(DimModel[#Headers])</f>
        <v>105068</v>
      </c>
      <c r="B105069" t="s">
        <v>22</v>
      </c>
      <c r="C105069" t="s">
        <v>23</v>
      </c>
      <c r="D105069" t="s">
        <v>10</v>
      </c>
      <c r="E105069" t="s">
        <v>7</v>
      </c>
    </row>
    <row r="105070" spans="1:5">
      <c r="A105070" s="1" cm="1">
        <f t="array" ref="A105070">ROW()-ROW(DimModel[#Headers])</f>
        <v>105069</v>
      </c>
      <c r="B105070" t="s">
        <v>17</v>
      </c>
      <c r="C105070" t="s">
        <v>42</v>
      </c>
      <c r="D105070" t="s">
        <v>6</v>
      </c>
      <c r="E105070" t="s">
        <v>25</v>
      </c>
    </row>
    <row r="105071" spans="1:5">
      <c r="A105071" s="1" cm="1">
        <f t="array" ref="A105071">ROW()-ROW(DimModel[#Headers])</f>
        <v>105070</v>
      </c>
      <c r="B105071" t="s">
        <v>4</v>
      </c>
      <c r="C105071" t="s">
        <v>26</v>
      </c>
      <c r="D105071" t="s">
        <v>6</v>
      </c>
      <c r="E105071" t="s">
        <v>25</v>
      </c>
    </row>
    <row r="105072" spans="1:5">
      <c r="A105072" s="1" cm="1">
        <f t="array" ref="A105072">ROW()-ROW(DimModel[#Headers])</f>
        <v>105071</v>
      </c>
      <c r="B105072" t="s">
        <v>45</v>
      </c>
      <c r="C105072" t="s">
        <v>83</v>
      </c>
      <c r="D105072" t="s">
        <v>6</v>
      </c>
      <c r="E105072" t="s">
        <v>25</v>
      </c>
    </row>
    <row r="105073" spans="1:5">
      <c r="A105073" s="1" cm="1">
        <f t="array" ref="A105073">ROW()-ROW(DimModel[#Headers])</f>
        <v>105072</v>
      </c>
      <c r="B105073" t="s">
        <v>45</v>
      </c>
      <c r="C105073" t="s">
        <v>58</v>
      </c>
      <c r="D105073" t="s">
        <v>6</v>
      </c>
      <c r="E105073" t="s">
        <v>7</v>
      </c>
    </row>
    <row r="105074" spans="1:5">
      <c r="A105074" s="1" cm="1">
        <f t="array" ref="A105074">ROW()-ROW(DimModel[#Headers])</f>
        <v>105073</v>
      </c>
      <c r="B105074" t="s">
        <v>4</v>
      </c>
      <c r="C105074" t="s">
        <v>16</v>
      </c>
      <c r="D105074" t="s">
        <v>6</v>
      </c>
      <c r="E105074" t="s">
        <v>25</v>
      </c>
    </row>
    <row r="105075" spans="1:5">
      <c r="A105075" s="1" cm="1">
        <f t="array" ref="A105075">ROW()-ROW(DimModel[#Headers])</f>
        <v>105074</v>
      </c>
      <c r="B105075" t="s">
        <v>4</v>
      </c>
      <c r="C105075" t="s">
        <v>26</v>
      </c>
      <c r="D105075" t="s">
        <v>6</v>
      </c>
      <c r="E105075" t="s">
        <v>25</v>
      </c>
    </row>
    <row r="105076" spans="1:5">
      <c r="A105076" s="1" cm="1">
        <f t="array" ref="A105076">ROW()-ROW(DimModel[#Headers])</f>
        <v>105075</v>
      </c>
      <c r="B105076" t="s">
        <v>36</v>
      </c>
      <c r="C105076" t="s">
        <v>37</v>
      </c>
      <c r="D105076" t="s">
        <v>10</v>
      </c>
      <c r="E105076" t="s">
        <v>11</v>
      </c>
    </row>
    <row r="105077" spans="1:5">
      <c r="A105077" s="1" cm="1">
        <f t="array" ref="A105077">ROW()-ROW(DimModel[#Headers])</f>
        <v>105076</v>
      </c>
      <c r="B105077" t="s">
        <v>12</v>
      </c>
      <c r="C105077" t="s">
        <v>13</v>
      </c>
      <c r="D105077" t="s">
        <v>6</v>
      </c>
      <c r="E105077" t="s">
        <v>7</v>
      </c>
    </row>
    <row r="105078" spans="1:5">
      <c r="A105078" s="1" cm="1">
        <f t="array" ref="A105078">ROW()-ROW(DimModel[#Headers])</f>
        <v>105077</v>
      </c>
      <c r="B105078" t="s">
        <v>4</v>
      </c>
      <c r="C105078" t="s">
        <v>26</v>
      </c>
      <c r="D105078" t="s">
        <v>6</v>
      </c>
      <c r="E105078" t="s">
        <v>25</v>
      </c>
    </row>
    <row r="105079" spans="1:5">
      <c r="A105079" s="1" cm="1">
        <f t="array" ref="A105079">ROW()-ROW(DimModel[#Headers])</f>
        <v>105078</v>
      </c>
      <c r="B105079" t="s">
        <v>17</v>
      </c>
      <c r="C105079" t="s">
        <v>84</v>
      </c>
      <c r="D105079" t="s">
        <v>6</v>
      </c>
      <c r="E105079" t="s">
        <v>25</v>
      </c>
    </row>
    <row r="105080" spans="1:5">
      <c r="A105080" s="1" cm="1">
        <f t="array" ref="A105080">ROW()-ROW(DimModel[#Headers])</f>
        <v>105079</v>
      </c>
      <c r="B105080" t="s">
        <v>43</v>
      </c>
      <c r="C105080" t="s">
        <v>44</v>
      </c>
      <c r="D105080" t="s">
        <v>6</v>
      </c>
      <c r="E105080" t="s">
        <v>25</v>
      </c>
    </row>
    <row r="105081" spans="1:5">
      <c r="A105081" s="1" cm="1">
        <f t="array" ref="A105081">ROW()-ROW(DimModel[#Headers])</f>
        <v>105080</v>
      </c>
      <c r="B105081" t="s">
        <v>36</v>
      </c>
      <c r="C105081" t="s">
        <v>37</v>
      </c>
      <c r="D105081" t="s">
        <v>10</v>
      </c>
      <c r="E105081" t="s">
        <v>11</v>
      </c>
    </row>
    <row r="105082" spans="1:5">
      <c r="A105082" s="1" cm="1">
        <f t="array" ref="A105082">ROW()-ROW(DimModel[#Headers])</f>
        <v>105081</v>
      </c>
      <c r="B105082" t="s">
        <v>12</v>
      </c>
      <c r="C105082" t="s">
        <v>13</v>
      </c>
      <c r="D105082" t="s">
        <v>6</v>
      </c>
      <c r="E105082" t="s">
        <v>25</v>
      </c>
    </row>
    <row r="105083" spans="1:5">
      <c r="A105083" s="1" cm="1">
        <f t="array" ref="A105083">ROW()-ROW(DimModel[#Headers])</f>
        <v>105082</v>
      </c>
      <c r="B105083" t="s">
        <v>17</v>
      </c>
      <c r="C105083" t="s">
        <v>133</v>
      </c>
      <c r="D105083" t="s">
        <v>6</v>
      </c>
      <c r="E105083" t="s">
        <v>7</v>
      </c>
    </row>
    <row r="105084" spans="1:5">
      <c r="A105084" s="1" cm="1">
        <f t="array" ref="A105084">ROW()-ROW(DimModel[#Headers])</f>
        <v>105083</v>
      </c>
      <c r="B105084" t="s">
        <v>4</v>
      </c>
      <c r="C105084" t="s">
        <v>26</v>
      </c>
      <c r="D105084" t="s">
        <v>6</v>
      </c>
      <c r="E105084" t="s">
        <v>25</v>
      </c>
    </row>
    <row r="105085" spans="1:5">
      <c r="A105085" s="1" cm="1">
        <f t="array" ref="A105085">ROW()-ROW(DimModel[#Headers])</f>
        <v>105084</v>
      </c>
      <c r="B105085" t="s">
        <v>117</v>
      </c>
      <c r="C105085" t="s">
        <v>159</v>
      </c>
      <c r="D105085" t="s">
        <v>10</v>
      </c>
      <c r="E105085" t="s">
        <v>7</v>
      </c>
    </row>
    <row r="105086" spans="1:5">
      <c r="A105086" s="1" cm="1">
        <f t="array" ref="A105086">ROW()-ROW(DimModel[#Headers])</f>
        <v>105085</v>
      </c>
      <c r="B105086" t="s">
        <v>36</v>
      </c>
      <c r="C105086" t="s">
        <v>78</v>
      </c>
      <c r="D105086" t="s">
        <v>10</v>
      </c>
      <c r="E105086" t="s">
        <v>11</v>
      </c>
    </row>
    <row r="105087" spans="1:5">
      <c r="A105087" s="1" cm="1">
        <f t="array" ref="A105087">ROW()-ROW(DimModel[#Headers])</f>
        <v>105086</v>
      </c>
      <c r="B105087" t="s">
        <v>43</v>
      </c>
      <c r="C105087" t="s">
        <v>44</v>
      </c>
      <c r="D105087" t="s">
        <v>6</v>
      </c>
      <c r="E105087" t="s">
        <v>25</v>
      </c>
    </row>
    <row r="105088" spans="1:5">
      <c r="A105088" s="1" cm="1">
        <f t="array" ref="A105088">ROW()-ROW(DimModel[#Headers])</f>
        <v>105087</v>
      </c>
      <c r="B105088" t="s">
        <v>103</v>
      </c>
      <c r="C105088" t="s">
        <v>104</v>
      </c>
      <c r="D105088" t="s">
        <v>6</v>
      </c>
      <c r="E105088" t="s">
        <v>25</v>
      </c>
    </row>
    <row r="105089" spans="1:5">
      <c r="A105089" s="1" cm="1">
        <f t="array" ref="A105089">ROW()-ROW(DimModel[#Headers])</f>
        <v>105088</v>
      </c>
      <c r="B105089" t="s">
        <v>4</v>
      </c>
      <c r="C105089" t="s">
        <v>26</v>
      </c>
      <c r="D105089" t="s">
        <v>6</v>
      </c>
      <c r="E105089" t="s">
        <v>25</v>
      </c>
    </row>
    <row r="105090" spans="1:5">
      <c r="A105090" s="1" cm="1">
        <f t="array" ref="A105090">ROW()-ROW(DimModel[#Headers])</f>
        <v>105089</v>
      </c>
      <c r="B105090" t="s">
        <v>14</v>
      </c>
      <c r="C105090" t="s">
        <v>15</v>
      </c>
      <c r="D105090" t="s">
        <v>10</v>
      </c>
      <c r="E105090" t="s">
        <v>7</v>
      </c>
    </row>
    <row r="105091" spans="1:5">
      <c r="A105091" s="1" cm="1">
        <f t="array" ref="A105091">ROW()-ROW(DimModel[#Headers])</f>
        <v>105090</v>
      </c>
      <c r="B105091" t="s">
        <v>17</v>
      </c>
      <c r="C105091" t="s">
        <v>18</v>
      </c>
      <c r="D105091" t="s">
        <v>10</v>
      </c>
      <c r="E105091" t="s">
        <v>11</v>
      </c>
    </row>
    <row r="105092" spans="1:5">
      <c r="A105092" s="1" cm="1">
        <f t="array" ref="A105092">ROW()-ROW(DimModel[#Headers])</f>
        <v>105091</v>
      </c>
      <c r="B105092" t="s">
        <v>4</v>
      </c>
      <c r="C105092" t="s">
        <v>26</v>
      </c>
      <c r="D105092" t="s">
        <v>6</v>
      </c>
      <c r="E105092" t="s">
        <v>25</v>
      </c>
    </row>
    <row r="105093" spans="1:5">
      <c r="A105093" s="1" cm="1">
        <f t="array" ref="A105093">ROW()-ROW(DimModel[#Headers])</f>
        <v>105092</v>
      </c>
      <c r="B105093" t="s">
        <v>4</v>
      </c>
      <c r="C105093" t="s">
        <v>41</v>
      </c>
      <c r="D105093" t="s">
        <v>6</v>
      </c>
      <c r="E105093" t="s">
        <v>7</v>
      </c>
    </row>
    <row r="105094" spans="1:5">
      <c r="A105094" s="1" cm="1">
        <f t="array" ref="A105094">ROW()-ROW(DimModel[#Headers])</f>
        <v>105093</v>
      </c>
      <c r="B105094" t="s">
        <v>43</v>
      </c>
      <c r="C105094" t="s">
        <v>101</v>
      </c>
      <c r="D105094" t="s">
        <v>6</v>
      </c>
      <c r="E105094" t="s">
        <v>7</v>
      </c>
    </row>
    <row r="105095" spans="1:5">
      <c r="A105095" s="1" cm="1">
        <f t="array" ref="A105095">ROW()-ROW(DimModel[#Headers])</f>
        <v>105094</v>
      </c>
      <c r="B105095" t="s">
        <v>68</v>
      </c>
      <c r="C105095" t="s">
        <v>69</v>
      </c>
      <c r="D105095" t="s">
        <v>6</v>
      </c>
      <c r="E105095" t="s">
        <v>25</v>
      </c>
    </row>
    <row r="105096" spans="1:5">
      <c r="A105096" s="1" cm="1">
        <f t="array" ref="A105096">ROW()-ROW(DimModel[#Headers])</f>
        <v>105095</v>
      </c>
      <c r="B105096" t="s">
        <v>4</v>
      </c>
      <c r="C105096" t="s">
        <v>16</v>
      </c>
      <c r="D105096" t="s">
        <v>6</v>
      </c>
      <c r="E105096" t="s">
        <v>25</v>
      </c>
    </row>
    <row r="105097" spans="1:5">
      <c r="A105097" s="1" cm="1">
        <f t="array" ref="A105097">ROW()-ROW(DimModel[#Headers])</f>
        <v>105096</v>
      </c>
      <c r="B105097" t="s">
        <v>4</v>
      </c>
      <c r="C105097" t="s">
        <v>26</v>
      </c>
      <c r="D105097" t="s">
        <v>6</v>
      </c>
      <c r="E105097" t="s">
        <v>7</v>
      </c>
    </row>
    <row r="105098" spans="1:5">
      <c r="A105098" s="1" cm="1">
        <f t="array" ref="A105098">ROW()-ROW(DimModel[#Headers])</f>
        <v>105097</v>
      </c>
      <c r="B105098" t="s">
        <v>45</v>
      </c>
      <c r="C105098" t="s">
        <v>58</v>
      </c>
      <c r="D105098" t="s">
        <v>6</v>
      </c>
      <c r="E105098" t="s">
        <v>25</v>
      </c>
    </row>
    <row r="105099" spans="1:5">
      <c r="A105099" s="1" cm="1">
        <f t="array" ref="A105099">ROW()-ROW(DimModel[#Headers])</f>
        <v>105098</v>
      </c>
      <c r="B105099" t="s">
        <v>4</v>
      </c>
      <c r="C105099" t="s">
        <v>26</v>
      </c>
      <c r="D105099" t="s">
        <v>6</v>
      </c>
      <c r="E105099" t="s">
        <v>25</v>
      </c>
    </row>
    <row r="105100" spans="1:5">
      <c r="A105100" s="1" cm="1">
        <f t="array" ref="A105100">ROW()-ROW(DimModel[#Headers])</f>
        <v>105099</v>
      </c>
      <c r="B105100" t="s">
        <v>4</v>
      </c>
      <c r="C105100" t="s">
        <v>41</v>
      </c>
      <c r="D105100" t="s">
        <v>6</v>
      </c>
      <c r="E105100" t="s">
        <v>7</v>
      </c>
    </row>
    <row r="105101" spans="1:5">
      <c r="A105101" s="1" cm="1">
        <f t="array" ref="A105101">ROW()-ROW(DimModel[#Headers])</f>
        <v>105100</v>
      </c>
      <c r="B105101" t="s">
        <v>4</v>
      </c>
      <c r="C105101" t="s">
        <v>26</v>
      </c>
      <c r="D105101" t="s">
        <v>6</v>
      </c>
      <c r="E105101" t="s">
        <v>25</v>
      </c>
    </row>
    <row r="105102" spans="1:5">
      <c r="A105102" s="1" cm="1">
        <f t="array" ref="A105102">ROW()-ROW(DimModel[#Headers])</f>
        <v>105101</v>
      </c>
      <c r="B105102" t="s">
        <v>12</v>
      </c>
      <c r="C105102" t="s">
        <v>13</v>
      </c>
      <c r="D105102" t="s">
        <v>6</v>
      </c>
      <c r="E105102" t="s">
        <v>7</v>
      </c>
    </row>
    <row r="105103" spans="1:5">
      <c r="A105103" s="1" cm="1">
        <f t="array" ref="A105103">ROW()-ROW(DimModel[#Headers])</f>
        <v>105102</v>
      </c>
      <c r="B105103" t="s">
        <v>4</v>
      </c>
      <c r="C105103" t="s">
        <v>41</v>
      </c>
      <c r="D105103" t="s">
        <v>6</v>
      </c>
      <c r="E105103" t="s">
        <v>25</v>
      </c>
    </row>
    <row r="105104" spans="1:5">
      <c r="A105104" s="1" cm="1">
        <f t="array" ref="A105104">ROW()-ROW(DimModel[#Headers])</f>
        <v>105103</v>
      </c>
      <c r="B105104" t="s">
        <v>12</v>
      </c>
      <c r="C105104" t="s">
        <v>13</v>
      </c>
      <c r="D105104" t="s">
        <v>6</v>
      </c>
      <c r="E105104" t="s">
        <v>7</v>
      </c>
    </row>
    <row r="105105" spans="1:5">
      <c r="A105105" s="1" cm="1">
        <f t="array" ref="A105105">ROW()-ROW(DimModel[#Headers])</f>
        <v>105104</v>
      </c>
      <c r="B105105" t="s">
        <v>4</v>
      </c>
      <c r="C105105" t="s">
        <v>41</v>
      </c>
      <c r="D105105" t="s">
        <v>6</v>
      </c>
      <c r="E105105" t="s">
        <v>7</v>
      </c>
    </row>
    <row r="105106" spans="1:5">
      <c r="A105106" s="1" cm="1">
        <f t="array" ref="A105106">ROW()-ROW(DimModel[#Headers])</f>
        <v>105105</v>
      </c>
      <c r="B105106" t="s">
        <v>4</v>
      </c>
      <c r="C105106" t="s">
        <v>16</v>
      </c>
      <c r="D105106" t="s">
        <v>6</v>
      </c>
      <c r="E105106" t="s">
        <v>7</v>
      </c>
    </row>
    <row r="105107" spans="1:5">
      <c r="A105107" s="1" cm="1">
        <f t="array" ref="A105107">ROW()-ROW(DimModel[#Headers])</f>
        <v>105106</v>
      </c>
      <c r="B105107" t="s">
        <v>4</v>
      </c>
      <c r="C105107" t="s">
        <v>16</v>
      </c>
      <c r="D105107" t="s">
        <v>6</v>
      </c>
      <c r="E105107" t="s">
        <v>25</v>
      </c>
    </row>
    <row r="105108" spans="1:5">
      <c r="A105108" s="1" cm="1">
        <f t="array" ref="A105108">ROW()-ROW(DimModel[#Headers])</f>
        <v>105107</v>
      </c>
      <c r="B105108" t="s">
        <v>47</v>
      </c>
      <c r="C105108" t="s">
        <v>76</v>
      </c>
      <c r="D105108" t="s">
        <v>6</v>
      </c>
      <c r="E105108" t="s">
        <v>25</v>
      </c>
    </row>
    <row r="105109" spans="1:5">
      <c r="A105109" s="1" cm="1">
        <f t="array" ref="A105109">ROW()-ROW(DimModel[#Headers])</f>
        <v>105108</v>
      </c>
      <c r="B105109" t="s">
        <v>12</v>
      </c>
      <c r="C105109" t="s">
        <v>13</v>
      </c>
      <c r="D105109" t="s">
        <v>6</v>
      </c>
      <c r="E105109" t="s">
        <v>7</v>
      </c>
    </row>
    <row r="105110" spans="1:5">
      <c r="A105110" s="1" cm="1">
        <f t="array" ref="A105110">ROW()-ROW(DimModel[#Headers])</f>
        <v>105109</v>
      </c>
      <c r="B105110" t="s">
        <v>12</v>
      </c>
      <c r="C105110" t="s">
        <v>13</v>
      </c>
      <c r="D105110" t="s">
        <v>6</v>
      </c>
      <c r="E105110" t="s">
        <v>7</v>
      </c>
    </row>
    <row r="105111" spans="1:5">
      <c r="A105111" s="1" cm="1">
        <f t="array" ref="A105111">ROW()-ROW(DimModel[#Headers])</f>
        <v>105110</v>
      </c>
      <c r="B105111" t="s">
        <v>12</v>
      </c>
      <c r="C105111" t="s">
        <v>13</v>
      </c>
      <c r="D105111" t="s">
        <v>6</v>
      </c>
      <c r="E105111" t="s">
        <v>7</v>
      </c>
    </row>
    <row r="105112" spans="1:5">
      <c r="A105112" s="1" cm="1">
        <f t="array" ref="A105112">ROW()-ROW(DimModel[#Headers])</f>
        <v>105111</v>
      </c>
      <c r="B105112" t="s">
        <v>4</v>
      </c>
      <c r="C105112" t="s">
        <v>16</v>
      </c>
      <c r="D105112" t="s">
        <v>6</v>
      </c>
      <c r="E105112" t="s">
        <v>25</v>
      </c>
    </row>
    <row r="105113" spans="1:5">
      <c r="A105113" s="1" cm="1">
        <f t="array" ref="A105113">ROW()-ROW(DimModel[#Headers])</f>
        <v>105112</v>
      </c>
      <c r="B105113" t="s">
        <v>45</v>
      </c>
      <c r="C105113" t="s">
        <v>58</v>
      </c>
      <c r="D105113" t="s">
        <v>6</v>
      </c>
      <c r="E105113" t="s">
        <v>25</v>
      </c>
    </row>
    <row r="105114" spans="1:5">
      <c r="A105114" s="1" cm="1">
        <f t="array" ref="A105114">ROW()-ROW(DimModel[#Headers])</f>
        <v>105113</v>
      </c>
      <c r="B105114" t="s">
        <v>4</v>
      </c>
      <c r="C105114" t="s">
        <v>16</v>
      </c>
      <c r="D105114" t="s">
        <v>6</v>
      </c>
      <c r="E105114" t="s">
        <v>25</v>
      </c>
    </row>
    <row r="105115" spans="1:5">
      <c r="A105115" s="1" cm="1">
        <f t="array" ref="A105115">ROW()-ROW(DimModel[#Headers])</f>
        <v>105114</v>
      </c>
      <c r="B105115" t="s">
        <v>4</v>
      </c>
      <c r="C105115" t="s">
        <v>16</v>
      </c>
      <c r="D105115" t="s">
        <v>6</v>
      </c>
      <c r="E105115" t="s">
        <v>25</v>
      </c>
    </row>
    <row r="105116" spans="1:5">
      <c r="A105116" s="1" cm="1">
        <f t="array" ref="A105116">ROW()-ROW(DimModel[#Headers])</f>
        <v>105115</v>
      </c>
      <c r="B105116" t="s">
        <v>12</v>
      </c>
      <c r="C105116" t="s">
        <v>13</v>
      </c>
      <c r="D105116" t="s">
        <v>6</v>
      </c>
      <c r="E105116" t="s">
        <v>7</v>
      </c>
    </row>
    <row r="105117" spans="1:5">
      <c r="A105117" s="1" cm="1">
        <f t="array" ref="A105117">ROW()-ROW(DimModel[#Headers])</f>
        <v>105116</v>
      </c>
      <c r="B105117" t="s">
        <v>4</v>
      </c>
      <c r="C105117" t="s">
        <v>16</v>
      </c>
      <c r="D105117" t="s">
        <v>6</v>
      </c>
      <c r="E105117" t="s">
        <v>7</v>
      </c>
    </row>
    <row r="105118" spans="1:5">
      <c r="A105118" s="1" cm="1">
        <f t="array" ref="A105118">ROW()-ROW(DimModel[#Headers])</f>
        <v>105117</v>
      </c>
      <c r="B105118" t="s">
        <v>4</v>
      </c>
      <c r="C105118" t="s">
        <v>16</v>
      </c>
      <c r="D105118" t="s">
        <v>6</v>
      </c>
      <c r="E105118" t="s">
        <v>25</v>
      </c>
    </row>
    <row r="105119" spans="1:5">
      <c r="A105119" s="1" cm="1">
        <f t="array" ref="A105119">ROW()-ROW(DimModel[#Headers])</f>
        <v>105118</v>
      </c>
      <c r="B105119" t="s">
        <v>72</v>
      </c>
      <c r="C105119" t="s">
        <v>73</v>
      </c>
      <c r="D105119" t="s">
        <v>6</v>
      </c>
      <c r="E105119" t="s">
        <v>7</v>
      </c>
    </row>
    <row r="105120" spans="1:5">
      <c r="A105120" s="1" cm="1">
        <f t="array" ref="A105120">ROW()-ROW(DimModel[#Headers])</f>
        <v>105119</v>
      </c>
      <c r="B105120" t="s">
        <v>4</v>
      </c>
      <c r="C105120" t="s">
        <v>16</v>
      </c>
      <c r="D105120" t="s">
        <v>6</v>
      </c>
      <c r="E105120" t="s">
        <v>7</v>
      </c>
    </row>
    <row r="105121" spans="1:5">
      <c r="A105121" s="1" cm="1">
        <f t="array" ref="A105121">ROW()-ROW(DimModel[#Headers])</f>
        <v>105120</v>
      </c>
      <c r="B105121" t="s">
        <v>4</v>
      </c>
      <c r="C105121" t="s">
        <v>16</v>
      </c>
      <c r="D105121" t="s">
        <v>6</v>
      </c>
      <c r="E105121" t="s">
        <v>7</v>
      </c>
    </row>
    <row r="105122" spans="1:5">
      <c r="A105122" s="1" cm="1">
        <f t="array" ref="A105122">ROW()-ROW(DimModel[#Headers])</f>
        <v>105121</v>
      </c>
      <c r="B105122" t="s">
        <v>45</v>
      </c>
      <c r="C105122" t="s">
        <v>46</v>
      </c>
      <c r="D105122" t="s">
        <v>10</v>
      </c>
      <c r="E105122" t="s">
        <v>7</v>
      </c>
    </row>
    <row r="105123" spans="1:5">
      <c r="A105123" s="1" cm="1">
        <f t="array" ref="A105123">ROW()-ROW(DimModel[#Headers])</f>
        <v>105122</v>
      </c>
      <c r="B105123" t="s">
        <v>4</v>
      </c>
      <c r="C105123" t="s">
        <v>26</v>
      </c>
      <c r="D105123" t="s">
        <v>6</v>
      </c>
      <c r="E105123" t="s">
        <v>25</v>
      </c>
    </row>
    <row r="105124" spans="1:5">
      <c r="A105124" s="1" cm="1">
        <f t="array" ref="A105124">ROW()-ROW(DimModel[#Headers])</f>
        <v>105123</v>
      </c>
      <c r="B105124" t="s">
        <v>130</v>
      </c>
      <c r="C105124" t="s">
        <v>131</v>
      </c>
      <c r="D105124" t="s">
        <v>6</v>
      </c>
      <c r="E105124" t="s">
        <v>25</v>
      </c>
    </row>
    <row r="105125" spans="1:5">
      <c r="A105125" s="1" cm="1">
        <f t="array" ref="A105125">ROW()-ROW(DimModel[#Headers])</f>
        <v>105124</v>
      </c>
      <c r="B105125" t="s">
        <v>4</v>
      </c>
      <c r="C105125" t="s">
        <v>26</v>
      </c>
      <c r="D105125" t="s">
        <v>6</v>
      </c>
      <c r="E105125" t="s">
        <v>25</v>
      </c>
    </row>
    <row r="105126" spans="1:5">
      <c r="A105126" s="1" cm="1">
        <f t="array" ref="A105126">ROW()-ROW(DimModel[#Headers])</f>
        <v>105125</v>
      </c>
      <c r="B105126" t="s">
        <v>12</v>
      </c>
      <c r="C105126" t="s">
        <v>13</v>
      </c>
      <c r="D105126" t="s">
        <v>6</v>
      </c>
      <c r="E105126" t="s">
        <v>7</v>
      </c>
    </row>
    <row r="105127" spans="1:5">
      <c r="A105127" s="1" cm="1">
        <f t="array" ref="A105127">ROW()-ROW(DimModel[#Headers])</f>
        <v>105126</v>
      </c>
      <c r="B105127" t="s">
        <v>4</v>
      </c>
      <c r="C105127" t="s">
        <v>16</v>
      </c>
      <c r="D105127" t="s">
        <v>6</v>
      </c>
      <c r="E105127" t="s">
        <v>25</v>
      </c>
    </row>
    <row r="105128" spans="1:5">
      <c r="A105128" s="1" cm="1">
        <f t="array" ref="A105128">ROW()-ROW(DimModel[#Headers])</f>
        <v>105127</v>
      </c>
      <c r="B105128" t="s">
        <v>4</v>
      </c>
      <c r="C105128" t="s">
        <v>16</v>
      </c>
      <c r="D105128" t="s">
        <v>6</v>
      </c>
      <c r="E105128" t="s">
        <v>25</v>
      </c>
    </row>
    <row r="105129" spans="1:5">
      <c r="A105129" s="1" cm="1">
        <f t="array" ref="A105129">ROW()-ROW(DimModel[#Headers])</f>
        <v>105128</v>
      </c>
      <c r="B105129" t="s">
        <v>34</v>
      </c>
      <c r="C105129" t="s">
        <v>153</v>
      </c>
      <c r="D105129" t="s">
        <v>10</v>
      </c>
      <c r="E105129" t="s">
        <v>11</v>
      </c>
    </row>
    <row r="105130" spans="1:5">
      <c r="A105130" s="1" cm="1">
        <f t="array" ref="A105130">ROW()-ROW(DimModel[#Headers])</f>
        <v>105129</v>
      </c>
      <c r="B105130" t="s">
        <v>47</v>
      </c>
      <c r="C105130" t="s">
        <v>64</v>
      </c>
      <c r="D105130" t="s">
        <v>6</v>
      </c>
      <c r="E105130" t="s">
        <v>7</v>
      </c>
    </row>
    <row r="105131" spans="1:5">
      <c r="A105131" s="1" cm="1">
        <f t="array" ref="A105131">ROW()-ROW(DimModel[#Headers])</f>
        <v>105130</v>
      </c>
      <c r="B105131" t="s">
        <v>4</v>
      </c>
      <c r="C105131" t="s">
        <v>26</v>
      </c>
      <c r="D105131" t="s">
        <v>6</v>
      </c>
      <c r="E105131" t="s">
        <v>25</v>
      </c>
    </row>
    <row r="105132" spans="1:5">
      <c r="A105132" s="1" cm="1">
        <f t="array" ref="A105132">ROW()-ROW(DimModel[#Headers])</f>
        <v>105131</v>
      </c>
      <c r="B105132" t="s">
        <v>22</v>
      </c>
      <c r="C105132" t="s">
        <v>23</v>
      </c>
      <c r="D105132" t="s">
        <v>10</v>
      </c>
      <c r="E105132" t="s">
        <v>7</v>
      </c>
    </row>
    <row r="105133" spans="1:5">
      <c r="A105133" s="1" cm="1">
        <f t="array" ref="A105133">ROW()-ROW(DimModel[#Headers])</f>
        <v>105132</v>
      </c>
      <c r="B105133" t="s">
        <v>43</v>
      </c>
      <c r="C105133" t="s">
        <v>44</v>
      </c>
      <c r="D105133" t="s">
        <v>6</v>
      </c>
      <c r="E105133" t="s">
        <v>25</v>
      </c>
    </row>
    <row r="105134" spans="1:5">
      <c r="A105134" s="1" cm="1">
        <f t="array" ref="A105134">ROW()-ROW(DimModel[#Headers])</f>
        <v>105133</v>
      </c>
      <c r="B105134" t="s">
        <v>4</v>
      </c>
      <c r="C105134" t="s">
        <v>16</v>
      </c>
      <c r="D105134" t="s">
        <v>6</v>
      </c>
      <c r="E105134" t="s">
        <v>7</v>
      </c>
    </row>
    <row r="105135" spans="1:5">
      <c r="A105135" s="1" cm="1">
        <f t="array" ref="A105135">ROW()-ROW(DimModel[#Headers])</f>
        <v>105134</v>
      </c>
      <c r="B105135" t="s">
        <v>4</v>
      </c>
      <c r="C105135" t="s">
        <v>5</v>
      </c>
      <c r="D105135" t="s">
        <v>6</v>
      </c>
      <c r="E105135" t="s">
        <v>25</v>
      </c>
    </row>
    <row r="105136" spans="1:5">
      <c r="A105136" s="1" cm="1">
        <f t="array" ref="A105136">ROW()-ROW(DimModel[#Headers])</f>
        <v>105135</v>
      </c>
      <c r="B105136" t="s">
        <v>4</v>
      </c>
      <c r="C105136" t="s">
        <v>16</v>
      </c>
      <c r="D105136" t="s">
        <v>6</v>
      </c>
      <c r="E105136" t="s">
        <v>25</v>
      </c>
    </row>
    <row r="105137" spans="1:5">
      <c r="A105137" s="1" cm="1">
        <f t="array" ref="A105137">ROW()-ROW(DimModel[#Headers])</f>
        <v>105136</v>
      </c>
      <c r="B105137" t="s">
        <v>4</v>
      </c>
      <c r="C105137" t="s">
        <v>26</v>
      </c>
      <c r="D105137" t="s">
        <v>6</v>
      </c>
      <c r="E105137" t="s">
        <v>25</v>
      </c>
    </row>
    <row r="105138" spans="1:5">
      <c r="A105138" s="1" cm="1">
        <f t="array" ref="A105138">ROW()-ROW(DimModel[#Headers])</f>
        <v>105137</v>
      </c>
      <c r="B105138" t="s">
        <v>4</v>
      </c>
      <c r="C105138" t="s">
        <v>26</v>
      </c>
      <c r="D105138" t="s">
        <v>6</v>
      </c>
      <c r="E105138" t="s">
        <v>25</v>
      </c>
    </row>
    <row r="105139" spans="1:5">
      <c r="A105139" s="1" cm="1">
        <f t="array" ref="A105139">ROW()-ROW(DimModel[#Headers])</f>
        <v>105138</v>
      </c>
      <c r="B105139" t="s">
        <v>4</v>
      </c>
      <c r="C105139" t="s">
        <v>16</v>
      </c>
      <c r="D105139" t="s">
        <v>6</v>
      </c>
      <c r="E105139" t="s">
        <v>25</v>
      </c>
    </row>
    <row r="105140" spans="1:5">
      <c r="A105140" s="1" cm="1">
        <f t="array" ref="A105140">ROW()-ROW(DimModel[#Headers])</f>
        <v>105139</v>
      </c>
      <c r="B105140" t="s">
        <v>45</v>
      </c>
      <c r="C105140" t="s">
        <v>58</v>
      </c>
      <c r="D105140" t="s">
        <v>6</v>
      </c>
      <c r="E105140" t="s">
        <v>7</v>
      </c>
    </row>
    <row r="105141" spans="1:5">
      <c r="A105141" s="1" cm="1">
        <f t="array" ref="A105141">ROW()-ROW(DimModel[#Headers])</f>
        <v>105140</v>
      </c>
      <c r="B105141" t="s">
        <v>4</v>
      </c>
      <c r="C105141" t="s">
        <v>5</v>
      </c>
      <c r="D105141" t="s">
        <v>6</v>
      </c>
      <c r="E105141" t="s">
        <v>7</v>
      </c>
    </row>
    <row r="105142" spans="1:5">
      <c r="A105142" s="1" cm="1">
        <f t="array" ref="A105142">ROW()-ROW(DimModel[#Headers])</f>
        <v>105141</v>
      </c>
      <c r="B105142" t="s">
        <v>14</v>
      </c>
      <c r="C105142" t="s">
        <v>77</v>
      </c>
      <c r="D105142" t="s">
        <v>6</v>
      </c>
      <c r="E105142" t="s">
        <v>25</v>
      </c>
    </row>
    <row r="105143" spans="1:5">
      <c r="A105143" s="1" cm="1">
        <f t="array" ref="A105143">ROW()-ROW(DimModel[#Headers])</f>
        <v>105142</v>
      </c>
      <c r="B105143" t="s">
        <v>4</v>
      </c>
      <c r="C105143" t="s">
        <v>26</v>
      </c>
      <c r="D105143" t="s">
        <v>6</v>
      </c>
      <c r="E105143" t="s">
        <v>25</v>
      </c>
    </row>
    <row r="105144" spans="1:5">
      <c r="A105144" s="1" cm="1">
        <f t="array" ref="A105144">ROW()-ROW(DimModel[#Headers])</f>
        <v>105143</v>
      </c>
      <c r="B105144" t="s">
        <v>32</v>
      </c>
      <c r="C105144" t="s">
        <v>40</v>
      </c>
      <c r="D105144" t="s">
        <v>10</v>
      </c>
      <c r="E105144" t="s">
        <v>7</v>
      </c>
    </row>
    <row r="105145" spans="1:5">
      <c r="A105145" s="1" cm="1">
        <f t="array" ref="A105145">ROW()-ROW(DimModel[#Headers])</f>
        <v>105144</v>
      </c>
      <c r="B105145" t="s">
        <v>4</v>
      </c>
      <c r="C105145" t="s">
        <v>26</v>
      </c>
      <c r="D105145" t="s">
        <v>6</v>
      </c>
      <c r="E105145" t="s">
        <v>25</v>
      </c>
    </row>
    <row r="105146" spans="1:5">
      <c r="A105146" s="1" cm="1">
        <f t="array" ref="A105146">ROW()-ROW(DimModel[#Headers])</f>
        <v>105145</v>
      </c>
      <c r="B105146" t="s">
        <v>4</v>
      </c>
      <c r="C105146" t="s">
        <v>16</v>
      </c>
      <c r="D105146" t="s">
        <v>6</v>
      </c>
      <c r="E105146" t="s">
        <v>7</v>
      </c>
    </row>
    <row r="105147" spans="1:5">
      <c r="A105147" s="1" cm="1">
        <f t="array" ref="A105147">ROW()-ROW(DimModel[#Headers])</f>
        <v>105146</v>
      </c>
      <c r="B105147" t="s">
        <v>12</v>
      </c>
      <c r="C105147" t="s">
        <v>13</v>
      </c>
      <c r="D105147" t="s">
        <v>6</v>
      </c>
      <c r="E105147" t="s">
        <v>25</v>
      </c>
    </row>
    <row r="105148" spans="1:5">
      <c r="A105148" s="1" cm="1">
        <f t="array" ref="A105148">ROW()-ROW(DimModel[#Headers])</f>
        <v>105147</v>
      </c>
      <c r="B105148" t="s">
        <v>53</v>
      </c>
      <c r="C105148" t="s">
        <v>56</v>
      </c>
      <c r="D105148" t="s">
        <v>6</v>
      </c>
      <c r="E105148" t="s">
        <v>25</v>
      </c>
    </row>
    <row r="105149" spans="1:5">
      <c r="A105149" s="1" cm="1">
        <f t="array" ref="A105149">ROW()-ROW(DimModel[#Headers])</f>
        <v>105148</v>
      </c>
      <c r="B105149" t="s">
        <v>17</v>
      </c>
      <c r="C105149" t="s">
        <v>42</v>
      </c>
      <c r="D105149" t="s">
        <v>6</v>
      </c>
      <c r="E105149" t="s">
        <v>25</v>
      </c>
    </row>
    <row r="105150" spans="1:5">
      <c r="A105150" s="1" cm="1">
        <f t="array" ref="A105150">ROW()-ROW(DimModel[#Headers])</f>
        <v>105149</v>
      </c>
      <c r="B105150" t="s">
        <v>4</v>
      </c>
      <c r="C105150" t="s">
        <v>26</v>
      </c>
      <c r="D105150" t="s">
        <v>6</v>
      </c>
      <c r="E105150" t="s">
        <v>25</v>
      </c>
    </row>
    <row r="105151" spans="1:5">
      <c r="A105151" s="1" cm="1">
        <f t="array" ref="A105151">ROW()-ROW(DimModel[#Headers])</f>
        <v>105150</v>
      </c>
      <c r="B105151" t="s">
        <v>17</v>
      </c>
      <c r="C105151" t="s">
        <v>55</v>
      </c>
      <c r="D105151" t="s">
        <v>10</v>
      </c>
      <c r="E105151" t="s">
        <v>11</v>
      </c>
    </row>
    <row r="105152" spans="1:5">
      <c r="A105152" s="1" cm="1">
        <f t="array" ref="A105152">ROW()-ROW(DimModel[#Headers])</f>
        <v>105151</v>
      </c>
      <c r="B105152" t="s">
        <v>28</v>
      </c>
      <c r="C105152" t="s">
        <v>105</v>
      </c>
      <c r="D105152" t="s">
        <v>6</v>
      </c>
      <c r="E105152" t="s">
        <v>25</v>
      </c>
    </row>
    <row r="105153" spans="1:5">
      <c r="A105153" s="1" cm="1">
        <f t="array" ref="A105153">ROW()-ROW(DimModel[#Headers])</f>
        <v>105152</v>
      </c>
      <c r="B105153" t="s">
        <v>4</v>
      </c>
      <c r="C105153" t="s">
        <v>16</v>
      </c>
      <c r="D105153" t="s">
        <v>6</v>
      </c>
      <c r="E105153" t="s">
        <v>7</v>
      </c>
    </row>
    <row r="105154" spans="1:5">
      <c r="A105154" s="1" cm="1">
        <f t="array" ref="A105154">ROW()-ROW(DimModel[#Headers])</f>
        <v>105153</v>
      </c>
      <c r="B105154" t="s">
        <v>4</v>
      </c>
      <c r="C105154" t="s">
        <v>26</v>
      </c>
      <c r="D105154" t="s">
        <v>6</v>
      </c>
      <c r="E105154" t="s">
        <v>25</v>
      </c>
    </row>
    <row r="105155" spans="1:5">
      <c r="A105155" s="1" cm="1">
        <f t="array" ref="A105155">ROW()-ROW(DimModel[#Headers])</f>
        <v>105154</v>
      </c>
      <c r="B105155" t="s">
        <v>45</v>
      </c>
      <c r="C105155" t="s">
        <v>58</v>
      </c>
      <c r="D105155" t="s">
        <v>6</v>
      </c>
      <c r="E105155" t="s">
        <v>7</v>
      </c>
    </row>
    <row r="105156" spans="1:5">
      <c r="A105156" s="1" cm="1">
        <f t="array" ref="A105156">ROW()-ROW(DimModel[#Headers])</f>
        <v>105155</v>
      </c>
      <c r="B105156" t="s">
        <v>4</v>
      </c>
      <c r="C105156" t="s">
        <v>26</v>
      </c>
      <c r="D105156" t="s">
        <v>6</v>
      </c>
      <c r="E105156" t="s">
        <v>25</v>
      </c>
    </row>
    <row r="105157" spans="1:5">
      <c r="A105157" s="1" cm="1">
        <f t="array" ref="A105157">ROW()-ROW(DimModel[#Headers])</f>
        <v>105156</v>
      </c>
      <c r="B105157" t="s">
        <v>4</v>
      </c>
      <c r="C105157" t="s">
        <v>41</v>
      </c>
      <c r="D105157" t="s">
        <v>6</v>
      </c>
      <c r="E105157" t="s">
        <v>25</v>
      </c>
    </row>
    <row r="105158" spans="1:5">
      <c r="A105158" s="1" cm="1">
        <f t="array" ref="A105158">ROW()-ROW(DimModel[#Headers])</f>
        <v>105157</v>
      </c>
      <c r="B105158" t="s">
        <v>68</v>
      </c>
      <c r="C105158" t="s">
        <v>69</v>
      </c>
      <c r="D105158" t="s">
        <v>6</v>
      </c>
      <c r="E105158" t="s">
        <v>25</v>
      </c>
    </row>
    <row r="105159" spans="1:5">
      <c r="A105159" s="1" cm="1">
        <f t="array" ref="A105159">ROW()-ROW(DimModel[#Headers])</f>
        <v>105158</v>
      </c>
      <c r="B105159" t="s">
        <v>4</v>
      </c>
      <c r="C105159" t="s">
        <v>26</v>
      </c>
      <c r="D105159" t="s">
        <v>6</v>
      </c>
      <c r="E105159" t="s">
        <v>25</v>
      </c>
    </row>
    <row r="105160" spans="1:5">
      <c r="A105160" s="1" cm="1">
        <f t="array" ref="A105160">ROW()-ROW(DimModel[#Headers])</f>
        <v>105159</v>
      </c>
      <c r="B105160" t="s">
        <v>68</v>
      </c>
      <c r="C105160" t="s">
        <v>69</v>
      </c>
      <c r="D105160" t="s">
        <v>6</v>
      </c>
      <c r="E105160" t="s">
        <v>25</v>
      </c>
    </row>
    <row r="105161" spans="1:5">
      <c r="A105161" s="1" cm="1">
        <f t="array" ref="A105161">ROW()-ROW(DimModel[#Headers])</f>
        <v>105160</v>
      </c>
      <c r="B105161" t="s">
        <v>4</v>
      </c>
      <c r="C105161" t="s">
        <v>16</v>
      </c>
      <c r="D105161" t="s">
        <v>6</v>
      </c>
      <c r="E105161" t="s">
        <v>7</v>
      </c>
    </row>
    <row r="105162" spans="1:5">
      <c r="A105162" s="1" cm="1">
        <f t="array" ref="A105162">ROW()-ROW(DimModel[#Headers])</f>
        <v>105161</v>
      </c>
      <c r="B105162" t="s">
        <v>4</v>
      </c>
      <c r="C105162" t="s">
        <v>26</v>
      </c>
      <c r="D105162" t="s">
        <v>6</v>
      </c>
      <c r="E105162" t="s">
        <v>25</v>
      </c>
    </row>
    <row r="105163" spans="1:5">
      <c r="A105163" s="1" cm="1">
        <f t="array" ref="A105163">ROW()-ROW(DimModel[#Headers])</f>
        <v>105162</v>
      </c>
      <c r="B105163" t="s">
        <v>4</v>
      </c>
      <c r="C105163" t="s">
        <v>16</v>
      </c>
      <c r="D105163" t="s">
        <v>6</v>
      </c>
      <c r="E105163" t="s">
        <v>25</v>
      </c>
    </row>
    <row r="105164" spans="1:5">
      <c r="A105164" s="1" cm="1">
        <f t="array" ref="A105164">ROW()-ROW(DimModel[#Headers])</f>
        <v>105163</v>
      </c>
      <c r="B105164" t="s">
        <v>4</v>
      </c>
      <c r="C105164" t="s">
        <v>16</v>
      </c>
      <c r="D105164" t="s">
        <v>6</v>
      </c>
      <c r="E105164" t="s">
        <v>25</v>
      </c>
    </row>
    <row r="105165" spans="1:5">
      <c r="A105165" s="1" cm="1">
        <f t="array" ref="A105165">ROW()-ROW(DimModel[#Headers])</f>
        <v>105164</v>
      </c>
      <c r="B105165" t="s">
        <v>4</v>
      </c>
      <c r="C105165" t="s">
        <v>26</v>
      </c>
      <c r="D105165" t="s">
        <v>6</v>
      </c>
      <c r="E105165" t="s">
        <v>25</v>
      </c>
    </row>
    <row r="105166" spans="1:5">
      <c r="A105166" s="1" cm="1">
        <f t="array" ref="A105166">ROW()-ROW(DimModel[#Headers])</f>
        <v>105165</v>
      </c>
      <c r="B105166" t="s">
        <v>45</v>
      </c>
      <c r="C105166" t="s">
        <v>46</v>
      </c>
      <c r="D105166" t="s">
        <v>10</v>
      </c>
      <c r="E105166" t="s">
        <v>7</v>
      </c>
    </row>
    <row r="105167" spans="1:5">
      <c r="A105167" s="1" cm="1">
        <f t="array" ref="A105167">ROW()-ROW(DimModel[#Headers])</f>
        <v>105166</v>
      </c>
      <c r="B105167" t="s">
        <v>45</v>
      </c>
      <c r="C105167" t="s">
        <v>58</v>
      </c>
      <c r="D105167" t="s">
        <v>6</v>
      </c>
      <c r="E105167" t="s">
        <v>7</v>
      </c>
    </row>
    <row r="105168" spans="1:5">
      <c r="A105168" s="1" cm="1">
        <f t="array" ref="A105168">ROW()-ROW(DimModel[#Headers])</f>
        <v>105167</v>
      </c>
      <c r="B105168" t="s">
        <v>47</v>
      </c>
      <c r="C105168" t="s">
        <v>76</v>
      </c>
      <c r="D105168" t="s">
        <v>6</v>
      </c>
      <c r="E105168" t="s">
        <v>25</v>
      </c>
    </row>
    <row r="105169" spans="1:5">
      <c r="A105169" s="1" cm="1">
        <f t="array" ref="A105169">ROW()-ROW(DimModel[#Headers])</f>
        <v>105168</v>
      </c>
      <c r="B105169" t="s">
        <v>49</v>
      </c>
      <c r="C105169" t="s">
        <v>129</v>
      </c>
      <c r="D105169" t="s">
        <v>6</v>
      </c>
      <c r="E105169" t="s">
        <v>25</v>
      </c>
    </row>
    <row r="105170" spans="1:5">
      <c r="A105170" s="1" cm="1">
        <f t="array" ref="A105170">ROW()-ROW(DimModel[#Headers])</f>
        <v>105169</v>
      </c>
      <c r="B105170" t="s">
        <v>68</v>
      </c>
      <c r="C105170" t="s">
        <v>69</v>
      </c>
      <c r="D105170" t="s">
        <v>6</v>
      </c>
      <c r="E105170" t="s">
        <v>25</v>
      </c>
    </row>
    <row r="105171" spans="1:5">
      <c r="A105171" s="1" cm="1">
        <f t="array" ref="A105171">ROW()-ROW(DimModel[#Headers])</f>
        <v>105170</v>
      </c>
      <c r="B105171" t="s">
        <v>4</v>
      </c>
      <c r="C105171" t="s">
        <v>41</v>
      </c>
      <c r="D105171" t="s">
        <v>6</v>
      </c>
      <c r="E105171" t="s">
        <v>7</v>
      </c>
    </row>
    <row r="105172" spans="1:5">
      <c r="A105172" s="1" cm="1">
        <f t="array" ref="A105172">ROW()-ROW(DimModel[#Headers])</f>
        <v>105171</v>
      </c>
      <c r="B105172" t="s">
        <v>45</v>
      </c>
      <c r="C105172" t="s">
        <v>58</v>
      </c>
      <c r="D105172" t="s">
        <v>6</v>
      </c>
      <c r="E105172" t="s">
        <v>7</v>
      </c>
    </row>
    <row r="105173" spans="1:5">
      <c r="A105173" s="1" cm="1">
        <f t="array" ref="A105173">ROW()-ROW(DimModel[#Headers])</f>
        <v>105172</v>
      </c>
      <c r="B105173" t="s">
        <v>4</v>
      </c>
      <c r="C105173" t="s">
        <v>26</v>
      </c>
      <c r="D105173" t="s">
        <v>6</v>
      </c>
      <c r="E105173" t="s">
        <v>7</v>
      </c>
    </row>
    <row r="105174" spans="1:5">
      <c r="A105174" s="1" cm="1">
        <f t="array" ref="A105174">ROW()-ROW(DimModel[#Headers])</f>
        <v>105173</v>
      </c>
      <c r="B105174" t="s">
        <v>43</v>
      </c>
      <c r="C105174" t="s">
        <v>44</v>
      </c>
      <c r="D105174" t="s">
        <v>6</v>
      </c>
      <c r="E105174" t="s">
        <v>25</v>
      </c>
    </row>
    <row r="105175" spans="1:5">
      <c r="A105175" s="1" cm="1">
        <f t="array" ref="A105175">ROW()-ROW(DimModel[#Headers])</f>
        <v>105174</v>
      </c>
      <c r="B105175" t="s">
        <v>53</v>
      </c>
      <c r="C105175" t="s">
        <v>54</v>
      </c>
      <c r="D105175" t="s">
        <v>10</v>
      </c>
      <c r="E105175" t="s">
        <v>11</v>
      </c>
    </row>
    <row r="105176" spans="1:5">
      <c r="A105176" s="1" cm="1">
        <f t="array" ref="A105176">ROW()-ROW(DimModel[#Headers])</f>
        <v>105175</v>
      </c>
      <c r="B105176" t="s">
        <v>4</v>
      </c>
      <c r="C105176" t="s">
        <v>26</v>
      </c>
      <c r="D105176" t="s">
        <v>6</v>
      </c>
      <c r="E105176" t="s">
        <v>25</v>
      </c>
    </row>
    <row r="105177" spans="1:5">
      <c r="A105177" s="1" cm="1">
        <f t="array" ref="A105177">ROW()-ROW(DimModel[#Headers])</f>
        <v>105176</v>
      </c>
      <c r="B105177" t="s">
        <v>4</v>
      </c>
      <c r="C105177" t="s">
        <v>16</v>
      </c>
      <c r="D105177" t="s">
        <v>6</v>
      </c>
      <c r="E105177" t="s">
        <v>7</v>
      </c>
    </row>
    <row r="105178" spans="1:5">
      <c r="A105178" s="1" cm="1">
        <f t="array" ref="A105178">ROW()-ROW(DimModel[#Headers])</f>
        <v>105177</v>
      </c>
      <c r="B105178" t="s">
        <v>45</v>
      </c>
      <c r="C105178" t="s">
        <v>46</v>
      </c>
      <c r="D105178" t="s">
        <v>10</v>
      </c>
      <c r="E105178" t="s">
        <v>7</v>
      </c>
    </row>
    <row r="105179" spans="1:5">
      <c r="A105179" s="1" cm="1">
        <f t="array" ref="A105179">ROW()-ROW(DimModel[#Headers])</f>
        <v>105178</v>
      </c>
      <c r="B105179" t="s">
        <v>4</v>
      </c>
      <c r="C105179" t="s">
        <v>26</v>
      </c>
      <c r="D105179" t="s">
        <v>6</v>
      </c>
      <c r="E105179" t="s">
        <v>25</v>
      </c>
    </row>
    <row r="105180" spans="1:5">
      <c r="A105180" s="1" cm="1">
        <f t="array" ref="A105180">ROW()-ROW(DimModel[#Headers])</f>
        <v>105179</v>
      </c>
      <c r="B105180" t="s">
        <v>4</v>
      </c>
      <c r="C105180" t="s">
        <v>16</v>
      </c>
      <c r="D105180" t="s">
        <v>6</v>
      </c>
      <c r="E105180" t="s">
        <v>7</v>
      </c>
    </row>
    <row r="105181" spans="1:5">
      <c r="A105181" s="1" cm="1">
        <f t="array" ref="A105181">ROW()-ROW(DimModel[#Headers])</f>
        <v>105180</v>
      </c>
      <c r="B105181" t="s">
        <v>12</v>
      </c>
      <c r="C105181" t="s">
        <v>13</v>
      </c>
      <c r="D105181" t="s">
        <v>6</v>
      </c>
      <c r="E105181" t="s">
        <v>7</v>
      </c>
    </row>
    <row r="105182" spans="1:5">
      <c r="A105182" s="1" cm="1">
        <f t="array" ref="A105182">ROW()-ROW(DimModel[#Headers])</f>
        <v>105181</v>
      </c>
      <c r="B105182" t="s">
        <v>45</v>
      </c>
      <c r="C105182" t="s">
        <v>58</v>
      </c>
      <c r="D105182" t="s">
        <v>6</v>
      </c>
      <c r="E105182" t="s">
        <v>7</v>
      </c>
    </row>
    <row r="105183" spans="1:5">
      <c r="A105183" s="1" cm="1">
        <f t="array" ref="A105183">ROW()-ROW(DimModel[#Headers])</f>
        <v>105182</v>
      </c>
      <c r="B105183" t="s">
        <v>12</v>
      </c>
      <c r="C105183" t="s">
        <v>13</v>
      </c>
      <c r="D105183" t="s">
        <v>6</v>
      </c>
      <c r="E105183" t="s">
        <v>7</v>
      </c>
    </row>
    <row r="105184" spans="1:5">
      <c r="A105184" s="1" cm="1">
        <f t="array" ref="A105184">ROW()-ROW(DimModel[#Headers])</f>
        <v>105183</v>
      </c>
      <c r="B105184" t="s">
        <v>4</v>
      </c>
      <c r="C105184" t="s">
        <v>16</v>
      </c>
      <c r="D105184" t="s">
        <v>6</v>
      </c>
      <c r="E105184" t="s">
        <v>25</v>
      </c>
    </row>
    <row r="105185" spans="1:5">
      <c r="A105185" s="1" cm="1">
        <f t="array" ref="A105185">ROW()-ROW(DimModel[#Headers])</f>
        <v>105184</v>
      </c>
      <c r="B105185" t="s">
        <v>12</v>
      </c>
      <c r="C105185" t="s">
        <v>13</v>
      </c>
      <c r="D105185" t="s">
        <v>6</v>
      </c>
      <c r="E105185" t="s">
        <v>25</v>
      </c>
    </row>
    <row r="105186" spans="1:5">
      <c r="A105186" s="1" cm="1">
        <f t="array" ref="A105186">ROW()-ROW(DimModel[#Headers])</f>
        <v>105185</v>
      </c>
      <c r="B105186" t="s">
        <v>4</v>
      </c>
      <c r="C105186" t="s">
        <v>16</v>
      </c>
      <c r="D105186" t="s">
        <v>6</v>
      </c>
      <c r="E105186" t="s">
        <v>7</v>
      </c>
    </row>
    <row r="105187" spans="1:5">
      <c r="A105187" s="1" cm="1">
        <f t="array" ref="A105187">ROW()-ROW(DimModel[#Headers])</f>
        <v>105186</v>
      </c>
      <c r="B105187" t="s">
        <v>22</v>
      </c>
      <c r="C105187" t="s">
        <v>23</v>
      </c>
      <c r="D105187" t="s">
        <v>10</v>
      </c>
      <c r="E105187" t="s">
        <v>7</v>
      </c>
    </row>
    <row r="105188" spans="1:5">
      <c r="A105188" s="1" cm="1">
        <f t="array" ref="A105188">ROW()-ROW(DimModel[#Headers])</f>
        <v>105187</v>
      </c>
      <c r="B105188" t="s">
        <v>47</v>
      </c>
      <c r="C105188" t="s">
        <v>76</v>
      </c>
      <c r="D105188" t="s">
        <v>6</v>
      </c>
      <c r="E105188" t="s">
        <v>25</v>
      </c>
    </row>
    <row r="105189" spans="1:5">
      <c r="A105189" s="1" cm="1">
        <f t="array" ref="A105189">ROW()-ROW(DimModel[#Headers])</f>
        <v>105188</v>
      </c>
      <c r="B105189" t="s">
        <v>4</v>
      </c>
      <c r="C105189" t="s">
        <v>16</v>
      </c>
      <c r="D105189" t="s">
        <v>6</v>
      </c>
      <c r="E105189" t="s">
        <v>7</v>
      </c>
    </row>
    <row r="105190" spans="1:5">
      <c r="A105190" s="1" cm="1">
        <f t="array" ref="A105190">ROW()-ROW(DimModel[#Headers])</f>
        <v>105189</v>
      </c>
      <c r="B105190" t="s">
        <v>32</v>
      </c>
      <c r="C105190" t="s">
        <v>74</v>
      </c>
      <c r="D105190" t="s">
        <v>6</v>
      </c>
      <c r="E105190" t="s">
        <v>25</v>
      </c>
    </row>
    <row r="105191" spans="1:5">
      <c r="A105191" s="1" cm="1">
        <f t="array" ref="A105191">ROW()-ROW(DimModel[#Headers])</f>
        <v>105190</v>
      </c>
      <c r="B105191" t="s">
        <v>103</v>
      </c>
      <c r="C105191" t="s">
        <v>104</v>
      </c>
      <c r="D105191" t="s">
        <v>6</v>
      </c>
      <c r="E105191" t="s">
        <v>25</v>
      </c>
    </row>
    <row r="105192" spans="1:5">
      <c r="A105192" s="1" cm="1">
        <f t="array" ref="A105192">ROW()-ROW(DimModel[#Headers])</f>
        <v>105191</v>
      </c>
      <c r="B105192" t="s">
        <v>22</v>
      </c>
      <c r="C105192" t="s">
        <v>23</v>
      </c>
      <c r="D105192" t="s">
        <v>10</v>
      </c>
      <c r="E105192" t="s">
        <v>7</v>
      </c>
    </row>
    <row r="105193" spans="1:5">
      <c r="A105193" s="1" cm="1">
        <f t="array" ref="A105193">ROW()-ROW(DimModel[#Headers])</f>
        <v>105192</v>
      </c>
      <c r="B105193" t="s">
        <v>4</v>
      </c>
      <c r="C105193" t="s">
        <v>16</v>
      </c>
      <c r="D105193" t="s">
        <v>6</v>
      </c>
      <c r="E105193" t="s">
        <v>7</v>
      </c>
    </row>
    <row r="105194" spans="1:5">
      <c r="A105194" s="1" cm="1">
        <f t="array" ref="A105194">ROW()-ROW(DimModel[#Headers])</f>
        <v>105193</v>
      </c>
      <c r="B105194" t="s">
        <v>4</v>
      </c>
      <c r="C105194" t="s">
        <v>26</v>
      </c>
      <c r="D105194" t="s">
        <v>6</v>
      </c>
      <c r="E105194" t="s">
        <v>25</v>
      </c>
    </row>
    <row r="105195" spans="1:5">
      <c r="A105195" s="1" cm="1">
        <f t="array" ref="A105195">ROW()-ROW(DimModel[#Headers])</f>
        <v>105194</v>
      </c>
      <c r="B105195" t="s">
        <v>4</v>
      </c>
      <c r="C105195" t="s">
        <v>26</v>
      </c>
      <c r="D105195" t="s">
        <v>6</v>
      </c>
      <c r="E105195" t="s">
        <v>25</v>
      </c>
    </row>
    <row r="105196" spans="1:5">
      <c r="A105196" s="1" cm="1">
        <f t="array" ref="A105196">ROW()-ROW(DimModel[#Headers])</f>
        <v>105195</v>
      </c>
      <c r="B105196" t="s">
        <v>4</v>
      </c>
      <c r="C105196" t="s">
        <v>26</v>
      </c>
      <c r="D105196" t="s">
        <v>6</v>
      </c>
      <c r="E105196" t="s">
        <v>25</v>
      </c>
    </row>
    <row r="105197" spans="1:5">
      <c r="A105197" s="1" cm="1">
        <f t="array" ref="A105197">ROW()-ROW(DimModel[#Headers])</f>
        <v>105196</v>
      </c>
      <c r="B105197" t="s">
        <v>4</v>
      </c>
      <c r="C105197" t="s">
        <v>26</v>
      </c>
      <c r="D105197" t="s">
        <v>6</v>
      </c>
      <c r="E105197" t="s">
        <v>25</v>
      </c>
    </row>
    <row r="105198" spans="1:5">
      <c r="A105198" s="1" cm="1">
        <f t="array" ref="A105198">ROW()-ROW(DimModel[#Headers])</f>
        <v>105197</v>
      </c>
      <c r="B105198" t="s">
        <v>4</v>
      </c>
      <c r="C105198" t="s">
        <v>26</v>
      </c>
      <c r="D105198" t="s">
        <v>6</v>
      </c>
      <c r="E105198" t="s">
        <v>25</v>
      </c>
    </row>
    <row r="105199" spans="1:5">
      <c r="A105199" s="1" cm="1">
        <f t="array" ref="A105199">ROW()-ROW(DimModel[#Headers])</f>
        <v>105198</v>
      </c>
      <c r="B105199" t="s">
        <v>38</v>
      </c>
      <c r="C105199" t="s">
        <v>75</v>
      </c>
      <c r="D105199" t="s">
        <v>6</v>
      </c>
      <c r="E105199" t="s">
        <v>25</v>
      </c>
    </row>
    <row r="105200" spans="1:5">
      <c r="A105200" s="1" cm="1">
        <f t="array" ref="A105200">ROW()-ROW(DimModel[#Headers])</f>
        <v>105199</v>
      </c>
      <c r="B105200" t="s">
        <v>17</v>
      </c>
      <c r="C105200" t="s">
        <v>42</v>
      </c>
      <c r="D105200" t="s">
        <v>6</v>
      </c>
      <c r="E105200" t="s">
        <v>25</v>
      </c>
    </row>
    <row r="105201" spans="1:5">
      <c r="A105201" s="1" cm="1">
        <f t="array" ref="A105201">ROW()-ROW(DimModel[#Headers])</f>
        <v>105200</v>
      </c>
      <c r="B105201" t="s">
        <v>49</v>
      </c>
      <c r="C105201" t="s">
        <v>106</v>
      </c>
      <c r="D105201" t="s">
        <v>6</v>
      </c>
      <c r="E105201" t="s">
        <v>25</v>
      </c>
    </row>
    <row r="105202" spans="1:5">
      <c r="A105202" s="1" cm="1">
        <f t="array" ref="A105202">ROW()-ROW(DimModel[#Headers])</f>
        <v>105201</v>
      </c>
      <c r="B105202" t="s">
        <v>12</v>
      </c>
      <c r="C105202" t="s">
        <v>13</v>
      </c>
      <c r="D105202" t="s">
        <v>6</v>
      </c>
      <c r="E105202" t="s">
        <v>7</v>
      </c>
    </row>
    <row r="105203" spans="1:5">
      <c r="A105203" s="1" cm="1">
        <f t="array" ref="A105203">ROW()-ROW(DimModel[#Headers])</f>
        <v>105202</v>
      </c>
      <c r="B105203" t="s">
        <v>68</v>
      </c>
      <c r="C105203" t="s">
        <v>112</v>
      </c>
      <c r="D105203" t="s">
        <v>6</v>
      </c>
      <c r="E105203" t="s">
        <v>25</v>
      </c>
    </row>
    <row r="105204" spans="1:5">
      <c r="A105204" s="1" cm="1">
        <f t="array" ref="A105204">ROW()-ROW(DimModel[#Headers])</f>
        <v>105203</v>
      </c>
      <c r="B105204" t="s">
        <v>4</v>
      </c>
      <c r="C105204" t="s">
        <v>5</v>
      </c>
      <c r="D105204" t="s">
        <v>6</v>
      </c>
      <c r="E105204" t="s">
        <v>7</v>
      </c>
    </row>
    <row r="105205" spans="1:5">
      <c r="A105205" s="1" cm="1">
        <f t="array" ref="A105205">ROW()-ROW(DimModel[#Headers])</f>
        <v>105204</v>
      </c>
      <c r="B105205" t="s">
        <v>4</v>
      </c>
      <c r="C105205" t="s">
        <v>26</v>
      </c>
      <c r="D105205" t="s">
        <v>6</v>
      </c>
      <c r="E105205" t="s">
        <v>25</v>
      </c>
    </row>
    <row r="105206" spans="1:5">
      <c r="A105206" s="1" cm="1">
        <f t="array" ref="A105206">ROW()-ROW(DimModel[#Headers])</f>
        <v>105205</v>
      </c>
      <c r="B105206" t="s">
        <v>45</v>
      </c>
      <c r="C105206" t="s">
        <v>46</v>
      </c>
      <c r="D105206" t="s">
        <v>10</v>
      </c>
      <c r="E105206" t="s">
        <v>7</v>
      </c>
    </row>
    <row r="105207" spans="1:5">
      <c r="A105207" s="1" cm="1">
        <f t="array" ref="A105207">ROW()-ROW(DimModel[#Headers])</f>
        <v>105206</v>
      </c>
      <c r="B105207" t="s">
        <v>14</v>
      </c>
      <c r="C105207" t="s">
        <v>15</v>
      </c>
      <c r="D105207" t="s">
        <v>10</v>
      </c>
      <c r="E105207" t="s">
        <v>7</v>
      </c>
    </row>
    <row r="105208" spans="1:5">
      <c r="A105208" s="1" cm="1">
        <f t="array" ref="A105208">ROW()-ROW(DimModel[#Headers])</f>
        <v>105207</v>
      </c>
      <c r="B105208" t="s">
        <v>4</v>
      </c>
      <c r="C105208" t="s">
        <v>5</v>
      </c>
      <c r="D105208" t="s">
        <v>6</v>
      </c>
      <c r="E105208" t="s">
        <v>25</v>
      </c>
    </row>
    <row r="105209" spans="1:5">
      <c r="A105209" s="1" cm="1">
        <f t="array" ref="A105209">ROW()-ROW(DimModel[#Headers])</f>
        <v>105208</v>
      </c>
      <c r="B105209" t="s">
        <v>14</v>
      </c>
      <c r="C105209" t="s">
        <v>19</v>
      </c>
      <c r="D105209" t="s">
        <v>10</v>
      </c>
      <c r="E105209" t="s">
        <v>11</v>
      </c>
    </row>
    <row r="105210" spans="1:5">
      <c r="A105210" s="1" cm="1">
        <f t="array" ref="A105210">ROW()-ROW(DimModel[#Headers])</f>
        <v>105209</v>
      </c>
      <c r="B105210" t="s">
        <v>4</v>
      </c>
      <c r="C105210" t="s">
        <v>41</v>
      </c>
      <c r="D105210" t="s">
        <v>6</v>
      </c>
      <c r="E105210" t="s">
        <v>7</v>
      </c>
    </row>
    <row r="105211" spans="1:5">
      <c r="A105211" s="1" cm="1">
        <f t="array" ref="A105211">ROW()-ROW(DimModel[#Headers])</f>
        <v>105210</v>
      </c>
      <c r="B105211" t="s">
        <v>12</v>
      </c>
      <c r="C105211" t="s">
        <v>13</v>
      </c>
      <c r="D105211" t="s">
        <v>6</v>
      </c>
      <c r="E105211" t="s">
        <v>7</v>
      </c>
    </row>
    <row r="105212" spans="1:5">
      <c r="A105212" s="1" cm="1">
        <f t="array" ref="A105212">ROW()-ROW(DimModel[#Headers])</f>
        <v>105211</v>
      </c>
      <c r="B105212" t="s">
        <v>4</v>
      </c>
      <c r="C105212" t="s">
        <v>26</v>
      </c>
      <c r="D105212" t="s">
        <v>6</v>
      </c>
      <c r="E105212" t="s">
        <v>25</v>
      </c>
    </row>
    <row r="105213" spans="1:5">
      <c r="A105213" s="1" cm="1">
        <f t="array" ref="A105213">ROW()-ROW(DimModel[#Headers])</f>
        <v>105212</v>
      </c>
      <c r="B105213" t="s">
        <v>32</v>
      </c>
      <c r="C105213" t="s">
        <v>40</v>
      </c>
      <c r="D105213" t="s">
        <v>10</v>
      </c>
      <c r="E105213" t="s">
        <v>7</v>
      </c>
    </row>
    <row r="105214" spans="1:5">
      <c r="A105214" s="1" cm="1">
        <f t="array" ref="A105214">ROW()-ROW(DimModel[#Headers])</f>
        <v>105213</v>
      </c>
      <c r="B105214" t="s">
        <v>4</v>
      </c>
      <c r="C105214" t="s">
        <v>16</v>
      </c>
      <c r="D105214" t="s">
        <v>6</v>
      </c>
      <c r="E105214" t="s">
        <v>25</v>
      </c>
    </row>
    <row r="105215" spans="1:5">
      <c r="A105215" s="1" cm="1">
        <f t="array" ref="A105215">ROW()-ROW(DimModel[#Headers])</f>
        <v>105214</v>
      </c>
      <c r="B105215" t="s">
        <v>17</v>
      </c>
      <c r="C105215" t="s">
        <v>18</v>
      </c>
      <c r="D105215" t="s">
        <v>10</v>
      </c>
      <c r="E105215" t="s">
        <v>11</v>
      </c>
    </row>
    <row r="105216" spans="1:5">
      <c r="A105216" s="1" cm="1">
        <f t="array" ref="A105216">ROW()-ROW(DimModel[#Headers])</f>
        <v>105215</v>
      </c>
      <c r="B105216" t="s">
        <v>4</v>
      </c>
      <c r="C105216" t="s">
        <v>16</v>
      </c>
      <c r="D105216" t="s">
        <v>6</v>
      </c>
      <c r="E105216" t="s">
        <v>25</v>
      </c>
    </row>
    <row r="105217" spans="1:5">
      <c r="A105217" s="1" cm="1">
        <f t="array" ref="A105217">ROW()-ROW(DimModel[#Headers])</f>
        <v>105216</v>
      </c>
      <c r="B105217" t="s">
        <v>36</v>
      </c>
      <c r="C105217" t="s">
        <v>37</v>
      </c>
      <c r="D105217" t="s">
        <v>10</v>
      </c>
      <c r="E105217" t="s">
        <v>11</v>
      </c>
    </row>
    <row r="105218" spans="1:5">
      <c r="A105218" s="1" cm="1">
        <f t="array" ref="A105218">ROW()-ROW(DimModel[#Headers])</f>
        <v>105217</v>
      </c>
      <c r="B105218" t="s">
        <v>12</v>
      </c>
      <c r="C105218" t="s">
        <v>13</v>
      </c>
      <c r="D105218" t="s">
        <v>6</v>
      </c>
      <c r="E105218" t="s">
        <v>25</v>
      </c>
    </row>
    <row r="105219" spans="1:5">
      <c r="A105219" s="1" cm="1">
        <f t="array" ref="A105219">ROW()-ROW(DimModel[#Headers])</f>
        <v>105218</v>
      </c>
      <c r="B105219" t="s">
        <v>47</v>
      </c>
      <c r="C105219" t="s">
        <v>67</v>
      </c>
      <c r="D105219" t="s">
        <v>6</v>
      </c>
      <c r="E105219" t="s">
        <v>25</v>
      </c>
    </row>
    <row r="105220" spans="1:5">
      <c r="A105220" s="1" cm="1">
        <f t="array" ref="A105220">ROW()-ROW(DimModel[#Headers])</f>
        <v>105219</v>
      </c>
      <c r="B105220" t="s">
        <v>4</v>
      </c>
      <c r="C105220" t="s">
        <v>26</v>
      </c>
      <c r="D105220" t="s">
        <v>6</v>
      </c>
      <c r="E105220" t="s">
        <v>25</v>
      </c>
    </row>
    <row r="105221" spans="1:5">
      <c r="A105221" s="1" cm="1">
        <f t="array" ref="A105221">ROW()-ROW(DimModel[#Headers])</f>
        <v>105220</v>
      </c>
      <c r="B105221" t="s">
        <v>43</v>
      </c>
      <c r="C105221" t="s">
        <v>44</v>
      </c>
      <c r="D105221" t="s">
        <v>6</v>
      </c>
      <c r="E105221" t="s">
        <v>25</v>
      </c>
    </row>
    <row r="105222" spans="1:5">
      <c r="A105222" s="1" cm="1">
        <f t="array" ref="A105222">ROW()-ROW(DimModel[#Headers])</f>
        <v>105221</v>
      </c>
      <c r="B105222" t="s">
        <v>12</v>
      </c>
      <c r="C105222" t="s">
        <v>13</v>
      </c>
      <c r="D105222" t="s">
        <v>6</v>
      </c>
      <c r="E105222" t="s">
        <v>25</v>
      </c>
    </row>
    <row r="105223" spans="1:5">
      <c r="A105223" s="1" cm="1">
        <f t="array" ref="A105223">ROW()-ROW(DimModel[#Headers])</f>
        <v>105222</v>
      </c>
      <c r="B105223" t="s">
        <v>47</v>
      </c>
      <c r="C105223" t="s">
        <v>48</v>
      </c>
      <c r="D105223" t="s">
        <v>10</v>
      </c>
      <c r="E105223" t="s">
        <v>7</v>
      </c>
    </row>
    <row r="105224" spans="1:5">
      <c r="A105224" s="1" cm="1">
        <f t="array" ref="A105224">ROW()-ROW(DimModel[#Headers])</f>
        <v>105223</v>
      </c>
      <c r="B105224" t="s">
        <v>45</v>
      </c>
      <c r="C105224" t="s">
        <v>58</v>
      </c>
      <c r="D105224" t="s">
        <v>6</v>
      </c>
      <c r="E105224" t="s">
        <v>7</v>
      </c>
    </row>
    <row r="105225" spans="1:5">
      <c r="A105225" s="1" cm="1">
        <f t="array" ref="A105225">ROW()-ROW(DimModel[#Headers])</f>
        <v>105224</v>
      </c>
      <c r="B105225" t="s">
        <v>4</v>
      </c>
      <c r="C105225" t="s">
        <v>26</v>
      </c>
      <c r="D105225" t="s">
        <v>6</v>
      </c>
      <c r="E105225" t="s">
        <v>25</v>
      </c>
    </row>
    <row r="105226" spans="1:5">
      <c r="A105226" s="1" cm="1">
        <f t="array" ref="A105226">ROW()-ROW(DimModel[#Headers])</f>
        <v>105225</v>
      </c>
      <c r="B105226" t="s">
        <v>4</v>
      </c>
      <c r="C105226" t="s">
        <v>26</v>
      </c>
      <c r="D105226" t="s">
        <v>6</v>
      </c>
      <c r="E105226" t="s">
        <v>25</v>
      </c>
    </row>
    <row r="105227" spans="1:5">
      <c r="A105227" s="1" cm="1">
        <f t="array" ref="A105227">ROW()-ROW(DimModel[#Headers])</f>
        <v>105226</v>
      </c>
      <c r="B105227" t="s">
        <v>45</v>
      </c>
      <c r="C105227" t="s">
        <v>58</v>
      </c>
      <c r="D105227" t="s">
        <v>6</v>
      </c>
      <c r="E105227" t="s">
        <v>25</v>
      </c>
    </row>
    <row r="105228" spans="1:5">
      <c r="A105228" s="1" cm="1">
        <f t="array" ref="A105228">ROW()-ROW(DimModel[#Headers])</f>
        <v>105227</v>
      </c>
      <c r="B105228" t="s">
        <v>4</v>
      </c>
      <c r="C105228" t="s">
        <v>16</v>
      </c>
      <c r="D105228" t="s">
        <v>6</v>
      </c>
      <c r="E105228" t="s">
        <v>25</v>
      </c>
    </row>
    <row r="105229" spans="1:5">
      <c r="A105229" s="1" cm="1">
        <f t="array" ref="A105229">ROW()-ROW(DimModel[#Headers])</f>
        <v>105228</v>
      </c>
      <c r="B105229" t="s">
        <v>4</v>
      </c>
      <c r="C105229" t="s">
        <v>16</v>
      </c>
      <c r="D105229" t="s">
        <v>6</v>
      </c>
      <c r="E105229" t="s">
        <v>25</v>
      </c>
    </row>
    <row r="105230" spans="1:5">
      <c r="A105230" s="1" cm="1">
        <f t="array" ref="A105230">ROW()-ROW(DimModel[#Headers])</f>
        <v>105229</v>
      </c>
      <c r="B105230" t="s">
        <v>14</v>
      </c>
      <c r="C105230" t="s">
        <v>15</v>
      </c>
      <c r="D105230" t="s">
        <v>10</v>
      </c>
      <c r="E105230" t="s">
        <v>7</v>
      </c>
    </row>
    <row r="105231" spans="1:5">
      <c r="A105231" s="1" cm="1">
        <f t="array" ref="A105231">ROW()-ROW(DimModel[#Headers])</f>
        <v>105230</v>
      </c>
      <c r="B105231" t="s">
        <v>4</v>
      </c>
      <c r="C105231" t="s">
        <v>26</v>
      </c>
      <c r="D105231" t="s">
        <v>6</v>
      </c>
      <c r="E105231" t="s">
        <v>25</v>
      </c>
    </row>
    <row r="105232" spans="1:5">
      <c r="A105232" s="1" cm="1">
        <f t="array" ref="A105232">ROW()-ROW(DimModel[#Headers])</f>
        <v>105231</v>
      </c>
      <c r="B105232" t="s">
        <v>53</v>
      </c>
      <c r="C105232" t="s">
        <v>56</v>
      </c>
      <c r="D105232" t="s">
        <v>6</v>
      </c>
      <c r="E105232" t="s">
        <v>25</v>
      </c>
    </row>
    <row r="105233" spans="1:5">
      <c r="A105233" s="1" cm="1">
        <f t="array" ref="A105233">ROW()-ROW(DimModel[#Headers])</f>
        <v>105232</v>
      </c>
      <c r="B105233" t="s">
        <v>45</v>
      </c>
      <c r="C105233" t="s">
        <v>83</v>
      </c>
      <c r="D105233" t="s">
        <v>6</v>
      </c>
      <c r="E105233" t="s">
        <v>25</v>
      </c>
    </row>
    <row r="105234" spans="1:5">
      <c r="A105234" s="1" cm="1">
        <f t="array" ref="A105234">ROW()-ROW(DimModel[#Headers])</f>
        <v>105233</v>
      </c>
      <c r="B105234" t="s">
        <v>4</v>
      </c>
      <c r="C105234" t="s">
        <v>16</v>
      </c>
      <c r="D105234" t="s">
        <v>6</v>
      </c>
      <c r="E105234" t="s">
        <v>7</v>
      </c>
    </row>
    <row r="105235" spans="1:5">
      <c r="A105235" s="1" cm="1">
        <f t="array" ref="A105235">ROW()-ROW(DimModel[#Headers])</f>
        <v>105234</v>
      </c>
      <c r="B105235" t="s">
        <v>8</v>
      </c>
      <c r="C105235" t="s">
        <v>30</v>
      </c>
      <c r="D105235" t="s">
        <v>10</v>
      </c>
      <c r="E105235" t="s">
        <v>7</v>
      </c>
    </row>
    <row r="105236" spans="1:5">
      <c r="A105236" s="1" cm="1">
        <f t="array" ref="A105236">ROW()-ROW(DimModel[#Headers])</f>
        <v>105235</v>
      </c>
      <c r="B105236" t="s">
        <v>8</v>
      </c>
      <c r="C105236" t="s">
        <v>31</v>
      </c>
      <c r="D105236" t="s">
        <v>10</v>
      </c>
      <c r="E105236" t="s">
        <v>11</v>
      </c>
    </row>
    <row r="105237" spans="1:5">
      <c r="A105237" s="1" cm="1">
        <f t="array" ref="A105237">ROW()-ROW(DimModel[#Headers])</f>
        <v>105236</v>
      </c>
      <c r="B105237" t="s">
        <v>12</v>
      </c>
      <c r="C105237" t="s">
        <v>13</v>
      </c>
      <c r="D105237" t="s">
        <v>6</v>
      </c>
      <c r="E105237" t="s">
        <v>7</v>
      </c>
    </row>
    <row r="105238" spans="1:5">
      <c r="A105238" s="1" cm="1">
        <f t="array" ref="A105238">ROW()-ROW(DimModel[#Headers])</f>
        <v>105237</v>
      </c>
      <c r="B105238" t="s">
        <v>14</v>
      </c>
      <c r="C105238" t="s">
        <v>77</v>
      </c>
      <c r="D105238" t="s">
        <v>6</v>
      </c>
      <c r="E105238" t="s">
        <v>25</v>
      </c>
    </row>
    <row r="105239" spans="1:5">
      <c r="A105239" s="1" cm="1">
        <f t="array" ref="A105239">ROW()-ROW(DimModel[#Headers])</f>
        <v>105238</v>
      </c>
      <c r="B105239" t="s">
        <v>4</v>
      </c>
      <c r="C105239" t="s">
        <v>26</v>
      </c>
      <c r="D105239" t="s">
        <v>6</v>
      </c>
      <c r="E105239" t="s">
        <v>25</v>
      </c>
    </row>
    <row r="105240" spans="1:5">
      <c r="A105240" s="1" cm="1">
        <f t="array" ref="A105240">ROW()-ROW(DimModel[#Headers])</f>
        <v>105239</v>
      </c>
      <c r="B105240" t="s">
        <v>4</v>
      </c>
      <c r="C105240" t="s">
        <v>26</v>
      </c>
      <c r="D105240" t="s">
        <v>6</v>
      </c>
      <c r="E105240" t="s">
        <v>25</v>
      </c>
    </row>
    <row r="105241" spans="1:5">
      <c r="A105241" s="1" cm="1">
        <f t="array" ref="A105241">ROW()-ROW(DimModel[#Headers])</f>
        <v>105240</v>
      </c>
      <c r="B105241" t="s">
        <v>4</v>
      </c>
      <c r="C105241" t="s">
        <v>26</v>
      </c>
      <c r="D105241" t="s">
        <v>6</v>
      </c>
      <c r="E105241" t="s">
        <v>25</v>
      </c>
    </row>
    <row r="105242" spans="1:5">
      <c r="A105242" s="1" cm="1">
        <f t="array" ref="A105242">ROW()-ROW(DimModel[#Headers])</f>
        <v>105241</v>
      </c>
      <c r="B105242" t="s">
        <v>4</v>
      </c>
      <c r="C105242" t="s">
        <v>5</v>
      </c>
      <c r="D105242" t="s">
        <v>6</v>
      </c>
      <c r="E105242" t="s">
        <v>25</v>
      </c>
    </row>
    <row r="105243" spans="1:5">
      <c r="A105243" s="1" cm="1">
        <f t="array" ref="A105243">ROW()-ROW(DimModel[#Headers])</f>
        <v>105242</v>
      </c>
      <c r="B105243" t="s">
        <v>4</v>
      </c>
      <c r="C105243" t="s">
        <v>16</v>
      </c>
      <c r="D105243" t="s">
        <v>6</v>
      </c>
      <c r="E105243" t="s">
        <v>25</v>
      </c>
    </row>
    <row r="105244" spans="1:5">
      <c r="A105244" s="1" cm="1">
        <f t="array" ref="A105244">ROW()-ROW(DimModel[#Headers])</f>
        <v>105243</v>
      </c>
      <c r="B105244" t="s">
        <v>8</v>
      </c>
      <c r="C105244" t="s">
        <v>134</v>
      </c>
      <c r="D105244" t="s">
        <v>6</v>
      </c>
      <c r="E105244" t="s">
        <v>25</v>
      </c>
    </row>
    <row r="105245" spans="1:5">
      <c r="A105245" s="1" cm="1">
        <f t="array" ref="A105245">ROW()-ROW(DimModel[#Headers])</f>
        <v>105244</v>
      </c>
      <c r="B105245" t="s">
        <v>45</v>
      </c>
      <c r="C105245" t="s">
        <v>46</v>
      </c>
      <c r="D105245" t="s">
        <v>10</v>
      </c>
      <c r="E105245" t="s">
        <v>7</v>
      </c>
    </row>
    <row r="105246" spans="1:5">
      <c r="A105246" s="1" cm="1">
        <f t="array" ref="A105246">ROW()-ROW(DimModel[#Headers])</f>
        <v>105245</v>
      </c>
      <c r="B105246" t="s">
        <v>4</v>
      </c>
      <c r="C105246" t="s">
        <v>16</v>
      </c>
      <c r="D105246" t="s">
        <v>6</v>
      </c>
      <c r="E105246" t="s">
        <v>7</v>
      </c>
    </row>
    <row r="105247" spans="1:5">
      <c r="A105247" s="1" cm="1">
        <f t="array" ref="A105247">ROW()-ROW(DimModel[#Headers])</f>
        <v>105246</v>
      </c>
      <c r="B105247" t="s">
        <v>45</v>
      </c>
      <c r="C105247" t="s">
        <v>46</v>
      </c>
      <c r="D105247" t="s">
        <v>10</v>
      </c>
      <c r="E105247" t="s">
        <v>7</v>
      </c>
    </row>
    <row r="105248" spans="1:5">
      <c r="A105248" s="1" cm="1">
        <f t="array" ref="A105248">ROW()-ROW(DimModel[#Headers])</f>
        <v>105247</v>
      </c>
      <c r="B105248" t="s">
        <v>38</v>
      </c>
      <c r="C105248" t="s">
        <v>108</v>
      </c>
      <c r="D105248" t="s">
        <v>10</v>
      </c>
      <c r="E105248" t="s">
        <v>11</v>
      </c>
    </row>
    <row r="105249" spans="1:5">
      <c r="A105249" s="1" cm="1">
        <f t="array" ref="A105249">ROW()-ROW(DimModel[#Headers])</f>
        <v>105248</v>
      </c>
      <c r="B105249" t="s">
        <v>12</v>
      </c>
      <c r="C105249" t="s">
        <v>13</v>
      </c>
      <c r="D105249" t="s">
        <v>6</v>
      </c>
      <c r="E105249" t="s">
        <v>7</v>
      </c>
    </row>
    <row r="105250" spans="1:5">
      <c r="A105250" s="1" cm="1">
        <f t="array" ref="A105250">ROW()-ROW(DimModel[#Headers])</f>
        <v>105249</v>
      </c>
      <c r="B105250" t="s">
        <v>45</v>
      </c>
      <c r="C105250" t="s">
        <v>58</v>
      </c>
      <c r="D105250" t="s">
        <v>6</v>
      </c>
      <c r="E105250" t="s">
        <v>7</v>
      </c>
    </row>
    <row r="105251" spans="1:5">
      <c r="A105251" s="1" cm="1">
        <f t="array" ref="A105251">ROW()-ROW(DimModel[#Headers])</f>
        <v>105250</v>
      </c>
      <c r="B105251" t="s">
        <v>14</v>
      </c>
      <c r="C105251" t="s">
        <v>15</v>
      </c>
      <c r="D105251" t="s">
        <v>10</v>
      </c>
      <c r="E105251" t="s">
        <v>7</v>
      </c>
    </row>
    <row r="105252" spans="1:5">
      <c r="A105252" s="1" cm="1">
        <f t="array" ref="A105252">ROW()-ROW(DimModel[#Headers])</f>
        <v>105251</v>
      </c>
      <c r="B105252" t="s">
        <v>17</v>
      </c>
      <c r="C105252" t="s">
        <v>84</v>
      </c>
      <c r="D105252" t="s">
        <v>6</v>
      </c>
      <c r="E105252" t="s">
        <v>25</v>
      </c>
    </row>
    <row r="105253" spans="1:5">
      <c r="A105253" s="1" cm="1">
        <f t="array" ref="A105253">ROW()-ROW(DimModel[#Headers])</f>
        <v>105252</v>
      </c>
      <c r="B105253" t="s">
        <v>8</v>
      </c>
      <c r="C105253" t="s">
        <v>9</v>
      </c>
      <c r="D105253" t="s">
        <v>10</v>
      </c>
      <c r="E105253" t="s">
        <v>11</v>
      </c>
    </row>
    <row r="105254" spans="1:5">
      <c r="A105254" s="1" cm="1">
        <f t="array" ref="A105254">ROW()-ROW(DimModel[#Headers])</f>
        <v>105253</v>
      </c>
      <c r="B105254" t="s">
        <v>43</v>
      </c>
      <c r="C105254" t="s">
        <v>44</v>
      </c>
      <c r="D105254" t="s">
        <v>6</v>
      </c>
      <c r="E105254" t="s">
        <v>25</v>
      </c>
    </row>
    <row r="105255" spans="1:5">
      <c r="A105255" s="1" cm="1">
        <f t="array" ref="A105255">ROW()-ROW(DimModel[#Headers])</f>
        <v>105254</v>
      </c>
      <c r="B105255" t="s">
        <v>4</v>
      </c>
      <c r="C105255" t="s">
        <v>41</v>
      </c>
      <c r="D105255" t="s">
        <v>6</v>
      </c>
      <c r="E105255" t="s">
        <v>7</v>
      </c>
    </row>
    <row r="105256" spans="1:5">
      <c r="A105256" s="1" cm="1">
        <f t="array" ref="A105256">ROW()-ROW(DimModel[#Headers])</f>
        <v>105255</v>
      </c>
      <c r="B105256" t="s">
        <v>4</v>
      </c>
      <c r="C105256" t="s">
        <v>16</v>
      </c>
      <c r="D105256" t="s">
        <v>6</v>
      </c>
      <c r="E105256" t="s">
        <v>25</v>
      </c>
    </row>
    <row r="105257" spans="1:5">
      <c r="A105257" s="1" cm="1">
        <f t="array" ref="A105257">ROW()-ROW(DimModel[#Headers])</f>
        <v>105256</v>
      </c>
      <c r="B105257" t="s">
        <v>8</v>
      </c>
      <c r="C105257" t="s">
        <v>100</v>
      </c>
      <c r="D105257" t="s">
        <v>6</v>
      </c>
      <c r="E105257" t="s">
        <v>25</v>
      </c>
    </row>
    <row r="105258" spans="1:5">
      <c r="A105258" s="1" cm="1">
        <f t="array" ref="A105258">ROW()-ROW(DimModel[#Headers])</f>
        <v>105257</v>
      </c>
      <c r="B105258" t="s">
        <v>14</v>
      </c>
      <c r="C105258" t="s">
        <v>19</v>
      </c>
      <c r="D105258" t="s">
        <v>10</v>
      </c>
      <c r="E105258" t="s">
        <v>7</v>
      </c>
    </row>
    <row r="105259" spans="1:5">
      <c r="A105259" s="1" cm="1">
        <f t="array" ref="A105259">ROW()-ROW(DimModel[#Headers])</f>
        <v>105258</v>
      </c>
      <c r="B105259" t="s">
        <v>4</v>
      </c>
      <c r="C105259" t="s">
        <v>16</v>
      </c>
      <c r="D105259" t="s">
        <v>6</v>
      </c>
      <c r="E105259" t="s">
        <v>7</v>
      </c>
    </row>
    <row r="105260" spans="1:5">
      <c r="A105260" s="1" cm="1">
        <f t="array" ref="A105260">ROW()-ROW(DimModel[#Headers])</f>
        <v>105259</v>
      </c>
      <c r="B105260" t="s">
        <v>4</v>
      </c>
      <c r="C105260" t="s">
        <v>16</v>
      </c>
      <c r="D105260" t="s">
        <v>6</v>
      </c>
      <c r="E105260" t="s">
        <v>7</v>
      </c>
    </row>
    <row r="105261" spans="1:5">
      <c r="A105261" s="1" cm="1">
        <f t="array" ref="A105261">ROW()-ROW(DimModel[#Headers])</f>
        <v>105260</v>
      </c>
      <c r="B105261" t="s">
        <v>4</v>
      </c>
      <c r="C105261" t="s">
        <v>16</v>
      </c>
      <c r="D105261" t="s">
        <v>6</v>
      </c>
      <c r="E105261" t="s">
        <v>25</v>
      </c>
    </row>
    <row r="105262" spans="1:5">
      <c r="A105262" s="1" cm="1">
        <f t="array" ref="A105262">ROW()-ROW(DimModel[#Headers])</f>
        <v>105261</v>
      </c>
      <c r="B105262" t="s">
        <v>17</v>
      </c>
      <c r="C105262" t="s">
        <v>42</v>
      </c>
      <c r="D105262" t="s">
        <v>6</v>
      </c>
      <c r="E105262" t="s">
        <v>25</v>
      </c>
    </row>
    <row r="105263" spans="1:5">
      <c r="A105263" s="1" cm="1">
        <f t="array" ref="A105263">ROW()-ROW(DimModel[#Headers])</f>
        <v>105262</v>
      </c>
      <c r="B105263" t="s">
        <v>4</v>
      </c>
      <c r="C105263" t="s">
        <v>16</v>
      </c>
      <c r="D105263" t="s">
        <v>6</v>
      </c>
      <c r="E105263" t="s">
        <v>25</v>
      </c>
    </row>
    <row r="105264" spans="1:5">
      <c r="A105264" s="1" cm="1">
        <f t="array" ref="A105264">ROW()-ROW(DimModel[#Headers])</f>
        <v>105263</v>
      </c>
      <c r="B105264" t="s">
        <v>12</v>
      </c>
      <c r="C105264" t="s">
        <v>13</v>
      </c>
      <c r="D105264" t="s">
        <v>6</v>
      </c>
      <c r="E105264" t="s">
        <v>7</v>
      </c>
    </row>
    <row r="105265" spans="1:5">
      <c r="A105265" s="1" cm="1">
        <f t="array" ref="A105265">ROW()-ROW(DimModel[#Headers])</f>
        <v>105264</v>
      </c>
      <c r="B105265" t="s">
        <v>22</v>
      </c>
      <c r="C105265" t="s">
        <v>23</v>
      </c>
      <c r="D105265" t="s">
        <v>10</v>
      </c>
      <c r="E105265" t="s">
        <v>7</v>
      </c>
    </row>
    <row r="105266" spans="1:5">
      <c r="A105266" s="1" cm="1">
        <f t="array" ref="A105266">ROW()-ROW(DimModel[#Headers])</f>
        <v>105265</v>
      </c>
      <c r="B105266" t="s">
        <v>4</v>
      </c>
      <c r="C105266" t="s">
        <v>16</v>
      </c>
      <c r="D105266" t="s">
        <v>6</v>
      </c>
      <c r="E105266" t="s">
        <v>7</v>
      </c>
    </row>
    <row r="105267" spans="1:5">
      <c r="A105267" s="1" cm="1">
        <f t="array" ref="A105267">ROW()-ROW(DimModel[#Headers])</f>
        <v>105266</v>
      </c>
      <c r="B105267" t="s">
        <v>4</v>
      </c>
      <c r="C105267" t="s">
        <v>16</v>
      </c>
      <c r="D105267" t="s">
        <v>6</v>
      </c>
      <c r="E105267" t="s">
        <v>25</v>
      </c>
    </row>
    <row r="105268" spans="1:5">
      <c r="A105268" s="1" cm="1">
        <f t="array" ref="A105268">ROW()-ROW(DimModel[#Headers])</f>
        <v>105267</v>
      </c>
      <c r="B105268" t="s">
        <v>4</v>
      </c>
      <c r="C105268" t="s">
        <v>16</v>
      </c>
      <c r="D105268" t="s">
        <v>6</v>
      </c>
      <c r="E105268" t="s">
        <v>25</v>
      </c>
    </row>
    <row r="105269" spans="1:5">
      <c r="A105269" s="1" cm="1">
        <f t="array" ref="A105269">ROW()-ROW(DimModel[#Headers])</f>
        <v>105268</v>
      </c>
      <c r="B105269" t="s">
        <v>4</v>
      </c>
      <c r="C105269" t="s">
        <v>26</v>
      </c>
      <c r="D105269" t="s">
        <v>6</v>
      </c>
      <c r="E105269" t="s">
        <v>25</v>
      </c>
    </row>
    <row r="105270" spans="1:5">
      <c r="A105270" s="1" cm="1">
        <f t="array" ref="A105270">ROW()-ROW(DimModel[#Headers])</f>
        <v>105269</v>
      </c>
      <c r="B105270" t="s">
        <v>45</v>
      </c>
      <c r="C105270" t="s">
        <v>58</v>
      </c>
      <c r="D105270" t="s">
        <v>6</v>
      </c>
      <c r="E105270" t="s">
        <v>7</v>
      </c>
    </row>
    <row r="105271" spans="1:5">
      <c r="A105271" s="1" cm="1">
        <f t="array" ref="A105271">ROW()-ROW(DimModel[#Headers])</f>
        <v>105270</v>
      </c>
      <c r="B105271" t="s">
        <v>17</v>
      </c>
      <c r="C105271" t="s">
        <v>18</v>
      </c>
      <c r="D105271" t="s">
        <v>10</v>
      </c>
      <c r="E105271" t="s">
        <v>11</v>
      </c>
    </row>
    <row r="105272" spans="1:5">
      <c r="A105272" s="1" cm="1">
        <f t="array" ref="A105272">ROW()-ROW(DimModel[#Headers])</f>
        <v>105271</v>
      </c>
      <c r="B105272" t="s">
        <v>43</v>
      </c>
      <c r="C105272" t="s">
        <v>44</v>
      </c>
      <c r="D105272" t="s">
        <v>6</v>
      </c>
      <c r="E105272" t="s">
        <v>25</v>
      </c>
    </row>
    <row r="105273" spans="1:5">
      <c r="A105273" s="1" cm="1">
        <f t="array" ref="A105273">ROW()-ROW(DimModel[#Headers])</f>
        <v>105272</v>
      </c>
      <c r="B105273" t="s">
        <v>4</v>
      </c>
      <c r="C105273" t="s">
        <v>26</v>
      </c>
      <c r="D105273" t="s">
        <v>6</v>
      </c>
      <c r="E105273" t="s">
        <v>25</v>
      </c>
    </row>
    <row r="105274" spans="1:5">
      <c r="A105274" s="1" cm="1">
        <f t="array" ref="A105274">ROW()-ROW(DimModel[#Headers])</f>
        <v>105273</v>
      </c>
      <c r="B105274" t="s">
        <v>12</v>
      </c>
      <c r="C105274" t="s">
        <v>13</v>
      </c>
      <c r="D105274" t="s">
        <v>6</v>
      </c>
      <c r="E105274" t="s">
        <v>7</v>
      </c>
    </row>
    <row r="105275" spans="1:5">
      <c r="A105275" s="1" cm="1">
        <f t="array" ref="A105275">ROW()-ROW(DimModel[#Headers])</f>
        <v>105274</v>
      </c>
      <c r="B105275" t="s">
        <v>4</v>
      </c>
      <c r="C105275" t="s">
        <v>16</v>
      </c>
      <c r="D105275" t="s">
        <v>6</v>
      </c>
      <c r="E105275" t="s">
        <v>25</v>
      </c>
    </row>
    <row r="105276" spans="1:5">
      <c r="A105276" s="1" cm="1">
        <f t="array" ref="A105276">ROW()-ROW(DimModel[#Headers])</f>
        <v>105275</v>
      </c>
      <c r="B105276" t="s">
        <v>28</v>
      </c>
      <c r="C105276" t="s">
        <v>70</v>
      </c>
      <c r="D105276" t="s">
        <v>10</v>
      </c>
      <c r="E105276" t="s">
        <v>11</v>
      </c>
    </row>
    <row r="105277" spans="1:5">
      <c r="A105277" s="1" cm="1">
        <f t="array" ref="A105277">ROW()-ROW(DimModel[#Headers])</f>
        <v>105276</v>
      </c>
      <c r="B105277" t="s">
        <v>4</v>
      </c>
      <c r="C105277" t="s">
        <v>16</v>
      </c>
      <c r="D105277" t="s">
        <v>6</v>
      </c>
      <c r="E105277" t="s">
        <v>25</v>
      </c>
    </row>
    <row r="105278" spans="1:5">
      <c r="A105278" s="1" cm="1">
        <f t="array" ref="A105278">ROW()-ROW(DimModel[#Headers])</f>
        <v>105277</v>
      </c>
      <c r="B105278" t="s">
        <v>12</v>
      </c>
      <c r="C105278" t="s">
        <v>13</v>
      </c>
      <c r="D105278" t="s">
        <v>6</v>
      </c>
      <c r="E105278" t="s">
        <v>7</v>
      </c>
    </row>
    <row r="105279" spans="1:5">
      <c r="A105279" s="1" cm="1">
        <f t="array" ref="A105279">ROW()-ROW(DimModel[#Headers])</f>
        <v>105278</v>
      </c>
      <c r="B105279" t="s">
        <v>4</v>
      </c>
      <c r="C105279" t="s">
        <v>16</v>
      </c>
      <c r="D105279" t="s">
        <v>6</v>
      </c>
      <c r="E105279" t="s">
        <v>7</v>
      </c>
    </row>
    <row r="105280" spans="1:5">
      <c r="A105280" s="1" cm="1">
        <f t="array" ref="A105280">ROW()-ROW(DimModel[#Headers])</f>
        <v>105279</v>
      </c>
      <c r="B105280" t="s">
        <v>12</v>
      </c>
      <c r="C105280" t="s">
        <v>13</v>
      </c>
      <c r="D105280" t="s">
        <v>6</v>
      </c>
      <c r="E105280" t="s">
        <v>25</v>
      </c>
    </row>
    <row r="105281" spans="1:5">
      <c r="A105281" s="1" cm="1">
        <f t="array" ref="A105281">ROW()-ROW(DimModel[#Headers])</f>
        <v>105280</v>
      </c>
      <c r="B105281" t="s">
        <v>4</v>
      </c>
      <c r="C105281" t="s">
        <v>5</v>
      </c>
      <c r="D105281" t="s">
        <v>6</v>
      </c>
      <c r="E105281" t="s">
        <v>25</v>
      </c>
    </row>
    <row r="105282" spans="1:5">
      <c r="A105282" s="1" cm="1">
        <f t="array" ref="A105282">ROW()-ROW(DimModel[#Headers])</f>
        <v>105281</v>
      </c>
      <c r="B105282" t="s">
        <v>4</v>
      </c>
      <c r="C105282" t="s">
        <v>16</v>
      </c>
      <c r="D105282" t="s">
        <v>6</v>
      </c>
      <c r="E105282" t="s">
        <v>25</v>
      </c>
    </row>
    <row r="105283" spans="1:5">
      <c r="A105283" s="1" cm="1">
        <f t="array" ref="A105283">ROW()-ROW(DimModel[#Headers])</f>
        <v>105282</v>
      </c>
      <c r="B105283" t="s">
        <v>4</v>
      </c>
      <c r="C105283" t="s">
        <v>16</v>
      </c>
      <c r="D105283" t="s">
        <v>6</v>
      </c>
      <c r="E105283" t="s">
        <v>25</v>
      </c>
    </row>
    <row r="105284" spans="1:5">
      <c r="A105284" s="1" cm="1">
        <f t="array" ref="A105284">ROW()-ROW(DimModel[#Headers])</f>
        <v>105283</v>
      </c>
      <c r="B105284" t="s">
        <v>121</v>
      </c>
      <c r="C105284" t="s">
        <v>122</v>
      </c>
      <c r="D105284" t="s">
        <v>6</v>
      </c>
      <c r="E105284" t="s">
        <v>7</v>
      </c>
    </row>
    <row r="105285" spans="1:5">
      <c r="A105285" s="1" cm="1">
        <f t="array" ref="A105285">ROW()-ROW(DimModel[#Headers])</f>
        <v>105284</v>
      </c>
      <c r="B105285" t="s">
        <v>68</v>
      </c>
      <c r="C105285" t="s">
        <v>69</v>
      </c>
      <c r="D105285" t="s">
        <v>6</v>
      </c>
      <c r="E105285" t="s">
        <v>25</v>
      </c>
    </row>
    <row r="105286" spans="1:5">
      <c r="A105286" s="1" cm="1">
        <f t="array" ref="A105286">ROW()-ROW(DimModel[#Headers])</f>
        <v>105285</v>
      </c>
      <c r="B105286" t="s">
        <v>45</v>
      </c>
      <c r="C105286" t="s">
        <v>58</v>
      </c>
      <c r="D105286" t="s">
        <v>6</v>
      </c>
      <c r="E105286" t="s">
        <v>25</v>
      </c>
    </row>
    <row r="105287" spans="1:5">
      <c r="A105287" s="1" cm="1">
        <f t="array" ref="A105287">ROW()-ROW(DimModel[#Headers])</f>
        <v>105286</v>
      </c>
      <c r="B105287" t="s">
        <v>4</v>
      </c>
      <c r="C105287" t="s">
        <v>16</v>
      </c>
      <c r="D105287" t="s">
        <v>6</v>
      </c>
      <c r="E105287" t="s">
        <v>25</v>
      </c>
    </row>
    <row r="105288" spans="1:5">
      <c r="A105288" s="1" cm="1">
        <f t="array" ref="A105288">ROW()-ROW(DimModel[#Headers])</f>
        <v>105287</v>
      </c>
      <c r="B105288" t="s">
        <v>14</v>
      </c>
      <c r="C105288" t="s">
        <v>19</v>
      </c>
      <c r="D105288" t="s">
        <v>10</v>
      </c>
      <c r="E105288" t="s">
        <v>11</v>
      </c>
    </row>
    <row r="105289" spans="1:5">
      <c r="A105289" s="1" cm="1">
        <f t="array" ref="A105289">ROW()-ROW(DimModel[#Headers])</f>
        <v>105288</v>
      </c>
      <c r="B105289" t="s">
        <v>47</v>
      </c>
      <c r="C105289" t="s">
        <v>115</v>
      </c>
      <c r="D105289" t="s">
        <v>6</v>
      </c>
      <c r="E105289" t="s">
        <v>7</v>
      </c>
    </row>
    <row r="105290" spans="1:5">
      <c r="A105290" s="1" cm="1">
        <f t="array" ref="A105290">ROW()-ROW(DimModel[#Headers])</f>
        <v>105289</v>
      </c>
      <c r="B105290" t="s">
        <v>12</v>
      </c>
      <c r="C105290" t="s">
        <v>13</v>
      </c>
      <c r="D105290" t="s">
        <v>6</v>
      </c>
      <c r="E105290" t="s">
        <v>7</v>
      </c>
    </row>
    <row r="105291" spans="1:5">
      <c r="A105291" s="1" cm="1">
        <f t="array" ref="A105291">ROW()-ROW(DimModel[#Headers])</f>
        <v>105290</v>
      </c>
      <c r="B105291" t="s">
        <v>4</v>
      </c>
      <c r="C105291" t="s">
        <v>26</v>
      </c>
      <c r="D105291" t="s">
        <v>6</v>
      </c>
      <c r="E105291" t="s">
        <v>25</v>
      </c>
    </row>
    <row r="105292" spans="1:5">
      <c r="A105292" s="1" cm="1">
        <f t="array" ref="A105292">ROW()-ROW(DimModel[#Headers])</f>
        <v>105291</v>
      </c>
      <c r="B105292" t="s">
        <v>17</v>
      </c>
      <c r="C105292" t="s">
        <v>84</v>
      </c>
      <c r="D105292" t="s">
        <v>6</v>
      </c>
      <c r="E105292" t="s">
        <v>25</v>
      </c>
    </row>
    <row r="105293" spans="1:5">
      <c r="A105293" s="1" cm="1">
        <f t="array" ref="A105293">ROW()-ROW(DimModel[#Headers])</f>
        <v>105292</v>
      </c>
      <c r="B105293" t="s">
        <v>4</v>
      </c>
      <c r="C105293" t="s">
        <v>41</v>
      </c>
      <c r="D105293" t="s">
        <v>6</v>
      </c>
      <c r="E105293" t="s">
        <v>7</v>
      </c>
    </row>
    <row r="105294" spans="1:5">
      <c r="A105294" s="1" cm="1">
        <f t="array" ref="A105294">ROW()-ROW(DimModel[#Headers])</f>
        <v>105293</v>
      </c>
      <c r="B105294" t="s">
        <v>4</v>
      </c>
      <c r="C105294" t="s">
        <v>26</v>
      </c>
      <c r="D105294" t="s">
        <v>6</v>
      </c>
      <c r="E105294" t="s">
        <v>25</v>
      </c>
    </row>
    <row r="105295" spans="1:5">
      <c r="A105295" s="1" cm="1">
        <f t="array" ref="A105295">ROW()-ROW(DimModel[#Headers])</f>
        <v>105294</v>
      </c>
      <c r="B105295" t="s">
        <v>47</v>
      </c>
      <c r="C105295" t="s">
        <v>67</v>
      </c>
      <c r="D105295" t="s">
        <v>6</v>
      </c>
      <c r="E105295" t="s">
        <v>25</v>
      </c>
    </row>
    <row r="105296" spans="1:5">
      <c r="A105296" s="1" cm="1">
        <f t="array" ref="A105296">ROW()-ROW(DimModel[#Headers])</f>
        <v>105295</v>
      </c>
      <c r="B105296" t="s">
        <v>4</v>
      </c>
      <c r="C105296" t="s">
        <v>26</v>
      </c>
      <c r="D105296" t="s">
        <v>6</v>
      </c>
      <c r="E105296" t="s">
        <v>25</v>
      </c>
    </row>
    <row r="105297" spans="1:5">
      <c r="A105297" s="1" cm="1">
        <f t="array" ref="A105297">ROW()-ROW(DimModel[#Headers])</f>
        <v>105296</v>
      </c>
      <c r="B105297" t="s">
        <v>8</v>
      </c>
      <c r="C105297" t="s">
        <v>24</v>
      </c>
      <c r="D105297" t="s">
        <v>6</v>
      </c>
      <c r="E105297" t="s">
        <v>25</v>
      </c>
    </row>
    <row r="105298" spans="1:5">
      <c r="A105298" s="1" cm="1">
        <f t="array" ref="A105298">ROW()-ROW(DimModel[#Headers])</f>
        <v>105297</v>
      </c>
      <c r="B105298" t="s">
        <v>43</v>
      </c>
      <c r="C105298" t="s">
        <v>44</v>
      </c>
      <c r="D105298" t="s">
        <v>6</v>
      </c>
      <c r="E105298" t="s">
        <v>25</v>
      </c>
    </row>
    <row r="105299" spans="1:5">
      <c r="A105299" s="1" cm="1">
        <f t="array" ref="A105299">ROW()-ROW(DimModel[#Headers])</f>
        <v>105298</v>
      </c>
      <c r="B105299" t="s">
        <v>4</v>
      </c>
      <c r="C105299" t="s">
        <v>26</v>
      </c>
      <c r="D105299" t="s">
        <v>6</v>
      </c>
      <c r="E105299" t="s">
        <v>25</v>
      </c>
    </row>
    <row r="105300" spans="1:5">
      <c r="A105300" s="1" cm="1">
        <f t="array" ref="A105300">ROW()-ROW(DimModel[#Headers])</f>
        <v>105299</v>
      </c>
      <c r="B105300" t="s">
        <v>4</v>
      </c>
      <c r="C105300" t="s">
        <v>26</v>
      </c>
      <c r="D105300" t="s">
        <v>6</v>
      </c>
      <c r="E105300" t="s">
        <v>25</v>
      </c>
    </row>
    <row r="105301" spans="1:5">
      <c r="A105301" s="1" cm="1">
        <f t="array" ref="A105301">ROW()-ROW(DimModel[#Headers])</f>
        <v>105300</v>
      </c>
      <c r="B105301" t="s">
        <v>4</v>
      </c>
      <c r="C105301" t="s">
        <v>16</v>
      </c>
      <c r="D105301" t="s">
        <v>6</v>
      </c>
      <c r="E105301" t="s">
        <v>25</v>
      </c>
    </row>
    <row r="105302" spans="1:5">
      <c r="A105302" s="1" cm="1">
        <f t="array" ref="A105302">ROW()-ROW(DimModel[#Headers])</f>
        <v>105301</v>
      </c>
      <c r="B105302" t="s">
        <v>38</v>
      </c>
      <c r="C105302" t="s">
        <v>107</v>
      </c>
      <c r="D105302" t="s">
        <v>6</v>
      </c>
      <c r="E105302" t="s">
        <v>25</v>
      </c>
    </row>
    <row r="105303" spans="1:5">
      <c r="A105303" s="1" cm="1">
        <f t="array" ref="A105303">ROW()-ROW(DimModel[#Headers])</f>
        <v>105302</v>
      </c>
      <c r="B105303" t="s">
        <v>20</v>
      </c>
      <c r="C105303" t="s">
        <v>21</v>
      </c>
      <c r="D105303" t="s">
        <v>6</v>
      </c>
      <c r="E105303" t="s">
        <v>7</v>
      </c>
    </row>
    <row r="105304" spans="1:5">
      <c r="A105304" s="1" cm="1">
        <f t="array" ref="A105304">ROW()-ROW(DimModel[#Headers])</f>
        <v>105303</v>
      </c>
      <c r="B105304" t="s">
        <v>36</v>
      </c>
      <c r="C105304" t="s">
        <v>78</v>
      </c>
      <c r="D105304" t="s">
        <v>10</v>
      </c>
      <c r="E105304" t="s">
        <v>11</v>
      </c>
    </row>
    <row r="105305" spans="1:5">
      <c r="A105305" s="1" cm="1">
        <f t="array" ref="A105305">ROW()-ROW(DimModel[#Headers])</f>
        <v>105304</v>
      </c>
      <c r="B105305" t="s">
        <v>4</v>
      </c>
      <c r="C105305" t="s">
        <v>41</v>
      </c>
      <c r="D105305" t="s">
        <v>6</v>
      </c>
      <c r="E105305" t="s">
        <v>25</v>
      </c>
    </row>
    <row r="105306" spans="1:5">
      <c r="A105306" s="1" cm="1">
        <f t="array" ref="A105306">ROW()-ROW(DimModel[#Headers])</f>
        <v>105305</v>
      </c>
      <c r="B105306" t="s">
        <v>17</v>
      </c>
      <c r="C105306" t="s">
        <v>84</v>
      </c>
      <c r="D105306" t="s">
        <v>6</v>
      </c>
      <c r="E105306" t="s">
        <v>25</v>
      </c>
    </row>
    <row r="105307" spans="1:5">
      <c r="A105307" s="1" cm="1">
        <f t="array" ref="A105307">ROW()-ROW(DimModel[#Headers])</f>
        <v>105306</v>
      </c>
      <c r="B105307" t="s">
        <v>43</v>
      </c>
      <c r="C105307" t="s">
        <v>44</v>
      </c>
      <c r="D105307" t="s">
        <v>6</v>
      </c>
      <c r="E105307" t="s">
        <v>25</v>
      </c>
    </row>
    <row r="105308" spans="1:5">
      <c r="A105308" s="1" cm="1">
        <f t="array" ref="A105308">ROW()-ROW(DimModel[#Headers])</f>
        <v>105307</v>
      </c>
      <c r="B105308" t="s">
        <v>4</v>
      </c>
      <c r="C105308" t="s">
        <v>16</v>
      </c>
      <c r="D105308" t="s">
        <v>6</v>
      </c>
      <c r="E105308" t="s">
        <v>25</v>
      </c>
    </row>
    <row r="105309" spans="1:5">
      <c r="A105309" s="1" cm="1">
        <f t="array" ref="A105309">ROW()-ROW(DimModel[#Headers])</f>
        <v>105308</v>
      </c>
      <c r="B105309" t="s">
        <v>12</v>
      </c>
      <c r="C105309" t="s">
        <v>13</v>
      </c>
      <c r="D105309" t="s">
        <v>6</v>
      </c>
      <c r="E105309" t="s">
        <v>7</v>
      </c>
    </row>
    <row r="105310" spans="1:5">
      <c r="A105310" s="1" cm="1">
        <f t="array" ref="A105310">ROW()-ROW(DimModel[#Headers])</f>
        <v>105309</v>
      </c>
      <c r="B105310" t="s">
        <v>4</v>
      </c>
      <c r="C105310" t="s">
        <v>16</v>
      </c>
      <c r="D105310" t="s">
        <v>6</v>
      </c>
      <c r="E105310" t="s">
        <v>25</v>
      </c>
    </row>
    <row r="105311" spans="1:5">
      <c r="A105311" s="1" cm="1">
        <f t="array" ref="A105311">ROW()-ROW(DimModel[#Headers])</f>
        <v>105310</v>
      </c>
      <c r="B105311" t="s">
        <v>4</v>
      </c>
      <c r="C105311" t="s">
        <v>16</v>
      </c>
      <c r="D105311" t="s">
        <v>6</v>
      </c>
      <c r="E105311" t="s">
        <v>25</v>
      </c>
    </row>
    <row r="105312" spans="1:5">
      <c r="A105312" s="1" cm="1">
        <f t="array" ref="A105312">ROW()-ROW(DimModel[#Headers])</f>
        <v>105311</v>
      </c>
      <c r="B105312" t="s">
        <v>32</v>
      </c>
      <c r="C105312" t="s">
        <v>33</v>
      </c>
      <c r="D105312" t="s">
        <v>10</v>
      </c>
      <c r="E105312" t="s">
        <v>7</v>
      </c>
    </row>
    <row r="105313" spans="1:5">
      <c r="A105313" s="1" cm="1">
        <f t="array" ref="A105313">ROW()-ROW(DimModel[#Headers])</f>
        <v>105312</v>
      </c>
      <c r="B105313" t="s">
        <v>4</v>
      </c>
      <c r="C105313" t="s">
        <v>5</v>
      </c>
      <c r="D105313" t="s">
        <v>6</v>
      </c>
      <c r="E105313" t="s">
        <v>7</v>
      </c>
    </row>
    <row r="105314" spans="1:5">
      <c r="A105314" s="1" cm="1">
        <f t="array" ref="A105314">ROW()-ROW(DimModel[#Headers])</f>
        <v>105313</v>
      </c>
      <c r="B105314" t="s">
        <v>4</v>
      </c>
      <c r="C105314" t="s">
        <v>16</v>
      </c>
      <c r="D105314" t="s">
        <v>6</v>
      </c>
      <c r="E105314" t="s">
        <v>7</v>
      </c>
    </row>
    <row r="105315" spans="1:5">
      <c r="A105315" s="1" cm="1">
        <f t="array" ref="A105315">ROW()-ROW(DimModel[#Headers])</f>
        <v>105314</v>
      </c>
      <c r="B105315" t="s">
        <v>17</v>
      </c>
      <c r="C105315" t="s">
        <v>55</v>
      </c>
      <c r="D105315" t="s">
        <v>10</v>
      </c>
      <c r="E105315" t="s">
        <v>11</v>
      </c>
    </row>
    <row r="105316" spans="1:5">
      <c r="A105316" s="1" cm="1">
        <f t="array" ref="A105316">ROW()-ROW(DimModel[#Headers])</f>
        <v>105315</v>
      </c>
      <c r="B105316" t="s">
        <v>4</v>
      </c>
      <c r="C105316" t="s">
        <v>26</v>
      </c>
      <c r="D105316" t="s">
        <v>6</v>
      </c>
      <c r="E105316" t="s">
        <v>25</v>
      </c>
    </row>
    <row r="105317" spans="1:5">
      <c r="A105317" s="1" cm="1">
        <f t="array" ref="A105317">ROW()-ROW(DimModel[#Headers])</f>
        <v>105316</v>
      </c>
      <c r="B105317" t="s">
        <v>45</v>
      </c>
      <c r="C105317" t="s">
        <v>83</v>
      </c>
      <c r="D105317" t="s">
        <v>6</v>
      </c>
      <c r="E105317" t="s">
        <v>25</v>
      </c>
    </row>
    <row r="105318" spans="1:5">
      <c r="A105318" s="1" cm="1">
        <f t="array" ref="A105318">ROW()-ROW(DimModel[#Headers])</f>
        <v>105317</v>
      </c>
      <c r="B105318" t="s">
        <v>8</v>
      </c>
      <c r="C105318" t="s">
        <v>30</v>
      </c>
      <c r="D105318" t="s">
        <v>10</v>
      </c>
      <c r="E105318" t="s">
        <v>7</v>
      </c>
    </row>
    <row r="105319" spans="1:5">
      <c r="A105319" s="1" cm="1">
        <f t="array" ref="A105319">ROW()-ROW(DimModel[#Headers])</f>
        <v>105318</v>
      </c>
      <c r="B105319" t="s">
        <v>45</v>
      </c>
      <c r="C105319" t="s">
        <v>58</v>
      </c>
      <c r="D105319" t="s">
        <v>6</v>
      </c>
      <c r="E105319" t="s">
        <v>7</v>
      </c>
    </row>
    <row r="105320" spans="1:5">
      <c r="A105320" s="1" cm="1">
        <f t="array" ref="A105320">ROW()-ROW(DimModel[#Headers])</f>
        <v>105319</v>
      </c>
      <c r="B105320" t="s">
        <v>98</v>
      </c>
      <c r="C105320" t="s">
        <v>99</v>
      </c>
      <c r="D105320" t="s">
        <v>6</v>
      </c>
      <c r="E105320" t="s">
        <v>25</v>
      </c>
    </row>
    <row r="105321" spans="1:5">
      <c r="A105321" s="1" cm="1">
        <f t="array" ref="A105321">ROW()-ROW(DimModel[#Headers])</f>
        <v>105320</v>
      </c>
      <c r="B105321" t="s">
        <v>4</v>
      </c>
      <c r="C105321" t="s">
        <v>5</v>
      </c>
      <c r="D105321" t="s">
        <v>6</v>
      </c>
      <c r="E105321" t="s">
        <v>25</v>
      </c>
    </row>
    <row r="105322" spans="1:5">
      <c r="A105322" s="1" cm="1">
        <f t="array" ref="A105322">ROW()-ROW(DimModel[#Headers])</f>
        <v>105321</v>
      </c>
      <c r="B105322" t="s">
        <v>4</v>
      </c>
      <c r="C105322" t="s">
        <v>26</v>
      </c>
      <c r="D105322" t="s">
        <v>6</v>
      </c>
      <c r="E105322" t="s">
        <v>25</v>
      </c>
    </row>
    <row r="105323" spans="1:5">
      <c r="A105323" s="1" cm="1">
        <f t="array" ref="A105323">ROW()-ROW(DimModel[#Headers])</f>
        <v>105322</v>
      </c>
      <c r="B105323" t="s">
        <v>4</v>
      </c>
      <c r="C105323" t="s">
        <v>26</v>
      </c>
      <c r="D105323" t="s">
        <v>6</v>
      </c>
      <c r="E105323" t="s">
        <v>25</v>
      </c>
    </row>
    <row r="105324" spans="1:5">
      <c r="A105324" s="1" cm="1">
        <f t="array" ref="A105324">ROW()-ROW(DimModel[#Headers])</f>
        <v>105323</v>
      </c>
      <c r="B105324" t="s">
        <v>4</v>
      </c>
      <c r="C105324" t="s">
        <v>16</v>
      </c>
      <c r="D105324" t="s">
        <v>6</v>
      </c>
      <c r="E105324" t="s">
        <v>25</v>
      </c>
    </row>
    <row r="105325" spans="1:5">
      <c r="A105325" s="1" cm="1">
        <f t="array" ref="A105325">ROW()-ROW(DimModel[#Headers])</f>
        <v>105324</v>
      </c>
      <c r="B105325" t="s">
        <v>36</v>
      </c>
      <c r="C105325" t="s">
        <v>37</v>
      </c>
      <c r="D105325" t="s">
        <v>10</v>
      </c>
      <c r="E105325" t="s">
        <v>11</v>
      </c>
    </row>
    <row r="105326" spans="1:5">
      <c r="A105326" s="1" cm="1">
        <f t="array" ref="A105326">ROW()-ROW(DimModel[#Headers])</f>
        <v>105325</v>
      </c>
      <c r="B105326" t="s">
        <v>36</v>
      </c>
      <c r="C105326" t="s">
        <v>78</v>
      </c>
      <c r="D105326" t="s">
        <v>10</v>
      </c>
      <c r="E105326" t="s">
        <v>11</v>
      </c>
    </row>
    <row r="105327" spans="1:5">
      <c r="A105327" s="1" cm="1">
        <f t="array" ref="A105327">ROW()-ROW(DimModel[#Headers])</f>
        <v>105326</v>
      </c>
      <c r="B105327" t="s">
        <v>4</v>
      </c>
      <c r="C105327" t="s">
        <v>16</v>
      </c>
      <c r="D105327" t="s">
        <v>6</v>
      </c>
      <c r="E105327" t="s">
        <v>7</v>
      </c>
    </row>
    <row r="105328" spans="1:5">
      <c r="A105328" s="1" cm="1">
        <f t="array" ref="A105328">ROW()-ROW(DimModel[#Headers])</f>
        <v>105327</v>
      </c>
      <c r="B105328" t="s">
        <v>4</v>
      </c>
      <c r="C105328" t="s">
        <v>41</v>
      </c>
      <c r="D105328" t="s">
        <v>6</v>
      </c>
      <c r="E105328" t="s">
        <v>7</v>
      </c>
    </row>
    <row r="105329" spans="1:5">
      <c r="A105329" s="1" cm="1">
        <f t="array" ref="A105329">ROW()-ROW(DimModel[#Headers])</f>
        <v>105328</v>
      </c>
      <c r="B105329" t="s">
        <v>4</v>
      </c>
      <c r="C105329" t="s">
        <v>16</v>
      </c>
      <c r="D105329" t="s">
        <v>6</v>
      </c>
      <c r="E105329" t="s">
        <v>25</v>
      </c>
    </row>
    <row r="105330" spans="1:5">
      <c r="A105330" s="1" cm="1">
        <f t="array" ref="A105330">ROW()-ROW(DimModel[#Headers])</f>
        <v>105329</v>
      </c>
      <c r="B105330" t="s">
        <v>4</v>
      </c>
      <c r="C105330" t="s">
        <v>16</v>
      </c>
      <c r="D105330" t="s">
        <v>6</v>
      </c>
      <c r="E105330" t="s">
        <v>7</v>
      </c>
    </row>
    <row r="105331" spans="1:5">
      <c r="A105331" s="1" cm="1">
        <f t="array" ref="A105331">ROW()-ROW(DimModel[#Headers])</f>
        <v>105330</v>
      </c>
      <c r="B105331" t="s">
        <v>4</v>
      </c>
      <c r="C105331" t="s">
        <v>16</v>
      </c>
      <c r="D105331" t="s">
        <v>6</v>
      </c>
      <c r="E105331" t="s">
        <v>25</v>
      </c>
    </row>
    <row r="105332" spans="1:5">
      <c r="A105332" s="1" cm="1">
        <f t="array" ref="A105332">ROW()-ROW(DimModel[#Headers])</f>
        <v>105331</v>
      </c>
      <c r="B105332" t="s">
        <v>4</v>
      </c>
      <c r="C105332" t="s">
        <v>41</v>
      </c>
      <c r="D105332" t="s">
        <v>6</v>
      </c>
      <c r="E105332" t="s">
        <v>25</v>
      </c>
    </row>
    <row r="105333" spans="1:5">
      <c r="A105333" s="1" cm="1">
        <f t="array" ref="A105333">ROW()-ROW(DimModel[#Headers])</f>
        <v>105332</v>
      </c>
      <c r="B105333" t="s">
        <v>12</v>
      </c>
      <c r="C105333" t="s">
        <v>13</v>
      </c>
      <c r="D105333" t="s">
        <v>6</v>
      </c>
      <c r="E105333" t="s">
        <v>7</v>
      </c>
    </row>
    <row r="105334" spans="1:5">
      <c r="A105334" s="1" cm="1">
        <f t="array" ref="A105334">ROW()-ROW(DimModel[#Headers])</f>
        <v>105333</v>
      </c>
      <c r="B105334" t="s">
        <v>45</v>
      </c>
      <c r="C105334" t="s">
        <v>58</v>
      </c>
      <c r="D105334" t="s">
        <v>6</v>
      </c>
      <c r="E105334" t="s">
        <v>25</v>
      </c>
    </row>
    <row r="105335" spans="1:5">
      <c r="A105335" s="1" cm="1">
        <f t="array" ref="A105335">ROW()-ROW(DimModel[#Headers])</f>
        <v>105334</v>
      </c>
      <c r="B105335" t="s">
        <v>4</v>
      </c>
      <c r="C105335" t="s">
        <v>26</v>
      </c>
      <c r="D105335" t="s">
        <v>6</v>
      </c>
      <c r="E105335" t="s">
        <v>25</v>
      </c>
    </row>
    <row r="105336" spans="1:5">
      <c r="A105336" s="1" cm="1">
        <f t="array" ref="A105336">ROW()-ROW(DimModel[#Headers])</f>
        <v>105335</v>
      </c>
      <c r="B105336" t="s">
        <v>17</v>
      </c>
      <c r="C105336" t="s">
        <v>18</v>
      </c>
      <c r="D105336" t="s">
        <v>10</v>
      </c>
      <c r="E105336" t="s">
        <v>11</v>
      </c>
    </row>
    <row r="105337" spans="1:5">
      <c r="A105337" s="1" cm="1">
        <f t="array" ref="A105337">ROW()-ROW(DimModel[#Headers])</f>
        <v>105336</v>
      </c>
      <c r="B105337" t="s">
        <v>36</v>
      </c>
      <c r="C105337" t="s">
        <v>37</v>
      </c>
      <c r="D105337" t="s">
        <v>10</v>
      </c>
      <c r="E105337" t="s">
        <v>11</v>
      </c>
    </row>
    <row r="105338" spans="1:5">
      <c r="A105338" s="1" cm="1">
        <f t="array" ref="A105338">ROW()-ROW(DimModel[#Headers])</f>
        <v>105337</v>
      </c>
      <c r="B105338" t="s">
        <v>38</v>
      </c>
      <c r="C105338" t="s">
        <v>87</v>
      </c>
      <c r="D105338" t="s">
        <v>6</v>
      </c>
      <c r="E105338" t="s">
        <v>25</v>
      </c>
    </row>
    <row r="105339" spans="1:5">
      <c r="A105339" s="1" cm="1">
        <f t="array" ref="A105339">ROW()-ROW(DimModel[#Headers])</f>
        <v>105338</v>
      </c>
      <c r="B105339" t="s">
        <v>68</v>
      </c>
      <c r="C105339" t="s">
        <v>69</v>
      </c>
      <c r="D105339" t="s">
        <v>6</v>
      </c>
      <c r="E105339" t="s">
        <v>25</v>
      </c>
    </row>
    <row r="105340" spans="1:5">
      <c r="A105340" s="1" cm="1">
        <f t="array" ref="A105340">ROW()-ROW(DimModel[#Headers])</f>
        <v>105339</v>
      </c>
      <c r="B105340" t="s">
        <v>4</v>
      </c>
      <c r="C105340" t="s">
        <v>26</v>
      </c>
      <c r="D105340" t="s">
        <v>6</v>
      </c>
      <c r="E105340" t="s">
        <v>25</v>
      </c>
    </row>
    <row r="105341" spans="1:5">
      <c r="A105341" s="1" cm="1">
        <f t="array" ref="A105341">ROW()-ROW(DimModel[#Headers])</f>
        <v>105340</v>
      </c>
      <c r="B105341" t="s">
        <v>4</v>
      </c>
      <c r="C105341" t="s">
        <v>26</v>
      </c>
      <c r="D105341" t="s">
        <v>6</v>
      </c>
      <c r="E105341" t="s">
        <v>25</v>
      </c>
    </row>
    <row r="105342" spans="1:5">
      <c r="A105342" s="1" cm="1">
        <f t="array" ref="A105342">ROW()-ROW(DimModel[#Headers])</f>
        <v>105341</v>
      </c>
      <c r="B105342" t="s">
        <v>4</v>
      </c>
      <c r="C105342" t="s">
        <v>26</v>
      </c>
      <c r="D105342" t="s">
        <v>6</v>
      </c>
      <c r="E105342" t="s">
        <v>25</v>
      </c>
    </row>
    <row r="105343" spans="1:5">
      <c r="A105343" s="1" cm="1">
        <f t="array" ref="A105343">ROW()-ROW(DimModel[#Headers])</f>
        <v>105342</v>
      </c>
      <c r="B105343" t="s">
        <v>14</v>
      </c>
      <c r="C105343" t="s">
        <v>27</v>
      </c>
      <c r="D105343" t="s">
        <v>10</v>
      </c>
      <c r="E105343" t="s">
        <v>11</v>
      </c>
    </row>
    <row r="105344" spans="1:5">
      <c r="A105344" s="1" cm="1">
        <f t="array" ref="A105344">ROW()-ROW(DimModel[#Headers])</f>
        <v>105343</v>
      </c>
      <c r="B105344" t="s">
        <v>47</v>
      </c>
      <c r="C105344" t="s">
        <v>48</v>
      </c>
      <c r="D105344" t="s">
        <v>10</v>
      </c>
      <c r="E105344" t="s">
        <v>7</v>
      </c>
    </row>
    <row r="105345" spans="1:5">
      <c r="A105345" s="1" cm="1">
        <f t="array" ref="A105345">ROW()-ROW(DimModel[#Headers])</f>
        <v>105344</v>
      </c>
      <c r="B105345" t="s">
        <v>4</v>
      </c>
      <c r="C105345" t="s">
        <v>16</v>
      </c>
      <c r="D105345" t="s">
        <v>6</v>
      </c>
      <c r="E105345" t="s">
        <v>25</v>
      </c>
    </row>
    <row r="105346" spans="1:5">
      <c r="A105346" s="1" cm="1">
        <f t="array" ref="A105346">ROW()-ROW(DimModel[#Headers])</f>
        <v>105345</v>
      </c>
      <c r="B105346" t="s">
        <v>4</v>
      </c>
      <c r="C105346" t="s">
        <v>41</v>
      </c>
      <c r="D105346" t="s">
        <v>6</v>
      </c>
      <c r="E105346" t="s">
        <v>25</v>
      </c>
    </row>
    <row r="105347" spans="1:5">
      <c r="A105347" s="1" cm="1">
        <f t="array" ref="A105347">ROW()-ROW(DimModel[#Headers])</f>
        <v>105346</v>
      </c>
      <c r="B105347" t="s">
        <v>4</v>
      </c>
      <c r="C105347" t="s">
        <v>26</v>
      </c>
      <c r="D105347" t="s">
        <v>6</v>
      </c>
      <c r="E105347" t="s">
        <v>25</v>
      </c>
    </row>
    <row r="105348" spans="1:5">
      <c r="A105348" s="1" cm="1">
        <f t="array" ref="A105348">ROW()-ROW(DimModel[#Headers])</f>
        <v>105347</v>
      </c>
      <c r="B105348" t="s">
        <v>4</v>
      </c>
      <c r="C105348" t="s">
        <v>26</v>
      </c>
      <c r="D105348" t="s">
        <v>6</v>
      </c>
      <c r="E105348" t="s">
        <v>25</v>
      </c>
    </row>
    <row r="105349" spans="1:5">
      <c r="A105349" s="1" cm="1">
        <f t="array" ref="A105349">ROW()-ROW(DimModel[#Headers])</f>
        <v>105348</v>
      </c>
      <c r="B105349" t="s">
        <v>4</v>
      </c>
      <c r="C105349" t="s">
        <v>16</v>
      </c>
      <c r="D105349" t="s">
        <v>6</v>
      </c>
      <c r="E105349" t="s">
        <v>7</v>
      </c>
    </row>
    <row r="105350" spans="1:5">
      <c r="A105350" s="1" cm="1">
        <f t="array" ref="A105350">ROW()-ROW(DimModel[#Headers])</f>
        <v>105349</v>
      </c>
      <c r="B105350" t="s">
        <v>17</v>
      </c>
      <c r="C105350" t="s">
        <v>84</v>
      </c>
      <c r="D105350" t="s">
        <v>6</v>
      </c>
      <c r="E105350" t="s">
        <v>25</v>
      </c>
    </row>
    <row r="105351" spans="1:5">
      <c r="A105351" s="1" cm="1">
        <f t="array" ref="A105351">ROW()-ROW(DimModel[#Headers])</f>
        <v>105350</v>
      </c>
      <c r="B105351" t="s">
        <v>4</v>
      </c>
      <c r="C105351" t="s">
        <v>26</v>
      </c>
      <c r="D105351" t="s">
        <v>6</v>
      </c>
      <c r="E105351" t="s">
        <v>25</v>
      </c>
    </row>
    <row r="105352" spans="1:5">
      <c r="A105352" s="1" cm="1">
        <f t="array" ref="A105352">ROW()-ROW(DimModel[#Headers])</f>
        <v>105351</v>
      </c>
      <c r="B105352" t="s">
        <v>4</v>
      </c>
      <c r="C105352" t="s">
        <v>16</v>
      </c>
      <c r="D105352" t="s">
        <v>6</v>
      </c>
      <c r="E105352" t="s">
        <v>7</v>
      </c>
    </row>
    <row r="105353" spans="1:5">
      <c r="A105353" s="1" cm="1">
        <f t="array" ref="A105353">ROW()-ROW(DimModel[#Headers])</f>
        <v>105352</v>
      </c>
      <c r="B105353" t="s">
        <v>17</v>
      </c>
      <c r="C105353" t="s">
        <v>55</v>
      </c>
      <c r="D105353" t="s">
        <v>10</v>
      </c>
      <c r="E105353" t="s">
        <v>11</v>
      </c>
    </row>
    <row r="105354" spans="1:5">
      <c r="A105354" s="1" cm="1">
        <f t="array" ref="A105354">ROW()-ROW(DimModel[#Headers])</f>
        <v>105353</v>
      </c>
      <c r="B105354" t="s">
        <v>49</v>
      </c>
      <c r="C105354" t="s">
        <v>109</v>
      </c>
      <c r="D105354" t="s">
        <v>6</v>
      </c>
      <c r="E105354" t="s">
        <v>25</v>
      </c>
    </row>
    <row r="105355" spans="1:5">
      <c r="A105355" s="1" cm="1">
        <f t="array" ref="A105355">ROW()-ROW(DimModel[#Headers])</f>
        <v>105354</v>
      </c>
      <c r="B105355" t="s">
        <v>4</v>
      </c>
      <c r="C105355" t="s">
        <v>26</v>
      </c>
      <c r="D105355" t="s">
        <v>6</v>
      </c>
      <c r="E105355" t="s">
        <v>7</v>
      </c>
    </row>
    <row r="105356" spans="1:5">
      <c r="A105356" s="1" cm="1">
        <f t="array" ref="A105356">ROW()-ROW(DimModel[#Headers])</f>
        <v>105355</v>
      </c>
      <c r="B105356" t="s">
        <v>45</v>
      </c>
      <c r="C105356" t="s">
        <v>46</v>
      </c>
      <c r="D105356" t="s">
        <v>10</v>
      </c>
      <c r="E105356" t="s">
        <v>7</v>
      </c>
    </row>
    <row r="105357" spans="1:5">
      <c r="A105357" s="1" cm="1">
        <f t="array" ref="A105357">ROW()-ROW(DimModel[#Headers])</f>
        <v>105356</v>
      </c>
      <c r="B105357" t="s">
        <v>8</v>
      </c>
      <c r="C105357" t="s">
        <v>100</v>
      </c>
      <c r="D105357" t="s">
        <v>6</v>
      </c>
      <c r="E105357" t="s">
        <v>25</v>
      </c>
    </row>
    <row r="105358" spans="1:5">
      <c r="A105358" s="1" cm="1">
        <f t="array" ref="A105358">ROW()-ROW(DimModel[#Headers])</f>
        <v>105357</v>
      </c>
      <c r="B105358" t="s">
        <v>4</v>
      </c>
      <c r="C105358" t="s">
        <v>26</v>
      </c>
      <c r="D105358" t="s">
        <v>6</v>
      </c>
      <c r="E105358" t="s">
        <v>25</v>
      </c>
    </row>
    <row r="105359" spans="1:5">
      <c r="A105359" s="1" cm="1">
        <f t="array" ref="A105359">ROW()-ROW(DimModel[#Headers])</f>
        <v>105358</v>
      </c>
      <c r="B105359" t="s">
        <v>47</v>
      </c>
      <c r="C105359" t="s">
        <v>76</v>
      </c>
      <c r="D105359" t="s">
        <v>6</v>
      </c>
      <c r="E105359" t="s">
        <v>25</v>
      </c>
    </row>
    <row r="105360" spans="1:5">
      <c r="A105360" s="1" cm="1">
        <f t="array" ref="A105360">ROW()-ROW(DimModel[#Headers])</f>
        <v>105359</v>
      </c>
      <c r="B105360" t="s">
        <v>14</v>
      </c>
      <c r="C105360" t="s">
        <v>19</v>
      </c>
      <c r="D105360" t="s">
        <v>10</v>
      </c>
      <c r="E105360" t="s">
        <v>11</v>
      </c>
    </row>
    <row r="105361" spans="1:5">
      <c r="A105361" s="1" cm="1">
        <f t="array" ref="A105361">ROW()-ROW(DimModel[#Headers])</f>
        <v>105360</v>
      </c>
      <c r="B105361" t="s">
        <v>4</v>
      </c>
      <c r="C105361" t="s">
        <v>26</v>
      </c>
      <c r="D105361" t="s">
        <v>6</v>
      </c>
      <c r="E105361" t="s">
        <v>25</v>
      </c>
    </row>
    <row r="105362" spans="1:5">
      <c r="A105362" s="1" cm="1">
        <f t="array" ref="A105362">ROW()-ROW(DimModel[#Headers])</f>
        <v>105361</v>
      </c>
      <c r="B105362" t="s">
        <v>4</v>
      </c>
      <c r="C105362" t="s">
        <v>26</v>
      </c>
      <c r="D105362" t="s">
        <v>6</v>
      </c>
      <c r="E105362" t="s">
        <v>25</v>
      </c>
    </row>
    <row r="105363" spans="1:5">
      <c r="A105363" s="1" cm="1">
        <f t="array" ref="A105363">ROW()-ROW(DimModel[#Headers])</f>
        <v>105362</v>
      </c>
      <c r="B105363" t="s">
        <v>45</v>
      </c>
      <c r="C105363" t="s">
        <v>83</v>
      </c>
      <c r="D105363" t="s">
        <v>6</v>
      </c>
      <c r="E105363" t="s">
        <v>25</v>
      </c>
    </row>
    <row r="105364" spans="1:5">
      <c r="A105364" s="1" cm="1">
        <f t="array" ref="A105364">ROW()-ROW(DimModel[#Headers])</f>
        <v>105363</v>
      </c>
      <c r="B105364" t="s">
        <v>4</v>
      </c>
      <c r="C105364" t="s">
        <v>26</v>
      </c>
      <c r="D105364" t="s">
        <v>6</v>
      </c>
      <c r="E105364" t="s">
        <v>25</v>
      </c>
    </row>
    <row r="105365" spans="1:5">
      <c r="A105365" s="1" cm="1">
        <f t="array" ref="A105365">ROW()-ROW(DimModel[#Headers])</f>
        <v>105364</v>
      </c>
      <c r="B105365" t="s">
        <v>45</v>
      </c>
      <c r="C105365" t="s">
        <v>83</v>
      </c>
      <c r="D105365" t="s">
        <v>6</v>
      </c>
      <c r="E105365" t="s">
        <v>25</v>
      </c>
    </row>
    <row r="105366" spans="1:5">
      <c r="A105366" s="1" cm="1">
        <f t="array" ref="A105366">ROW()-ROW(DimModel[#Headers])</f>
        <v>105365</v>
      </c>
      <c r="B105366" t="s">
        <v>4</v>
      </c>
      <c r="C105366" t="s">
        <v>26</v>
      </c>
      <c r="D105366" t="s">
        <v>6</v>
      </c>
      <c r="E105366" t="s">
        <v>25</v>
      </c>
    </row>
    <row r="105367" spans="1:5">
      <c r="A105367" s="1" cm="1">
        <f t="array" ref="A105367">ROW()-ROW(DimModel[#Headers])</f>
        <v>105366</v>
      </c>
      <c r="B105367" t="s">
        <v>68</v>
      </c>
      <c r="C105367" t="s">
        <v>179</v>
      </c>
      <c r="D105367" t="s">
        <v>6</v>
      </c>
      <c r="E105367" t="s">
        <v>25</v>
      </c>
    </row>
    <row r="105368" spans="1:5">
      <c r="A105368" s="1" cm="1">
        <f t="array" ref="A105368">ROW()-ROW(DimModel[#Headers])</f>
        <v>105367</v>
      </c>
      <c r="B105368" t="s">
        <v>17</v>
      </c>
      <c r="C105368" t="s">
        <v>84</v>
      </c>
      <c r="D105368" t="s">
        <v>6</v>
      </c>
      <c r="E105368" t="s">
        <v>25</v>
      </c>
    </row>
    <row r="105369" spans="1:5">
      <c r="A105369" s="1" cm="1">
        <f t="array" ref="A105369">ROW()-ROW(DimModel[#Headers])</f>
        <v>105368</v>
      </c>
      <c r="B105369" t="s">
        <v>45</v>
      </c>
      <c r="C105369" t="s">
        <v>83</v>
      </c>
      <c r="D105369" t="s">
        <v>6</v>
      </c>
      <c r="E105369" t="s">
        <v>25</v>
      </c>
    </row>
    <row r="105370" spans="1:5">
      <c r="A105370" s="1" cm="1">
        <f t="array" ref="A105370">ROW()-ROW(DimModel[#Headers])</f>
        <v>105369</v>
      </c>
      <c r="B105370" t="s">
        <v>68</v>
      </c>
      <c r="C105370" t="s">
        <v>69</v>
      </c>
      <c r="D105370" t="s">
        <v>6</v>
      </c>
      <c r="E105370" t="s">
        <v>25</v>
      </c>
    </row>
    <row r="105371" spans="1:5">
      <c r="A105371" s="1" cm="1">
        <f t="array" ref="A105371">ROW()-ROW(DimModel[#Headers])</f>
        <v>105370</v>
      </c>
      <c r="B105371" t="s">
        <v>4</v>
      </c>
      <c r="C105371" t="s">
        <v>16</v>
      </c>
      <c r="D105371" t="s">
        <v>6</v>
      </c>
      <c r="E105371" t="s">
        <v>25</v>
      </c>
    </row>
    <row r="105372" spans="1:5">
      <c r="A105372" s="1" cm="1">
        <f t="array" ref="A105372">ROW()-ROW(DimModel[#Headers])</f>
        <v>105371</v>
      </c>
      <c r="B105372" t="s">
        <v>38</v>
      </c>
      <c r="C105372" t="s">
        <v>87</v>
      </c>
      <c r="D105372" t="s">
        <v>6</v>
      </c>
      <c r="E105372" t="s">
        <v>25</v>
      </c>
    </row>
    <row r="105373" spans="1:5">
      <c r="A105373" s="1" cm="1">
        <f t="array" ref="A105373">ROW()-ROW(DimModel[#Headers])</f>
        <v>105372</v>
      </c>
      <c r="B105373" t="s">
        <v>47</v>
      </c>
      <c r="C105373" t="s">
        <v>76</v>
      </c>
      <c r="D105373" t="s">
        <v>6</v>
      </c>
      <c r="E105373" t="s">
        <v>25</v>
      </c>
    </row>
    <row r="105374" spans="1:5">
      <c r="A105374" s="1" cm="1">
        <f t="array" ref="A105374">ROW()-ROW(DimModel[#Headers])</f>
        <v>105373</v>
      </c>
      <c r="B105374" t="s">
        <v>36</v>
      </c>
      <c r="C105374" t="s">
        <v>37</v>
      </c>
      <c r="D105374" t="s">
        <v>10</v>
      </c>
      <c r="E105374" t="s">
        <v>11</v>
      </c>
    </row>
    <row r="105375" spans="1:5">
      <c r="A105375" s="1" cm="1">
        <f t="array" ref="A105375">ROW()-ROW(DimModel[#Headers])</f>
        <v>105374</v>
      </c>
      <c r="B105375" t="s">
        <v>8</v>
      </c>
      <c r="C105375" t="s">
        <v>30</v>
      </c>
      <c r="D105375" t="s">
        <v>6</v>
      </c>
      <c r="E105375" t="s">
        <v>7</v>
      </c>
    </row>
    <row r="105376" spans="1:5">
      <c r="A105376" s="1" cm="1">
        <f t="array" ref="A105376">ROW()-ROW(DimModel[#Headers])</f>
        <v>105375</v>
      </c>
      <c r="B105376" t="s">
        <v>4</v>
      </c>
      <c r="C105376" t="s">
        <v>26</v>
      </c>
      <c r="D105376" t="s">
        <v>6</v>
      </c>
      <c r="E105376" t="s">
        <v>25</v>
      </c>
    </row>
    <row r="105377" spans="1:5">
      <c r="A105377" s="1" cm="1">
        <f t="array" ref="A105377">ROW()-ROW(DimModel[#Headers])</f>
        <v>105376</v>
      </c>
      <c r="B105377" t="s">
        <v>4</v>
      </c>
      <c r="C105377" t="s">
        <v>26</v>
      </c>
      <c r="D105377" t="s">
        <v>6</v>
      </c>
      <c r="E105377" t="s">
        <v>25</v>
      </c>
    </row>
    <row r="105378" spans="1:5">
      <c r="A105378" s="1" cm="1">
        <f t="array" ref="A105378">ROW()-ROW(DimModel[#Headers])</f>
        <v>105377</v>
      </c>
      <c r="B105378" t="s">
        <v>4</v>
      </c>
      <c r="C105378" t="s">
        <v>16</v>
      </c>
      <c r="D105378" t="s">
        <v>6</v>
      </c>
      <c r="E105378" t="s">
        <v>7</v>
      </c>
    </row>
    <row r="105379" spans="1:5">
      <c r="A105379" s="1" cm="1">
        <f t="array" ref="A105379">ROW()-ROW(DimModel[#Headers])</f>
        <v>105378</v>
      </c>
      <c r="B105379" t="s">
        <v>4</v>
      </c>
      <c r="C105379" t="s">
        <v>16</v>
      </c>
      <c r="D105379" t="s">
        <v>6</v>
      </c>
      <c r="E105379" t="s">
        <v>25</v>
      </c>
    </row>
    <row r="105380" spans="1:5">
      <c r="A105380" s="1" cm="1">
        <f t="array" ref="A105380">ROW()-ROW(DimModel[#Headers])</f>
        <v>105379</v>
      </c>
      <c r="B105380" t="s">
        <v>20</v>
      </c>
      <c r="C105380" t="s">
        <v>21</v>
      </c>
      <c r="D105380" t="s">
        <v>6</v>
      </c>
      <c r="E105380" t="s">
        <v>7</v>
      </c>
    </row>
    <row r="105381" spans="1:5">
      <c r="A105381" s="1" cm="1">
        <f t="array" ref="A105381">ROW()-ROW(DimModel[#Headers])</f>
        <v>105380</v>
      </c>
      <c r="B105381" t="s">
        <v>43</v>
      </c>
      <c r="C105381" t="s">
        <v>44</v>
      </c>
      <c r="D105381" t="s">
        <v>6</v>
      </c>
      <c r="E105381" t="s">
        <v>25</v>
      </c>
    </row>
    <row r="105382" spans="1:5">
      <c r="A105382" s="1" cm="1">
        <f t="array" ref="A105382">ROW()-ROW(DimModel[#Headers])</f>
        <v>105381</v>
      </c>
      <c r="B105382" t="s">
        <v>12</v>
      </c>
      <c r="C105382" t="s">
        <v>13</v>
      </c>
      <c r="D105382" t="s">
        <v>6</v>
      </c>
      <c r="E105382" t="s">
        <v>25</v>
      </c>
    </row>
    <row r="105383" spans="1:5">
      <c r="A105383" s="1" cm="1">
        <f t="array" ref="A105383">ROW()-ROW(DimModel[#Headers])</f>
        <v>105382</v>
      </c>
      <c r="B105383" t="s">
        <v>68</v>
      </c>
      <c r="C105383" t="s">
        <v>112</v>
      </c>
      <c r="D105383" t="s">
        <v>6</v>
      </c>
      <c r="E105383" t="s">
        <v>25</v>
      </c>
    </row>
    <row r="105384" spans="1:5">
      <c r="A105384" s="1" cm="1">
        <f t="array" ref="A105384">ROW()-ROW(DimModel[#Headers])</f>
        <v>105383</v>
      </c>
      <c r="B105384" t="s">
        <v>12</v>
      </c>
      <c r="C105384" t="s">
        <v>13</v>
      </c>
      <c r="D105384" t="s">
        <v>6</v>
      </c>
      <c r="E105384" t="s">
        <v>7</v>
      </c>
    </row>
    <row r="105385" spans="1:5">
      <c r="A105385" s="1" cm="1">
        <f t="array" ref="A105385">ROW()-ROW(DimModel[#Headers])</f>
        <v>105384</v>
      </c>
      <c r="B105385" t="s">
        <v>8</v>
      </c>
      <c r="C105385" t="s">
        <v>100</v>
      </c>
      <c r="D105385" t="s">
        <v>6</v>
      </c>
      <c r="E105385" t="s">
        <v>25</v>
      </c>
    </row>
    <row r="105386" spans="1:5">
      <c r="A105386" s="1" cm="1">
        <f t="array" ref="A105386">ROW()-ROW(DimModel[#Headers])</f>
        <v>105385</v>
      </c>
      <c r="B105386" t="s">
        <v>4</v>
      </c>
      <c r="C105386" t="s">
        <v>26</v>
      </c>
      <c r="D105386" t="s">
        <v>6</v>
      </c>
      <c r="E105386" t="s">
        <v>25</v>
      </c>
    </row>
    <row r="105387" spans="1:5">
      <c r="A105387" s="1" cm="1">
        <f t="array" ref="A105387">ROW()-ROW(DimModel[#Headers])</f>
        <v>105386</v>
      </c>
      <c r="B105387" t="s">
        <v>4</v>
      </c>
      <c r="C105387" t="s">
        <v>16</v>
      </c>
      <c r="D105387" t="s">
        <v>6</v>
      </c>
      <c r="E105387" t="s">
        <v>25</v>
      </c>
    </row>
    <row r="105388" spans="1:5">
      <c r="A105388" s="1" cm="1">
        <f t="array" ref="A105388">ROW()-ROW(DimModel[#Headers])</f>
        <v>105387</v>
      </c>
      <c r="B105388" t="s">
        <v>28</v>
      </c>
      <c r="C105388" t="s">
        <v>110</v>
      </c>
      <c r="D105388" t="s">
        <v>6</v>
      </c>
      <c r="E105388" t="s">
        <v>25</v>
      </c>
    </row>
    <row r="105389" spans="1:5">
      <c r="A105389" s="1" cm="1">
        <f t="array" ref="A105389">ROW()-ROW(DimModel[#Headers])</f>
        <v>105388</v>
      </c>
      <c r="B105389" t="s">
        <v>4</v>
      </c>
      <c r="C105389" t="s">
        <v>16</v>
      </c>
      <c r="D105389" t="s">
        <v>6</v>
      </c>
      <c r="E105389" t="s">
        <v>25</v>
      </c>
    </row>
    <row r="105390" spans="1:5">
      <c r="A105390" s="1" cm="1">
        <f t="array" ref="A105390">ROW()-ROW(DimModel[#Headers])</f>
        <v>105389</v>
      </c>
      <c r="B105390" t="s">
        <v>45</v>
      </c>
      <c r="C105390" t="s">
        <v>46</v>
      </c>
      <c r="D105390" t="s">
        <v>10</v>
      </c>
      <c r="E105390" t="s">
        <v>7</v>
      </c>
    </row>
    <row r="105391" spans="1:5">
      <c r="A105391" s="1" cm="1">
        <f t="array" ref="A105391">ROW()-ROW(DimModel[#Headers])</f>
        <v>105390</v>
      </c>
      <c r="B105391" t="s">
        <v>38</v>
      </c>
      <c r="C105391" t="s">
        <v>75</v>
      </c>
      <c r="D105391" t="s">
        <v>6</v>
      </c>
      <c r="E105391" t="s">
        <v>25</v>
      </c>
    </row>
    <row r="105392" spans="1:5">
      <c r="A105392" s="1" cm="1">
        <f t="array" ref="A105392">ROW()-ROW(DimModel[#Headers])</f>
        <v>105391</v>
      </c>
      <c r="B105392" t="s">
        <v>32</v>
      </c>
      <c r="C105392" t="s">
        <v>40</v>
      </c>
      <c r="D105392" t="s">
        <v>10</v>
      </c>
      <c r="E105392" t="s">
        <v>7</v>
      </c>
    </row>
    <row r="105393" spans="1:5">
      <c r="A105393" s="1" cm="1">
        <f t="array" ref="A105393">ROW()-ROW(DimModel[#Headers])</f>
        <v>105392</v>
      </c>
      <c r="B105393" t="s">
        <v>38</v>
      </c>
      <c r="C105393" t="s">
        <v>87</v>
      </c>
      <c r="D105393" t="s">
        <v>6</v>
      </c>
      <c r="E105393" t="s">
        <v>25</v>
      </c>
    </row>
    <row r="105394" spans="1:5">
      <c r="A105394" s="1" cm="1">
        <f t="array" ref="A105394">ROW()-ROW(DimModel[#Headers])</f>
        <v>105393</v>
      </c>
      <c r="B105394" t="s">
        <v>4</v>
      </c>
      <c r="C105394" t="s">
        <v>26</v>
      </c>
      <c r="D105394" t="s">
        <v>6</v>
      </c>
      <c r="E105394" t="s">
        <v>25</v>
      </c>
    </row>
    <row r="105395" spans="1:5">
      <c r="A105395" s="1" cm="1">
        <f t="array" ref="A105395">ROW()-ROW(DimModel[#Headers])</f>
        <v>105394</v>
      </c>
      <c r="B105395" t="s">
        <v>4</v>
      </c>
      <c r="C105395" t="s">
        <v>26</v>
      </c>
      <c r="D105395" t="s">
        <v>6</v>
      </c>
      <c r="E105395" t="s">
        <v>25</v>
      </c>
    </row>
    <row r="105396" spans="1:5">
      <c r="A105396" s="1" cm="1">
        <f t="array" ref="A105396">ROW()-ROW(DimModel[#Headers])</f>
        <v>105395</v>
      </c>
      <c r="B105396" t="s">
        <v>28</v>
      </c>
      <c r="C105396" t="s">
        <v>105</v>
      </c>
      <c r="D105396" t="s">
        <v>6</v>
      </c>
      <c r="E105396" t="s">
        <v>25</v>
      </c>
    </row>
    <row r="105397" spans="1:5">
      <c r="A105397" s="1" cm="1">
        <f t="array" ref="A105397">ROW()-ROW(DimModel[#Headers])</f>
        <v>105396</v>
      </c>
      <c r="B105397" t="s">
        <v>47</v>
      </c>
      <c r="C105397" t="s">
        <v>67</v>
      </c>
      <c r="D105397" t="s">
        <v>6</v>
      </c>
      <c r="E105397" t="s">
        <v>25</v>
      </c>
    </row>
    <row r="105398" spans="1:5">
      <c r="A105398" s="1" cm="1">
        <f t="array" ref="A105398">ROW()-ROW(DimModel[#Headers])</f>
        <v>105397</v>
      </c>
      <c r="B105398" t="s">
        <v>4</v>
      </c>
      <c r="C105398" t="s">
        <v>16</v>
      </c>
      <c r="D105398" t="s">
        <v>6</v>
      </c>
      <c r="E105398" t="s">
        <v>25</v>
      </c>
    </row>
    <row r="105399" spans="1:5">
      <c r="A105399" s="1" cm="1">
        <f t="array" ref="A105399">ROW()-ROW(DimModel[#Headers])</f>
        <v>105398</v>
      </c>
      <c r="B105399" t="s">
        <v>4</v>
      </c>
      <c r="C105399" t="s">
        <v>16</v>
      </c>
      <c r="D105399" t="s">
        <v>6</v>
      </c>
      <c r="E105399" t="s">
        <v>7</v>
      </c>
    </row>
    <row r="105400" spans="1:5">
      <c r="A105400" s="1" cm="1">
        <f t="array" ref="A105400">ROW()-ROW(DimModel[#Headers])</f>
        <v>105399</v>
      </c>
      <c r="B105400" t="s">
        <v>4</v>
      </c>
      <c r="C105400" t="s">
        <v>16</v>
      </c>
      <c r="D105400" t="s">
        <v>6</v>
      </c>
      <c r="E105400" t="s">
        <v>25</v>
      </c>
    </row>
    <row r="105401" spans="1:5">
      <c r="A105401" s="1" cm="1">
        <f t="array" ref="A105401">ROW()-ROW(DimModel[#Headers])</f>
        <v>105400</v>
      </c>
      <c r="B105401" t="s">
        <v>12</v>
      </c>
      <c r="C105401" t="s">
        <v>13</v>
      </c>
      <c r="D105401" t="s">
        <v>6</v>
      </c>
      <c r="E105401" t="s">
        <v>7</v>
      </c>
    </row>
    <row r="105402" spans="1:5">
      <c r="A105402" s="1" cm="1">
        <f t="array" ref="A105402">ROW()-ROW(DimModel[#Headers])</f>
        <v>105401</v>
      </c>
      <c r="B105402" t="s">
        <v>4</v>
      </c>
      <c r="C105402" t="s">
        <v>26</v>
      </c>
      <c r="D105402" t="s">
        <v>6</v>
      </c>
      <c r="E105402" t="s">
        <v>25</v>
      </c>
    </row>
    <row r="105403" spans="1:5">
      <c r="A105403" s="1" cm="1">
        <f t="array" ref="A105403">ROW()-ROW(DimModel[#Headers])</f>
        <v>105402</v>
      </c>
      <c r="B105403" t="s">
        <v>4</v>
      </c>
      <c r="C105403" t="s">
        <v>26</v>
      </c>
      <c r="D105403" t="s">
        <v>6</v>
      </c>
      <c r="E105403" t="s">
        <v>25</v>
      </c>
    </row>
    <row r="105404" spans="1:5">
      <c r="A105404" s="1" cm="1">
        <f t="array" ref="A105404">ROW()-ROW(DimModel[#Headers])</f>
        <v>105403</v>
      </c>
      <c r="B105404" t="s">
        <v>4</v>
      </c>
      <c r="C105404" t="s">
        <v>26</v>
      </c>
      <c r="D105404" t="s">
        <v>6</v>
      </c>
      <c r="E105404" t="s">
        <v>25</v>
      </c>
    </row>
    <row r="105405" spans="1:5">
      <c r="A105405" s="1" cm="1">
        <f t="array" ref="A105405">ROW()-ROW(DimModel[#Headers])</f>
        <v>105404</v>
      </c>
      <c r="B105405" t="s">
        <v>4</v>
      </c>
      <c r="C105405" t="s">
        <v>26</v>
      </c>
      <c r="D105405" t="s">
        <v>6</v>
      </c>
      <c r="E105405" t="s">
        <v>7</v>
      </c>
    </row>
    <row r="105406" spans="1:5">
      <c r="A105406" s="1" cm="1">
        <f t="array" ref="A105406">ROW()-ROW(DimModel[#Headers])</f>
        <v>105405</v>
      </c>
      <c r="B105406" t="s">
        <v>4</v>
      </c>
      <c r="C105406" t="s">
        <v>5</v>
      </c>
      <c r="D105406" t="s">
        <v>6</v>
      </c>
      <c r="E105406" t="s">
        <v>7</v>
      </c>
    </row>
    <row r="105407" spans="1:5">
      <c r="A105407" s="1" cm="1">
        <f t="array" ref="A105407">ROW()-ROW(DimModel[#Headers])</f>
        <v>105406</v>
      </c>
      <c r="B105407" t="s">
        <v>22</v>
      </c>
      <c r="C105407" t="s">
        <v>23</v>
      </c>
      <c r="D105407" t="s">
        <v>10</v>
      </c>
      <c r="E105407" t="s">
        <v>7</v>
      </c>
    </row>
    <row r="105408" spans="1:5">
      <c r="A105408" s="1" cm="1">
        <f t="array" ref="A105408">ROW()-ROW(DimModel[#Headers])</f>
        <v>105407</v>
      </c>
      <c r="B105408" t="s">
        <v>4</v>
      </c>
      <c r="C105408" t="s">
        <v>16</v>
      </c>
      <c r="D105408" t="s">
        <v>6</v>
      </c>
      <c r="E105408" t="s">
        <v>7</v>
      </c>
    </row>
    <row r="105409" spans="1:5">
      <c r="A105409" s="1" cm="1">
        <f t="array" ref="A105409">ROW()-ROW(DimModel[#Headers])</f>
        <v>105408</v>
      </c>
      <c r="B105409" t="s">
        <v>4</v>
      </c>
      <c r="C105409" t="s">
        <v>16</v>
      </c>
      <c r="D105409" t="s">
        <v>6</v>
      </c>
      <c r="E105409" t="s">
        <v>7</v>
      </c>
    </row>
    <row r="105410" spans="1:5">
      <c r="A105410" s="1" cm="1">
        <f t="array" ref="A105410">ROW()-ROW(DimModel[#Headers])</f>
        <v>105409</v>
      </c>
      <c r="B105410" t="s">
        <v>4</v>
      </c>
      <c r="C105410" t="s">
        <v>26</v>
      </c>
      <c r="D105410" t="s">
        <v>6</v>
      </c>
      <c r="E105410" t="s">
        <v>25</v>
      </c>
    </row>
    <row r="105411" spans="1:5">
      <c r="A105411" s="1" cm="1">
        <f t="array" ref="A105411">ROW()-ROW(DimModel[#Headers])</f>
        <v>105410</v>
      </c>
      <c r="B105411" t="s">
        <v>12</v>
      </c>
      <c r="C105411" t="s">
        <v>13</v>
      </c>
      <c r="D105411" t="s">
        <v>6</v>
      </c>
      <c r="E105411" t="s">
        <v>25</v>
      </c>
    </row>
    <row r="105412" spans="1:5">
      <c r="A105412" s="1" cm="1">
        <f t="array" ref="A105412">ROW()-ROW(DimModel[#Headers])</f>
        <v>105411</v>
      </c>
      <c r="B105412" t="s">
        <v>4</v>
      </c>
      <c r="C105412" t="s">
        <v>16</v>
      </c>
      <c r="D105412" t="s">
        <v>6</v>
      </c>
      <c r="E105412" t="s">
        <v>25</v>
      </c>
    </row>
    <row r="105413" spans="1:5">
      <c r="A105413" s="1" cm="1">
        <f t="array" ref="A105413">ROW()-ROW(DimModel[#Headers])</f>
        <v>105412</v>
      </c>
      <c r="B105413" t="s">
        <v>4</v>
      </c>
      <c r="C105413" t="s">
        <v>26</v>
      </c>
      <c r="D105413" t="s">
        <v>6</v>
      </c>
      <c r="E105413" t="s">
        <v>25</v>
      </c>
    </row>
    <row r="105414" spans="1:5">
      <c r="A105414" s="1" cm="1">
        <f t="array" ref="A105414">ROW()-ROW(DimModel[#Headers])</f>
        <v>105413</v>
      </c>
      <c r="B105414" t="s">
        <v>4</v>
      </c>
      <c r="C105414" t="s">
        <v>16</v>
      </c>
      <c r="D105414" t="s">
        <v>6</v>
      </c>
      <c r="E105414" t="s">
        <v>25</v>
      </c>
    </row>
    <row r="105415" spans="1:5">
      <c r="A105415" s="1" cm="1">
        <f t="array" ref="A105415">ROW()-ROW(DimModel[#Headers])</f>
        <v>105414</v>
      </c>
      <c r="B105415" t="s">
        <v>14</v>
      </c>
      <c r="C105415" t="s">
        <v>19</v>
      </c>
      <c r="D105415" t="s">
        <v>10</v>
      </c>
      <c r="E105415" t="s">
        <v>11</v>
      </c>
    </row>
    <row r="105416" spans="1:5">
      <c r="A105416" s="1" cm="1">
        <f t="array" ref="A105416">ROW()-ROW(DimModel[#Headers])</f>
        <v>105415</v>
      </c>
      <c r="B105416" t="s">
        <v>4</v>
      </c>
      <c r="C105416" t="s">
        <v>41</v>
      </c>
      <c r="D105416" t="s">
        <v>6</v>
      </c>
      <c r="E105416" t="s">
        <v>7</v>
      </c>
    </row>
    <row r="105417" spans="1:5">
      <c r="A105417" s="1" cm="1">
        <f t="array" ref="A105417">ROW()-ROW(DimModel[#Headers])</f>
        <v>105416</v>
      </c>
      <c r="B105417" t="s">
        <v>4</v>
      </c>
      <c r="C105417" t="s">
        <v>26</v>
      </c>
      <c r="D105417" t="s">
        <v>6</v>
      </c>
      <c r="E105417" t="s">
        <v>25</v>
      </c>
    </row>
    <row r="105418" spans="1:5">
      <c r="A105418" s="1" cm="1">
        <f t="array" ref="A105418">ROW()-ROW(DimModel[#Headers])</f>
        <v>105417</v>
      </c>
      <c r="B105418" t="s">
        <v>4</v>
      </c>
      <c r="C105418" t="s">
        <v>26</v>
      </c>
      <c r="D105418" t="s">
        <v>6</v>
      </c>
      <c r="E105418" t="s">
        <v>25</v>
      </c>
    </row>
    <row r="105419" spans="1:5">
      <c r="A105419" s="1" cm="1">
        <f t="array" ref="A105419">ROW()-ROW(DimModel[#Headers])</f>
        <v>105418</v>
      </c>
      <c r="B105419" t="s">
        <v>8</v>
      </c>
      <c r="C105419" t="s">
        <v>100</v>
      </c>
      <c r="D105419" t="s">
        <v>6</v>
      </c>
      <c r="E105419" t="s">
        <v>25</v>
      </c>
    </row>
    <row r="105420" spans="1:5">
      <c r="A105420" s="1" cm="1">
        <f t="array" ref="A105420">ROW()-ROW(DimModel[#Headers])</f>
        <v>105419</v>
      </c>
      <c r="B105420" t="s">
        <v>36</v>
      </c>
      <c r="C105420" t="s">
        <v>37</v>
      </c>
      <c r="D105420" t="s">
        <v>10</v>
      </c>
      <c r="E105420" t="s">
        <v>11</v>
      </c>
    </row>
    <row r="105421" spans="1:5">
      <c r="A105421" s="1" cm="1">
        <f t="array" ref="A105421">ROW()-ROW(DimModel[#Headers])</f>
        <v>105420</v>
      </c>
      <c r="B105421" t="s">
        <v>17</v>
      </c>
      <c r="C105421" t="s">
        <v>84</v>
      </c>
      <c r="D105421" t="s">
        <v>6</v>
      </c>
      <c r="E105421" t="s">
        <v>25</v>
      </c>
    </row>
    <row r="105422" spans="1:5">
      <c r="A105422" s="1" cm="1">
        <f t="array" ref="A105422">ROW()-ROW(DimModel[#Headers])</f>
        <v>105421</v>
      </c>
      <c r="B105422" t="s">
        <v>4</v>
      </c>
      <c r="C105422" t="s">
        <v>26</v>
      </c>
      <c r="D105422" t="s">
        <v>6</v>
      </c>
      <c r="E105422" t="s">
        <v>25</v>
      </c>
    </row>
    <row r="105423" spans="1:5">
      <c r="A105423" s="1" cm="1">
        <f t="array" ref="A105423">ROW()-ROW(DimModel[#Headers])</f>
        <v>105422</v>
      </c>
      <c r="B105423" t="s">
        <v>4</v>
      </c>
      <c r="C105423" t="s">
        <v>16</v>
      </c>
      <c r="D105423" t="s">
        <v>6</v>
      </c>
      <c r="E105423" t="s">
        <v>7</v>
      </c>
    </row>
    <row r="105424" spans="1:5">
      <c r="A105424" s="1" cm="1">
        <f t="array" ref="A105424">ROW()-ROW(DimModel[#Headers])</f>
        <v>105423</v>
      </c>
      <c r="B105424" t="s">
        <v>4</v>
      </c>
      <c r="C105424" t="s">
        <v>5</v>
      </c>
      <c r="D105424" t="s">
        <v>6</v>
      </c>
      <c r="E105424" t="s">
        <v>7</v>
      </c>
    </row>
    <row r="105425" spans="1:5">
      <c r="A105425" s="1" cm="1">
        <f t="array" ref="A105425">ROW()-ROW(DimModel[#Headers])</f>
        <v>105424</v>
      </c>
      <c r="B105425" t="s">
        <v>4</v>
      </c>
      <c r="C105425" t="s">
        <v>26</v>
      </c>
      <c r="D105425" t="s">
        <v>6</v>
      </c>
      <c r="E105425" t="s">
        <v>25</v>
      </c>
    </row>
    <row r="105426" spans="1:5">
      <c r="A105426" s="1" cm="1">
        <f t="array" ref="A105426">ROW()-ROW(DimModel[#Headers])</f>
        <v>105425</v>
      </c>
      <c r="B105426" t="s">
        <v>53</v>
      </c>
      <c r="C105426" t="s">
        <v>56</v>
      </c>
      <c r="D105426" t="s">
        <v>6</v>
      </c>
      <c r="E105426" t="s">
        <v>7</v>
      </c>
    </row>
    <row r="105427" spans="1:5">
      <c r="A105427" s="1" cm="1">
        <f t="array" ref="A105427">ROW()-ROW(DimModel[#Headers])</f>
        <v>105426</v>
      </c>
      <c r="B105427" t="s">
        <v>4</v>
      </c>
      <c r="C105427" t="s">
        <v>16</v>
      </c>
      <c r="D105427" t="s">
        <v>6</v>
      </c>
      <c r="E105427" t="s">
        <v>25</v>
      </c>
    </row>
    <row r="105428" spans="1:5">
      <c r="A105428" s="1" cm="1">
        <f t="array" ref="A105428">ROW()-ROW(DimModel[#Headers])</f>
        <v>105427</v>
      </c>
      <c r="B105428" t="s">
        <v>47</v>
      </c>
      <c r="C105428" t="s">
        <v>115</v>
      </c>
      <c r="D105428" t="s">
        <v>6</v>
      </c>
      <c r="E105428" t="s">
        <v>7</v>
      </c>
    </row>
    <row r="105429" spans="1:5">
      <c r="A105429" s="1" cm="1">
        <f t="array" ref="A105429">ROW()-ROW(DimModel[#Headers])</f>
        <v>105428</v>
      </c>
      <c r="B105429" t="s">
        <v>45</v>
      </c>
      <c r="C105429" t="s">
        <v>46</v>
      </c>
      <c r="D105429" t="s">
        <v>10</v>
      </c>
      <c r="E105429" t="s">
        <v>7</v>
      </c>
    </row>
    <row r="105430" spans="1:5">
      <c r="A105430" s="1" cm="1">
        <f t="array" ref="A105430">ROW()-ROW(DimModel[#Headers])</f>
        <v>105429</v>
      </c>
      <c r="B105430" t="s">
        <v>17</v>
      </c>
      <c r="C105430" t="s">
        <v>18</v>
      </c>
      <c r="D105430" t="s">
        <v>10</v>
      </c>
      <c r="E105430" t="s">
        <v>11</v>
      </c>
    </row>
    <row r="105431" spans="1:5">
      <c r="A105431" s="1" cm="1">
        <f t="array" ref="A105431">ROW()-ROW(DimModel[#Headers])</f>
        <v>105430</v>
      </c>
      <c r="B105431" t="s">
        <v>36</v>
      </c>
      <c r="C105431" t="s">
        <v>37</v>
      </c>
      <c r="D105431" t="s">
        <v>10</v>
      </c>
      <c r="E105431" t="s">
        <v>11</v>
      </c>
    </row>
    <row r="105432" spans="1:5">
      <c r="A105432" s="1" cm="1">
        <f t="array" ref="A105432">ROW()-ROW(DimModel[#Headers])</f>
        <v>105431</v>
      </c>
      <c r="B105432" t="s">
        <v>8</v>
      </c>
      <c r="C105432" t="s">
        <v>61</v>
      </c>
      <c r="D105432" t="s">
        <v>10</v>
      </c>
      <c r="E105432" t="s">
        <v>11</v>
      </c>
    </row>
    <row r="105433" spans="1:5">
      <c r="A105433" s="1" cm="1">
        <f t="array" ref="A105433">ROW()-ROW(DimModel[#Headers])</f>
        <v>105432</v>
      </c>
      <c r="B105433" t="s">
        <v>45</v>
      </c>
      <c r="C105433" t="s">
        <v>46</v>
      </c>
      <c r="D105433" t="s">
        <v>10</v>
      </c>
      <c r="E105433" t="s">
        <v>7</v>
      </c>
    </row>
    <row r="105434" spans="1:5">
      <c r="A105434" s="1" cm="1">
        <f t="array" ref="A105434">ROW()-ROW(DimModel[#Headers])</f>
        <v>105433</v>
      </c>
      <c r="B105434" t="s">
        <v>47</v>
      </c>
      <c r="C105434" t="s">
        <v>115</v>
      </c>
      <c r="D105434" t="s">
        <v>6</v>
      </c>
      <c r="E105434" t="s">
        <v>7</v>
      </c>
    </row>
    <row r="105435" spans="1:5">
      <c r="A105435" s="1" cm="1">
        <f t="array" ref="A105435">ROW()-ROW(DimModel[#Headers])</f>
        <v>105434</v>
      </c>
      <c r="B105435" t="s">
        <v>45</v>
      </c>
      <c r="C105435" t="s">
        <v>58</v>
      </c>
      <c r="D105435" t="s">
        <v>6</v>
      </c>
      <c r="E105435" t="s">
        <v>7</v>
      </c>
    </row>
    <row r="105436" spans="1:5">
      <c r="A105436" s="1" cm="1">
        <f t="array" ref="A105436">ROW()-ROW(DimModel[#Headers])</f>
        <v>105435</v>
      </c>
      <c r="B105436" t="s">
        <v>17</v>
      </c>
      <c r="C105436" t="s">
        <v>18</v>
      </c>
      <c r="D105436" t="s">
        <v>10</v>
      </c>
      <c r="E105436" t="s">
        <v>11</v>
      </c>
    </row>
    <row r="105437" spans="1:5">
      <c r="A105437" s="1" cm="1">
        <f t="array" ref="A105437">ROW()-ROW(DimModel[#Headers])</f>
        <v>105436</v>
      </c>
      <c r="B105437" t="s">
        <v>4</v>
      </c>
      <c r="C105437" t="s">
        <v>26</v>
      </c>
      <c r="D105437" t="s">
        <v>6</v>
      </c>
      <c r="E105437" t="s">
        <v>25</v>
      </c>
    </row>
    <row r="105438" spans="1:5">
      <c r="A105438" s="1" cm="1">
        <f t="array" ref="A105438">ROW()-ROW(DimModel[#Headers])</f>
        <v>105437</v>
      </c>
      <c r="B105438" t="s">
        <v>12</v>
      </c>
      <c r="C105438" t="s">
        <v>13</v>
      </c>
      <c r="D105438" t="s">
        <v>6</v>
      </c>
      <c r="E105438" t="s">
        <v>7</v>
      </c>
    </row>
    <row r="105439" spans="1:5">
      <c r="A105439" s="1" cm="1">
        <f t="array" ref="A105439">ROW()-ROW(DimModel[#Headers])</f>
        <v>105438</v>
      </c>
      <c r="B105439" t="s">
        <v>68</v>
      </c>
      <c r="C105439" t="s">
        <v>69</v>
      </c>
      <c r="D105439" t="s">
        <v>6</v>
      </c>
      <c r="E105439" t="s">
        <v>25</v>
      </c>
    </row>
    <row r="105440" spans="1:5">
      <c r="A105440" s="1" cm="1">
        <f t="array" ref="A105440">ROW()-ROW(DimModel[#Headers])</f>
        <v>105439</v>
      </c>
      <c r="B105440" t="s">
        <v>4</v>
      </c>
      <c r="C105440" t="s">
        <v>26</v>
      </c>
      <c r="D105440" t="s">
        <v>6</v>
      </c>
      <c r="E105440" t="s">
        <v>25</v>
      </c>
    </row>
    <row r="105441" spans="1:5">
      <c r="A105441" s="1" cm="1">
        <f t="array" ref="A105441">ROW()-ROW(DimModel[#Headers])</f>
        <v>105440</v>
      </c>
      <c r="B105441" t="s">
        <v>4</v>
      </c>
      <c r="C105441" t="s">
        <v>16</v>
      </c>
      <c r="D105441" t="s">
        <v>6</v>
      </c>
      <c r="E105441" t="s">
        <v>25</v>
      </c>
    </row>
    <row r="105442" spans="1:5">
      <c r="A105442" s="1" cm="1">
        <f t="array" ref="A105442">ROW()-ROW(DimModel[#Headers])</f>
        <v>105441</v>
      </c>
      <c r="B105442" t="s">
        <v>4</v>
      </c>
      <c r="C105442" t="s">
        <v>16</v>
      </c>
      <c r="D105442" t="s">
        <v>6</v>
      </c>
      <c r="E105442" t="s">
        <v>25</v>
      </c>
    </row>
    <row r="105443" spans="1:5">
      <c r="A105443" s="1" cm="1">
        <f t="array" ref="A105443">ROW()-ROW(DimModel[#Headers])</f>
        <v>105442</v>
      </c>
      <c r="B105443" t="s">
        <v>8</v>
      </c>
      <c r="C105443" t="s">
        <v>100</v>
      </c>
      <c r="D105443" t="s">
        <v>6</v>
      </c>
      <c r="E105443" t="s">
        <v>25</v>
      </c>
    </row>
    <row r="105444" spans="1:5">
      <c r="A105444" s="1" cm="1">
        <f t="array" ref="A105444">ROW()-ROW(DimModel[#Headers])</f>
        <v>105443</v>
      </c>
      <c r="B105444" t="s">
        <v>17</v>
      </c>
      <c r="C105444" t="s">
        <v>84</v>
      </c>
      <c r="D105444" t="s">
        <v>6</v>
      </c>
      <c r="E105444" t="s">
        <v>25</v>
      </c>
    </row>
    <row r="105445" spans="1:5">
      <c r="A105445" s="1" cm="1">
        <f t="array" ref="A105445">ROW()-ROW(DimModel[#Headers])</f>
        <v>105444</v>
      </c>
      <c r="B105445" t="s">
        <v>49</v>
      </c>
      <c r="C105445" t="s">
        <v>135</v>
      </c>
      <c r="D105445" t="s">
        <v>6</v>
      </c>
      <c r="E105445" t="s">
        <v>25</v>
      </c>
    </row>
    <row r="105446" spans="1:5">
      <c r="A105446" s="1" cm="1">
        <f t="array" ref="A105446">ROW()-ROW(DimModel[#Headers])</f>
        <v>105445</v>
      </c>
      <c r="B105446" t="s">
        <v>45</v>
      </c>
      <c r="C105446" t="s">
        <v>58</v>
      </c>
      <c r="D105446" t="s">
        <v>6</v>
      </c>
      <c r="E105446" t="s">
        <v>7</v>
      </c>
    </row>
    <row r="105447" spans="1:5">
      <c r="A105447" s="1" cm="1">
        <f t="array" ref="A105447">ROW()-ROW(DimModel[#Headers])</f>
        <v>105446</v>
      </c>
      <c r="B105447" t="s">
        <v>8</v>
      </c>
      <c r="C105447" t="s">
        <v>30</v>
      </c>
      <c r="D105447" t="s">
        <v>6</v>
      </c>
      <c r="E105447" t="s">
        <v>7</v>
      </c>
    </row>
    <row r="105448" spans="1:5">
      <c r="A105448" s="1" cm="1">
        <f t="array" ref="A105448">ROW()-ROW(DimModel[#Headers])</f>
        <v>105447</v>
      </c>
      <c r="B105448" t="s">
        <v>4</v>
      </c>
      <c r="C105448" t="s">
        <v>41</v>
      </c>
      <c r="D105448" t="s">
        <v>6</v>
      </c>
      <c r="E105448" t="s">
        <v>7</v>
      </c>
    </row>
    <row r="105449" spans="1:5">
      <c r="A105449" s="1" cm="1">
        <f t="array" ref="A105449">ROW()-ROW(DimModel[#Headers])</f>
        <v>105448</v>
      </c>
      <c r="B105449" t="s">
        <v>103</v>
      </c>
      <c r="C105449" t="s">
        <v>104</v>
      </c>
      <c r="D105449" t="s">
        <v>6</v>
      </c>
      <c r="E105449" t="s">
        <v>25</v>
      </c>
    </row>
    <row r="105450" spans="1:5">
      <c r="A105450" s="1" cm="1">
        <f t="array" ref="A105450">ROW()-ROW(DimModel[#Headers])</f>
        <v>105449</v>
      </c>
      <c r="B105450" t="s">
        <v>12</v>
      </c>
      <c r="C105450" t="s">
        <v>13</v>
      </c>
      <c r="D105450" t="s">
        <v>6</v>
      </c>
      <c r="E105450" t="s">
        <v>7</v>
      </c>
    </row>
    <row r="105451" spans="1:5">
      <c r="A105451" s="1" cm="1">
        <f t="array" ref="A105451">ROW()-ROW(DimModel[#Headers])</f>
        <v>105450</v>
      </c>
      <c r="B105451" t="s">
        <v>47</v>
      </c>
      <c r="C105451" t="s">
        <v>67</v>
      </c>
      <c r="D105451" t="s">
        <v>6</v>
      </c>
      <c r="E105451" t="s">
        <v>7</v>
      </c>
    </row>
    <row r="105452" spans="1:5">
      <c r="A105452" s="1" cm="1">
        <f t="array" ref="A105452">ROW()-ROW(DimModel[#Headers])</f>
        <v>105451</v>
      </c>
      <c r="B105452" t="s">
        <v>8</v>
      </c>
      <c r="C105452" t="s">
        <v>31</v>
      </c>
      <c r="D105452" t="s">
        <v>10</v>
      </c>
      <c r="E105452" t="s">
        <v>7</v>
      </c>
    </row>
    <row r="105453" spans="1:5">
      <c r="A105453" s="1" cm="1">
        <f t="array" ref="A105453">ROW()-ROW(DimModel[#Headers])</f>
        <v>105452</v>
      </c>
      <c r="B105453" t="s">
        <v>4</v>
      </c>
      <c r="C105453" t="s">
        <v>16</v>
      </c>
      <c r="D105453" t="s">
        <v>6</v>
      </c>
      <c r="E105453" t="s">
        <v>7</v>
      </c>
    </row>
    <row r="105454" spans="1:5">
      <c r="A105454" s="1" cm="1">
        <f t="array" ref="A105454">ROW()-ROW(DimModel[#Headers])</f>
        <v>105453</v>
      </c>
      <c r="B105454" t="s">
        <v>4</v>
      </c>
      <c r="C105454" t="s">
        <v>5</v>
      </c>
      <c r="D105454" t="s">
        <v>6</v>
      </c>
      <c r="E105454" t="s">
        <v>25</v>
      </c>
    </row>
    <row r="105455" spans="1:5">
      <c r="A105455" s="1" cm="1">
        <f t="array" ref="A105455">ROW()-ROW(DimModel[#Headers])</f>
        <v>105454</v>
      </c>
      <c r="B105455" t="s">
        <v>4</v>
      </c>
      <c r="C105455" t="s">
        <v>16</v>
      </c>
      <c r="D105455" t="s">
        <v>6</v>
      </c>
      <c r="E105455" t="s">
        <v>25</v>
      </c>
    </row>
    <row r="105456" spans="1:5">
      <c r="A105456" s="1" cm="1">
        <f t="array" ref="A105456">ROW()-ROW(DimModel[#Headers])</f>
        <v>105455</v>
      </c>
      <c r="B105456" t="s">
        <v>117</v>
      </c>
      <c r="C105456" t="s">
        <v>132</v>
      </c>
      <c r="D105456" t="s">
        <v>6</v>
      </c>
      <c r="E105456" t="s">
        <v>25</v>
      </c>
    </row>
    <row r="105457" spans="1:5">
      <c r="A105457" s="1" cm="1">
        <f t="array" ref="A105457">ROW()-ROW(DimModel[#Headers])</f>
        <v>105456</v>
      </c>
      <c r="B105457" t="s">
        <v>4</v>
      </c>
      <c r="C105457" t="s">
        <v>26</v>
      </c>
      <c r="D105457" t="s">
        <v>6</v>
      </c>
      <c r="E105457" t="s">
        <v>25</v>
      </c>
    </row>
    <row r="105458" spans="1:5">
      <c r="A105458" s="1" cm="1">
        <f t="array" ref="A105458">ROW()-ROW(DimModel[#Headers])</f>
        <v>105457</v>
      </c>
      <c r="B105458" t="s">
        <v>68</v>
      </c>
      <c r="C105458" t="s">
        <v>69</v>
      </c>
      <c r="D105458" t="s">
        <v>6</v>
      </c>
      <c r="E105458" t="s">
        <v>25</v>
      </c>
    </row>
    <row r="105459" spans="1:5">
      <c r="A105459" s="1" cm="1">
        <f t="array" ref="A105459">ROW()-ROW(DimModel[#Headers])</f>
        <v>105458</v>
      </c>
      <c r="B105459" t="s">
        <v>38</v>
      </c>
      <c r="C105459" t="s">
        <v>75</v>
      </c>
      <c r="D105459" t="s">
        <v>6</v>
      </c>
      <c r="E105459" t="s">
        <v>25</v>
      </c>
    </row>
    <row r="105460" spans="1:5">
      <c r="A105460" s="1" cm="1">
        <f t="array" ref="A105460">ROW()-ROW(DimModel[#Headers])</f>
        <v>105459</v>
      </c>
      <c r="B105460" t="s">
        <v>14</v>
      </c>
      <c r="C105460" t="s">
        <v>15</v>
      </c>
      <c r="D105460" t="s">
        <v>10</v>
      </c>
      <c r="E105460" t="s">
        <v>7</v>
      </c>
    </row>
    <row r="105461" spans="1:5">
      <c r="A105461" s="1" cm="1">
        <f t="array" ref="A105461">ROW()-ROW(DimModel[#Headers])</f>
        <v>105460</v>
      </c>
      <c r="B105461" t="s">
        <v>127</v>
      </c>
      <c r="C105461" t="s">
        <v>128</v>
      </c>
      <c r="D105461" t="s">
        <v>10</v>
      </c>
      <c r="E105461" t="s">
        <v>11</v>
      </c>
    </row>
    <row r="105462" spans="1:5">
      <c r="A105462" s="1" cm="1">
        <f t="array" ref="A105462">ROW()-ROW(DimModel[#Headers])</f>
        <v>105461</v>
      </c>
      <c r="B105462" t="s">
        <v>4</v>
      </c>
      <c r="C105462" t="s">
        <v>16</v>
      </c>
      <c r="D105462" t="s">
        <v>6</v>
      </c>
      <c r="E105462" t="s">
        <v>25</v>
      </c>
    </row>
    <row r="105463" spans="1:5">
      <c r="A105463" s="1" cm="1">
        <f t="array" ref="A105463">ROW()-ROW(DimModel[#Headers])</f>
        <v>105462</v>
      </c>
      <c r="B105463" t="s">
        <v>22</v>
      </c>
      <c r="C105463" t="s">
        <v>23</v>
      </c>
      <c r="D105463" t="s">
        <v>10</v>
      </c>
      <c r="E105463" t="s">
        <v>7</v>
      </c>
    </row>
    <row r="105464" spans="1:5">
      <c r="A105464" s="1" cm="1">
        <f t="array" ref="A105464">ROW()-ROW(DimModel[#Headers])</f>
        <v>105463</v>
      </c>
      <c r="B105464" t="s">
        <v>4</v>
      </c>
      <c r="C105464" t="s">
        <v>41</v>
      </c>
      <c r="D105464" t="s">
        <v>6</v>
      </c>
      <c r="E105464" t="s">
        <v>25</v>
      </c>
    </row>
    <row r="105465" spans="1:5">
      <c r="A105465" s="1" cm="1">
        <f t="array" ref="A105465">ROW()-ROW(DimModel[#Headers])</f>
        <v>105464</v>
      </c>
      <c r="B105465" t="s">
        <v>4</v>
      </c>
      <c r="C105465" t="s">
        <v>16</v>
      </c>
      <c r="D105465" t="s">
        <v>6</v>
      </c>
      <c r="E105465" t="s">
        <v>25</v>
      </c>
    </row>
    <row r="105466" spans="1:5">
      <c r="A105466" s="1" cm="1">
        <f t="array" ref="A105466">ROW()-ROW(DimModel[#Headers])</f>
        <v>105465</v>
      </c>
      <c r="B105466" t="s">
        <v>38</v>
      </c>
      <c r="C105466" t="s">
        <v>87</v>
      </c>
      <c r="D105466" t="s">
        <v>6</v>
      </c>
      <c r="E105466" t="s">
        <v>25</v>
      </c>
    </row>
    <row r="105467" spans="1:5">
      <c r="A105467" s="1" cm="1">
        <f t="array" ref="A105467">ROW()-ROW(DimModel[#Headers])</f>
        <v>105466</v>
      </c>
      <c r="B105467" t="s">
        <v>47</v>
      </c>
      <c r="C105467" t="s">
        <v>67</v>
      </c>
      <c r="D105467" t="s">
        <v>6</v>
      </c>
      <c r="E105467" t="s">
        <v>25</v>
      </c>
    </row>
    <row r="105468" spans="1:5">
      <c r="A105468" s="1" cm="1">
        <f t="array" ref="A105468">ROW()-ROW(DimModel[#Headers])</f>
        <v>105467</v>
      </c>
      <c r="B105468" t="s">
        <v>4</v>
      </c>
      <c r="C105468" t="s">
        <v>26</v>
      </c>
      <c r="D105468" t="s">
        <v>6</v>
      </c>
      <c r="E105468" t="s">
        <v>7</v>
      </c>
    </row>
    <row r="105469" spans="1:5">
      <c r="A105469" s="1" cm="1">
        <f t="array" ref="A105469">ROW()-ROW(DimModel[#Headers])</f>
        <v>105468</v>
      </c>
      <c r="B105469" t="s">
        <v>43</v>
      </c>
      <c r="C105469" t="s">
        <v>44</v>
      </c>
      <c r="D105469" t="s">
        <v>6</v>
      </c>
      <c r="E105469" t="s">
        <v>25</v>
      </c>
    </row>
    <row r="105470" spans="1:5">
      <c r="A105470" s="1" cm="1">
        <f t="array" ref="A105470">ROW()-ROW(DimModel[#Headers])</f>
        <v>105469</v>
      </c>
      <c r="B105470" t="s">
        <v>45</v>
      </c>
      <c r="C105470" t="s">
        <v>58</v>
      </c>
      <c r="D105470" t="s">
        <v>6</v>
      </c>
      <c r="E105470" t="s">
        <v>7</v>
      </c>
    </row>
    <row r="105471" spans="1:5">
      <c r="A105471" s="1" cm="1">
        <f t="array" ref="A105471">ROW()-ROW(DimModel[#Headers])</f>
        <v>105470</v>
      </c>
      <c r="B105471" t="s">
        <v>121</v>
      </c>
      <c r="C105471" t="s">
        <v>161</v>
      </c>
      <c r="D105471" t="s">
        <v>6</v>
      </c>
      <c r="E105471" t="s">
        <v>7</v>
      </c>
    </row>
    <row r="105472" spans="1:5">
      <c r="A105472" s="1" cm="1">
        <f t="array" ref="A105472">ROW()-ROW(DimModel[#Headers])</f>
        <v>105471</v>
      </c>
      <c r="B105472" t="s">
        <v>36</v>
      </c>
      <c r="C105472" t="s">
        <v>37</v>
      </c>
      <c r="D105472" t="s">
        <v>10</v>
      </c>
      <c r="E105472" t="s">
        <v>11</v>
      </c>
    </row>
    <row r="105473" spans="1:5">
      <c r="A105473" s="1" cm="1">
        <f t="array" ref="A105473">ROW()-ROW(DimModel[#Headers])</f>
        <v>105472</v>
      </c>
      <c r="B105473" t="s">
        <v>4</v>
      </c>
      <c r="C105473" t="s">
        <v>26</v>
      </c>
      <c r="D105473" t="s">
        <v>6</v>
      </c>
      <c r="E105473" t="s">
        <v>25</v>
      </c>
    </row>
    <row r="105474" spans="1:5">
      <c r="A105474" s="1" cm="1">
        <f t="array" ref="A105474">ROW()-ROW(DimModel[#Headers])</f>
        <v>105473</v>
      </c>
      <c r="B105474" t="s">
        <v>72</v>
      </c>
      <c r="C105474" t="s">
        <v>73</v>
      </c>
      <c r="D105474" t="s">
        <v>6</v>
      </c>
      <c r="E105474" t="s">
        <v>7</v>
      </c>
    </row>
    <row r="105475" spans="1:5">
      <c r="A105475" s="1" cm="1">
        <f t="array" ref="A105475">ROW()-ROW(DimModel[#Headers])</f>
        <v>105474</v>
      </c>
      <c r="B105475" t="s">
        <v>12</v>
      </c>
      <c r="C105475" t="s">
        <v>13</v>
      </c>
      <c r="D105475" t="s">
        <v>6</v>
      </c>
      <c r="E105475" t="s">
        <v>7</v>
      </c>
    </row>
    <row r="105476" spans="1:5">
      <c r="A105476" s="1" cm="1">
        <f t="array" ref="A105476">ROW()-ROW(DimModel[#Headers])</f>
        <v>105475</v>
      </c>
      <c r="B105476" t="s">
        <v>14</v>
      </c>
      <c r="C105476" t="s">
        <v>27</v>
      </c>
      <c r="D105476" t="s">
        <v>10</v>
      </c>
      <c r="E105476" t="s">
        <v>11</v>
      </c>
    </row>
    <row r="105477" spans="1:5">
      <c r="A105477" s="1" cm="1">
        <f t="array" ref="A105477">ROW()-ROW(DimModel[#Headers])</f>
        <v>105476</v>
      </c>
      <c r="B105477" t="s">
        <v>4</v>
      </c>
      <c r="C105477" t="s">
        <v>26</v>
      </c>
      <c r="D105477" t="s">
        <v>6</v>
      </c>
      <c r="E105477" t="s">
        <v>25</v>
      </c>
    </row>
    <row r="105478" spans="1:5">
      <c r="A105478" s="1" cm="1">
        <f t="array" ref="A105478">ROW()-ROW(DimModel[#Headers])</f>
        <v>105477</v>
      </c>
      <c r="B105478" t="s">
        <v>12</v>
      </c>
      <c r="C105478" t="s">
        <v>13</v>
      </c>
      <c r="D105478" t="s">
        <v>6</v>
      </c>
      <c r="E105478" t="s">
        <v>7</v>
      </c>
    </row>
    <row r="105479" spans="1:5">
      <c r="A105479" s="1" cm="1">
        <f t="array" ref="A105479">ROW()-ROW(DimModel[#Headers])</f>
        <v>105478</v>
      </c>
      <c r="B105479" t="s">
        <v>4</v>
      </c>
      <c r="C105479" t="s">
        <v>16</v>
      </c>
      <c r="D105479" t="s">
        <v>6</v>
      </c>
      <c r="E105479" t="s">
        <v>7</v>
      </c>
    </row>
    <row r="105480" spans="1:5">
      <c r="A105480" s="1" cm="1">
        <f t="array" ref="A105480">ROW()-ROW(DimModel[#Headers])</f>
        <v>105479</v>
      </c>
      <c r="B105480" t="s">
        <v>4</v>
      </c>
      <c r="C105480" t="s">
        <v>16</v>
      </c>
      <c r="D105480" t="s">
        <v>6</v>
      </c>
      <c r="E105480" t="s">
        <v>7</v>
      </c>
    </row>
    <row r="105481" spans="1:5">
      <c r="A105481" s="1" cm="1">
        <f t="array" ref="A105481">ROW()-ROW(DimModel[#Headers])</f>
        <v>105480</v>
      </c>
      <c r="B105481" t="s">
        <v>4</v>
      </c>
      <c r="C105481" t="s">
        <v>16</v>
      </c>
      <c r="D105481" t="s">
        <v>6</v>
      </c>
      <c r="E105481" t="s">
        <v>25</v>
      </c>
    </row>
    <row r="105482" spans="1:5">
      <c r="A105482" s="1" cm="1">
        <f t="array" ref="A105482">ROW()-ROW(DimModel[#Headers])</f>
        <v>105481</v>
      </c>
      <c r="B105482" t="s">
        <v>45</v>
      </c>
      <c r="C105482" t="s">
        <v>46</v>
      </c>
      <c r="D105482" t="s">
        <v>10</v>
      </c>
      <c r="E105482" t="s">
        <v>7</v>
      </c>
    </row>
    <row r="105483" spans="1:5">
      <c r="A105483" s="1" cm="1">
        <f t="array" ref="A105483">ROW()-ROW(DimModel[#Headers])</f>
        <v>105482</v>
      </c>
      <c r="B105483" t="s">
        <v>17</v>
      </c>
      <c r="C105483" t="s">
        <v>84</v>
      </c>
      <c r="D105483" t="s">
        <v>6</v>
      </c>
      <c r="E105483" t="s">
        <v>25</v>
      </c>
    </row>
    <row r="105484" spans="1:5">
      <c r="A105484" s="1" cm="1">
        <f t="array" ref="A105484">ROW()-ROW(DimModel[#Headers])</f>
        <v>105483</v>
      </c>
      <c r="B105484" t="s">
        <v>4</v>
      </c>
      <c r="C105484" t="s">
        <v>16</v>
      </c>
      <c r="D105484" t="s">
        <v>6</v>
      </c>
      <c r="E105484" t="s">
        <v>25</v>
      </c>
    </row>
    <row r="105485" spans="1:5">
      <c r="A105485" s="1" cm="1">
        <f t="array" ref="A105485">ROW()-ROW(DimModel[#Headers])</f>
        <v>105484</v>
      </c>
      <c r="B105485" t="s">
        <v>4</v>
      </c>
      <c r="C105485" t="s">
        <v>26</v>
      </c>
      <c r="D105485" t="s">
        <v>6</v>
      </c>
      <c r="E105485" t="s">
        <v>25</v>
      </c>
    </row>
    <row r="105486" spans="1:5">
      <c r="A105486" s="1" cm="1">
        <f t="array" ref="A105486">ROW()-ROW(DimModel[#Headers])</f>
        <v>105485</v>
      </c>
      <c r="B105486" t="s">
        <v>53</v>
      </c>
      <c r="C105486" t="s">
        <v>56</v>
      </c>
      <c r="D105486" t="s">
        <v>6</v>
      </c>
      <c r="E105486" t="s">
        <v>25</v>
      </c>
    </row>
    <row r="105487" spans="1:5">
      <c r="A105487" s="1" cm="1">
        <f t="array" ref="A105487">ROW()-ROW(DimModel[#Headers])</f>
        <v>105486</v>
      </c>
      <c r="B105487" t="s">
        <v>4</v>
      </c>
      <c r="C105487" t="s">
        <v>26</v>
      </c>
      <c r="D105487" t="s">
        <v>6</v>
      </c>
      <c r="E105487" t="s">
        <v>25</v>
      </c>
    </row>
    <row r="105488" spans="1:5">
      <c r="A105488" s="1" cm="1">
        <f t="array" ref="A105488">ROW()-ROW(DimModel[#Headers])</f>
        <v>105487</v>
      </c>
      <c r="B105488" t="s">
        <v>17</v>
      </c>
      <c r="C105488" t="s">
        <v>55</v>
      </c>
      <c r="D105488" t="s">
        <v>10</v>
      </c>
      <c r="E105488" t="s">
        <v>11</v>
      </c>
    </row>
    <row r="105489" spans="1:5">
      <c r="A105489" s="1" cm="1">
        <f t="array" ref="A105489">ROW()-ROW(DimModel[#Headers])</f>
        <v>105488</v>
      </c>
      <c r="B105489" t="s">
        <v>4</v>
      </c>
      <c r="C105489" t="s">
        <v>41</v>
      </c>
      <c r="D105489" t="s">
        <v>6</v>
      </c>
      <c r="E105489" t="s">
        <v>7</v>
      </c>
    </row>
    <row r="105490" spans="1:5">
      <c r="A105490" s="1" cm="1">
        <f t="array" ref="A105490">ROW()-ROW(DimModel[#Headers])</f>
        <v>105489</v>
      </c>
      <c r="B105490" t="s">
        <v>45</v>
      </c>
      <c r="C105490" t="s">
        <v>46</v>
      </c>
      <c r="D105490" t="s">
        <v>10</v>
      </c>
      <c r="E105490" t="s">
        <v>7</v>
      </c>
    </row>
    <row r="105491" spans="1:5">
      <c r="A105491" s="1" cm="1">
        <f t="array" ref="A105491">ROW()-ROW(DimModel[#Headers])</f>
        <v>105490</v>
      </c>
      <c r="B105491" t="s">
        <v>68</v>
      </c>
      <c r="C105491" t="s">
        <v>69</v>
      </c>
      <c r="D105491" t="s">
        <v>6</v>
      </c>
      <c r="E105491" t="s">
        <v>25</v>
      </c>
    </row>
    <row r="105492" spans="1:5">
      <c r="A105492" s="1" cm="1">
        <f t="array" ref="A105492">ROW()-ROW(DimModel[#Headers])</f>
        <v>105491</v>
      </c>
      <c r="B105492" t="s">
        <v>12</v>
      </c>
      <c r="C105492" t="s">
        <v>13</v>
      </c>
      <c r="D105492" t="s">
        <v>6</v>
      </c>
      <c r="E105492" t="s">
        <v>7</v>
      </c>
    </row>
    <row r="105493" spans="1:5">
      <c r="A105493" s="1" cm="1">
        <f t="array" ref="A105493">ROW()-ROW(DimModel[#Headers])</f>
        <v>105492</v>
      </c>
      <c r="B105493" t="s">
        <v>4</v>
      </c>
      <c r="C105493" t="s">
        <v>5</v>
      </c>
      <c r="D105493" t="s">
        <v>6</v>
      </c>
      <c r="E105493" t="s">
        <v>7</v>
      </c>
    </row>
    <row r="105494" spans="1:5">
      <c r="A105494" s="1" cm="1">
        <f t="array" ref="A105494">ROW()-ROW(DimModel[#Headers])</f>
        <v>105493</v>
      </c>
      <c r="B105494" t="s">
        <v>4</v>
      </c>
      <c r="C105494" t="s">
        <v>26</v>
      </c>
      <c r="D105494" t="s">
        <v>6</v>
      </c>
      <c r="E105494" t="s">
        <v>25</v>
      </c>
    </row>
    <row r="105495" spans="1:5">
      <c r="A105495" s="1" cm="1">
        <f t="array" ref="A105495">ROW()-ROW(DimModel[#Headers])</f>
        <v>105494</v>
      </c>
      <c r="B105495" t="s">
        <v>4</v>
      </c>
      <c r="C105495" t="s">
        <v>26</v>
      </c>
      <c r="D105495" t="s">
        <v>6</v>
      </c>
      <c r="E105495" t="s">
        <v>25</v>
      </c>
    </row>
    <row r="105496" spans="1:5">
      <c r="A105496" s="1" cm="1">
        <f t="array" ref="A105496">ROW()-ROW(DimModel[#Headers])</f>
        <v>105495</v>
      </c>
      <c r="B105496" t="s">
        <v>32</v>
      </c>
      <c r="C105496" t="s">
        <v>74</v>
      </c>
      <c r="D105496" t="s">
        <v>6</v>
      </c>
      <c r="E105496" t="s">
        <v>25</v>
      </c>
    </row>
    <row r="105497" spans="1:5">
      <c r="A105497" s="1" cm="1">
        <f t="array" ref="A105497">ROW()-ROW(DimModel[#Headers])</f>
        <v>105496</v>
      </c>
      <c r="B105497" t="s">
        <v>49</v>
      </c>
      <c r="C105497" t="s">
        <v>146</v>
      </c>
      <c r="D105497" t="s">
        <v>10</v>
      </c>
      <c r="E105497" t="s">
        <v>11</v>
      </c>
    </row>
    <row r="105498" spans="1:5">
      <c r="A105498" s="1" cm="1">
        <f t="array" ref="A105498">ROW()-ROW(DimModel[#Headers])</f>
        <v>105497</v>
      </c>
      <c r="B105498" t="s">
        <v>43</v>
      </c>
      <c r="C105498" t="s">
        <v>44</v>
      </c>
      <c r="D105498" t="s">
        <v>6</v>
      </c>
      <c r="E105498" t="s">
        <v>25</v>
      </c>
    </row>
    <row r="105499" spans="1:5">
      <c r="A105499" s="1" cm="1">
        <f t="array" ref="A105499">ROW()-ROW(DimModel[#Headers])</f>
        <v>105498</v>
      </c>
      <c r="B105499" t="s">
        <v>4</v>
      </c>
      <c r="C105499" t="s">
        <v>16</v>
      </c>
      <c r="D105499" t="s">
        <v>6</v>
      </c>
      <c r="E105499" t="s">
        <v>25</v>
      </c>
    </row>
    <row r="105500" spans="1:5">
      <c r="A105500" s="1" cm="1">
        <f t="array" ref="A105500">ROW()-ROW(DimModel[#Headers])</f>
        <v>105499</v>
      </c>
      <c r="B105500" t="s">
        <v>12</v>
      </c>
      <c r="C105500" t="s">
        <v>13</v>
      </c>
      <c r="D105500" t="s">
        <v>6</v>
      </c>
      <c r="E105500" t="s">
        <v>25</v>
      </c>
    </row>
    <row r="105501" spans="1:5">
      <c r="A105501" s="1" cm="1">
        <f t="array" ref="A105501">ROW()-ROW(DimModel[#Headers])</f>
        <v>105500</v>
      </c>
      <c r="B105501" t="s">
        <v>4</v>
      </c>
      <c r="C105501" t="s">
        <v>26</v>
      </c>
      <c r="D105501" t="s">
        <v>6</v>
      </c>
      <c r="E105501" t="s">
        <v>25</v>
      </c>
    </row>
    <row r="105502" spans="1:5">
      <c r="A105502" s="1" cm="1">
        <f t="array" ref="A105502">ROW()-ROW(DimModel[#Headers])</f>
        <v>105501</v>
      </c>
      <c r="B105502" t="s">
        <v>38</v>
      </c>
      <c r="C105502" t="s">
        <v>108</v>
      </c>
      <c r="D105502" t="s">
        <v>6</v>
      </c>
      <c r="E105502" t="s">
        <v>7</v>
      </c>
    </row>
    <row r="105503" spans="1:5">
      <c r="A105503" s="1" cm="1">
        <f t="array" ref="A105503">ROW()-ROW(DimModel[#Headers])</f>
        <v>105502</v>
      </c>
      <c r="B105503" t="s">
        <v>47</v>
      </c>
      <c r="C105503" t="s">
        <v>67</v>
      </c>
      <c r="D105503" t="s">
        <v>10</v>
      </c>
      <c r="E105503" t="s">
        <v>11</v>
      </c>
    </row>
    <row r="105504" spans="1:5">
      <c r="A105504" s="1" cm="1">
        <f t="array" ref="A105504">ROW()-ROW(DimModel[#Headers])</f>
        <v>105503</v>
      </c>
      <c r="B105504" t="s">
        <v>81</v>
      </c>
      <c r="C105504" t="s">
        <v>82</v>
      </c>
      <c r="D105504" t="s">
        <v>10</v>
      </c>
      <c r="E105504" t="s">
        <v>7</v>
      </c>
    </row>
    <row r="105505" spans="1:5">
      <c r="A105505" s="1" cm="1">
        <f t="array" ref="A105505">ROW()-ROW(DimModel[#Headers])</f>
        <v>105504</v>
      </c>
      <c r="B105505" t="s">
        <v>4</v>
      </c>
      <c r="C105505" t="s">
        <v>26</v>
      </c>
      <c r="D105505" t="s">
        <v>6</v>
      </c>
      <c r="E105505" t="s">
        <v>25</v>
      </c>
    </row>
    <row r="105506" spans="1:5">
      <c r="A105506" s="1" cm="1">
        <f t="array" ref="A105506">ROW()-ROW(DimModel[#Headers])</f>
        <v>105505</v>
      </c>
      <c r="B105506" t="s">
        <v>4</v>
      </c>
      <c r="C105506" t="s">
        <v>26</v>
      </c>
      <c r="D105506" t="s">
        <v>6</v>
      </c>
      <c r="E105506" t="s">
        <v>25</v>
      </c>
    </row>
    <row r="105507" spans="1:5">
      <c r="A105507" s="1" cm="1">
        <f t="array" ref="A105507">ROW()-ROW(DimModel[#Headers])</f>
        <v>105506</v>
      </c>
      <c r="B105507" t="s">
        <v>72</v>
      </c>
      <c r="C105507" t="s">
        <v>73</v>
      </c>
      <c r="D105507" t="s">
        <v>6</v>
      </c>
      <c r="E105507" t="s">
        <v>7</v>
      </c>
    </row>
    <row r="105508" spans="1:5">
      <c r="A105508" s="1" cm="1">
        <f t="array" ref="A105508">ROW()-ROW(DimModel[#Headers])</f>
        <v>105507</v>
      </c>
      <c r="B105508" t="s">
        <v>4</v>
      </c>
      <c r="C105508" t="s">
        <v>26</v>
      </c>
      <c r="D105508" t="s">
        <v>6</v>
      </c>
      <c r="E105508" t="s">
        <v>25</v>
      </c>
    </row>
    <row r="105509" spans="1:5">
      <c r="A105509" s="1" cm="1">
        <f t="array" ref="A105509">ROW()-ROW(DimModel[#Headers])</f>
        <v>105508</v>
      </c>
      <c r="B105509" t="s">
        <v>4</v>
      </c>
      <c r="C105509" t="s">
        <v>16</v>
      </c>
      <c r="D105509" t="s">
        <v>6</v>
      </c>
      <c r="E105509" t="s">
        <v>25</v>
      </c>
    </row>
    <row r="105510" spans="1:5">
      <c r="A105510" s="1" cm="1">
        <f t="array" ref="A105510">ROW()-ROW(DimModel[#Headers])</f>
        <v>105509</v>
      </c>
      <c r="B105510" t="s">
        <v>4</v>
      </c>
      <c r="C105510" t="s">
        <v>5</v>
      </c>
      <c r="D105510" t="s">
        <v>6</v>
      </c>
      <c r="E105510" t="s">
        <v>25</v>
      </c>
    </row>
    <row r="105511" spans="1:5">
      <c r="A105511" s="1" cm="1">
        <f t="array" ref="A105511">ROW()-ROW(DimModel[#Headers])</f>
        <v>105510</v>
      </c>
      <c r="B105511" t="s">
        <v>12</v>
      </c>
      <c r="C105511" t="s">
        <v>13</v>
      </c>
      <c r="D105511" t="s">
        <v>6</v>
      </c>
      <c r="E105511" t="s">
        <v>7</v>
      </c>
    </row>
    <row r="105512" spans="1:5">
      <c r="A105512" s="1" cm="1">
        <f t="array" ref="A105512">ROW()-ROW(DimModel[#Headers])</f>
        <v>105511</v>
      </c>
      <c r="B105512" t="s">
        <v>4</v>
      </c>
      <c r="C105512" t="s">
        <v>26</v>
      </c>
      <c r="D105512" t="s">
        <v>6</v>
      </c>
      <c r="E105512" t="s">
        <v>7</v>
      </c>
    </row>
    <row r="105513" spans="1:5">
      <c r="A105513" s="1" cm="1">
        <f t="array" ref="A105513">ROW()-ROW(DimModel[#Headers])</f>
        <v>105512</v>
      </c>
      <c r="B105513" t="s">
        <v>32</v>
      </c>
      <c r="C105513" t="s">
        <v>33</v>
      </c>
      <c r="D105513" t="s">
        <v>10</v>
      </c>
      <c r="E105513" t="s">
        <v>11</v>
      </c>
    </row>
    <row r="105514" spans="1:5">
      <c r="A105514" s="1" cm="1">
        <f t="array" ref="A105514">ROW()-ROW(DimModel[#Headers])</f>
        <v>105513</v>
      </c>
      <c r="B105514" t="s">
        <v>59</v>
      </c>
      <c r="C105514" t="s">
        <v>60</v>
      </c>
      <c r="D105514" t="s">
        <v>10</v>
      </c>
      <c r="E105514" t="s">
        <v>7</v>
      </c>
    </row>
    <row r="105515" spans="1:5">
      <c r="A105515" s="1" cm="1">
        <f t="array" ref="A105515">ROW()-ROW(DimModel[#Headers])</f>
        <v>105514</v>
      </c>
      <c r="B105515" t="s">
        <v>4</v>
      </c>
      <c r="C105515" t="s">
        <v>26</v>
      </c>
      <c r="D105515" t="s">
        <v>6</v>
      </c>
      <c r="E105515" t="s">
        <v>25</v>
      </c>
    </row>
    <row r="105516" spans="1:5">
      <c r="A105516" s="1" cm="1">
        <f t="array" ref="A105516">ROW()-ROW(DimModel[#Headers])</f>
        <v>105515</v>
      </c>
      <c r="B105516" t="s">
        <v>4</v>
      </c>
      <c r="C105516" t="s">
        <v>26</v>
      </c>
      <c r="D105516" t="s">
        <v>6</v>
      </c>
      <c r="E105516" t="s">
        <v>25</v>
      </c>
    </row>
    <row r="105517" spans="1:5">
      <c r="A105517" s="1" cm="1">
        <f t="array" ref="A105517">ROW()-ROW(DimModel[#Headers])</f>
        <v>105516</v>
      </c>
      <c r="B105517" t="s">
        <v>4</v>
      </c>
      <c r="C105517" t="s">
        <v>26</v>
      </c>
      <c r="D105517" t="s">
        <v>6</v>
      </c>
      <c r="E105517" t="s">
        <v>25</v>
      </c>
    </row>
    <row r="105518" spans="1:5">
      <c r="A105518" s="1" cm="1">
        <f t="array" ref="A105518">ROW()-ROW(DimModel[#Headers])</f>
        <v>105517</v>
      </c>
      <c r="B105518" t="s">
        <v>4</v>
      </c>
      <c r="C105518" t="s">
        <v>5</v>
      </c>
      <c r="D105518" t="s">
        <v>6</v>
      </c>
      <c r="E105518" t="s">
        <v>7</v>
      </c>
    </row>
    <row r="105519" spans="1:5">
      <c r="A105519" s="1" cm="1">
        <f t="array" ref="A105519">ROW()-ROW(DimModel[#Headers])</f>
        <v>105518</v>
      </c>
      <c r="B105519" t="s">
        <v>12</v>
      </c>
      <c r="C105519" t="s">
        <v>13</v>
      </c>
      <c r="D105519" t="s">
        <v>6</v>
      </c>
      <c r="E105519" t="s">
        <v>7</v>
      </c>
    </row>
    <row r="105520" spans="1:5">
      <c r="A105520" s="1" cm="1">
        <f t="array" ref="A105520">ROW()-ROW(DimModel[#Headers])</f>
        <v>105519</v>
      </c>
      <c r="B105520" t="s">
        <v>4</v>
      </c>
      <c r="C105520" t="s">
        <v>16</v>
      </c>
      <c r="D105520" t="s">
        <v>6</v>
      </c>
      <c r="E105520" t="s">
        <v>25</v>
      </c>
    </row>
    <row r="105521" spans="1:5">
      <c r="A105521" s="1" cm="1">
        <f t="array" ref="A105521">ROW()-ROW(DimModel[#Headers])</f>
        <v>105520</v>
      </c>
      <c r="B105521" t="s">
        <v>8</v>
      </c>
      <c r="C105521" t="s">
        <v>30</v>
      </c>
      <c r="D105521" t="s">
        <v>6</v>
      </c>
      <c r="E105521" t="s">
        <v>7</v>
      </c>
    </row>
    <row r="105522" spans="1:5">
      <c r="A105522" s="1" cm="1">
        <f t="array" ref="A105522">ROW()-ROW(DimModel[#Headers])</f>
        <v>105521</v>
      </c>
      <c r="B105522" t="s">
        <v>28</v>
      </c>
      <c r="C105522" t="s">
        <v>79</v>
      </c>
      <c r="D105522" t="s">
        <v>6</v>
      </c>
      <c r="E105522" t="s">
        <v>25</v>
      </c>
    </row>
    <row r="105523" spans="1:5">
      <c r="A105523" s="1" cm="1">
        <f t="array" ref="A105523">ROW()-ROW(DimModel[#Headers])</f>
        <v>105522</v>
      </c>
      <c r="B105523" t="s">
        <v>36</v>
      </c>
      <c r="C105523" t="s">
        <v>78</v>
      </c>
      <c r="D105523" t="s">
        <v>10</v>
      </c>
      <c r="E105523" t="s">
        <v>11</v>
      </c>
    </row>
    <row r="105524" spans="1:5">
      <c r="A105524" s="1" cm="1">
        <f t="array" ref="A105524">ROW()-ROW(DimModel[#Headers])</f>
        <v>105523</v>
      </c>
      <c r="B105524" t="s">
        <v>4</v>
      </c>
      <c r="C105524" t="s">
        <v>16</v>
      </c>
      <c r="D105524" t="s">
        <v>6</v>
      </c>
      <c r="E105524" t="s">
        <v>25</v>
      </c>
    </row>
    <row r="105525" spans="1:5">
      <c r="A105525" s="1" cm="1">
        <f t="array" ref="A105525">ROW()-ROW(DimModel[#Headers])</f>
        <v>105524</v>
      </c>
      <c r="B105525" t="s">
        <v>4</v>
      </c>
      <c r="C105525" t="s">
        <v>26</v>
      </c>
      <c r="D105525" t="s">
        <v>6</v>
      </c>
      <c r="E105525" t="s">
        <v>25</v>
      </c>
    </row>
    <row r="105526" spans="1:5">
      <c r="A105526" s="1" cm="1">
        <f t="array" ref="A105526">ROW()-ROW(DimModel[#Headers])</f>
        <v>105525</v>
      </c>
      <c r="B105526" t="s">
        <v>28</v>
      </c>
      <c r="C105526" t="s">
        <v>29</v>
      </c>
      <c r="D105526" t="s">
        <v>10</v>
      </c>
      <c r="E105526" t="s">
        <v>11</v>
      </c>
    </row>
    <row r="105527" spans="1:5">
      <c r="A105527" s="1" cm="1">
        <f t="array" ref="A105527">ROW()-ROW(DimModel[#Headers])</f>
        <v>105526</v>
      </c>
      <c r="B105527" t="s">
        <v>32</v>
      </c>
      <c r="C105527" t="s">
        <v>40</v>
      </c>
      <c r="D105527" t="s">
        <v>10</v>
      </c>
      <c r="E105527" t="s">
        <v>7</v>
      </c>
    </row>
    <row r="105528" spans="1:5">
      <c r="A105528" s="1" cm="1">
        <f t="array" ref="A105528">ROW()-ROW(DimModel[#Headers])</f>
        <v>105527</v>
      </c>
      <c r="B105528" t="s">
        <v>12</v>
      </c>
      <c r="C105528" t="s">
        <v>13</v>
      </c>
      <c r="D105528" t="s">
        <v>6</v>
      </c>
      <c r="E105528" t="s">
        <v>25</v>
      </c>
    </row>
    <row r="105529" spans="1:5">
      <c r="A105529" s="1" cm="1">
        <f t="array" ref="A105529">ROW()-ROW(DimModel[#Headers])</f>
        <v>105528</v>
      </c>
      <c r="B105529" t="s">
        <v>12</v>
      </c>
      <c r="C105529" t="s">
        <v>13</v>
      </c>
      <c r="D105529" t="s">
        <v>6</v>
      </c>
      <c r="E105529" t="s">
        <v>7</v>
      </c>
    </row>
    <row r="105530" spans="1:5">
      <c r="A105530" s="1" cm="1">
        <f t="array" ref="A105530">ROW()-ROW(DimModel[#Headers])</f>
        <v>105529</v>
      </c>
      <c r="B105530" t="s">
        <v>4</v>
      </c>
      <c r="C105530" t="s">
        <v>26</v>
      </c>
      <c r="D105530" t="s">
        <v>6</v>
      </c>
      <c r="E105530" t="s">
        <v>25</v>
      </c>
    </row>
    <row r="105531" spans="1:5">
      <c r="A105531" s="1" cm="1">
        <f t="array" ref="A105531">ROW()-ROW(DimModel[#Headers])</f>
        <v>105530</v>
      </c>
      <c r="B105531" t="s">
        <v>68</v>
      </c>
      <c r="C105531" t="s">
        <v>112</v>
      </c>
      <c r="D105531" t="s">
        <v>6</v>
      </c>
      <c r="E105531" t="s">
        <v>25</v>
      </c>
    </row>
    <row r="105532" spans="1:5">
      <c r="A105532" s="1" cm="1">
        <f t="array" ref="A105532">ROW()-ROW(DimModel[#Headers])</f>
        <v>105531</v>
      </c>
      <c r="B105532" t="s">
        <v>4</v>
      </c>
      <c r="C105532" t="s">
        <v>16</v>
      </c>
      <c r="D105532" t="s">
        <v>6</v>
      </c>
      <c r="E105532" t="s">
        <v>25</v>
      </c>
    </row>
    <row r="105533" spans="1:5">
      <c r="A105533" s="1" cm="1">
        <f t="array" ref="A105533">ROW()-ROW(DimModel[#Headers])</f>
        <v>105532</v>
      </c>
      <c r="B105533" t="s">
        <v>17</v>
      </c>
      <c r="C105533" t="s">
        <v>84</v>
      </c>
      <c r="D105533" t="s">
        <v>6</v>
      </c>
      <c r="E105533" t="s">
        <v>25</v>
      </c>
    </row>
    <row r="105534" spans="1:5">
      <c r="A105534" s="1" cm="1">
        <f t="array" ref="A105534">ROW()-ROW(DimModel[#Headers])</f>
        <v>105533</v>
      </c>
      <c r="B105534" t="s">
        <v>43</v>
      </c>
      <c r="C105534" t="s">
        <v>44</v>
      </c>
      <c r="D105534" t="s">
        <v>6</v>
      </c>
      <c r="E105534" t="s">
        <v>25</v>
      </c>
    </row>
    <row r="105535" spans="1:5">
      <c r="A105535" s="1" cm="1">
        <f t="array" ref="A105535">ROW()-ROW(DimModel[#Headers])</f>
        <v>105534</v>
      </c>
      <c r="B105535" t="s">
        <v>4</v>
      </c>
      <c r="C105535" t="s">
        <v>26</v>
      </c>
      <c r="D105535" t="s">
        <v>6</v>
      </c>
      <c r="E105535" t="s">
        <v>25</v>
      </c>
    </row>
    <row r="105536" spans="1:5">
      <c r="A105536" s="1" cm="1">
        <f t="array" ref="A105536">ROW()-ROW(DimModel[#Headers])</f>
        <v>105535</v>
      </c>
      <c r="B105536" t="s">
        <v>4</v>
      </c>
      <c r="C105536" t="s">
        <v>26</v>
      </c>
      <c r="D105536" t="s">
        <v>6</v>
      </c>
      <c r="E105536" t="s">
        <v>25</v>
      </c>
    </row>
    <row r="105537" spans="1:5">
      <c r="A105537" s="1" cm="1">
        <f t="array" ref="A105537">ROW()-ROW(DimModel[#Headers])</f>
        <v>105536</v>
      </c>
      <c r="B105537" t="s">
        <v>4</v>
      </c>
      <c r="C105537" t="s">
        <v>26</v>
      </c>
      <c r="D105537" t="s">
        <v>6</v>
      </c>
      <c r="E105537" t="s">
        <v>25</v>
      </c>
    </row>
    <row r="105538" spans="1:5">
      <c r="A105538" s="1" cm="1">
        <f t="array" ref="A105538">ROW()-ROW(DimModel[#Headers])</f>
        <v>105537</v>
      </c>
      <c r="B105538" t="s">
        <v>68</v>
      </c>
      <c r="C105538" t="s">
        <v>112</v>
      </c>
      <c r="D105538" t="s">
        <v>6</v>
      </c>
      <c r="E105538" t="s">
        <v>25</v>
      </c>
    </row>
    <row r="105539" spans="1:5">
      <c r="A105539" s="1" cm="1">
        <f t="array" ref="A105539">ROW()-ROW(DimModel[#Headers])</f>
        <v>105538</v>
      </c>
      <c r="B105539" t="s">
        <v>4</v>
      </c>
      <c r="C105539" t="s">
        <v>26</v>
      </c>
      <c r="D105539" t="s">
        <v>6</v>
      </c>
      <c r="E105539" t="s">
        <v>25</v>
      </c>
    </row>
    <row r="105540" spans="1:5">
      <c r="A105540" s="1" cm="1">
        <f t="array" ref="A105540">ROW()-ROW(DimModel[#Headers])</f>
        <v>105539</v>
      </c>
      <c r="B105540" t="s">
        <v>28</v>
      </c>
      <c r="C105540" t="s">
        <v>57</v>
      </c>
      <c r="D105540" t="s">
        <v>6</v>
      </c>
      <c r="E105540" t="s">
        <v>7</v>
      </c>
    </row>
    <row r="105541" spans="1:5">
      <c r="A105541" s="1" cm="1">
        <f t="array" ref="A105541">ROW()-ROW(DimModel[#Headers])</f>
        <v>105540</v>
      </c>
      <c r="B105541" t="s">
        <v>127</v>
      </c>
      <c r="C105541" t="s">
        <v>128</v>
      </c>
      <c r="D105541" t="s">
        <v>10</v>
      </c>
      <c r="E105541" t="s">
        <v>11</v>
      </c>
    </row>
    <row r="105542" spans="1:5">
      <c r="A105542" s="1" cm="1">
        <f t="array" ref="A105542">ROW()-ROW(DimModel[#Headers])</f>
        <v>105541</v>
      </c>
      <c r="B105542" t="s">
        <v>4</v>
      </c>
      <c r="C105542" t="s">
        <v>26</v>
      </c>
      <c r="D105542" t="s">
        <v>6</v>
      </c>
      <c r="E105542" t="s">
        <v>25</v>
      </c>
    </row>
    <row r="105543" spans="1:5">
      <c r="A105543" s="1" cm="1">
        <f t="array" ref="A105543">ROW()-ROW(DimModel[#Headers])</f>
        <v>105542</v>
      </c>
      <c r="B105543" t="s">
        <v>14</v>
      </c>
      <c r="C105543" t="s">
        <v>19</v>
      </c>
      <c r="D105543" t="s">
        <v>10</v>
      </c>
      <c r="E105543" t="s">
        <v>11</v>
      </c>
    </row>
    <row r="105544" spans="1:5">
      <c r="A105544" s="1" cm="1">
        <f t="array" ref="A105544">ROW()-ROW(DimModel[#Headers])</f>
        <v>105543</v>
      </c>
      <c r="B105544" t="s">
        <v>4</v>
      </c>
      <c r="C105544" t="s">
        <v>26</v>
      </c>
      <c r="D105544" t="s">
        <v>6</v>
      </c>
      <c r="E105544" t="s">
        <v>25</v>
      </c>
    </row>
    <row r="105545" spans="1:5">
      <c r="A105545" s="1" cm="1">
        <f t="array" ref="A105545">ROW()-ROW(DimModel[#Headers])</f>
        <v>105544</v>
      </c>
      <c r="B105545" t="s">
        <v>4</v>
      </c>
      <c r="C105545" t="s">
        <v>16</v>
      </c>
      <c r="D105545" t="s">
        <v>6</v>
      </c>
      <c r="E105545" t="s">
        <v>7</v>
      </c>
    </row>
    <row r="105546" spans="1:5">
      <c r="A105546" s="1" cm="1">
        <f t="array" ref="A105546">ROW()-ROW(DimModel[#Headers])</f>
        <v>105545</v>
      </c>
      <c r="B105546" t="s">
        <v>43</v>
      </c>
      <c r="C105546" t="s">
        <v>44</v>
      </c>
      <c r="D105546" t="s">
        <v>6</v>
      </c>
      <c r="E105546" t="s">
        <v>25</v>
      </c>
    </row>
    <row r="105547" spans="1:5">
      <c r="A105547" s="1" cm="1">
        <f t="array" ref="A105547">ROW()-ROW(DimModel[#Headers])</f>
        <v>105546</v>
      </c>
      <c r="B105547" t="s">
        <v>45</v>
      </c>
      <c r="C105547" t="s">
        <v>58</v>
      </c>
      <c r="D105547" t="s">
        <v>6</v>
      </c>
      <c r="E105547" t="s">
        <v>7</v>
      </c>
    </row>
    <row r="105548" spans="1:5">
      <c r="A105548" s="1" cm="1">
        <f t="array" ref="A105548">ROW()-ROW(DimModel[#Headers])</f>
        <v>105547</v>
      </c>
      <c r="B105548" t="s">
        <v>4</v>
      </c>
      <c r="C105548" t="s">
        <v>5</v>
      </c>
      <c r="D105548" t="s">
        <v>6</v>
      </c>
      <c r="E105548" t="s">
        <v>25</v>
      </c>
    </row>
    <row r="105549" spans="1:5">
      <c r="A105549" s="1" cm="1">
        <f t="array" ref="A105549">ROW()-ROW(DimModel[#Headers])</f>
        <v>105548</v>
      </c>
      <c r="B105549" t="s">
        <v>4</v>
      </c>
      <c r="C105549" t="s">
        <v>16</v>
      </c>
      <c r="D105549" t="s">
        <v>6</v>
      </c>
      <c r="E105549" t="s">
        <v>7</v>
      </c>
    </row>
    <row r="105550" spans="1:5">
      <c r="A105550" s="1" cm="1">
        <f t="array" ref="A105550">ROW()-ROW(DimModel[#Headers])</f>
        <v>105549</v>
      </c>
      <c r="B105550" t="s">
        <v>4</v>
      </c>
      <c r="C105550" t="s">
        <v>26</v>
      </c>
      <c r="D105550" t="s">
        <v>6</v>
      </c>
      <c r="E105550" t="s">
        <v>25</v>
      </c>
    </row>
    <row r="105551" spans="1:5">
      <c r="A105551" s="1" cm="1">
        <f t="array" ref="A105551">ROW()-ROW(DimModel[#Headers])</f>
        <v>105550</v>
      </c>
      <c r="B105551" t="s">
        <v>12</v>
      </c>
      <c r="C105551" t="s">
        <v>13</v>
      </c>
      <c r="D105551" t="s">
        <v>6</v>
      </c>
      <c r="E105551" t="s">
        <v>25</v>
      </c>
    </row>
    <row r="105552" spans="1:5">
      <c r="A105552" s="1" cm="1">
        <f t="array" ref="A105552">ROW()-ROW(DimModel[#Headers])</f>
        <v>105551</v>
      </c>
      <c r="B105552" t="s">
        <v>47</v>
      </c>
      <c r="C105552" t="s">
        <v>48</v>
      </c>
      <c r="D105552" t="s">
        <v>10</v>
      </c>
      <c r="E105552" t="s">
        <v>7</v>
      </c>
    </row>
    <row r="105553" spans="1:5">
      <c r="A105553" s="1" cm="1">
        <f t="array" ref="A105553">ROW()-ROW(DimModel[#Headers])</f>
        <v>105552</v>
      </c>
      <c r="B105553" t="s">
        <v>4</v>
      </c>
      <c r="C105553" t="s">
        <v>41</v>
      </c>
      <c r="D105553" t="s">
        <v>6</v>
      </c>
      <c r="E105553" t="s">
        <v>25</v>
      </c>
    </row>
    <row r="105554" spans="1:5">
      <c r="A105554" s="1" cm="1">
        <f t="array" ref="A105554">ROW()-ROW(DimModel[#Headers])</f>
        <v>105553</v>
      </c>
      <c r="B105554" t="s">
        <v>4</v>
      </c>
      <c r="C105554" t="s">
        <v>26</v>
      </c>
      <c r="D105554" t="s">
        <v>6</v>
      </c>
      <c r="E105554" t="s">
        <v>25</v>
      </c>
    </row>
    <row r="105555" spans="1:5">
      <c r="A105555" s="1" cm="1">
        <f t="array" ref="A105555">ROW()-ROW(DimModel[#Headers])</f>
        <v>105554</v>
      </c>
      <c r="B105555" t="s">
        <v>12</v>
      </c>
      <c r="C105555" t="s">
        <v>13</v>
      </c>
      <c r="D105555" t="s">
        <v>6</v>
      </c>
      <c r="E105555" t="s">
        <v>25</v>
      </c>
    </row>
    <row r="105556" spans="1:5">
      <c r="A105556" s="1" cm="1">
        <f t="array" ref="A105556">ROW()-ROW(DimModel[#Headers])</f>
        <v>105555</v>
      </c>
      <c r="B105556" t="s">
        <v>4</v>
      </c>
      <c r="C105556" t="s">
        <v>26</v>
      </c>
      <c r="D105556" t="s">
        <v>6</v>
      </c>
      <c r="E105556" t="s">
        <v>25</v>
      </c>
    </row>
    <row r="105557" spans="1:5">
      <c r="A105557" s="1" cm="1">
        <f t="array" ref="A105557">ROW()-ROW(DimModel[#Headers])</f>
        <v>105556</v>
      </c>
      <c r="B105557" t="s">
        <v>8</v>
      </c>
      <c r="C105557" t="s">
        <v>31</v>
      </c>
      <c r="D105557" t="s">
        <v>10</v>
      </c>
      <c r="E105557" t="s">
        <v>7</v>
      </c>
    </row>
    <row r="105558" spans="1:5">
      <c r="A105558" s="1" cm="1">
        <f t="array" ref="A105558">ROW()-ROW(DimModel[#Headers])</f>
        <v>105557</v>
      </c>
      <c r="B105558" t="s">
        <v>4</v>
      </c>
      <c r="C105558" t="s">
        <v>5</v>
      </c>
      <c r="D105558" t="s">
        <v>6</v>
      </c>
      <c r="E105558" t="s">
        <v>7</v>
      </c>
    </row>
    <row r="105559" spans="1:5">
      <c r="A105559" s="1" cm="1">
        <f t="array" ref="A105559">ROW()-ROW(DimModel[#Headers])</f>
        <v>105558</v>
      </c>
      <c r="B105559" t="s">
        <v>4</v>
      </c>
      <c r="C105559" t="s">
        <v>16</v>
      </c>
      <c r="D105559" t="s">
        <v>6</v>
      </c>
      <c r="E105559" t="s">
        <v>7</v>
      </c>
    </row>
    <row r="105560" spans="1:5">
      <c r="A105560" s="1" cm="1">
        <f t="array" ref="A105560">ROW()-ROW(DimModel[#Headers])</f>
        <v>105559</v>
      </c>
      <c r="B105560" t="s">
        <v>4</v>
      </c>
      <c r="C105560" t="s">
        <v>16</v>
      </c>
      <c r="D105560" t="s">
        <v>6</v>
      </c>
      <c r="E105560" t="s">
        <v>7</v>
      </c>
    </row>
    <row r="105561" spans="1:5">
      <c r="A105561" s="1" cm="1">
        <f t="array" ref="A105561">ROW()-ROW(DimModel[#Headers])</f>
        <v>105560</v>
      </c>
      <c r="B105561" t="s">
        <v>4</v>
      </c>
      <c r="C105561" t="s">
        <v>16</v>
      </c>
      <c r="D105561" t="s">
        <v>6</v>
      </c>
      <c r="E105561" t="s">
        <v>7</v>
      </c>
    </row>
    <row r="105562" spans="1:5">
      <c r="A105562" s="1" cm="1">
        <f t="array" ref="A105562">ROW()-ROW(DimModel[#Headers])</f>
        <v>105561</v>
      </c>
      <c r="B105562" t="s">
        <v>4</v>
      </c>
      <c r="C105562" t="s">
        <v>41</v>
      </c>
      <c r="D105562" t="s">
        <v>6</v>
      </c>
      <c r="E105562" t="s">
        <v>7</v>
      </c>
    </row>
    <row r="105563" spans="1:5">
      <c r="A105563" s="1" cm="1">
        <f t="array" ref="A105563">ROW()-ROW(DimModel[#Headers])</f>
        <v>105562</v>
      </c>
      <c r="B105563" t="s">
        <v>45</v>
      </c>
      <c r="C105563" t="s">
        <v>58</v>
      </c>
      <c r="D105563" t="s">
        <v>6</v>
      </c>
      <c r="E105563" t="s">
        <v>7</v>
      </c>
    </row>
    <row r="105564" spans="1:5">
      <c r="A105564" s="1" cm="1">
        <f t="array" ref="A105564">ROW()-ROW(DimModel[#Headers])</f>
        <v>105563</v>
      </c>
      <c r="B105564" t="s">
        <v>81</v>
      </c>
      <c r="C105564" t="s">
        <v>82</v>
      </c>
      <c r="D105564" t="s">
        <v>10</v>
      </c>
      <c r="E105564" t="s">
        <v>7</v>
      </c>
    </row>
    <row r="105565" spans="1:5">
      <c r="A105565" s="1" cm="1">
        <f t="array" ref="A105565">ROW()-ROW(DimModel[#Headers])</f>
        <v>105564</v>
      </c>
      <c r="B105565" t="s">
        <v>4</v>
      </c>
      <c r="C105565" t="s">
        <v>16</v>
      </c>
      <c r="D105565" t="s">
        <v>6</v>
      </c>
      <c r="E105565" t="s">
        <v>25</v>
      </c>
    </row>
    <row r="105566" spans="1:5">
      <c r="A105566" s="1" cm="1">
        <f t="array" ref="A105566">ROW()-ROW(DimModel[#Headers])</f>
        <v>105565</v>
      </c>
      <c r="B105566" t="s">
        <v>4</v>
      </c>
      <c r="C105566" t="s">
        <v>26</v>
      </c>
      <c r="D105566" t="s">
        <v>6</v>
      </c>
      <c r="E105566" t="s">
        <v>25</v>
      </c>
    </row>
    <row r="105567" spans="1:5">
      <c r="A105567" s="1" cm="1">
        <f t="array" ref="A105567">ROW()-ROW(DimModel[#Headers])</f>
        <v>105566</v>
      </c>
      <c r="B105567" t="s">
        <v>12</v>
      </c>
      <c r="C105567" t="s">
        <v>13</v>
      </c>
      <c r="D105567" t="s">
        <v>6</v>
      </c>
      <c r="E105567" t="s">
        <v>7</v>
      </c>
    </row>
    <row r="105568" spans="1:5">
      <c r="A105568" s="1" cm="1">
        <f t="array" ref="A105568">ROW()-ROW(DimModel[#Headers])</f>
        <v>105567</v>
      </c>
      <c r="B105568" t="s">
        <v>14</v>
      </c>
      <c r="C105568" t="s">
        <v>15</v>
      </c>
      <c r="D105568" t="s">
        <v>10</v>
      </c>
      <c r="E105568" t="s">
        <v>7</v>
      </c>
    </row>
    <row r="105569" spans="1:5">
      <c r="A105569" s="1" cm="1">
        <f t="array" ref="A105569">ROW()-ROW(DimModel[#Headers])</f>
        <v>105568</v>
      </c>
      <c r="B105569" t="s">
        <v>38</v>
      </c>
      <c r="C105569" t="s">
        <v>87</v>
      </c>
      <c r="D105569" t="s">
        <v>6</v>
      </c>
      <c r="E105569" t="s">
        <v>25</v>
      </c>
    </row>
    <row r="105570" spans="1:5">
      <c r="A105570" s="1" cm="1">
        <f t="array" ref="A105570">ROW()-ROW(DimModel[#Headers])</f>
        <v>105569</v>
      </c>
      <c r="B105570" t="s">
        <v>4</v>
      </c>
      <c r="C105570" t="s">
        <v>5</v>
      </c>
      <c r="D105570" t="s">
        <v>6</v>
      </c>
      <c r="E105570" t="s">
        <v>7</v>
      </c>
    </row>
    <row r="105571" spans="1:5">
      <c r="A105571" s="1" cm="1">
        <f t="array" ref="A105571">ROW()-ROW(DimModel[#Headers])</f>
        <v>105570</v>
      </c>
      <c r="B105571" t="s">
        <v>12</v>
      </c>
      <c r="C105571" t="s">
        <v>13</v>
      </c>
      <c r="D105571" t="s">
        <v>6</v>
      </c>
      <c r="E105571" t="s">
        <v>25</v>
      </c>
    </row>
    <row r="105572" spans="1:5">
      <c r="A105572" s="1" cm="1">
        <f t="array" ref="A105572">ROW()-ROW(DimModel[#Headers])</f>
        <v>105571</v>
      </c>
      <c r="B105572" t="s">
        <v>45</v>
      </c>
      <c r="C105572" t="s">
        <v>58</v>
      </c>
      <c r="D105572" t="s">
        <v>6</v>
      </c>
      <c r="E105572" t="s">
        <v>7</v>
      </c>
    </row>
    <row r="105573" spans="1:5">
      <c r="A105573" s="1" cm="1">
        <f t="array" ref="A105573">ROW()-ROW(DimModel[#Headers])</f>
        <v>105572</v>
      </c>
      <c r="B105573" t="s">
        <v>4</v>
      </c>
      <c r="C105573" t="s">
        <v>26</v>
      </c>
      <c r="D105573" t="s">
        <v>6</v>
      </c>
      <c r="E105573" t="s">
        <v>25</v>
      </c>
    </row>
    <row r="105574" spans="1:5">
      <c r="A105574" s="1" cm="1">
        <f t="array" ref="A105574">ROW()-ROW(DimModel[#Headers])</f>
        <v>105573</v>
      </c>
      <c r="B105574" t="s">
        <v>4</v>
      </c>
      <c r="C105574" t="s">
        <v>41</v>
      </c>
      <c r="D105574" t="s">
        <v>6</v>
      </c>
      <c r="E105574" t="s">
        <v>7</v>
      </c>
    </row>
    <row r="105575" spans="1:5">
      <c r="A105575" s="1" cm="1">
        <f t="array" ref="A105575">ROW()-ROW(DimModel[#Headers])</f>
        <v>105574</v>
      </c>
      <c r="B105575" t="s">
        <v>12</v>
      </c>
      <c r="C105575" t="s">
        <v>13</v>
      </c>
      <c r="D105575" t="s">
        <v>6</v>
      </c>
      <c r="E105575" t="s">
        <v>7</v>
      </c>
    </row>
    <row r="105576" spans="1:5">
      <c r="A105576" s="1" cm="1">
        <f t="array" ref="A105576">ROW()-ROW(DimModel[#Headers])</f>
        <v>105575</v>
      </c>
      <c r="B105576" t="s">
        <v>68</v>
      </c>
      <c r="C105576" t="s">
        <v>112</v>
      </c>
      <c r="D105576" t="s">
        <v>6</v>
      </c>
      <c r="E105576" t="s">
        <v>25</v>
      </c>
    </row>
    <row r="105577" spans="1:5">
      <c r="A105577" s="1" cm="1">
        <f t="array" ref="A105577">ROW()-ROW(DimModel[#Headers])</f>
        <v>105576</v>
      </c>
      <c r="B105577" t="s">
        <v>4</v>
      </c>
      <c r="C105577" t="s">
        <v>16</v>
      </c>
      <c r="D105577" t="s">
        <v>6</v>
      </c>
      <c r="E105577" t="s">
        <v>7</v>
      </c>
    </row>
    <row r="105578" spans="1:5">
      <c r="A105578" s="1" cm="1">
        <f t="array" ref="A105578">ROW()-ROW(DimModel[#Headers])</f>
        <v>105577</v>
      </c>
      <c r="B105578" t="s">
        <v>4</v>
      </c>
      <c r="C105578" t="s">
        <v>26</v>
      </c>
      <c r="D105578" t="s">
        <v>6</v>
      </c>
      <c r="E105578" t="s">
        <v>25</v>
      </c>
    </row>
    <row r="105579" spans="1:5">
      <c r="A105579" s="1" cm="1">
        <f t="array" ref="A105579">ROW()-ROW(DimModel[#Headers])</f>
        <v>105578</v>
      </c>
      <c r="B105579" t="s">
        <v>36</v>
      </c>
      <c r="C105579" t="s">
        <v>37</v>
      </c>
      <c r="D105579" t="s">
        <v>10</v>
      </c>
      <c r="E105579" t="s">
        <v>11</v>
      </c>
    </row>
    <row r="105580" spans="1:5">
      <c r="A105580" s="1" cm="1">
        <f t="array" ref="A105580">ROW()-ROW(DimModel[#Headers])</f>
        <v>105579</v>
      </c>
      <c r="B105580" t="s">
        <v>68</v>
      </c>
      <c r="C105580" t="s">
        <v>69</v>
      </c>
      <c r="D105580" t="s">
        <v>6</v>
      </c>
      <c r="E105580" t="s">
        <v>25</v>
      </c>
    </row>
    <row r="105581" spans="1:5">
      <c r="A105581" s="1" cm="1">
        <f t="array" ref="A105581">ROW()-ROW(DimModel[#Headers])</f>
        <v>105580</v>
      </c>
      <c r="B105581" t="s">
        <v>4</v>
      </c>
      <c r="C105581" t="s">
        <v>26</v>
      </c>
      <c r="D105581" t="s">
        <v>6</v>
      </c>
      <c r="E105581" t="s">
        <v>7</v>
      </c>
    </row>
    <row r="105582" spans="1:5">
      <c r="A105582" s="1" cm="1">
        <f t="array" ref="A105582">ROW()-ROW(DimModel[#Headers])</f>
        <v>105581</v>
      </c>
      <c r="B105582" t="s">
        <v>47</v>
      </c>
      <c r="C105582" t="s">
        <v>114</v>
      </c>
      <c r="D105582" t="s">
        <v>10</v>
      </c>
      <c r="E105582" t="s">
        <v>11</v>
      </c>
    </row>
    <row r="105583" spans="1:5">
      <c r="A105583" s="1" cm="1">
        <f t="array" ref="A105583">ROW()-ROW(DimModel[#Headers])</f>
        <v>105582</v>
      </c>
      <c r="B105583" t="s">
        <v>4</v>
      </c>
      <c r="C105583" t="s">
        <v>16</v>
      </c>
      <c r="D105583" t="s">
        <v>6</v>
      </c>
      <c r="E105583" t="s">
        <v>25</v>
      </c>
    </row>
    <row r="105584" spans="1:5">
      <c r="A105584" s="1" cm="1">
        <f t="array" ref="A105584">ROW()-ROW(DimModel[#Headers])</f>
        <v>105583</v>
      </c>
      <c r="B105584" t="s">
        <v>4</v>
      </c>
      <c r="C105584" t="s">
        <v>26</v>
      </c>
      <c r="D105584" t="s">
        <v>6</v>
      </c>
      <c r="E105584" t="s">
        <v>25</v>
      </c>
    </row>
    <row r="105585" spans="1:5">
      <c r="A105585" s="1" cm="1">
        <f t="array" ref="A105585">ROW()-ROW(DimModel[#Headers])</f>
        <v>105584</v>
      </c>
      <c r="B105585" t="s">
        <v>4</v>
      </c>
      <c r="C105585" t="s">
        <v>41</v>
      </c>
      <c r="D105585" t="s">
        <v>6</v>
      </c>
      <c r="E105585" t="s">
        <v>25</v>
      </c>
    </row>
    <row r="105586" spans="1:5">
      <c r="A105586" s="1" cm="1">
        <f t="array" ref="A105586">ROW()-ROW(DimModel[#Headers])</f>
        <v>105585</v>
      </c>
      <c r="B105586" t="s">
        <v>4</v>
      </c>
      <c r="C105586" t="s">
        <v>26</v>
      </c>
      <c r="D105586" t="s">
        <v>6</v>
      </c>
      <c r="E105586" t="s">
        <v>25</v>
      </c>
    </row>
    <row r="105587" spans="1:5">
      <c r="A105587" s="1" cm="1">
        <f t="array" ref="A105587">ROW()-ROW(DimModel[#Headers])</f>
        <v>105586</v>
      </c>
      <c r="B105587" t="s">
        <v>4</v>
      </c>
      <c r="C105587" t="s">
        <v>26</v>
      </c>
      <c r="D105587" t="s">
        <v>6</v>
      </c>
      <c r="E105587" t="s">
        <v>25</v>
      </c>
    </row>
    <row r="105588" spans="1:5">
      <c r="A105588" s="1" cm="1">
        <f t="array" ref="A105588">ROW()-ROW(DimModel[#Headers])</f>
        <v>105587</v>
      </c>
      <c r="B105588" t="s">
        <v>38</v>
      </c>
      <c r="C105588" t="s">
        <v>87</v>
      </c>
      <c r="D105588" t="s">
        <v>6</v>
      </c>
      <c r="E105588" t="s">
        <v>25</v>
      </c>
    </row>
    <row r="105589" spans="1:5">
      <c r="A105589" s="1" cm="1">
        <f t="array" ref="A105589">ROW()-ROW(DimModel[#Headers])</f>
        <v>105588</v>
      </c>
      <c r="B105589" t="s">
        <v>45</v>
      </c>
      <c r="C105589" t="s">
        <v>46</v>
      </c>
      <c r="D105589" t="s">
        <v>10</v>
      </c>
      <c r="E105589" t="s">
        <v>7</v>
      </c>
    </row>
    <row r="105590" spans="1:5">
      <c r="A105590" s="1" cm="1">
        <f t="array" ref="A105590">ROW()-ROW(DimModel[#Headers])</f>
        <v>105589</v>
      </c>
      <c r="B105590" t="s">
        <v>45</v>
      </c>
      <c r="C105590" t="s">
        <v>58</v>
      </c>
      <c r="D105590" t="s">
        <v>6</v>
      </c>
      <c r="E105590" t="s">
        <v>25</v>
      </c>
    </row>
    <row r="105591" spans="1:5">
      <c r="A105591" s="1" cm="1">
        <f t="array" ref="A105591">ROW()-ROW(DimModel[#Headers])</f>
        <v>105590</v>
      </c>
      <c r="B105591" t="s">
        <v>45</v>
      </c>
      <c r="C105591" t="s">
        <v>58</v>
      </c>
      <c r="D105591" t="s">
        <v>6</v>
      </c>
      <c r="E105591" t="s">
        <v>25</v>
      </c>
    </row>
    <row r="105592" spans="1:5">
      <c r="A105592" s="1" cm="1">
        <f t="array" ref="A105592">ROW()-ROW(DimModel[#Headers])</f>
        <v>105591</v>
      </c>
      <c r="B105592" t="s">
        <v>4</v>
      </c>
      <c r="C105592" t="s">
        <v>16</v>
      </c>
      <c r="D105592" t="s">
        <v>6</v>
      </c>
      <c r="E105592" t="s">
        <v>7</v>
      </c>
    </row>
    <row r="105593" spans="1:5">
      <c r="A105593" s="1" cm="1">
        <f t="array" ref="A105593">ROW()-ROW(DimModel[#Headers])</f>
        <v>105592</v>
      </c>
      <c r="B105593" t="s">
        <v>4</v>
      </c>
      <c r="C105593" t="s">
        <v>41</v>
      </c>
      <c r="D105593" t="s">
        <v>6</v>
      </c>
      <c r="E105593" t="s">
        <v>7</v>
      </c>
    </row>
    <row r="105594" spans="1:5">
      <c r="A105594" s="1" cm="1">
        <f t="array" ref="A105594">ROW()-ROW(DimModel[#Headers])</f>
        <v>105593</v>
      </c>
      <c r="B105594" t="s">
        <v>45</v>
      </c>
      <c r="C105594" t="s">
        <v>83</v>
      </c>
      <c r="D105594" t="s">
        <v>6</v>
      </c>
      <c r="E105594" t="s">
        <v>25</v>
      </c>
    </row>
    <row r="105595" spans="1:5">
      <c r="A105595" s="1" cm="1">
        <f t="array" ref="A105595">ROW()-ROW(DimModel[#Headers])</f>
        <v>105594</v>
      </c>
      <c r="B105595" t="s">
        <v>4</v>
      </c>
      <c r="C105595" t="s">
        <v>16</v>
      </c>
      <c r="D105595" t="s">
        <v>6</v>
      </c>
      <c r="E105595" t="s">
        <v>25</v>
      </c>
    </row>
    <row r="105596" spans="1:5">
      <c r="A105596" s="1" cm="1">
        <f t="array" ref="A105596">ROW()-ROW(DimModel[#Headers])</f>
        <v>105595</v>
      </c>
      <c r="B105596" t="s">
        <v>4</v>
      </c>
      <c r="C105596" t="s">
        <v>16</v>
      </c>
      <c r="D105596" t="s">
        <v>6</v>
      </c>
      <c r="E105596" t="s">
        <v>25</v>
      </c>
    </row>
    <row r="105597" spans="1:5">
      <c r="A105597" s="1" cm="1">
        <f t="array" ref="A105597">ROW()-ROW(DimModel[#Headers])</f>
        <v>105596</v>
      </c>
      <c r="B105597" t="s">
        <v>12</v>
      </c>
      <c r="C105597" t="s">
        <v>13</v>
      </c>
      <c r="D105597" t="s">
        <v>6</v>
      </c>
      <c r="E105597" t="s">
        <v>25</v>
      </c>
    </row>
    <row r="105598" spans="1:5">
      <c r="A105598" s="1" cm="1">
        <f t="array" ref="A105598">ROW()-ROW(DimModel[#Headers])</f>
        <v>105597</v>
      </c>
      <c r="B105598" t="s">
        <v>14</v>
      </c>
      <c r="C105598" t="s">
        <v>15</v>
      </c>
      <c r="D105598" t="s">
        <v>10</v>
      </c>
      <c r="E105598" t="s">
        <v>7</v>
      </c>
    </row>
    <row r="105599" spans="1:5">
      <c r="A105599" s="1" cm="1">
        <f t="array" ref="A105599">ROW()-ROW(DimModel[#Headers])</f>
        <v>105598</v>
      </c>
      <c r="B105599" t="s">
        <v>4</v>
      </c>
      <c r="C105599" t="s">
        <v>5</v>
      </c>
      <c r="D105599" t="s">
        <v>6</v>
      </c>
      <c r="E105599" t="s">
        <v>7</v>
      </c>
    </row>
    <row r="105600" spans="1:5">
      <c r="A105600" s="1" cm="1">
        <f t="array" ref="A105600">ROW()-ROW(DimModel[#Headers])</f>
        <v>105599</v>
      </c>
      <c r="B105600" t="s">
        <v>4</v>
      </c>
      <c r="C105600" t="s">
        <v>16</v>
      </c>
      <c r="D105600" t="s">
        <v>6</v>
      </c>
      <c r="E105600" t="s">
        <v>25</v>
      </c>
    </row>
    <row r="105601" spans="1:5">
      <c r="A105601" s="1" cm="1">
        <f t="array" ref="A105601">ROW()-ROW(DimModel[#Headers])</f>
        <v>105600</v>
      </c>
      <c r="B105601" t="s">
        <v>32</v>
      </c>
      <c r="C105601" t="s">
        <v>33</v>
      </c>
      <c r="D105601" t="s">
        <v>10</v>
      </c>
      <c r="E105601" t="s">
        <v>11</v>
      </c>
    </row>
    <row r="105602" spans="1:5">
      <c r="A105602" s="1" cm="1">
        <f t="array" ref="A105602">ROW()-ROW(DimModel[#Headers])</f>
        <v>105601</v>
      </c>
      <c r="B105602" t="s">
        <v>4</v>
      </c>
      <c r="C105602" t="s">
        <v>26</v>
      </c>
      <c r="D105602" t="s">
        <v>6</v>
      </c>
      <c r="E105602" t="s">
        <v>25</v>
      </c>
    </row>
    <row r="105603" spans="1:5">
      <c r="A105603" s="1" cm="1">
        <f t="array" ref="A105603">ROW()-ROW(DimModel[#Headers])</f>
        <v>105602</v>
      </c>
      <c r="B105603" t="s">
        <v>4</v>
      </c>
      <c r="C105603" t="s">
        <v>16</v>
      </c>
      <c r="D105603" t="s">
        <v>6</v>
      </c>
      <c r="E105603" t="s">
        <v>7</v>
      </c>
    </row>
    <row r="105604" spans="1:5">
      <c r="A105604" s="1" cm="1">
        <f t="array" ref="A105604">ROW()-ROW(DimModel[#Headers])</f>
        <v>105603</v>
      </c>
      <c r="B105604" t="s">
        <v>4</v>
      </c>
      <c r="C105604" t="s">
        <v>26</v>
      </c>
      <c r="D105604" t="s">
        <v>6</v>
      </c>
      <c r="E105604" t="s">
        <v>25</v>
      </c>
    </row>
    <row r="105605" spans="1:5">
      <c r="A105605" s="1" cm="1">
        <f t="array" ref="A105605">ROW()-ROW(DimModel[#Headers])</f>
        <v>105604</v>
      </c>
      <c r="B105605" t="s">
        <v>8</v>
      </c>
      <c r="C105605" t="s">
        <v>100</v>
      </c>
      <c r="D105605" t="s">
        <v>6</v>
      </c>
      <c r="E105605" t="s">
        <v>25</v>
      </c>
    </row>
    <row r="105606" spans="1:5">
      <c r="A105606" s="1" cm="1">
        <f t="array" ref="A105606">ROW()-ROW(DimModel[#Headers])</f>
        <v>105605</v>
      </c>
      <c r="B105606" t="s">
        <v>4</v>
      </c>
      <c r="C105606" t="s">
        <v>16</v>
      </c>
      <c r="D105606" t="s">
        <v>6</v>
      </c>
      <c r="E105606" t="s">
        <v>25</v>
      </c>
    </row>
    <row r="105607" spans="1:5">
      <c r="A105607" s="1" cm="1">
        <f t="array" ref="A105607">ROW()-ROW(DimModel[#Headers])</f>
        <v>105606</v>
      </c>
      <c r="B105607" t="s">
        <v>17</v>
      </c>
      <c r="C105607" t="s">
        <v>84</v>
      </c>
      <c r="D105607" t="s">
        <v>6</v>
      </c>
      <c r="E105607" t="s">
        <v>25</v>
      </c>
    </row>
    <row r="105608" spans="1:5">
      <c r="A105608" s="1" cm="1">
        <f t="array" ref="A105608">ROW()-ROW(DimModel[#Headers])</f>
        <v>105607</v>
      </c>
      <c r="B105608" t="s">
        <v>8</v>
      </c>
      <c r="C105608" t="s">
        <v>31</v>
      </c>
      <c r="D105608" t="s">
        <v>10</v>
      </c>
      <c r="E105608" t="s">
        <v>7</v>
      </c>
    </row>
    <row r="105609" spans="1:5">
      <c r="A105609" s="1" cm="1">
        <f t="array" ref="A105609">ROW()-ROW(DimModel[#Headers])</f>
        <v>105608</v>
      </c>
      <c r="B105609" t="s">
        <v>32</v>
      </c>
      <c r="C105609" t="s">
        <v>102</v>
      </c>
      <c r="D105609" t="s">
        <v>6</v>
      </c>
      <c r="E105609" t="s">
        <v>25</v>
      </c>
    </row>
    <row r="105610" spans="1:5">
      <c r="A105610" s="1" cm="1">
        <f t="array" ref="A105610">ROW()-ROW(DimModel[#Headers])</f>
        <v>105609</v>
      </c>
      <c r="B105610" t="s">
        <v>12</v>
      </c>
      <c r="C105610" t="s">
        <v>13</v>
      </c>
      <c r="D105610" t="s">
        <v>6</v>
      </c>
      <c r="E105610" t="s">
        <v>25</v>
      </c>
    </row>
    <row r="105611" spans="1:5">
      <c r="A105611" s="1" cm="1">
        <f t="array" ref="A105611">ROW()-ROW(DimModel[#Headers])</f>
        <v>105610</v>
      </c>
      <c r="B105611" t="s">
        <v>4</v>
      </c>
      <c r="C105611" t="s">
        <v>41</v>
      </c>
      <c r="D105611" t="s">
        <v>6</v>
      </c>
      <c r="E105611" t="s">
        <v>25</v>
      </c>
    </row>
    <row r="105612" spans="1:5">
      <c r="A105612" s="1" cm="1">
        <f t="array" ref="A105612">ROW()-ROW(DimModel[#Headers])</f>
        <v>105611</v>
      </c>
      <c r="B105612" t="s">
        <v>4</v>
      </c>
      <c r="C105612" t="s">
        <v>16</v>
      </c>
      <c r="D105612" t="s">
        <v>6</v>
      </c>
      <c r="E105612" t="s">
        <v>7</v>
      </c>
    </row>
    <row r="105613" spans="1:5">
      <c r="A105613" s="1" cm="1">
        <f t="array" ref="A105613">ROW()-ROW(DimModel[#Headers])</f>
        <v>105612</v>
      </c>
      <c r="B105613" t="s">
        <v>4</v>
      </c>
      <c r="C105613" t="s">
        <v>26</v>
      </c>
      <c r="D105613" t="s">
        <v>6</v>
      </c>
      <c r="E105613" t="s">
        <v>25</v>
      </c>
    </row>
    <row r="105614" spans="1:5">
      <c r="A105614" s="1" cm="1">
        <f t="array" ref="A105614">ROW()-ROW(DimModel[#Headers])</f>
        <v>105613</v>
      </c>
      <c r="B105614" t="s">
        <v>4</v>
      </c>
      <c r="C105614" t="s">
        <v>41</v>
      </c>
      <c r="D105614" t="s">
        <v>6</v>
      </c>
      <c r="E105614" t="s">
        <v>7</v>
      </c>
    </row>
    <row r="105615" spans="1:5">
      <c r="A105615" s="1" cm="1">
        <f t="array" ref="A105615">ROW()-ROW(DimModel[#Headers])</f>
        <v>105614</v>
      </c>
      <c r="B105615" t="s">
        <v>4</v>
      </c>
      <c r="C105615" t="s">
        <v>16</v>
      </c>
      <c r="D105615" t="s">
        <v>6</v>
      </c>
      <c r="E105615" t="s">
        <v>7</v>
      </c>
    </row>
    <row r="105616" spans="1:5">
      <c r="A105616" s="1" cm="1">
        <f t="array" ref="A105616">ROW()-ROW(DimModel[#Headers])</f>
        <v>105615</v>
      </c>
      <c r="B105616" t="s">
        <v>4</v>
      </c>
      <c r="C105616" t="s">
        <v>16</v>
      </c>
      <c r="D105616" t="s">
        <v>6</v>
      </c>
      <c r="E105616" t="s">
        <v>7</v>
      </c>
    </row>
    <row r="105617" spans="1:5">
      <c r="A105617" s="1" cm="1">
        <f t="array" ref="A105617">ROW()-ROW(DimModel[#Headers])</f>
        <v>105616</v>
      </c>
      <c r="B105617" t="s">
        <v>28</v>
      </c>
      <c r="C105617" t="s">
        <v>29</v>
      </c>
      <c r="D105617" t="s">
        <v>10</v>
      </c>
      <c r="E105617" t="s">
        <v>11</v>
      </c>
    </row>
    <row r="105618" spans="1:5">
      <c r="A105618" s="1" cm="1">
        <f t="array" ref="A105618">ROW()-ROW(DimModel[#Headers])</f>
        <v>105617</v>
      </c>
      <c r="B105618" t="s">
        <v>17</v>
      </c>
      <c r="C105618" t="s">
        <v>84</v>
      </c>
      <c r="D105618" t="s">
        <v>6</v>
      </c>
      <c r="E105618" t="s">
        <v>25</v>
      </c>
    </row>
    <row r="105619" spans="1:5">
      <c r="A105619" s="1" cm="1">
        <f t="array" ref="A105619">ROW()-ROW(DimModel[#Headers])</f>
        <v>105618</v>
      </c>
      <c r="B105619" t="s">
        <v>4</v>
      </c>
      <c r="C105619" t="s">
        <v>26</v>
      </c>
      <c r="D105619" t="s">
        <v>6</v>
      </c>
      <c r="E105619" t="s">
        <v>25</v>
      </c>
    </row>
    <row r="105620" spans="1:5">
      <c r="A105620" s="1" cm="1">
        <f t="array" ref="A105620">ROW()-ROW(DimModel[#Headers])</f>
        <v>105619</v>
      </c>
      <c r="B105620" t="s">
        <v>28</v>
      </c>
      <c r="C105620" t="s">
        <v>57</v>
      </c>
      <c r="D105620" t="s">
        <v>6</v>
      </c>
      <c r="E105620" t="s">
        <v>25</v>
      </c>
    </row>
    <row r="105621" spans="1:5">
      <c r="A105621" s="1" cm="1">
        <f t="array" ref="A105621">ROW()-ROW(DimModel[#Headers])</f>
        <v>105620</v>
      </c>
      <c r="B105621" t="s">
        <v>43</v>
      </c>
      <c r="C105621" t="s">
        <v>44</v>
      </c>
      <c r="D105621" t="s">
        <v>6</v>
      </c>
      <c r="E105621" t="s">
        <v>25</v>
      </c>
    </row>
    <row r="105622" spans="1:5">
      <c r="A105622" s="1" cm="1">
        <f t="array" ref="A105622">ROW()-ROW(DimModel[#Headers])</f>
        <v>105621</v>
      </c>
      <c r="B105622" t="s">
        <v>4</v>
      </c>
      <c r="C105622" t="s">
        <v>16</v>
      </c>
      <c r="D105622" t="s">
        <v>6</v>
      </c>
      <c r="E105622" t="s">
        <v>7</v>
      </c>
    </row>
    <row r="105623" spans="1:5">
      <c r="A105623" s="1" cm="1">
        <f t="array" ref="A105623">ROW()-ROW(DimModel[#Headers])</f>
        <v>105622</v>
      </c>
      <c r="B105623" t="s">
        <v>4</v>
      </c>
      <c r="C105623" t="s">
        <v>16</v>
      </c>
      <c r="D105623" t="s">
        <v>6</v>
      </c>
      <c r="E105623" t="s">
        <v>7</v>
      </c>
    </row>
    <row r="105624" spans="1:5">
      <c r="A105624" s="1" cm="1">
        <f t="array" ref="A105624">ROW()-ROW(DimModel[#Headers])</f>
        <v>105623</v>
      </c>
      <c r="B105624" t="s">
        <v>4</v>
      </c>
      <c r="C105624" t="s">
        <v>26</v>
      </c>
      <c r="D105624" t="s">
        <v>6</v>
      </c>
      <c r="E105624" t="s">
        <v>25</v>
      </c>
    </row>
    <row r="105625" spans="1:5">
      <c r="A105625" s="1" cm="1">
        <f t="array" ref="A105625">ROW()-ROW(DimModel[#Headers])</f>
        <v>105624</v>
      </c>
      <c r="B105625" t="s">
        <v>4</v>
      </c>
      <c r="C105625" t="s">
        <v>5</v>
      </c>
      <c r="D105625" t="s">
        <v>6</v>
      </c>
      <c r="E105625" t="s">
        <v>7</v>
      </c>
    </row>
    <row r="105626" spans="1:5">
      <c r="A105626" s="1" cm="1">
        <f t="array" ref="A105626">ROW()-ROW(DimModel[#Headers])</f>
        <v>105625</v>
      </c>
      <c r="B105626" t="s">
        <v>4</v>
      </c>
      <c r="C105626" t="s">
        <v>41</v>
      </c>
      <c r="D105626" t="s">
        <v>6</v>
      </c>
      <c r="E105626" t="s">
        <v>7</v>
      </c>
    </row>
    <row r="105627" spans="1:5">
      <c r="A105627" s="1" cm="1">
        <f t="array" ref="A105627">ROW()-ROW(DimModel[#Headers])</f>
        <v>105626</v>
      </c>
      <c r="B105627" t="s">
        <v>4</v>
      </c>
      <c r="C105627" t="s">
        <v>26</v>
      </c>
      <c r="D105627" t="s">
        <v>6</v>
      </c>
      <c r="E105627" t="s">
        <v>25</v>
      </c>
    </row>
    <row r="105628" spans="1:5">
      <c r="A105628" s="1" cm="1">
        <f t="array" ref="A105628">ROW()-ROW(DimModel[#Headers])</f>
        <v>105627</v>
      </c>
      <c r="B105628" t="s">
        <v>68</v>
      </c>
      <c r="C105628" t="s">
        <v>69</v>
      </c>
      <c r="D105628" t="s">
        <v>6</v>
      </c>
      <c r="E105628" t="s">
        <v>25</v>
      </c>
    </row>
    <row r="105629" spans="1:5">
      <c r="A105629" s="1" cm="1">
        <f t="array" ref="A105629">ROW()-ROW(DimModel[#Headers])</f>
        <v>105628</v>
      </c>
      <c r="B105629" t="s">
        <v>8</v>
      </c>
      <c r="C105629" t="s">
        <v>30</v>
      </c>
      <c r="D105629" t="s">
        <v>10</v>
      </c>
      <c r="E105629" t="s">
        <v>7</v>
      </c>
    </row>
    <row r="105630" spans="1:5">
      <c r="A105630" s="1" cm="1">
        <f t="array" ref="A105630">ROW()-ROW(DimModel[#Headers])</f>
        <v>105629</v>
      </c>
      <c r="B105630" t="s">
        <v>4</v>
      </c>
      <c r="C105630" t="s">
        <v>26</v>
      </c>
      <c r="D105630" t="s">
        <v>6</v>
      </c>
      <c r="E105630" t="s">
        <v>25</v>
      </c>
    </row>
    <row r="105631" spans="1:5">
      <c r="A105631" s="1" cm="1">
        <f t="array" ref="A105631">ROW()-ROW(DimModel[#Headers])</f>
        <v>105630</v>
      </c>
      <c r="B105631" t="s">
        <v>4</v>
      </c>
      <c r="C105631" t="s">
        <v>26</v>
      </c>
      <c r="D105631" t="s">
        <v>6</v>
      </c>
      <c r="E105631" t="s">
        <v>25</v>
      </c>
    </row>
    <row r="105632" spans="1:5">
      <c r="A105632" s="1" cm="1">
        <f t="array" ref="A105632">ROW()-ROW(DimModel[#Headers])</f>
        <v>105631</v>
      </c>
      <c r="B105632" t="s">
        <v>43</v>
      </c>
      <c r="C105632" t="s">
        <v>44</v>
      </c>
      <c r="D105632" t="s">
        <v>6</v>
      </c>
      <c r="E105632" t="s">
        <v>25</v>
      </c>
    </row>
    <row r="105633" spans="1:5">
      <c r="A105633" s="1" cm="1">
        <f t="array" ref="A105633">ROW()-ROW(DimModel[#Headers])</f>
        <v>105632</v>
      </c>
      <c r="B105633" t="s">
        <v>4</v>
      </c>
      <c r="C105633" t="s">
        <v>26</v>
      </c>
      <c r="D105633" t="s">
        <v>6</v>
      </c>
      <c r="E105633" t="s">
        <v>25</v>
      </c>
    </row>
    <row r="105634" spans="1:5">
      <c r="A105634" s="1" cm="1">
        <f t="array" ref="A105634">ROW()-ROW(DimModel[#Headers])</f>
        <v>105633</v>
      </c>
      <c r="B105634" t="s">
        <v>49</v>
      </c>
      <c r="C105634" t="s">
        <v>85</v>
      </c>
      <c r="D105634" t="s">
        <v>6</v>
      </c>
      <c r="E105634" t="s">
        <v>25</v>
      </c>
    </row>
    <row r="105635" spans="1:5">
      <c r="A105635" s="1" cm="1">
        <f t="array" ref="A105635">ROW()-ROW(DimModel[#Headers])</f>
        <v>105634</v>
      </c>
      <c r="B105635" t="s">
        <v>45</v>
      </c>
      <c r="C105635" t="s">
        <v>58</v>
      </c>
      <c r="D105635" t="s">
        <v>6</v>
      </c>
      <c r="E105635" t="s">
        <v>25</v>
      </c>
    </row>
    <row r="105636" spans="1:5">
      <c r="A105636" s="1" cm="1">
        <f t="array" ref="A105636">ROW()-ROW(DimModel[#Headers])</f>
        <v>105635</v>
      </c>
      <c r="B105636" t="s">
        <v>4</v>
      </c>
      <c r="C105636" t="s">
        <v>26</v>
      </c>
      <c r="D105636" t="s">
        <v>6</v>
      </c>
      <c r="E105636" t="s">
        <v>25</v>
      </c>
    </row>
    <row r="105637" spans="1:5">
      <c r="A105637" s="1" cm="1">
        <f t="array" ref="A105637">ROW()-ROW(DimModel[#Headers])</f>
        <v>105636</v>
      </c>
      <c r="B105637" t="s">
        <v>4</v>
      </c>
      <c r="C105637" t="s">
        <v>26</v>
      </c>
      <c r="D105637" t="s">
        <v>6</v>
      </c>
      <c r="E105637" t="s">
        <v>25</v>
      </c>
    </row>
    <row r="105638" spans="1:5">
      <c r="A105638" s="1" cm="1">
        <f t="array" ref="A105638">ROW()-ROW(DimModel[#Headers])</f>
        <v>105637</v>
      </c>
      <c r="B105638" t="s">
        <v>68</v>
      </c>
      <c r="C105638" t="s">
        <v>112</v>
      </c>
      <c r="D105638" t="s">
        <v>6</v>
      </c>
      <c r="E105638" t="s">
        <v>25</v>
      </c>
    </row>
    <row r="105639" spans="1:5">
      <c r="A105639" s="1" cm="1">
        <f t="array" ref="A105639">ROW()-ROW(DimModel[#Headers])</f>
        <v>105638</v>
      </c>
      <c r="B105639" t="s">
        <v>45</v>
      </c>
      <c r="C105639" t="s">
        <v>46</v>
      </c>
      <c r="D105639" t="s">
        <v>10</v>
      </c>
      <c r="E105639" t="s">
        <v>7</v>
      </c>
    </row>
    <row r="105640" spans="1:5">
      <c r="A105640" s="1" cm="1">
        <f t="array" ref="A105640">ROW()-ROW(DimModel[#Headers])</f>
        <v>105639</v>
      </c>
      <c r="B105640" t="s">
        <v>4</v>
      </c>
      <c r="C105640" t="s">
        <v>26</v>
      </c>
      <c r="D105640" t="s">
        <v>6</v>
      </c>
      <c r="E105640" t="s">
        <v>25</v>
      </c>
    </row>
    <row r="105641" spans="1:5">
      <c r="A105641" s="1" cm="1">
        <f t="array" ref="A105641">ROW()-ROW(DimModel[#Headers])</f>
        <v>105640</v>
      </c>
      <c r="B105641" t="s">
        <v>4</v>
      </c>
      <c r="C105641" t="s">
        <v>26</v>
      </c>
      <c r="D105641" t="s">
        <v>6</v>
      </c>
      <c r="E105641" t="s">
        <v>25</v>
      </c>
    </row>
    <row r="105642" spans="1:5">
      <c r="A105642" s="1" cm="1">
        <f t="array" ref="A105642">ROW()-ROW(DimModel[#Headers])</f>
        <v>105641</v>
      </c>
      <c r="B105642" t="s">
        <v>17</v>
      </c>
      <c r="C105642" t="s">
        <v>84</v>
      </c>
      <c r="D105642" t="s">
        <v>6</v>
      </c>
      <c r="E105642" t="s">
        <v>25</v>
      </c>
    </row>
    <row r="105643" spans="1:5">
      <c r="A105643" s="1" cm="1">
        <f t="array" ref="A105643">ROW()-ROW(DimModel[#Headers])</f>
        <v>105642</v>
      </c>
      <c r="B105643" t="s">
        <v>4</v>
      </c>
      <c r="C105643" t="s">
        <v>26</v>
      </c>
      <c r="D105643" t="s">
        <v>6</v>
      </c>
      <c r="E105643" t="s">
        <v>7</v>
      </c>
    </row>
    <row r="105644" spans="1:5">
      <c r="A105644" s="1" cm="1">
        <f t="array" ref="A105644">ROW()-ROW(DimModel[#Headers])</f>
        <v>105643</v>
      </c>
      <c r="B105644" t="s">
        <v>103</v>
      </c>
      <c r="C105644" t="s">
        <v>104</v>
      </c>
      <c r="D105644" t="s">
        <v>6</v>
      </c>
      <c r="E105644" t="s">
        <v>25</v>
      </c>
    </row>
    <row r="105645" spans="1:5">
      <c r="A105645" s="1" cm="1">
        <f t="array" ref="A105645">ROW()-ROW(DimModel[#Headers])</f>
        <v>105644</v>
      </c>
      <c r="B105645" t="s">
        <v>4</v>
      </c>
      <c r="C105645" t="s">
        <v>5</v>
      </c>
      <c r="D105645" t="s">
        <v>6</v>
      </c>
      <c r="E105645" t="s">
        <v>7</v>
      </c>
    </row>
    <row r="105646" spans="1:5">
      <c r="A105646" s="1" cm="1">
        <f t="array" ref="A105646">ROW()-ROW(DimModel[#Headers])</f>
        <v>105645</v>
      </c>
      <c r="B105646" t="s">
        <v>4</v>
      </c>
      <c r="C105646" t="s">
        <v>26</v>
      </c>
      <c r="D105646" t="s">
        <v>6</v>
      </c>
      <c r="E105646" t="s">
        <v>25</v>
      </c>
    </row>
    <row r="105647" spans="1:5">
      <c r="A105647" s="1" cm="1">
        <f t="array" ref="A105647">ROW()-ROW(DimModel[#Headers])</f>
        <v>105646</v>
      </c>
      <c r="B105647" t="s">
        <v>12</v>
      </c>
      <c r="C105647" t="s">
        <v>13</v>
      </c>
      <c r="D105647" t="s">
        <v>6</v>
      </c>
      <c r="E105647" t="s">
        <v>7</v>
      </c>
    </row>
    <row r="105648" spans="1:5">
      <c r="A105648" s="1" cm="1">
        <f t="array" ref="A105648">ROW()-ROW(DimModel[#Headers])</f>
        <v>105647</v>
      </c>
      <c r="B105648" t="s">
        <v>14</v>
      </c>
      <c r="C105648" t="s">
        <v>19</v>
      </c>
      <c r="D105648" t="s">
        <v>10</v>
      </c>
      <c r="E105648" t="s">
        <v>11</v>
      </c>
    </row>
    <row r="105649" spans="1:5">
      <c r="A105649" s="1" cm="1">
        <f t="array" ref="A105649">ROW()-ROW(DimModel[#Headers])</f>
        <v>105648</v>
      </c>
      <c r="B105649" t="s">
        <v>12</v>
      </c>
      <c r="C105649" t="s">
        <v>13</v>
      </c>
      <c r="D105649" t="s">
        <v>6</v>
      </c>
      <c r="E105649" t="s">
        <v>25</v>
      </c>
    </row>
    <row r="105650" spans="1:5">
      <c r="A105650" s="1" cm="1">
        <f t="array" ref="A105650">ROW()-ROW(DimModel[#Headers])</f>
        <v>105649</v>
      </c>
      <c r="B105650" t="s">
        <v>14</v>
      </c>
      <c r="C105650" t="s">
        <v>27</v>
      </c>
      <c r="D105650" t="s">
        <v>10</v>
      </c>
      <c r="E105650" t="s">
        <v>11</v>
      </c>
    </row>
    <row r="105651" spans="1:5">
      <c r="A105651" s="1" cm="1">
        <f t="array" ref="A105651">ROW()-ROW(DimModel[#Headers])</f>
        <v>105650</v>
      </c>
      <c r="B105651" t="s">
        <v>45</v>
      </c>
      <c r="C105651" t="s">
        <v>58</v>
      </c>
      <c r="D105651" t="s">
        <v>6</v>
      </c>
      <c r="E105651" t="s">
        <v>25</v>
      </c>
    </row>
    <row r="105652" spans="1:5">
      <c r="A105652" s="1" cm="1">
        <f t="array" ref="A105652">ROW()-ROW(DimModel[#Headers])</f>
        <v>105651</v>
      </c>
      <c r="B105652" t="s">
        <v>43</v>
      </c>
      <c r="C105652" t="s">
        <v>101</v>
      </c>
      <c r="D105652" t="s">
        <v>6</v>
      </c>
      <c r="E105652" t="s">
        <v>7</v>
      </c>
    </row>
    <row r="105653" spans="1:5">
      <c r="A105653" s="1" cm="1">
        <f t="array" ref="A105653">ROW()-ROW(DimModel[#Headers])</f>
        <v>105652</v>
      </c>
      <c r="B105653" t="s">
        <v>4</v>
      </c>
      <c r="C105653" t="s">
        <v>41</v>
      </c>
      <c r="D105653" t="s">
        <v>6</v>
      </c>
      <c r="E105653" t="s">
        <v>25</v>
      </c>
    </row>
    <row r="105654" spans="1:5">
      <c r="A105654" s="1" cm="1">
        <f t="array" ref="A105654">ROW()-ROW(DimModel[#Headers])</f>
        <v>105653</v>
      </c>
      <c r="B105654" t="s">
        <v>4</v>
      </c>
      <c r="C105654" t="s">
        <v>26</v>
      </c>
      <c r="D105654" t="s">
        <v>6</v>
      </c>
      <c r="E105654" t="s">
        <v>25</v>
      </c>
    </row>
    <row r="105655" spans="1:5">
      <c r="A105655" s="1" cm="1">
        <f t="array" ref="A105655">ROW()-ROW(DimModel[#Headers])</f>
        <v>105654</v>
      </c>
      <c r="B105655" t="s">
        <v>12</v>
      </c>
      <c r="C105655" t="s">
        <v>13</v>
      </c>
      <c r="D105655" t="s">
        <v>6</v>
      </c>
      <c r="E105655" t="s">
        <v>7</v>
      </c>
    </row>
    <row r="105656" spans="1:5">
      <c r="A105656" s="1" cm="1">
        <f t="array" ref="A105656">ROW()-ROW(DimModel[#Headers])</f>
        <v>105655</v>
      </c>
      <c r="B105656" t="s">
        <v>47</v>
      </c>
      <c r="C105656" t="s">
        <v>67</v>
      </c>
      <c r="D105656" t="s">
        <v>6</v>
      </c>
      <c r="E105656" t="s">
        <v>7</v>
      </c>
    </row>
    <row r="105657" spans="1:5">
      <c r="A105657" s="1" cm="1">
        <f t="array" ref="A105657">ROW()-ROW(DimModel[#Headers])</f>
        <v>105656</v>
      </c>
      <c r="B105657" t="s">
        <v>4</v>
      </c>
      <c r="C105657" t="s">
        <v>26</v>
      </c>
      <c r="D105657" t="s">
        <v>6</v>
      </c>
      <c r="E105657" t="s">
        <v>25</v>
      </c>
    </row>
    <row r="105658" spans="1:5">
      <c r="A105658" s="1" cm="1">
        <f t="array" ref="A105658">ROW()-ROW(DimModel[#Headers])</f>
        <v>105657</v>
      </c>
      <c r="B105658" t="s">
        <v>4</v>
      </c>
      <c r="C105658" t="s">
        <v>16</v>
      </c>
      <c r="D105658" t="s">
        <v>6</v>
      </c>
      <c r="E105658" t="s">
        <v>7</v>
      </c>
    </row>
    <row r="105659" spans="1:5">
      <c r="A105659" s="1" cm="1">
        <f t="array" ref="A105659">ROW()-ROW(DimModel[#Headers])</f>
        <v>105658</v>
      </c>
      <c r="B105659" t="s">
        <v>32</v>
      </c>
      <c r="C105659" t="s">
        <v>40</v>
      </c>
      <c r="D105659" t="s">
        <v>10</v>
      </c>
      <c r="E105659" t="s">
        <v>11</v>
      </c>
    </row>
    <row r="105660" spans="1:5">
      <c r="A105660" s="1" cm="1">
        <f t="array" ref="A105660">ROW()-ROW(DimModel[#Headers])</f>
        <v>105659</v>
      </c>
      <c r="B105660" t="s">
        <v>62</v>
      </c>
      <c r="C105660" t="s">
        <v>63</v>
      </c>
      <c r="D105660" t="s">
        <v>10</v>
      </c>
      <c r="E105660" t="s">
        <v>7</v>
      </c>
    </row>
    <row r="105661" spans="1:5">
      <c r="A105661" s="1" cm="1">
        <f t="array" ref="A105661">ROW()-ROW(DimModel[#Headers])</f>
        <v>105660</v>
      </c>
      <c r="B105661" t="s">
        <v>45</v>
      </c>
      <c r="C105661" t="s">
        <v>58</v>
      </c>
      <c r="D105661" t="s">
        <v>6</v>
      </c>
      <c r="E105661" t="s">
        <v>7</v>
      </c>
    </row>
    <row r="105662" spans="1:5">
      <c r="A105662" s="1" cm="1">
        <f t="array" ref="A105662">ROW()-ROW(DimModel[#Headers])</f>
        <v>105661</v>
      </c>
      <c r="B105662" t="s">
        <v>45</v>
      </c>
      <c r="C105662" t="s">
        <v>58</v>
      </c>
      <c r="D105662" t="s">
        <v>6</v>
      </c>
      <c r="E105662" t="s">
        <v>25</v>
      </c>
    </row>
    <row r="105663" spans="1:5">
      <c r="A105663" s="1" cm="1">
        <f t="array" ref="A105663">ROW()-ROW(DimModel[#Headers])</f>
        <v>105662</v>
      </c>
      <c r="B105663" t="s">
        <v>45</v>
      </c>
      <c r="C105663" t="s">
        <v>83</v>
      </c>
      <c r="D105663" t="s">
        <v>6</v>
      </c>
      <c r="E105663" t="s">
        <v>25</v>
      </c>
    </row>
    <row r="105664" spans="1:5">
      <c r="A105664" s="1" cm="1">
        <f t="array" ref="A105664">ROW()-ROW(DimModel[#Headers])</f>
        <v>105663</v>
      </c>
      <c r="B105664" t="s">
        <v>14</v>
      </c>
      <c r="C105664" t="s">
        <v>19</v>
      </c>
      <c r="D105664" t="s">
        <v>10</v>
      </c>
      <c r="E105664" t="s">
        <v>11</v>
      </c>
    </row>
    <row r="105665" spans="1:5">
      <c r="A105665" s="1" cm="1">
        <f t="array" ref="A105665">ROW()-ROW(DimModel[#Headers])</f>
        <v>105664</v>
      </c>
      <c r="B105665" t="s">
        <v>45</v>
      </c>
      <c r="C105665" t="s">
        <v>58</v>
      </c>
      <c r="D105665" t="s">
        <v>6</v>
      </c>
      <c r="E105665" t="s">
        <v>7</v>
      </c>
    </row>
    <row r="105666" spans="1:5">
      <c r="A105666" s="1" cm="1">
        <f t="array" ref="A105666">ROW()-ROW(DimModel[#Headers])</f>
        <v>105665</v>
      </c>
      <c r="B105666" t="s">
        <v>17</v>
      </c>
      <c r="C105666" t="s">
        <v>84</v>
      </c>
      <c r="D105666" t="s">
        <v>6</v>
      </c>
      <c r="E105666" t="s">
        <v>25</v>
      </c>
    </row>
    <row r="105667" spans="1:5">
      <c r="A105667" s="1" cm="1">
        <f t="array" ref="A105667">ROW()-ROW(DimModel[#Headers])</f>
        <v>105666</v>
      </c>
      <c r="B105667" t="s">
        <v>45</v>
      </c>
      <c r="C105667" t="s">
        <v>83</v>
      </c>
      <c r="D105667" t="s">
        <v>6</v>
      </c>
      <c r="E105667" t="s">
        <v>25</v>
      </c>
    </row>
    <row r="105668" spans="1:5">
      <c r="A105668" s="1" cm="1">
        <f t="array" ref="A105668">ROW()-ROW(DimModel[#Headers])</f>
        <v>105667</v>
      </c>
      <c r="B105668" t="s">
        <v>4</v>
      </c>
      <c r="C105668" t="s">
        <v>16</v>
      </c>
      <c r="D105668" t="s">
        <v>6</v>
      </c>
      <c r="E105668" t="s">
        <v>25</v>
      </c>
    </row>
    <row r="105669" spans="1:5">
      <c r="A105669" s="1" cm="1">
        <f t="array" ref="A105669">ROW()-ROW(DimModel[#Headers])</f>
        <v>105668</v>
      </c>
      <c r="B105669" t="s">
        <v>8</v>
      </c>
      <c r="C105669" t="s">
        <v>30</v>
      </c>
      <c r="D105669" t="s">
        <v>10</v>
      </c>
      <c r="E105669" t="s">
        <v>7</v>
      </c>
    </row>
    <row r="105670" spans="1:5">
      <c r="A105670" s="1" cm="1">
        <f t="array" ref="A105670">ROW()-ROW(DimModel[#Headers])</f>
        <v>105669</v>
      </c>
      <c r="B105670" t="s">
        <v>4</v>
      </c>
      <c r="C105670" t="s">
        <v>16</v>
      </c>
      <c r="D105670" t="s">
        <v>6</v>
      </c>
      <c r="E105670" t="s">
        <v>7</v>
      </c>
    </row>
    <row r="105671" spans="1:5">
      <c r="A105671" s="1" cm="1">
        <f t="array" ref="A105671">ROW()-ROW(DimModel[#Headers])</f>
        <v>105670</v>
      </c>
      <c r="B105671" t="s">
        <v>4</v>
      </c>
      <c r="C105671" t="s">
        <v>26</v>
      </c>
      <c r="D105671" t="s">
        <v>6</v>
      </c>
      <c r="E105671" t="s">
        <v>25</v>
      </c>
    </row>
    <row r="105672" spans="1:5">
      <c r="A105672" s="1" cm="1">
        <f t="array" ref="A105672">ROW()-ROW(DimModel[#Headers])</f>
        <v>105671</v>
      </c>
      <c r="B105672" t="s">
        <v>14</v>
      </c>
      <c r="C105672" t="s">
        <v>27</v>
      </c>
      <c r="D105672" t="s">
        <v>10</v>
      </c>
      <c r="E105672" t="s">
        <v>11</v>
      </c>
    </row>
    <row r="105673" spans="1:5">
      <c r="A105673" s="1" cm="1">
        <f t="array" ref="A105673">ROW()-ROW(DimModel[#Headers])</f>
        <v>105672</v>
      </c>
      <c r="B105673" t="s">
        <v>45</v>
      </c>
      <c r="C105673" t="s">
        <v>46</v>
      </c>
      <c r="D105673" t="s">
        <v>10</v>
      </c>
      <c r="E105673" t="s">
        <v>7</v>
      </c>
    </row>
    <row r="105674" spans="1:5">
      <c r="A105674" s="1" cm="1">
        <f t="array" ref="A105674">ROW()-ROW(DimModel[#Headers])</f>
        <v>105673</v>
      </c>
      <c r="B105674" t="s">
        <v>4</v>
      </c>
      <c r="C105674" t="s">
        <v>16</v>
      </c>
      <c r="D105674" t="s">
        <v>6</v>
      </c>
      <c r="E105674" t="s">
        <v>7</v>
      </c>
    </row>
    <row r="105675" spans="1:5">
      <c r="A105675" s="1" cm="1">
        <f t="array" ref="A105675">ROW()-ROW(DimModel[#Headers])</f>
        <v>105674</v>
      </c>
      <c r="B105675" t="s">
        <v>4</v>
      </c>
      <c r="C105675" t="s">
        <v>5</v>
      </c>
      <c r="D105675" t="s">
        <v>6</v>
      </c>
      <c r="E105675" t="s">
        <v>7</v>
      </c>
    </row>
    <row r="105676" spans="1:5">
      <c r="A105676" s="1" cm="1">
        <f t="array" ref="A105676">ROW()-ROW(DimModel[#Headers])</f>
        <v>105675</v>
      </c>
      <c r="B105676" t="s">
        <v>4</v>
      </c>
      <c r="C105676" t="s">
        <v>26</v>
      </c>
      <c r="D105676" t="s">
        <v>6</v>
      </c>
      <c r="E105676" t="s">
        <v>25</v>
      </c>
    </row>
    <row r="105677" spans="1:5">
      <c r="A105677" s="1" cm="1">
        <f t="array" ref="A105677">ROW()-ROW(DimModel[#Headers])</f>
        <v>105676</v>
      </c>
      <c r="B105677" t="s">
        <v>45</v>
      </c>
      <c r="C105677" t="s">
        <v>58</v>
      </c>
      <c r="D105677" t="s">
        <v>6</v>
      </c>
      <c r="E105677" t="s">
        <v>25</v>
      </c>
    </row>
    <row r="105678" spans="1:5">
      <c r="A105678" s="1" cm="1">
        <f t="array" ref="A105678">ROW()-ROW(DimModel[#Headers])</f>
        <v>105677</v>
      </c>
      <c r="B105678" t="s">
        <v>4</v>
      </c>
      <c r="C105678" t="s">
        <v>16</v>
      </c>
      <c r="D105678" t="s">
        <v>6</v>
      </c>
      <c r="E105678" t="s">
        <v>25</v>
      </c>
    </row>
    <row r="105679" spans="1:5">
      <c r="A105679" s="1" cm="1">
        <f t="array" ref="A105679">ROW()-ROW(DimModel[#Headers])</f>
        <v>105678</v>
      </c>
      <c r="B105679" t="s">
        <v>45</v>
      </c>
      <c r="C105679" t="s">
        <v>46</v>
      </c>
      <c r="D105679" t="s">
        <v>10</v>
      </c>
      <c r="E105679" t="s">
        <v>7</v>
      </c>
    </row>
    <row r="105680" spans="1:5">
      <c r="A105680" s="1" cm="1">
        <f t="array" ref="A105680">ROW()-ROW(DimModel[#Headers])</f>
        <v>105679</v>
      </c>
      <c r="B105680" t="s">
        <v>8</v>
      </c>
      <c r="C105680" t="s">
        <v>100</v>
      </c>
      <c r="D105680" t="s">
        <v>6</v>
      </c>
      <c r="E105680" t="s">
        <v>25</v>
      </c>
    </row>
    <row r="105681" spans="1:5">
      <c r="A105681" s="1" cm="1">
        <f t="array" ref="A105681">ROW()-ROW(DimModel[#Headers])</f>
        <v>105680</v>
      </c>
      <c r="B105681" t="s">
        <v>8</v>
      </c>
      <c r="C105681" t="s">
        <v>86</v>
      </c>
      <c r="D105681" t="s">
        <v>10</v>
      </c>
      <c r="E105681" t="s">
        <v>11</v>
      </c>
    </row>
    <row r="105682" spans="1:5">
      <c r="A105682" s="1" cm="1">
        <f t="array" ref="A105682">ROW()-ROW(DimModel[#Headers])</f>
        <v>105681</v>
      </c>
      <c r="B105682" t="s">
        <v>28</v>
      </c>
      <c r="C105682" t="s">
        <v>79</v>
      </c>
      <c r="D105682" t="s">
        <v>6</v>
      </c>
      <c r="E105682" t="s">
        <v>25</v>
      </c>
    </row>
    <row r="105683" spans="1:5">
      <c r="A105683" s="1" cm="1">
        <f t="array" ref="A105683">ROW()-ROW(DimModel[#Headers])</f>
        <v>105682</v>
      </c>
      <c r="B105683" t="s">
        <v>68</v>
      </c>
      <c r="C105683" t="s">
        <v>112</v>
      </c>
      <c r="D105683" t="s">
        <v>6</v>
      </c>
      <c r="E105683" t="s">
        <v>25</v>
      </c>
    </row>
    <row r="105684" spans="1:5">
      <c r="A105684" s="1" cm="1">
        <f t="array" ref="A105684">ROW()-ROW(DimModel[#Headers])</f>
        <v>105683</v>
      </c>
      <c r="B105684" t="s">
        <v>4</v>
      </c>
      <c r="C105684" t="s">
        <v>26</v>
      </c>
      <c r="D105684" t="s">
        <v>6</v>
      </c>
      <c r="E105684" t="s">
        <v>25</v>
      </c>
    </row>
    <row r="105685" spans="1:5">
      <c r="A105685" s="1" cm="1">
        <f t="array" ref="A105685">ROW()-ROW(DimModel[#Headers])</f>
        <v>105684</v>
      </c>
      <c r="B105685" t="s">
        <v>38</v>
      </c>
      <c r="C105685" t="s">
        <v>87</v>
      </c>
      <c r="D105685" t="s">
        <v>6</v>
      </c>
      <c r="E105685" t="s">
        <v>25</v>
      </c>
    </row>
    <row r="105686" spans="1:5">
      <c r="A105686" s="1" cm="1">
        <f t="array" ref="A105686">ROW()-ROW(DimModel[#Headers])</f>
        <v>105685</v>
      </c>
      <c r="B105686" t="s">
        <v>4</v>
      </c>
      <c r="C105686" t="s">
        <v>26</v>
      </c>
      <c r="D105686" t="s">
        <v>6</v>
      </c>
      <c r="E105686" t="s">
        <v>25</v>
      </c>
    </row>
    <row r="105687" spans="1:5">
      <c r="A105687" s="1" cm="1">
        <f t="array" ref="A105687">ROW()-ROW(DimModel[#Headers])</f>
        <v>105686</v>
      </c>
      <c r="B105687" t="s">
        <v>4</v>
      </c>
      <c r="C105687" t="s">
        <v>5</v>
      </c>
      <c r="D105687" t="s">
        <v>6</v>
      </c>
      <c r="E105687" t="s">
        <v>7</v>
      </c>
    </row>
    <row r="105688" spans="1:5">
      <c r="A105688" s="1" cm="1">
        <f t="array" ref="A105688">ROW()-ROW(DimModel[#Headers])</f>
        <v>105687</v>
      </c>
      <c r="B105688" t="s">
        <v>14</v>
      </c>
      <c r="C105688" t="s">
        <v>77</v>
      </c>
      <c r="D105688" t="s">
        <v>6</v>
      </c>
      <c r="E105688" t="s">
        <v>25</v>
      </c>
    </row>
    <row r="105689" spans="1:5">
      <c r="A105689" s="1" cm="1">
        <f t="array" ref="A105689">ROW()-ROW(DimModel[#Headers])</f>
        <v>105688</v>
      </c>
      <c r="B105689" t="s">
        <v>68</v>
      </c>
      <c r="C105689" t="s">
        <v>69</v>
      </c>
      <c r="D105689" t="s">
        <v>6</v>
      </c>
      <c r="E105689" t="s">
        <v>25</v>
      </c>
    </row>
    <row r="105690" spans="1:5">
      <c r="A105690" s="1" cm="1">
        <f t="array" ref="A105690">ROW()-ROW(DimModel[#Headers])</f>
        <v>105689</v>
      </c>
      <c r="B105690" t="s">
        <v>4</v>
      </c>
      <c r="C105690" t="s">
        <v>16</v>
      </c>
      <c r="D105690" t="s">
        <v>6</v>
      </c>
      <c r="E105690" t="s">
        <v>7</v>
      </c>
    </row>
    <row r="105691" spans="1:5">
      <c r="A105691" s="1" cm="1">
        <f t="array" ref="A105691">ROW()-ROW(DimModel[#Headers])</f>
        <v>105690</v>
      </c>
      <c r="B105691" t="s">
        <v>36</v>
      </c>
      <c r="C105691" t="s">
        <v>37</v>
      </c>
      <c r="D105691" t="s">
        <v>10</v>
      </c>
      <c r="E105691" t="s">
        <v>11</v>
      </c>
    </row>
    <row r="105692" spans="1:5">
      <c r="A105692" s="1" cm="1">
        <f t="array" ref="A105692">ROW()-ROW(DimModel[#Headers])</f>
        <v>105691</v>
      </c>
      <c r="B105692" t="s">
        <v>4</v>
      </c>
      <c r="C105692" t="s">
        <v>26</v>
      </c>
      <c r="D105692" t="s">
        <v>6</v>
      </c>
      <c r="E105692" t="s">
        <v>25</v>
      </c>
    </row>
    <row r="105693" spans="1:5">
      <c r="A105693" s="1" cm="1">
        <f t="array" ref="A105693">ROW()-ROW(DimModel[#Headers])</f>
        <v>105692</v>
      </c>
      <c r="B105693" t="s">
        <v>12</v>
      </c>
      <c r="C105693" t="s">
        <v>13</v>
      </c>
      <c r="D105693" t="s">
        <v>6</v>
      </c>
      <c r="E105693" t="s">
        <v>7</v>
      </c>
    </row>
    <row r="105694" spans="1:5">
      <c r="A105694" s="1" cm="1">
        <f t="array" ref="A105694">ROW()-ROW(DimModel[#Headers])</f>
        <v>105693</v>
      </c>
      <c r="B105694" t="s">
        <v>45</v>
      </c>
      <c r="C105694" t="s">
        <v>58</v>
      </c>
      <c r="D105694" t="s">
        <v>6</v>
      </c>
      <c r="E105694" t="s">
        <v>7</v>
      </c>
    </row>
    <row r="105695" spans="1:5">
      <c r="A105695" s="1" cm="1">
        <f t="array" ref="A105695">ROW()-ROW(DimModel[#Headers])</f>
        <v>105694</v>
      </c>
      <c r="B105695" t="s">
        <v>4</v>
      </c>
      <c r="C105695" t="s">
        <v>26</v>
      </c>
      <c r="D105695" t="s">
        <v>6</v>
      </c>
      <c r="E105695" t="s">
        <v>25</v>
      </c>
    </row>
    <row r="105696" spans="1:5">
      <c r="A105696" s="1" cm="1">
        <f t="array" ref="A105696">ROW()-ROW(DimModel[#Headers])</f>
        <v>105695</v>
      </c>
      <c r="B105696" t="s">
        <v>4</v>
      </c>
      <c r="C105696" t="s">
        <v>16</v>
      </c>
      <c r="D105696" t="s">
        <v>6</v>
      </c>
      <c r="E105696" t="s">
        <v>7</v>
      </c>
    </row>
    <row r="105697" spans="1:5">
      <c r="A105697" s="1" cm="1">
        <f t="array" ref="A105697">ROW()-ROW(DimModel[#Headers])</f>
        <v>105696</v>
      </c>
      <c r="B105697" t="s">
        <v>45</v>
      </c>
      <c r="C105697" t="s">
        <v>58</v>
      </c>
      <c r="D105697" t="s">
        <v>6</v>
      </c>
      <c r="E105697" t="s">
        <v>7</v>
      </c>
    </row>
    <row r="105698" spans="1:5">
      <c r="A105698" s="1" cm="1">
        <f t="array" ref="A105698">ROW()-ROW(DimModel[#Headers])</f>
        <v>105697</v>
      </c>
      <c r="B105698" t="s">
        <v>4</v>
      </c>
      <c r="C105698" t="s">
        <v>16</v>
      </c>
      <c r="D105698" t="s">
        <v>6</v>
      </c>
      <c r="E105698" t="s">
        <v>7</v>
      </c>
    </row>
    <row r="105699" spans="1:5">
      <c r="A105699" s="1" cm="1">
        <f t="array" ref="A105699">ROW()-ROW(DimModel[#Headers])</f>
        <v>105698</v>
      </c>
      <c r="B105699" t="s">
        <v>14</v>
      </c>
      <c r="C105699" t="s">
        <v>15</v>
      </c>
      <c r="D105699" t="s">
        <v>10</v>
      </c>
      <c r="E105699" t="s">
        <v>7</v>
      </c>
    </row>
    <row r="105700" spans="1:5">
      <c r="A105700" s="1" cm="1">
        <f t="array" ref="A105700">ROW()-ROW(DimModel[#Headers])</f>
        <v>105699</v>
      </c>
      <c r="B105700" t="s">
        <v>4</v>
      </c>
      <c r="C105700" t="s">
        <v>26</v>
      </c>
      <c r="D105700" t="s">
        <v>6</v>
      </c>
      <c r="E105700" t="s">
        <v>7</v>
      </c>
    </row>
    <row r="105701" spans="1:5">
      <c r="A105701" s="1" cm="1">
        <f t="array" ref="A105701">ROW()-ROW(DimModel[#Headers])</f>
        <v>105700</v>
      </c>
      <c r="B105701" t="s">
        <v>4</v>
      </c>
      <c r="C105701" t="s">
        <v>26</v>
      </c>
      <c r="D105701" t="s">
        <v>6</v>
      </c>
      <c r="E105701" t="s">
        <v>25</v>
      </c>
    </row>
    <row r="105702" spans="1:5">
      <c r="A105702" s="1" cm="1">
        <f t="array" ref="A105702">ROW()-ROW(DimModel[#Headers])</f>
        <v>105701</v>
      </c>
      <c r="B105702" t="s">
        <v>4</v>
      </c>
      <c r="C105702" t="s">
        <v>5</v>
      </c>
      <c r="D105702" t="s">
        <v>6</v>
      </c>
      <c r="E105702" t="s">
        <v>7</v>
      </c>
    </row>
    <row r="105703" spans="1:5">
      <c r="A105703" s="1" cm="1">
        <f t="array" ref="A105703">ROW()-ROW(DimModel[#Headers])</f>
        <v>105702</v>
      </c>
      <c r="B105703" t="s">
        <v>45</v>
      </c>
      <c r="C105703" t="s">
        <v>46</v>
      </c>
      <c r="D105703" t="s">
        <v>10</v>
      </c>
      <c r="E105703" t="s">
        <v>7</v>
      </c>
    </row>
    <row r="105704" spans="1:5">
      <c r="A105704" s="1" cm="1">
        <f t="array" ref="A105704">ROW()-ROW(DimModel[#Headers])</f>
        <v>105703</v>
      </c>
      <c r="B105704" t="s">
        <v>4</v>
      </c>
      <c r="C105704" t="s">
        <v>5</v>
      </c>
      <c r="D105704" t="s">
        <v>6</v>
      </c>
      <c r="E105704" t="s">
        <v>7</v>
      </c>
    </row>
    <row r="105705" spans="1:5">
      <c r="A105705" s="1" cm="1">
        <f t="array" ref="A105705">ROW()-ROW(DimModel[#Headers])</f>
        <v>105704</v>
      </c>
      <c r="B105705" t="s">
        <v>12</v>
      </c>
      <c r="C105705" t="s">
        <v>111</v>
      </c>
      <c r="D105705" t="s">
        <v>6</v>
      </c>
      <c r="E105705" t="s">
        <v>25</v>
      </c>
    </row>
    <row r="105706" spans="1:5">
      <c r="A105706" s="1" cm="1">
        <f t="array" ref="A105706">ROW()-ROW(DimModel[#Headers])</f>
        <v>105705</v>
      </c>
      <c r="B105706" t="s">
        <v>4</v>
      </c>
      <c r="C105706" t="s">
        <v>16</v>
      </c>
      <c r="D105706" t="s">
        <v>6</v>
      </c>
      <c r="E105706" t="s">
        <v>7</v>
      </c>
    </row>
    <row r="105707" spans="1:5">
      <c r="A105707" s="1" cm="1">
        <f t="array" ref="A105707">ROW()-ROW(DimModel[#Headers])</f>
        <v>105706</v>
      </c>
      <c r="B105707" t="s">
        <v>4</v>
      </c>
      <c r="C105707" t="s">
        <v>26</v>
      </c>
      <c r="D105707" t="s">
        <v>6</v>
      </c>
      <c r="E105707" t="s">
        <v>25</v>
      </c>
    </row>
    <row r="105708" spans="1:5">
      <c r="A105708" s="1" cm="1">
        <f t="array" ref="A105708">ROW()-ROW(DimModel[#Headers])</f>
        <v>105707</v>
      </c>
      <c r="B105708" t="s">
        <v>4</v>
      </c>
      <c r="C105708" t="s">
        <v>26</v>
      </c>
      <c r="D105708" t="s">
        <v>6</v>
      </c>
      <c r="E105708" t="s">
        <v>25</v>
      </c>
    </row>
    <row r="105709" spans="1:5">
      <c r="A105709" s="1" cm="1">
        <f t="array" ref="A105709">ROW()-ROW(DimModel[#Headers])</f>
        <v>105708</v>
      </c>
      <c r="B105709" t="s">
        <v>43</v>
      </c>
      <c r="C105709" t="s">
        <v>44</v>
      </c>
      <c r="D105709" t="s">
        <v>6</v>
      </c>
      <c r="E105709" t="s">
        <v>25</v>
      </c>
    </row>
    <row r="105710" spans="1:5">
      <c r="A105710" s="1" cm="1">
        <f t="array" ref="A105710">ROW()-ROW(DimModel[#Headers])</f>
        <v>105709</v>
      </c>
      <c r="B105710" t="s">
        <v>4</v>
      </c>
      <c r="C105710" t="s">
        <v>16</v>
      </c>
      <c r="D105710" t="s">
        <v>6</v>
      </c>
      <c r="E105710" t="s">
        <v>25</v>
      </c>
    </row>
    <row r="105711" spans="1:5">
      <c r="A105711" s="1" cm="1">
        <f t="array" ref="A105711">ROW()-ROW(DimModel[#Headers])</f>
        <v>105710</v>
      </c>
      <c r="B105711" t="s">
        <v>4</v>
      </c>
      <c r="C105711" t="s">
        <v>16</v>
      </c>
      <c r="D105711" t="s">
        <v>6</v>
      </c>
      <c r="E105711" t="s">
        <v>7</v>
      </c>
    </row>
    <row r="105712" spans="1:5">
      <c r="A105712" s="1" cm="1">
        <f t="array" ref="A105712">ROW()-ROW(DimModel[#Headers])</f>
        <v>105711</v>
      </c>
      <c r="B105712" t="s">
        <v>12</v>
      </c>
      <c r="C105712" t="s">
        <v>13</v>
      </c>
      <c r="D105712" t="s">
        <v>6</v>
      </c>
      <c r="E105712" t="s">
        <v>25</v>
      </c>
    </row>
    <row r="105713" spans="1:5">
      <c r="A105713" s="1" cm="1">
        <f t="array" ref="A105713">ROW()-ROW(DimModel[#Headers])</f>
        <v>105712</v>
      </c>
      <c r="B105713" t="s">
        <v>43</v>
      </c>
      <c r="C105713" t="s">
        <v>44</v>
      </c>
      <c r="D105713" t="s">
        <v>6</v>
      </c>
      <c r="E105713" t="s">
        <v>25</v>
      </c>
    </row>
    <row r="105714" spans="1:5">
      <c r="A105714" s="1" cm="1">
        <f t="array" ref="A105714">ROW()-ROW(DimModel[#Headers])</f>
        <v>105713</v>
      </c>
      <c r="B105714" t="s">
        <v>45</v>
      </c>
      <c r="C105714" t="s">
        <v>58</v>
      </c>
      <c r="D105714" t="s">
        <v>6</v>
      </c>
      <c r="E105714" t="s">
        <v>7</v>
      </c>
    </row>
    <row r="105715" spans="1:5">
      <c r="A105715" s="1" cm="1">
        <f t="array" ref="A105715">ROW()-ROW(DimModel[#Headers])</f>
        <v>105714</v>
      </c>
      <c r="B105715" t="s">
        <v>4</v>
      </c>
      <c r="C105715" t="s">
        <v>16</v>
      </c>
      <c r="D105715" t="s">
        <v>6</v>
      </c>
      <c r="E105715" t="s">
        <v>7</v>
      </c>
    </row>
    <row r="105716" spans="1:5">
      <c r="A105716" s="1" cm="1">
        <f t="array" ref="A105716">ROW()-ROW(DimModel[#Headers])</f>
        <v>105715</v>
      </c>
      <c r="B105716" t="s">
        <v>38</v>
      </c>
      <c r="C105716" t="s">
        <v>141</v>
      </c>
      <c r="D105716" t="s">
        <v>10</v>
      </c>
      <c r="E105716" t="s">
        <v>7</v>
      </c>
    </row>
    <row r="105717" spans="1:5">
      <c r="A105717" s="1" cm="1">
        <f t="array" ref="A105717">ROW()-ROW(DimModel[#Headers])</f>
        <v>105716</v>
      </c>
      <c r="B105717" t="s">
        <v>45</v>
      </c>
      <c r="C105717" t="s">
        <v>58</v>
      </c>
      <c r="D105717" t="s">
        <v>6</v>
      </c>
      <c r="E105717" t="s">
        <v>7</v>
      </c>
    </row>
    <row r="105718" spans="1:5">
      <c r="A105718" s="1" cm="1">
        <f t="array" ref="A105718">ROW()-ROW(DimModel[#Headers])</f>
        <v>105717</v>
      </c>
      <c r="B105718" t="s">
        <v>45</v>
      </c>
      <c r="C105718" t="s">
        <v>58</v>
      </c>
      <c r="D105718" t="s">
        <v>6</v>
      </c>
      <c r="E105718" t="s">
        <v>25</v>
      </c>
    </row>
    <row r="105719" spans="1:5">
      <c r="A105719" s="1" cm="1">
        <f t="array" ref="A105719">ROW()-ROW(DimModel[#Headers])</f>
        <v>105718</v>
      </c>
      <c r="B105719" t="s">
        <v>43</v>
      </c>
      <c r="C105719" t="s">
        <v>44</v>
      </c>
      <c r="D105719" t="s">
        <v>6</v>
      </c>
      <c r="E105719" t="s">
        <v>25</v>
      </c>
    </row>
    <row r="105720" spans="1:5">
      <c r="A105720" s="1" cm="1">
        <f t="array" ref="A105720">ROW()-ROW(DimModel[#Headers])</f>
        <v>105719</v>
      </c>
      <c r="B105720" t="s">
        <v>4</v>
      </c>
      <c r="C105720" t="s">
        <v>26</v>
      </c>
      <c r="D105720" t="s">
        <v>6</v>
      </c>
      <c r="E105720" t="s">
        <v>25</v>
      </c>
    </row>
    <row r="105721" spans="1:5">
      <c r="A105721" s="1" cm="1">
        <f t="array" ref="A105721">ROW()-ROW(DimModel[#Headers])</f>
        <v>105720</v>
      </c>
      <c r="B105721" t="s">
        <v>4</v>
      </c>
      <c r="C105721" t="s">
        <v>16</v>
      </c>
      <c r="D105721" t="s">
        <v>6</v>
      </c>
      <c r="E105721" t="s">
        <v>25</v>
      </c>
    </row>
    <row r="105722" spans="1:5">
      <c r="A105722" s="1" cm="1">
        <f t="array" ref="A105722">ROW()-ROW(DimModel[#Headers])</f>
        <v>105721</v>
      </c>
      <c r="B105722" t="s">
        <v>36</v>
      </c>
      <c r="C105722" t="s">
        <v>37</v>
      </c>
      <c r="D105722" t="s">
        <v>10</v>
      </c>
      <c r="E105722" t="s">
        <v>11</v>
      </c>
    </row>
    <row r="105723" spans="1:5">
      <c r="A105723" s="1" cm="1">
        <f t="array" ref="A105723">ROW()-ROW(DimModel[#Headers])</f>
        <v>105722</v>
      </c>
      <c r="B105723" t="s">
        <v>8</v>
      </c>
      <c r="C105723" t="s">
        <v>31</v>
      </c>
      <c r="D105723" t="s">
        <v>10</v>
      </c>
      <c r="E105723" t="s">
        <v>7</v>
      </c>
    </row>
    <row r="105724" spans="1:5">
      <c r="A105724" s="1" cm="1">
        <f t="array" ref="A105724">ROW()-ROW(DimModel[#Headers])</f>
        <v>105723</v>
      </c>
      <c r="B105724" t="s">
        <v>45</v>
      </c>
      <c r="C105724" t="s">
        <v>83</v>
      </c>
      <c r="D105724" t="s">
        <v>6</v>
      </c>
      <c r="E105724" t="s">
        <v>25</v>
      </c>
    </row>
    <row r="105725" spans="1:5">
      <c r="A105725" s="1" cm="1">
        <f t="array" ref="A105725">ROW()-ROW(DimModel[#Headers])</f>
        <v>105724</v>
      </c>
      <c r="B105725" t="s">
        <v>12</v>
      </c>
      <c r="C105725" t="s">
        <v>13</v>
      </c>
      <c r="D105725" t="s">
        <v>6</v>
      </c>
      <c r="E105725" t="s">
        <v>7</v>
      </c>
    </row>
    <row r="105726" spans="1:5">
      <c r="A105726" s="1" cm="1">
        <f t="array" ref="A105726">ROW()-ROW(DimModel[#Headers])</f>
        <v>105725</v>
      </c>
      <c r="B105726" t="s">
        <v>4</v>
      </c>
      <c r="C105726" t="s">
        <v>16</v>
      </c>
      <c r="D105726" t="s">
        <v>6</v>
      </c>
      <c r="E105726" t="s">
        <v>7</v>
      </c>
    </row>
    <row r="105727" spans="1:5">
      <c r="A105727" s="1" cm="1">
        <f t="array" ref="A105727">ROW()-ROW(DimModel[#Headers])</f>
        <v>105726</v>
      </c>
      <c r="B105727" t="s">
        <v>4</v>
      </c>
      <c r="C105727" t="s">
        <v>16</v>
      </c>
      <c r="D105727" t="s">
        <v>6</v>
      </c>
      <c r="E105727" t="s">
        <v>25</v>
      </c>
    </row>
    <row r="105728" spans="1:5">
      <c r="A105728" s="1" cm="1">
        <f t="array" ref="A105728">ROW()-ROW(DimModel[#Headers])</f>
        <v>105727</v>
      </c>
      <c r="B105728" t="s">
        <v>4</v>
      </c>
      <c r="C105728" t="s">
        <v>16</v>
      </c>
      <c r="D105728" t="s">
        <v>6</v>
      </c>
      <c r="E105728" t="s">
        <v>7</v>
      </c>
    </row>
    <row r="105729" spans="1:5">
      <c r="A105729" s="1" cm="1">
        <f t="array" ref="A105729">ROW()-ROW(DimModel[#Headers])</f>
        <v>105728</v>
      </c>
      <c r="B105729" t="s">
        <v>49</v>
      </c>
      <c r="C105729" t="s">
        <v>146</v>
      </c>
      <c r="D105729" t="s">
        <v>10</v>
      </c>
      <c r="E105729" t="s">
        <v>7</v>
      </c>
    </row>
    <row r="105730" spans="1:5">
      <c r="A105730" s="1" cm="1">
        <f t="array" ref="A105730">ROW()-ROW(DimModel[#Headers])</f>
        <v>105729</v>
      </c>
      <c r="B105730" t="s">
        <v>45</v>
      </c>
      <c r="C105730" t="s">
        <v>164</v>
      </c>
      <c r="D105730" t="s">
        <v>6</v>
      </c>
      <c r="E105730" t="s">
        <v>25</v>
      </c>
    </row>
    <row r="105731" spans="1:5">
      <c r="A105731" s="1" cm="1">
        <f t="array" ref="A105731">ROW()-ROW(DimModel[#Headers])</f>
        <v>105730</v>
      </c>
      <c r="B105731" t="s">
        <v>17</v>
      </c>
      <c r="C105731" t="s">
        <v>84</v>
      </c>
      <c r="D105731" t="s">
        <v>6</v>
      </c>
      <c r="E105731" t="s">
        <v>25</v>
      </c>
    </row>
    <row r="105732" spans="1:5">
      <c r="A105732" s="1" cm="1">
        <f t="array" ref="A105732">ROW()-ROW(DimModel[#Headers])</f>
        <v>105731</v>
      </c>
      <c r="B105732" t="s">
        <v>12</v>
      </c>
      <c r="C105732" t="s">
        <v>13</v>
      </c>
      <c r="D105732" t="s">
        <v>6</v>
      </c>
      <c r="E105732" t="s">
        <v>7</v>
      </c>
    </row>
    <row r="105733" spans="1:5">
      <c r="A105733" s="1" cm="1">
        <f t="array" ref="A105733">ROW()-ROW(DimModel[#Headers])</f>
        <v>105732</v>
      </c>
      <c r="B105733" t="s">
        <v>4</v>
      </c>
      <c r="C105733" t="s">
        <v>26</v>
      </c>
      <c r="D105733" t="s">
        <v>6</v>
      </c>
      <c r="E105733" t="s">
        <v>25</v>
      </c>
    </row>
    <row r="105734" spans="1:5">
      <c r="A105734" s="1" cm="1">
        <f t="array" ref="A105734">ROW()-ROW(DimModel[#Headers])</f>
        <v>105733</v>
      </c>
      <c r="B105734" t="s">
        <v>12</v>
      </c>
      <c r="C105734" t="s">
        <v>13</v>
      </c>
      <c r="D105734" t="s">
        <v>6</v>
      </c>
      <c r="E105734" t="s">
        <v>7</v>
      </c>
    </row>
    <row r="105735" spans="1:5">
      <c r="A105735" s="1" cm="1">
        <f t="array" ref="A105735">ROW()-ROW(DimModel[#Headers])</f>
        <v>105734</v>
      </c>
      <c r="B105735" t="s">
        <v>4</v>
      </c>
      <c r="C105735" t="s">
        <v>26</v>
      </c>
      <c r="D105735" t="s">
        <v>6</v>
      </c>
      <c r="E105735" t="s">
        <v>25</v>
      </c>
    </row>
    <row r="105736" spans="1:5">
      <c r="A105736" s="1" cm="1">
        <f t="array" ref="A105736">ROW()-ROW(DimModel[#Headers])</f>
        <v>105735</v>
      </c>
      <c r="B105736" t="s">
        <v>4</v>
      </c>
      <c r="C105736" t="s">
        <v>16</v>
      </c>
      <c r="D105736" t="s">
        <v>6</v>
      </c>
      <c r="E105736" t="s">
        <v>25</v>
      </c>
    </row>
    <row r="105737" spans="1:5">
      <c r="A105737" s="1" cm="1">
        <f t="array" ref="A105737">ROW()-ROW(DimModel[#Headers])</f>
        <v>105736</v>
      </c>
      <c r="B105737" t="s">
        <v>4</v>
      </c>
      <c r="C105737" t="s">
        <v>5</v>
      </c>
      <c r="D105737" t="s">
        <v>6</v>
      </c>
      <c r="E105737" t="s">
        <v>7</v>
      </c>
    </row>
    <row r="105738" spans="1:5">
      <c r="A105738" s="1" cm="1">
        <f t="array" ref="A105738">ROW()-ROW(DimModel[#Headers])</f>
        <v>105737</v>
      </c>
      <c r="B105738" t="s">
        <v>12</v>
      </c>
      <c r="C105738" t="s">
        <v>13</v>
      </c>
      <c r="D105738" t="s">
        <v>6</v>
      </c>
      <c r="E105738" t="s">
        <v>7</v>
      </c>
    </row>
    <row r="105739" spans="1:5">
      <c r="A105739" s="1" cm="1">
        <f t="array" ref="A105739">ROW()-ROW(DimModel[#Headers])</f>
        <v>105738</v>
      </c>
      <c r="B105739" t="s">
        <v>4</v>
      </c>
      <c r="C105739" t="s">
        <v>16</v>
      </c>
      <c r="D105739" t="s">
        <v>6</v>
      </c>
      <c r="E105739" t="s">
        <v>7</v>
      </c>
    </row>
    <row r="105740" spans="1:5">
      <c r="A105740" s="1" cm="1">
        <f t="array" ref="A105740">ROW()-ROW(DimModel[#Headers])</f>
        <v>105739</v>
      </c>
      <c r="B105740" t="s">
        <v>12</v>
      </c>
      <c r="C105740" t="s">
        <v>13</v>
      </c>
      <c r="D105740" t="s">
        <v>6</v>
      </c>
      <c r="E105740" t="s">
        <v>7</v>
      </c>
    </row>
    <row r="105741" spans="1:5">
      <c r="A105741" s="1" cm="1">
        <f t="array" ref="A105741">ROW()-ROW(DimModel[#Headers])</f>
        <v>105740</v>
      </c>
      <c r="B105741" t="s">
        <v>4</v>
      </c>
      <c r="C105741" t="s">
        <v>16</v>
      </c>
      <c r="D105741" t="s">
        <v>6</v>
      </c>
      <c r="E105741" t="s">
        <v>25</v>
      </c>
    </row>
    <row r="105742" spans="1:5">
      <c r="A105742" s="1" cm="1">
        <f t="array" ref="A105742">ROW()-ROW(DimModel[#Headers])</f>
        <v>105741</v>
      </c>
      <c r="B105742" t="s">
        <v>4</v>
      </c>
      <c r="C105742" t="s">
        <v>16</v>
      </c>
      <c r="D105742" t="s">
        <v>6</v>
      </c>
      <c r="E105742" t="s">
        <v>25</v>
      </c>
    </row>
    <row r="105743" spans="1:5">
      <c r="A105743" s="1" cm="1">
        <f t="array" ref="A105743">ROW()-ROW(DimModel[#Headers])</f>
        <v>105742</v>
      </c>
      <c r="B105743" t="s">
        <v>12</v>
      </c>
      <c r="C105743" t="s">
        <v>13</v>
      </c>
      <c r="D105743" t="s">
        <v>6</v>
      </c>
      <c r="E105743" t="s">
        <v>7</v>
      </c>
    </row>
    <row r="105744" spans="1:5">
      <c r="A105744" s="1" cm="1">
        <f t="array" ref="A105744">ROW()-ROW(DimModel[#Headers])</f>
        <v>105743</v>
      </c>
      <c r="B105744" t="s">
        <v>32</v>
      </c>
      <c r="C105744" t="s">
        <v>33</v>
      </c>
      <c r="D105744" t="s">
        <v>10</v>
      </c>
      <c r="E105744" t="s">
        <v>11</v>
      </c>
    </row>
    <row r="105745" spans="1:5">
      <c r="A105745" s="1" cm="1">
        <f t="array" ref="A105745">ROW()-ROW(DimModel[#Headers])</f>
        <v>105744</v>
      </c>
      <c r="B105745" t="s">
        <v>12</v>
      </c>
      <c r="C105745" t="s">
        <v>13</v>
      </c>
      <c r="D105745" t="s">
        <v>6</v>
      </c>
      <c r="E105745" t="s">
        <v>7</v>
      </c>
    </row>
    <row r="105746" spans="1:5">
      <c r="A105746" s="1" cm="1">
        <f t="array" ref="A105746">ROW()-ROW(DimModel[#Headers])</f>
        <v>105745</v>
      </c>
      <c r="B105746" t="s">
        <v>4</v>
      </c>
      <c r="C105746" t="s">
        <v>26</v>
      </c>
      <c r="D105746" t="s">
        <v>6</v>
      </c>
      <c r="E105746" t="s">
        <v>25</v>
      </c>
    </row>
    <row r="105747" spans="1:5">
      <c r="A105747" s="1" cm="1">
        <f t="array" ref="A105747">ROW()-ROW(DimModel[#Headers])</f>
        <v>105746</v>
      </c>
      <c r="B105747" t="s">
        <v>4</v>
      </c>
      <c r="C105747" t="s">
        <v>5</v>
      </c>
      <c r="D105747" t="s">
        <v>6</v>
      </c>
      <c r="E105747" t="s">
        <v>7</v>
      </c>
    </row>
    <row r="105748" spans="1:5">
      <c r="A105748" s="1" cm="1">
        <f t="array" ref="A105748">ROW()-ROW(DimModel[#Headers])</f>
        <v>105747</v>
      </c>
      <c r="B105748" t="s">
        <v>4</v>
      </c>
      <c r="C105748" t="s">
        <v>41</v>
      </c>
      <c r="D105748" t="s">
        <v>6</v>
      </c>
      <c r="E105748" t="s">
        <v>7</v>
      </c>
    </row>
    <row r="105749" spans="1:5">
      <c r="A105749" s="1" cm="1">
        <f t="array" ref="A105749">ROW()-ROW(DimModel[#Headers])</f>
        <v>105748</v>
      </c>
      <c r="B105749" t="s">
        <v>36</v>
      </c>
      <c r="C105749" t="s">
        <v>37</v>
      </c>
      <c r="D105749" t="s">
        <v>10</v>
      </c>
      <c r="E105749" t="s">
        <v>11</v>
      </c>
    </row>
    <row r="105750" spans="1:5">
      <c r="A105750" s="1" cm="1">
        <f t="array" ref="A105750">ROW()-ROW(DimModel[#Headers])</f>
        <v>105749</v>
      </c>
      <c r="B105750" t="s">
        <v>4</v>
      </c>
      <c r="C105750" t="s">
        <v>16</v>
      </c>
      <c r="D105750" t="s">
        <v>6</v>
      </c>
      <c r="E105750" t="s">
        <v>7</v>
      </c>
    </row>
    <row r="105751" spans="1:5">
      <c r="A105751" s="1" cm="1">
        <f t="array" ref="A105751">ROW()-ROW(DimModel[#Headers])</f>
        <v>105750</v>
      </c>
      <c r="B105751" t="s">
        <v>34</v>
      </c>
      <c r="C105751" t="s">
        <v>153</v>
      </c>
      <c r="D105751" t="s">
        <v>10</v>
      </c>
      <c r="E105751" t="s">
        <v>11</v>
      </c>
    </row>
    <row r="105752" spans="1:5">
      <c r="A105752" s="1" cm="1">
        <f t="array" ref="A105752">ROW()-ROW(DimModel[#Headers])</f>
        <v>105751</v>
      </c>
      <c r="B105752" t="s">
        <v>22</v>
      </c>
      <c r="C105752" t="s">
        <v>23</v>
      </c>
      <c r="D105752" t="s">
        <v>10</v>
      </c>
      <c r="E105752" t="s">
        <v>7</v>
      </c>
    </row>
    <row r="105753" spans="1:5">
      <c r="A105753" s="1" cm="1">
        <f t="array" ref="A105753">ROW()-ROW(DimModel[#Headers])</f>
        <v>105752</v>
      </c>
      <c r="B105753" t="s">
        <v>4</v>
      </c>
      <c r="C105753" t="s">
        <v>5</v>
      </c>
      <c r="D105753" t="s">
        <v>6</v>
      </c>
      <c r="E105753" t="s">
        <v>7</v>
      </c>
    </row>
    <row r="105754" spans="1:5">
      <c r="A105754" s="1" cm="1">
        <f t="array" ref="A105754">ROW()-ROW(DimModel[#Headers])</f>
        <v>105753</v>
      </c>
      <c r="B105754" t="s">
        <v>17</v>
      </c>
      <c r="C105754" t="s">
        <v>42</v>
      </c>
      <c r="D105754" t="s">
        <v>6</v>
      </c>
      <c r="E105754" t="s">
        <v>25</v>
      </c>
    </row>
    <row r="105755" spans="1:5">
      <c r="A105755" s="1" cm="1">
        <f t="array" ref="A105755">ROW()-ROW(DimModel[#Headers])</f>
        <v>105754</v>
      </c>
      <c r="B105755" t="s">
        <v>4</v>
      </c>
      <c r="C105755" t="s">
        <v>16</v>
      </c>
      <c r="D105755" t="s">
        <v>6</v>
      </c>
      <c r="E105755" t="s">
        <v>7</v>
      </c>
    </row>
    <row r="105756" spans="1:5">
      <c r="A105756" s="1" cm="1">
        <f t="array" ref="A105756">ROW()-ROW(DimModel[#Headers])</f>
        <v>105755</v>
      </c>
      <c r="B105756" t="s">
        <v>62</v>
      </c>
      <c r="C105756" t="s">
        <v>63</v>
      </c>
      <c r="D105756" t="s">
        <v>10</v>
      </c>
      <c r="E105756" t="s">
        <v>7</v>
      </c>
    </row>
    <row r="105757" spans="1:5">
      <c r="A105757" s="1" cm="1">
        <f t="array" ref="A105757">ROW()-ROW(DimModel[#Headers])</f>
        <v>105756</v>
      </c>
      <c r="B105757" t="s">
        <v>49</v>
      </c>
      <c r="C105757" t="s">
        <v>129</v>
      </c>
      <c r="D105757" t="s">
        <v>6</v>
      </c>
      <c r="E105757" t="s">
        <v>25</v>
      </c>
    </row>
    <row r="105758" spans="1:5">
      <c r="A105758" s="1" cm="1">
        <f t="array" ref="A105758">ROW()-ROW(DimModel[#Headers])</f>
        <v>105757</v>
      </c>
      <c r="B105758" t="s">
        <v>4</v>
      </c>
      <c r="C105758" t="s">
        <v>5</v>
      </c>
      <c r="D105758" t="s">
        <v>6</v>
      </c>
      <c r="E105758" t="s">
        <v>7</v>
      </c>
    </row>
    <row r="105759" spans="1:5">
      <c r="A105759" s="1" cm="1">
        <f t="array" ref="A105759">ROW()-ROW(DimModel[#Headers])</f>
        <v>105758</v>
      </c>
      <c r="B105759" t="s">
        <v>22</v>
      </c>
      <c r="C105759" t="s">
        <v>23</v>
      </c>
      <c r="D105759" t="s">
        <v>10</v>
      </c>
      <c r="E105759" t="s">
        <v>7</v>
      </c>
    </row>
    <row r="105760" spans="1:5">
      <c r="A105760" s="1" cm="1">
        <f t="array" ref="A105760">ROW()-ROW(DimModel[#Headers])</f>
        <v>105759</v>
      </c>
      <c r="B105760" t="s">
        <v>14</v>
      </c>
      <c r="C105760" t="s">
        <v>19</v>
      </c>
      <c r="D105760" t="s">
        <v>10</v>
      </c>
      <c r="E105760" t="s">
        <v>11</v>
      </c>
    </row>
    <row r="105761" spans="1:5">
      <c r="A105761" s="1" cm="1">
        <f t="array" ref="A105761">ROW()-ROW(DimModel[#Headers])</f>
        <v>105760</v>
      </c>
      <c r="B105761" t="s">
        <v>62</v>
      </c>
      <c r="C105761" t="s">
        <v>63</v>
      </c>
      <c r="D105761" t="s">
        <v>10</v>
      </c>
      <c r="E105761" t="s">
        <v>7</v>
      </c>
    </row>
    <row r="105762" spans="1:5">
      <c r="A105762" s="1" cm="1">
        <f t="array" ref="A105762">ROW()-ROW(DimModel[#Headers])</f>
        <v>105761</v>
      </c>
      <c r="B105762" t="s">
        <v>17</v>
      </c>
      <c r="C105762" t="s">
        <v>42</v>
      </c>
      <c r="D105762" t="s">
        <v>6</v>
      </c>
      <c r="E105762" t="s">
        <v>25</v>
      </c>
    </row>
    <row r="105763" spans="1:5">
      <c r="A105763" s="1" cm="1">
        <f t="array" ref="A105763">ROW()-ROW(DimModel[#Headers])</f>
        <v>105762</v>
      </c>
      <c r="B105763" t="s">
        <v>4</v>
      </c>
      <c r="C105763" t="s">
        <v>26</v>
      </c>
      <c r="D105763" t="s">
        <v>6</v>
      </c>
      <c r="E105763" t="s">
        <v>25</v>
      </c>
    </row>
    <row r="105764" spans="1:5">
      <c r="A105764" s="1" cm="1">
        <f t="array" ref="A105764">ROW()-ROW(DimModel[#Headers])</f>
        <v>105763</v>
      </c>
      <c r="B105764" t="s">
        <v>4</v>
      </c>
      <c r="C105764" t="s">
        <v>26</v>
      </c>
      <c r="D105764" t="s">
        <v>6</v>
      </c>
      <c r="E105764" t="s">
        <v>7</v>
      </c>
    </row>
    <row r="105765" spans="1:5">
      <c r="A105765" s="1" cm="1">
        <f t="array" ref="A105765">ROW()-ROW(DimModel[#Headers])</f>
        <v>105764</v>
      </c>
      <c r="B105765" t="s">
        <v>28</v>
      </c>
      <c r="C105765" t="s">
        <v>123</v>
      </c>
      <c r="D105765" t="s">
        <v>6</v>
      </c>
      <c r="E105765" t="s">
        <v>25</v>
      </c>
    </row>
    <row r="105766" spans="1:5">
      <c r="A105766" s="1" cm="1">
        <f t="array" ref="A105766">ROW()-ROW(DimModel[#Headers])</f>
        <v>105765</v>
      </c>
      <c r="B105766" t="s">
        <v>17</v>
      </c>
      <c r="C105766" t="s">
        <v>18</v>
      </c>
      <c r="D105766" t="s">
        <v>10</v>
      </c>
      <c r="E105766" t="s">
        <v>11</v>
      </c>
    </row>
    <row r="105767" spans="1:5">
      <c r="A105767" s="1" cm="1">
        <f t="array" ref="A105767">ROW()-ROW(DimModel[#Headers])</f>
        <v>105766</v>
      </c>
      <c r="B105767" t="s">
        <v>4</v>
      </c>
      <c r="C105767" t="s">
        <v>26</v>
      </c>
      <c r="D105767" t="s">
        <v>6</v>
      </c>
      <c r="E105767" t="s">
        <v>25</v>
      </c>
    </row>
    <row r="105768" spans="1:5">
      <c r="A105768" s="1" cm="1">
        <f t="array" ref="A105768">ROW()-ROW(DimModel[#Headers])</f>
        <v>105767</v>
      </c>
      <c r="B105768" t="s">
        <v>4</v>
      </c>
      <c r="C105768" t="s">
        <v>16</v>
      </c>
      <c r="D105768" t="s">
        <v>6</v>
      </c>
      <c r="E105768" t="s">
        <v>25</v>
      </c>
    </row>
    <row r="105769" spans="1:5">
      <c r="A105769" s="1" cm="1">
        <f t="array" ref="A105769">ROW()-ROW(DimModel[#Headers])</f>
        <v>105768</v>
      </c>
      <c r="B105769" t="s">
        <v>47</v>
      </c>
      <c r="C105769" t="s">
        <v>48</v>
      </c>
      <c r="D105769" t="s">
        <v>10</v>
      </c>
      <c r="E105769" t="s">
        <v>7</v>
      </c>
    </row>
    <row r="105770" spans="1:5">
      <c r="A105770" s="1" cm="1">
        <f t="array" ref="A105770">ROW()-ROW(DimModel[#Headers])</f>
        <v>105769</v>
      </c>
      <c r="B105770" t="s">
        <v>14</v>
      </c>
      <c r="C105770" t="s">
        <v>19</v>
      </c>
      <c r="D105770" t="s">
        <v>10</v>
      </c>
      <c r="E105770" t="s">
        <v>11</v>
      </c>
    </row>
    <row r="105771" spans="1:5">
      <c r="A105771" s="1" cm="1">
        <f t="array" ref="A105771">ROW()-ROW(DimModel[#Headers])</f>
        <v>105770</v>
      </c>
      <c r="B105771" t="s">
        <v>68</v>
      </c>
      <c r="C105771" t="s">
        <v>112</v>
      </c>
      <c r="D105771" t="s">
        <v>6</v>
      </c>
      <c r="E105771" t="s">
        <v>25</v>
      </c>
    </row>
    <row r="105772" spans="1:5">
      <c r="A105772" s="1" cm="1">
        <f t="array" ref="A105772">ROW()-ROW(DimModel[#Headers])</f>
        <v>105771</v>
      </c>
      <c r="B105772" t="s">
        <v>4</v>
      </c>
      <c r="C105772" t="s">
        <v>5</v>
      </c>
      <c r="D105772" t="s">
        <v>6</v>
      </c>
      <c r="E105772" t="s">
        <v>7</v>
      </c>
    </row>
    <row r="105773" spans="1:5">
      <c r="A105773" s="1" cm="1">
        <f t="array" ref="A105773">ROW()-ROW(DimModel[#Headers])</f>
        <v>105772</v>
      </c>
      <c r="B105773" t="s">
        <v>4</v>
      </c>
      <c r="C105773" t="s">
        <v>16</v>
      </c>
      <c r="D105773" t="s">
        <v>6</v>
      </c>
      <c r="E105773" t="s">
        <v>25</v>
      </c>
    </row>
    <row r="105774" spans="1:5">
      <c r="A105774" s="1" cm="1">
        <f t="array" ref="A105774">ROW()-ROW(DimModel[#Headers])</f>
        <v>105773</v>
      </c>
      <c r="B105774" t="s">
        <v>142</v>
      </c>
      <c r="C105774" t="s">
        <v>143</v>
      </c>
      <c r="D105774" t="s">
        <v>6</v>
      </c>
      <c r="E105774" t="s">
        <v>25</v>
      </c>
    </row>
    <row r="105775" spans="1:5">
      <c r="A105775" s="1" cm="1">
        <f t="array" ref="A105775">ROW()-ROW(DimModel[#Headers])</f>
        <v>105774</v>
      </c>
      <c r="B105775" t="s">
        <v>8</v>
      </c>
      <c r="C105775" t="s">
        <v>24</v>
      </c>
      <c r="D105775" t="s">
        <v>6</v>
      </c>
      <c r="E105775" t="s">
        <v>25</v>
      </c>
    </row>
    <row r="105776" spans="1:5">
      <c r="A105776" s="1" cm="1">
        <f t="array" ref="A105776">ROW()-ROW(DimModel[#Headers])</f>
        <v>105775</v>
      </c>
      <c r="B105776" t="s">
        <v>12</v>
      </c>
      <c r="C105776" t="s">
        <v>13</v>
      </c>
      <c r="D105776" t="s">
        <v>6</v>
      </c>
      <c r="E105776" t="s">
        <v>7</v>
      </c>
    </row>
    <row r="105777" spans="1:5">
      <c r="A105777" s="1" cm="1">
        <f t="array" ref="A105777">ROW()-ROW(DimModel[#Headers])</f>
        <v>105776</v>
      </c>
      <c r="B105777" t="s">
        <v>4</v>
      </c>
      <c r="C105777" t="s">
        <v>26</v>
      </c>
      <c r="D105777" t="s">
        <v>6</v>
      </c>
      <c r="E105777" t="s">
        <v>25</v>
      </c>
    </row>
    <row r="105778" spans="1:5">
      <c r="A105778" s="1" cm="1">
        <f t="array" ref="A105778">ROW()-ROW(DimModel[#Headers])</f>
        <v>105777</v>
      </c>
      <c r="B105778" t="s">
        <v>36</v>
      </c>
      <c r="C105778" t="s">
        <v>78</v>
      </c>
      <c r="D105778" t="s">
        <v>10</v>
      </c>
      <c r="E105778" t="s">
        <v>11</v>
      </c>
    </row>
    <row r="105779" spans="1:5">
      <c r="A105779" s="1" cm="1">
        <f t="array" ref="A105779">ROW()-ROW(DimModel[#Headers])</f>
        <v>105778</v>
      </c>
      <c r="B105779" t="s">
        <v>14</v>
      </c>
      <c r="C105779" t="s">
        <v>19</v>
      </c>
      <c r="D105779" t="s">
        <v>10</v>
      </c>
      <c r="E105779" t="s">
        <v>7</v>
      </c>
    </row>
    <row r="105780" spans="1:5">
      <c r="A105780" s="1" cm="1">
        <f t="array" ref="A105780">ROW()-ROW(DimModel[#Headers])</f>
        <v>105779</v>
      </c>
      <c r="B105780" t="s">
        <v>4</v>
      </c>
      <c r="C105780" t="s">
        <v>16</v>
      </c>
      <c r="D105780" t="s">
        <v>6</v>
      </c>
      <c r="E105780" t="s">
        <v>7</v>
      </c>
    </row>
    <row r="105781" spans="1:5">
      <c r="A105781" s="1" cm="1">
        <f t="array" ref="A105781">ROW()-ROW(DimModel[#Headers])</f>
        <v>105780</v>
      </c>
      <c r="B105781" t="s">
        <v>4</v>
      </c>
      <c r="C105781" t="s">
        <v>26</v>
      </c>
      <c r="D105781" t="s">
        <v>6</v>
      </c>
      <c r="E105781" t="s">
        <v>25</v>
      </c>
    </row>
    <row r="105782" spans="1:5">
      <c r="A105782" s="1" cm="1">
        <f t="array" ref="A105782">ROW()-ROW(DimModel[#Headers])</f>
        <v>105781</v>
      </c>
      <c r="B105782" t="s">
        <v>8</v>
      </c>
      <c r="C105782" t="s">
        <v>24</v>
      </c>
      <c r="D105782" t="s">
        <v>6</v>
      </c>
      <c r="E105782" t="s">
        <v>25</v>
      </c>
    </row>
    <row r="105783" spans="1:5">
      <c r="A105783" s="1" cm="1">
        <f t="array" ref="A105783">ROW()-ROW(DimModel[#Headers])</f>
        <v>105782</v>
      </c>
      <c r="B105783" t="s">
        <v>4</v>
      </c>
      <c r="C105783" t="s">
        <v>16</v>
      </c>
      <c r="D105783" t="s">
        <v>6</v>
      </c>
      <c r="E105783" t="s">
        <v>7</v>
      </c>
    </row>
    <row r="105784" spans="1:5">
      <c r="A105784" s="1" cm="1">
        <f t="array" ref="A105784">ROW()-ROW(DimModel[#Headers])</f>
        <v>105783</v>
      </c>
      <c r="B105784" t="s">
        <v>14</v>
      </c>
      <c r="C105784" t="s">
        <v>27</v>
      </c>
      <c r="D105784" t="s">
        <v>10</v>
      </c>
      <c r="E105784" t="s">
        <v>11</v>
      </c>
    </row>
    <row r="105785" spans="1:5">
      <c r="A105785" s="1" cm="1">
        <f t="array" ref="A105785">ROW()-ROW(DimModel[#Headers])</f>
        <v>105784</v>
      </c>
      <c r="B105785" t="s">
        <v>14</v>
      </c>
      <c r="C105785" t="s">
        <v>27</v>
      </c>
      <c r="D105785" t="s">
        <v>10</v>
      </c>
      <c r="E105785" t="s">
        <v>11</v>
      </c>
    </row>
    <row r="105786" spans="1:5">
      <c r="A105786" s="1" cm="1">
        <f t="array" ref="A105786">ROW()-ROW(DimModel[#Headers])</f>
        <v>105785</v>
      </c>
      <c r="B105786" t="s">
        <v>68</v>
      </c>
      <c r="C105786" t="s">
        <v>69</v>
      </c>
      <c r="D105786" t="s">
        <v>6</v>
      </c>
      <c r="E105786" t="s">
        <v>25</v>
      </c>
    </row>
    <row r="105787" spans="1:5">
      <c r="A105787" s="1" cm="1">
        <f t="array" ref="A105787">ROW()-ROW(DimModel[#Headers])</f>
        <v>105786</v>
      </c>
      <c r="B105787" t="s">
        <v>4</v>
      </c>
      <c r="C105787" t="s">
        <v>16</v>
      </c>
      <c r="D105787" t="s">
        <v>6</v>
      </c>
      <c r="E105787" t="s">
        <v>7</v>
      </c>
    </row>
    <row r="105788" spans="1:5">
      <c r="A105788" s="1" cm="1">
        <f t="array" ref="A105788">ROW()-ROW(DimModel[#Headers])</f>
        <v>105787</v>
      </c>
      <c r="B105788" t="s">
        <v>45</v>
      </c>
      <c r="C105788" t="s">
        <v>46</v>
      </c>
      <c r="D105788" t="s">
        <v>10</v>
      </c>
      <c r="E105788" t="s">
        <v>7</v>
      </c>
    </row>
    <row r="105789" spans="1:5">
      <c r="A105789" s="1" cm="1">
        <f t="array" ref="A105789">ROW()-ROW(DimModel[#Headers])</f>
        <v>105788</v>
      </c>
      <c r="B105789" t="s">
        <v>4</v>
      </c>
      <c r="C105789" t="s">
        <v>26</v>
      </c>
      <c r="D105789" t="s">
        <v>6</v>
      </c>
      <c r="E105789" t="s">
        <v>25</v>
      </c>
    </row>
    <row r="105790" spans="1:5">
      <c r="A105790" s="1" cm="1">
        <f t="array" ref="A105790">ROW()-ROW(DimModel[#Headers])</f>
        <v>105789</v>
      </c>
      <c r="B105790" t="s">
        <v>4</v>
      </c>
      <c r="C105790" t="s">
        <v>26</v>
      </c>
      <c r="D105790" t="s">
        <v>6</v>
      </c>
      <c r="E105790" t="s">
        <v>25</v>
      </c>
    </row>
    <row r="105791" spans="1:5">
      <c r="A105791" s="1" cm="1">
        <f t="array" ref="A105791">ROW()-ROW(DimModel[#Headers])</f>
        <v>105790</v>
      </c>
      <c r="B105791" t="s">
        <v>45</v>
      </c>
      <c r="C105791" t="s">
        <v>46</v>
      </c>
      <c r="D105791" t="s">
        <v>10</v>
      </c>
      <c r="E105791" t="s">
        <v>7</v>
      </c>
    </row>
    <row r="105792" spans="1:5">
      <c r="A105792" s="1" cm="1">
        <f t="array" ref="A105792">ROW()-ROW(DimModel[#Headers])</f>
        <v>105791</v>
      </c>
      <c r="B105792" t="s">
        <v>47</v>
      </c>
      <c r="C105792" t="s">
        <v>67</v>
      </c>
      <c r="D105792" t="s">
        <v>6</v>
      </c>
      <c r="E105792" t="s">
        <v>7</v>
      </c>
    </row>
    <row r="105793" spans="1:5">
      <c r="A105793" s="1" cm="1">
        <f t="array" ref="A105793">ROW()-ROW(DimModel[#Headers])</f>
        <v>105792</v>
      </c>
      <c r="B105793" t="s">
        <v>36</v>
      </c>
      <c r="C105793" t="s">
        <v>37</v>
      </c>
      <c r="D105793" t="s">
        <v>10</v>
      </c>
      <c r="E105793" t="s">
        <v>11</v>
      </c>
    </row>
    <row r="105794" spans="1:5">
      <c r="A105794" s="1" cm="1">
        <f t="array" ref="A105794">ROW()-ROW(DimModel[#Headers])</f>
        <v>105793</v>
      </c>
      <c r="B105794" t="s">
        <v>68</v>
      </c>
      <c r="C105794" t="s">
        <v>69</v>
      </c>
      <c r="D105794" t="s">
        <v>6</v>
      </c>
      <c r="E105794" t="s">
        <v>25</v>
      </c>
    </row>
    <row r="105795" spans="1:5">
      <c r="A105795" s="1" cm="1">
        <f t="array" ref="A105795">ROW()-ROW(DimModel[#Headers])</f>
        <v>105794</v>
      </c>
      <c r="B105795" t="s">
        <v>4</v>
      </c>
      <c r="C105795" t="s">
        <v>26</v>
      </c>
      <c r="D105795" t="s">
        <v>6</v>
      </c>
      <c r="E105795" t="s">
        <v>25</v>
      </c>
    </row>
    <row r="105796" spans="1:5">
      <c r="A105796" s="1" cm="1">
        <f t="array" ref="A105796">ROW()-ROW(DimModel[#Headers])</f>
        <v>105795</v>
      </c>
      <c r="B105796" t="s">
        <v>4</v>
      </c>
      <c r="C105796" t="s">
        <v>26</v>
      </c>
      <c r="D105796" t="s">
        <v>6</v>
      </c>
      <c r="E105796" t="s">
        <v>25</v>
      </c>
    </row>
    <row r="105797" spans="1:5">
      <c r="A105797" s="1" cm="1">
        <f t="array" ref="A105797">ROW()-ROW(DimModel[#Headers])</f>
        <v>105796</v>
      </c>
      <c r="B105797" t="s">
        <v>4</v>
      </c>
      <c r="C105797" t="s">
        <v>26</v>
      </c>
      <c r="D105797" t="s">
        <v>6</v>
      </c>
      <c r="E105797" t="s">
        <v>25</v>
      </c>
    </row>
    <row r="105798" spans="1:5">
      <c r="A105798" s="1" cm="1">
        <f t="array" ref="A105798">ROW()-ROW(DimModel[#Headers])</f>
        <v>105797</v>
      </c>
      <c r="B105798" t="s">
        <v>28</v>
      </c>
      <c r="C105798" t="s">
        <v>57</v>
      </c>
      <c r="D105798" t="s">
        <v>6</v>
      </c>
      <c r="E105798" t="s">
        <v>25</v>
      </c>
    </row>
    <row r="105799" spans="1:5">
      <c r="A105799" s="1" cm="1">
        <f t="array" ref="A105799">ROW()-ROW(DimModel[#Headers])</f>
        <v>105798</v>
      </c>
      <c r="B105799" t="s">
        <v>4</v>
      </c>
      <c r="C105799" t="s">
        <v>26</v>
      </c>
      <c r="D105799" t="s">
        <v>6</v>
      </c>
      <c r="E105799" t="s">
        <v>25</v>
      </c>
    </row>
    <row r="105800" spans="1:5">
      <c r="A105800" s="1" cm="1">
        <f t="array" ref="A105800">ROW()-ROW(DimModel[#Headers])</f>
        <v>105799</v>
      </c>
      <c r="B105800" t="s">
        <v>47</v>
      </c>
      <c r="C105800" t="s">
        <v>94</v>
      </c>
      <c r="D105800" t="s">
        <v>6</v>
      </c>
      <c r="E105800" t="s">
        <v>25</v>
      </c>
    </row>
    <row r="105801" spans="1:5">
      <c r="A105801" s="1" cm="1">
        <f t="array" ref="A105801">ROW()-ROW(DimModel[#Headers])</f>
        <v>105800</v>
      </c>
      <c r="B105801" t="s">
        <v>45</v>
      </c>
      <c r="C105801" t="s">
        <v>83</v>
      </c>
      <c r="D105801" t="s">
        <v>6</v>
      </c>
      <c r="E105801" t="s">
        <v>25</v>
      </c>
    </row>
    <row r="105802" spans="1:5">
      <c r="A105802" s="1" cm="1">
        <f t="array" ref="A105802">ROW()-ROW(DimModel[#Headers])</f>
        <v>105801</v>
      </c>
      <c r="B105802" t="s">
        <v>47</v>
      </c>
      <c r="C105802" t="s">
        <v>67</v>
      </c>
      <c r="D105802" t="s">
        <v>10</v>
      </c>
      <c r="E105802" t="s">
        <v>7</v>
      </c>
    </row>
    <row r="105803" spans="1:5">
      <c r="A105803" s="1" cm="1">
        <f t="array" ref="A105803">ROW()-ROW(DimModel[#Headers])</f>
        <v>105802</v>
      </c>
      <c r="B105803" t="s">
        <v>4</v>
      </c>
      <c r="C105803" t="s">
        <v>16</v>
      </c>
      <c r="D105803" t="s">
        <v>6</v>
      </c>
      <c r="E105803" t="s">
        <v>25</v>
      </c>
    </row>
    <row r="105804" spans="1:5">
      <c r="A105804" s="1" cm="1">
        <f t="array" ref="A105804">ROW()-ROW(DimModel[#Headers])</f>
        <v>105803</v>
      </c>
      <c r="B105804" t="s">
        <v>22</v>
      </c>
      <c r="C105804" t="s">
        <v>23</v>
      </c>
      <c r="D105804" t="s">
        <v>10</v>
      </c>
      <c r="E105804" t="s">
        <v>7</v>
      </c>
    </row>
    <row r="105805" spans="1:5">
      <c r="A105805" s="1" cm="1">
        <f t="array" ref="A105805">ROW()-ROW(DimModel[#Headers])</f>
        <v>105804</v>
      </c>
      <c r="B105805" t="s">
        <v>4</v>
      </c>
      <c r="C105805" t="s">
        <v>26</v>
      </c>
      <c r="D105805" t="s">
        <v>6</v>
      </c>
      <c r="E105805" t="s">
        <v>25</v>
      </c>
    </row>
    <row r="105806" spans="1:5">
      <c r="A105806" s="1" cm="1">
        <f t="array" ref="A105806">ROW()-ROW(DimModel[#Headers])</f>
        <v>105805</v>
      </c>
      <c r="B105806" t="s">
        <v>14</v>
      </c>
      <c r="C105806" t="s">
        <v>15</v>
      </c>
      <c r="D105806" t="s">
        <v>10</v>
      </c>
      <c r="E105806" t="s">
        <v>7</v>
      </c>
    </row>
    <row r="105807" spans="1:5">
      <c r="A105807" s="1" cm="1">
        <f t="array" ref="A105807">ROW()-ROW(DimModel[#Headers])</f>
        <v>105806</v>
      </c>
      <c r="B105807" t="s">
        <v>4</v>
      </c>
      <c r="C105807" t="s">
        <v>26</v>
      </c>
      <c r="D105807" t="s">
        <v>6</v>
      </c>
      <c r="E105807" t="s">
        <v>25</v>
      </c>
    </row>
    <row r="105808" spans="1:5">
      <c r="A105808" s="1" cm="1">
        <f t="array" ref="A105808">ROW()-ROW(DimModel[#Headers])</f>
        <v>105807</v>
      </c>
      <c r="B105808" t="s">
        <v>4</v>
      </c>
      <c r="C105808" t="s">
        <v>16</v>
      </c>
      <c r="D105808" t="s">
        <v>6</v>
      </c>
      <c r="E105808" t="s">
        <v>7</v>
      </c>
    </row>
    <row r="105809" spans="1:5">
      <c r="A105809" s="1" cm="1">
        <f t="array" ref="A105809">ROW()-ROW(DimModel[#Headers])</f>
        <v>105808</v>
      </c>
      <c r="B105809" t="s">
        <v>17</v>
      </c>
      <c r="C105809" t="s">
        <v>55</v>
      </c>
      <c r="D105809" t="s">
        <v>10</v>
      </c>
      <c r="E105809" t="s">
        <v>11</v>
      </c>
    </row>
    <row r="105810" spans="1:5">
      <c r="A105810" s="1" cm="1">
        <f t="array" ref="A105810">ROW()-ROW(DimModel[#Headers])</f>
        <v>105809</v>
      </c>
      <c r="B105810" t="s">
        <v>12</v>
      </c>
      <c r="C105810" t="s">
        <v>13</v>
      </c>
      <c r="D105810" t="s">
        <v>6</v>
      </c>
      <c r="E105810" t="s">
        <v>7</v>
      </c>
    </row>
    <row r="105811" spans="1:5">
      <c r="A105811" s="1" cm="1">
        <f t="array" ref="A105811">ROW()-ROW(DimModel[#Headers])</f>
        <v>105810</v>
      </c>
      <c r="B105811" t="s">
        <v>8</v>
      </c>
      <c r="C105811" t="s">
        <v>9</v>
      </c>
      <c r="D105811" t="s">
        <v>10</v>
      </c>
      <c r="E105811" t="s">
        <v>11</v>
      </c>
    </row>
    <row r="105812" spans="1:5">
      <c r="A105812" s="1" cm="1">
        <f t="array" ref="A105812">ROW()-ROW(DimModel[#Headers])</f>
        <v>105811</v>
      </c>
      <c r="B105812" t="s">
        <v>4</v>
      </c>
      <c r="C105812" t="s">
        <v>16</v>
      </c>
      <c r="D105812" t="s">
        <v>6</v>
      </c>
      <c r="E105812" t="s">
        <v>25</v>
      </c>
    </row>
    <row r="105813" spans="1:5">
      <c r="A105813" s="1" cm="1">
        <f t="array" ref="A105813">ROW()-ROW(DimModel[#Headers])</f>
        <v>105812</v>
      </c>
      <c r="B105813" t="s">
        <v>4</v>
      </c>
      <c r="C105813" t="s">
        <v>26</v>
      </c>
      <c r="D105813" t="s">
        <v>6</v>
      </c>
      <c r="E105813" t="s">
        <v>25</v>
      </c>
    </row>
    <row r="105814" spans="1:5">
      <c r="A105814" s="1" cm="1">
        <f t="array" ref="A105814">ROW()-ROW(DimModel[#Headers])</f>
        <v>105813</v>
      </c>
      <c r="B105814" t="s">
        <v>4</v>
      </c>
      <c r="C105814" t="s">
        <v>26</v>
      </c>
      <c r="D105814" t="s">
        <v>6</v>
      </c>
      <c r="E105814" t="s">
        <v>25</v>
      </c>
    </row>
    <row r="105815" spans="1:5">
      <c r="A105815" s="1" cm="1">
        <f t="array" ref="A105815">ROW()-ROW(DimModel[#Headers])</f>
        <v>105814</v>
      </c>
      <c r="B105815" t="s">
        <v>17</v>
      </c>
      <c r="C105815" t="s">
        <v>42</v>
      </c>
      <c r="D105815" t="s">
        <v>6</v>
      </c>
      <c r="E105815" t="s">
        <v>25</v>
      </c>
    </row>
    <row r="105816" spans="1:5">
      <c r="A105816" s="1" cm="1">
        <f t="array" ref="A105816">ROW()-ROW(DimModel[#Headers])</f>
        <v>105815</v>
      </c>
      <c r="B105816" t="s">
        <v>4</v>
      </c>
      <c r="C105816" t="s">
        <v>5</v>
      </c>
      <c r="D105816" t="s">
        <v>6</v>
      </c>
      <c r="E105816" t="s">
        <v>7</v>
      </c>
    </row>
    <row r="105817" spans="1:5">
      <c r="A105817" s="1" cm="1">
        <f t="array" ref="A105817">ROW()-ROW(DimModel[#Headers])</f>
        <v>105816</v>
      </c>
      <c r="B105817" t="s">
        <v>8</v>
      </c>
      <c r="C105817" t="s">
        <v>100</v>
      </c>
      <c r="D105817" t="s">
        <v>6</v>
      </c>
      <c r="E105817" t="s">
        <v>25</v>
      </c>
    </row>
    <row r="105818" spans="1:5">
      <c r="A105818" s="1" cm="1">
        <f t="array" ref="A105818">ROW()-ROW(DimModel[#Headers])</f>
        <v>105817</v>
      </c>
      <c r="B105818" t="s">
        <v>43</v>
      </c>
      <c r="C105818" t="s">
        <v>101</v>
      </c>
      <c r="D105818" t="s">
        <v>6</v>
      </c>
      <c r="E105818" t="s">
        <v>7</v>
      </c>
    </row>
    <row r="105819" spans="1:5">
      <c r="A105819" s="1" cm="1">
        <f t="array" ref="A105819">ROW()-ROW(DimModel[#Headers])</f>
        <v>105818</v>
      </c>
      <c r="B105819" t="s">
        <v>45</v>
      </c>
      <c r="C105819" t="s">
        <v>58</v>
      </c>
      <c r="D105819" t="s">
        <v>6</v>
      </c>
      <c r="E105819" t="s">
        <v>25</v>
      </c>
    </row>
    <row r="105820" spans="1:5">
      <c r="A105820" s="1" cm="1">
        <f t="array" ref="A105820">ROW()-ROW(DimModel[#Headers])</f>
        <v>105819</v>
      </c>
      <c r="B105820" t="s">
        <v>8</v>
      </c>
      <c r="C105820" t="s">
        <v>31</v>
      </c>
      <c r="D105820" t="s">
        <v>10</v>
      </c>
      <c r="E105820" t="s">
        <v>7</v>
      </c>
    </row>
    <row r="105821" spans="1:5">
      <c r="A105821" s="1" cm="1">
        <f t="array" ref="A105821">ROW()-ROW(DimModel[#Headers])</f>
        <v>105820</v>
      </c>
      <c r="B105821" t="s">
        <v>36</v>
      </c>
      <c r="C105821" t="s">
        <v>78</v>
      </c>
      <c r="D105821" t="s">
        <v>10</v>
      </c>
      <c r="E105821" t="s">
        <v>11</v>
      </c>
    </row>
    <row r="105822" spans="1:5">
      <c r="A105822" s="1" cm="1">
        <f t="array" ref="A105822">ROW()-ROW(DimModel[#Headers])</f>
        <v>105821</v>
      </c>
      <c r="B105822" t="s">
        <v>4</v>
      </c>
      <c r="C105822" t="s">
        <v>16</v>
      </c>
      <c r="D105822" t="s">
        <v>6</v>
      </c>
      <c r="E105822" t="s">
        <v>7</v>
      </c>
    </row>
    <row r="105823" spans="1:5">
      <c r="A105823" s="1" cm="1">
        <f t="array" ref="A105823">ROW()-ROW(DimModel[#Headers])</f>
        <v>105822</v>
      </c>
      <c r="B105823" t="s">
        <v>4</v>
      </c>
      <c r="C105823" t="s">
        <v>16</v>
      </c>
      <c r="D105823" t="s">
        <v>6</v>
      </c>
      <c r="E105823" t="s">
        <v>25</v>
      </c>
    </row>
    <row r="105824" spans="1:5">
      <c r="A105824" s="1" cm="1">
        <f t="array" ref="A105824">ROW()-ROW(DimModel[#Headers])</f>
        <v>105823</v>
      </c>
      <c r="B105824" t="s">
        <v>4</v>
      </c>
      <c r="C105824" t="s">
        <v>26</v>
      </c>
      <c r="D105824" t="s">
        <v>6</v>
      </c>
      <c r="E105824" t="s">
        <v>25</v>
      </c>
    </row>
    <row r="105825" spans="1:5">
      <c r="A105825" s="1" cm="1">
        <f t="array" ref="A105825">ROW()-ROW(DimModel[#Headers])</f>
        <v>105824</v>
      </c>
      <c r="B105825" t="s">
        <v>43</v>
      </c>
      <c r="C105825" t="s">
        <v>44</v>
      </c>
      <c r="D105825" t="s">
        <v>6</v>
      </c>
      <c r="E105825" t="s">
        <v>25</v>
      </c>
    </row>
    <row r="105826" spans="1:5">
      <c r="A105826" s="1" cm="1">
        <f t="array" ref="A105826">ROW()-ROW(DimModel[#Headers])</f>
        <v>105825</v>
      </c>
      <c r="B105826" t="s">
        <v>12</v>
      </c>
      <c r="C105826" t="s">
        <v>13</v>
      </c>
      <c r="D105826" t="s">
        <v>6</v>
      </c>
      <c r="E105826" t="s">
        <v>7</v>
      </c>
    </row>
    <row r="105827" spans="1:5">
      <c r="A105827" s="1" cm="1">
        <f t="array" ref="A105827">ROW()-ROW(DimModel[#Headers])</f>
        <v>105826</v>
      </c>
      <c r="B105827" t="s">
        <v>4</v>
      </c>
      <c r="C105827" t="s">
        <v>26</v>
      </c>
      <c r="D105827" t="s">
        <v>6</v>
      </c>
      <c r="E105827" t="s">
        <v>25</v>
      </c>
    </row>
    <row r="105828" spans="1:5">
      <c r="A105828" s="1" cm="1">
        <f t="array" ref="A105828">ROW()-ROW(DimModel[#Headers])</f>
        <v>105827</v>
      </c>
      <c r="B105828" t="s">
        <v>43</v>
      </c>
      <c r="C105828" t="s">
        <v>44</v>
      </c>
      <c r="D105828" t="s">
        <v>6</v>
      </c>
      <c r="E105828" t="s">
        <v>25</v>
      </c>
    </row>
    <row r="105829" spans="1:5">
      <c r="A105829" s="1" cm="1">
        <f t="array" ref="A105829">ROW()-ROW(DimModel[#Headers])</f>
        <v>105828</v>
      </c>
      <c r="B105829" t="s">
        <v>4</v>
      </c>
      <c r="C105829" t="s">
        <v>26</v>
      </c>
      <c r="D105829" t="s">
        <v>6</v>
      </c>
      <c r="E105829" t="s">
        <v>25</v>
      </c>
    </row>
    <row r="105830" spans="1:5">
      <c r="A105830" s="1" cm="1">
        <f t="array" ref="A105830">ROW()-ROW(DimModel[#Headers])</f>
        <v>105829</v>
      </c>
      <c r="B105830" t="s">
        <v>4</v>
      </c>
      <c r="C105830" t="s">
        <v>26</v>
      </c>
      <c r="D105830" t="s">
        <v>6</v>
      </c>
      <c r="E105830" t="s">
        <v>25</v>
      </c>
    </row>
    <row r="105831" spans="1:5">
      <c r="A105831" s="1" cm="1">
        <f t="array" ref="A105831">ROW()-ROW(DimModel[#Headers])</f>
        <v>105830</v>
      </c>
      <c r="B105831" t="s">
        <v>4</v>
      </c>
      <c r="C105831" t="s">
        <v>26</v>
      </c>
      <c r="D105831" t="s">
        <v>6</v>
      </c>
      <c r="E105831" t="s">
        <v>25</v>
      </c>
    </row>
    <row r="105832" spans="1:5">
      <c r="A105832" s="1" cm="1">
        <f t="array" ref="A105832">ROW()-ROW(DimModel[#Headers])</f>
        <v>105831</v>
      </c>
      <c r="B105832" t="s">
        <v>4</v>
      </c>
      <c r="C105832" t="s">
        <v>26</v>
      </c>
      <c r="D105832" t="s">
        <v>6</v>
      </c>
      <c r="E105832" t="s">
        <v>25</v>
      </c>
    </row>
    <row r="105833" spans="1:5">
      <c r="A105833" s="1" cm="1">
        <f t="array" ref="A105833">ROW()-ROW(DimModel[#Headers])</f>
        <v>105832</v>
      </c>
      <c r="B105833" t="s">
        <v>4</v>
      </c>
      <c r="C105833" t="s">
        <v>26</v>
      </c>
      <c r="D105833" t="s">
        <v>6</v>
      </c>
      <c r="E105833" t="s">
        <v>7</v>
      </c>
    </row>
    <row r="105834" spans="1:5">
      <c r="A105834" s="1" cm="1">
        <f t="array" ref="A105834">ROW()-ROW(DimModel[#Headers])</f>
        <v>105833</v>
      </c>
      <c r="B105834" t="s">
        <v>4</v>
      </c>
      <c r="C105834" t="s">
        <v>26</v>
      </c>
      <c r="D105834" t="s">
        <v>6</v>
      </c>
      <c r="E105834" t="s">
        <v>25</v>
      </c>
    </row>
    <row r="105835" spans="1:5">
      <c r="A105835" s="1" cm="1">
        <f t="array" ref="A105835">ROW()-ROW(DimModel[#Headers])</f>
        <v>105834</v>
      </c>
      <c r="B105835" t="s">
        <v>4</v>
      </c>
      <c r="C105835" t="s">
        <v>26</v>
      </c>
      <c r="D105835" t="s">
        <v>6</v>
      </c>
      <c r="E105835" t="s">
        <v>25</v>
      </c>
    </row>
    <row r="105836" spans="1:5">
      <c r="A105836" s="1" cm="1">
        <f t="array" ref="A105836">ROW()-ROW(DimModel[#Headers])</f>
        <v>105835</v>
      </c>
      <c r="B105836" t="s">
        <v>49</v>
      </c>
      <c r="C105836" t="s">
        <v>109</v>
      </c>
      <c r="D105836" t="s">
        <v>6</v>
      </c>
      <c r="E105836" t="s">
        <v>25</v>
      </c>
    </row>
    <row r="105837" spans="1:5">
      <c r="A105837" s="1" cm="1">
        <f t="array" ref="A105837">ROW()-ROW(DimModel[#Headers])</f>
        <v>105836</v>
      </c>
      <c r="B105837" t="s">
        <v>45</v>
      </c>
      <c r="C105837" t="s">
        <v>83</v>
      </c>
      <c r="D105837" t="s">
        <v>6</v>
      </c>
      <c r="E105837" t="s">
        <v>25</v>
      </c>
    </row>
    <row r="105838" spans="1:5">
      <c r="A105838" s="1" cm="1">
        <f t="array" ref="A105838">ROW()-ROW(DimModel[#Headers])</f>
        <v>105837</v>
      </c>
      <c r="B105838" t="s">
        <v>4</v>
      </c>
      <c r="C105838" t="s">
        <v>41</v>
      </c>
      <c r="D105838" t="s">
        <v>6</v>
      </c>
      <c r="E105838" t="s">
        <v>7</v>
      </c>
    </row>
    <row r="105839" spans="1:5">
      <c r="A105839" s="1" cm="1">
        <f t="array" ref="A105839">ROW()-ROW(DimModel[#Headers])</f>
        <v>105838</v>
      </c>
      <c r="B105839" t="s">
        <v>14</v>
      </c>
      <c r="C105839" t="s">
        <v>27</v>
      </c>
      <c r="D105839" t="s">
        <v>10</v>
      </c>
      <c r="E105839" t="s">
        <v>11</v>
      </c>
    </row>
    <row r="105840" spans="1:5">
      <c r="A105840" s="1" cm="1">
        <f t="array" ref="A105840">ROW()-ROW(DimModel[#Headers])</f>
        <v>105839</v>
      </c>
      <c r="B105840" t="s">
        <v>38</v>
      </c>
      <c r="C105840" t="s">
        <v>75</v>
      </c>
      <c r="D105840" t="s">
        <v>6</v>
      </c>
      <c r="E105840" t="s">
        <v>25</v>
      </c>
    </row>
    <row r="105841" spans="1:5">
      <c r="A105841" s="1" cm="1">
        <f t="array" ref="A105841">ROW()-ROW(DimModel[#Headers])</f>
        <v>105840</v>
      </c>
      <c r="B105841" t="s">
        <v>47</v>
      </c>
      <c r="C105841" t="s">
        <v>67</v>
      </c>
      <c r="D105841" t="s">
        <v>10</v>
      </c>
      <c r="E105841" t="s">
        <v>11</v>
      </c>
    </row>
    <row r="105842" spans="1:5">
      <c r="A105842" s="1" cm="1">
        <f t="array" ref="A105842">ROW()-ROW(DimModel[#Headers])</f>
        <v>105841</v>
      </c>
      <c r="B105842" t="s">
        <v>4</v>
      </c>
      <c r="C105842" t="s">
        <v>26</v>
      </c>
      <c r="D105842" t="s">
        <v>6</v>
      </c>
      <c r="E105842" t="s">
        <v>25</v>
      </c>
    </row>
    <row r="105843" spans="1:5">
      <c r="A105843" s="1" cm="1">
        <f t="array" ref="A105843">ROW()-ROW(DimModel[#Headers])</f>
        <v>105842</v>
      </c>
      <c r="B105843" t="s">
        <v>47</v>
      </c>
      <c r="C105843" t="s">
        <v>76</v>
      </c>
      <c r="D105843" t="s">
        <v>6</v>
      </c>
      <c r="E105843" t="s">
        <v>25</v>
      </c>
    </row>
    <row r="105844" spans="1:5">
      <c r="A105844" s="1" cm="1">
        <f t="array" ref="A105844">ROW()-ROW(DimModel[#Headers])</f>
        <v>105843</v>
      </c>
      <c r="B105844" t="s">
        <v>14</v>
      </c>
      <c r="C105844" t="s">
        <v>19</v>
      </c>
      <c r="D105844" t="s">
        <v>10</v>
      </c>
      <c r="E105844" t="s">
        <v>11</v>
      </c>
    </row>
    <row r="105845" spans="1:5">
      <c r="A105845" s="1" cm="1">
        <f t="array" ref="A105845">ROW()-ROW(DimModel[#Headers])</f>
        <v>105844</v>
      </c>
      <c r="B105845" t="s">
        <v>45</v>
      </c>
      <c r="C105845" t="s">
        <v>58</v>
      </c>
      <c r="D105845" t="s">
        <v>6</v>
      </c>
      <c r="E105845" t="s">
        <v>7</v>
      </c>
    </row>
    <row r="105846" spans="1:5">
      <c r="A105846" s="1" cm="1">
        <f t="array" ref="A105846">ROW()-ROW(DimModel[#Headers])</f>
        <v>105845</v>
      </c>
      <c r="B105846" t="s">
        <v>4</v>
      </c>
      <c r="C105846" t="s">
        <v>5</v>
      </c>
      <c r="D105846" t="s">
        <v>6</v>
      </c>
      <c r="E105846" t="s">
        <v>7</v>
      </c>
    </row>
    <row r="105847" spans="1:5">
      <c r="A105847" s="1" cm="1">
        <f t="array" ref="A105847">ROW()-ROW(DimModel[#Headers])</f>
        <v>105846</v>
      </c>
      <c r="B105847" t="s">
        <v>47</v>
      </c>
      <c r="C105847" t="s">
        <v>67</v>
      </c>
      <c r="D105847" t="s">
        <v>6</v>
      </c>
      <c r="E105847" t="s">
        <v>7</v>
      </c>
    </row>
    <row r="105848" spans="1:5">
      <c r="A105848" s="1" cm="1">
        <f t="array" ref="A105848">ROW()-ROW(DimModel[#Headers])</f>
        <v>105847</v>
      </c>
      <c r="B105848" t="s">
        <v>4</v>
      </c>
      <c r="C105848" t="s">
        <v>16</v>
      </c>
      <c r="D105848" t="s">
        <v>6</v>
      </c>
      <c r="E105848" t="s">
        <v>7</v>
      </c>
    </row>
    <row r="105849" spans="1:5">
      <c r="A105849" s="1" cm="1">
        <f t="array" ref="A105849">ROW()-ROW(DimModel[#Headers])</f>
        <v>105848</v>
      </c>
      <c r="B105849" t="s">
        <v>47</v>
      </c>
      <c r="C105849" t="s">
        <v>64</v>
      </c>
      <c r="D105849" t="s">
        <v>6</v>
      </c>
      <c r="E105849" t="s">
        <v>7</v>
      </c>
    </row>
    <row r="105850" spans="1:5">
      <c r="A105850" s="1" cm="1">
        <f t="array" ref="A105850">ROW()-ROW(DimModel[#Headers])</f>
        <v>105849</v>
      </c>
      <c r="B105850" t="s">
        <v>4</v>
      </c>
      <c r="C105850" t="s">
        <v>16</v>
      </c>
      <c r="D105850" t="s">
        <v>6</v>
      </c>
      <c r="E105850" t="s">
        <v>7</v>
      </c>
    </row>
    <row r="105851" spans="1:5">
      <c r="A105851" s="1" cm="1">
        <f t="array" ref="A105851">ROW()-ROW(DimModel[#Headers])</f>
        <v>105850</v>
      </c>
      <c r="B105851" t="s">
        <v>17</v>
      </c>
      <c r="C105851" t="s">
        <v>42</v>
      </c>
      <c r="D105851" t="s">
        <v>6</v>
      </c>
      <c r="E105851" t="s">
        <v>25</v>
      </c>
    </row>
    <row r="105852" spans="1:5">
      <c r="A105852" s="1" cm="1">
        <f t="array" ref="A105852">ROW()-ROW(DimModel[#Headers])</f>
        <v>105851</v>
      </c>
      <c r="B105852" t="s">
        <v>4</v>
      </c>
      <c r="C105852" t="s">
        <v>16</v>
      </c>
      <c r="D105852" t="s">
        <v>6</v>
      </c>
      <c r="E105852" t="s">
        <v>25</v>
      </c>
    </row>
    <row r="105853" spans="1:5">
      <c r="A105853" s="1" cm="1">
        <f t="array" ref="A105853">ROW()-ROW(DimModel[#Headers])</f>
        <v>105852</v>
      </c>
      <c r="B105853" t="s">
        <v>14</v>
      </c>
      <c r="C105853" t="s">
        <v>19</v>
      </c>
      <c r="D105853" t="s">
        <v>10</v>
      </c>
      <c r="E105853" t="s">
        <v>11</v>
      </c>
    </row>
    <row r="105854" spans="1:5">
      <c r="A105854" s="1" cm="1">
        <f t="array" ref="A105854">ROW()-ROW(DimModel[#Headers])</f>
        <v>105853</v>
      </c>
      <c r="B105854" t="s">
        <v>4</v>
      </c>
      <c r="C105854" t="s">
        <v>16</v>
      </c>
      <c r="D105854" t="s">
        <v>6</v>
      </c>
      <c r="E105854" t="s">
        <v>7</v>
      </c>
    </row>
    <row r="105855" spans="1:5">
      <c r="A105855" s="1" cm="1">
        <f t="array" ref="A105855">ROW()-ROW(DimModel[#Headers])</f>
        <v>105854</v>
      </c>
      <c r="B105855" t="s">
        <v>4</v>
      </c>
      <c r="C105855" t="s">
        <v>5</v>
      </c>
      <c r="D105855" t="s">
        <v>6</v>
      </c>
      <c r="E105855" t="s">
        <v>7</v>
      </c>
    </row>
    <row r="105856" spans="1:5">
      <c r="A105856" s="1" cm="1">
        <f t="array" ref="A105856">ROW()-ROW(DimModel[#Headers])</f>
        <v>105855</v>
      </c>
      <c r="B105856" t="s">
        <v>12</v>
      </c>
      <c r="C105856" t="s">
        <v>13</v>
      </c>
      <c r="D105856" t="s">
        <v>6</v>
      </c>
      <c r="E105856" t="s">
        <v>25</v>
      </c>
    </row>
    <row r="105857" spans="1:5">
      <c r="A105857" s="1" cm="1">
        <f t="array" ref="A105857">ROW()-ROW(DimModel[#Headers])</f>
        <v>105856</v>
      </c>
      <c r="B105857" t="s">
        <v>4</v>
      </c>
      <c r="C105857" t="s">
        <v>16</v>
      </c>
      <c r="D105857" t="s">
        <v>6</v>
      </c>
      <c r="E105857" t="s">
        <v>7</v>
      </c>
    </row>
    <row r="105858" spans="1:5">
      <c r="A105858" s="1" cm="1">
        <f t="array" ref="A105858">ROW()-ROW(DimModel[#Headers])</f>
        <v>105857</v>
      </c>
      <c r="B105858" t="s">
        <v>4</v>
      </c>
      <c r="C105858" t="s">
        <v>26</v>
      </c>
      <c r="D105858" t="s">
        <v>6</v>
      </c>
      <c r="E105858" t="s">
        <v>25</v>
      </c>
    </row>
    <row r="105859" spans="1:5">
      <c r="A105859" s="1" cm="1">
        <f t="array" ref="A105859">ROW()-ROW(DimModel[#Headers])</f>
        <v>105858</v>
      </c>
      <c r="B105859" t="s">
        <v>154</v>
      </c>
      <c r="C105859" t="s">
        <v>165</v>
      </c>
      <c r="D105859" t="s">
        <v>10</v>
      </c>
      <c r="E105859" t="s">
        <v>11</v>
      </c>
    </row>
    <row r="105860" spans="1:5">
      <c r="A105860" s="1" cm="1">
        <f t="array" ref="A105860">ROW()-ROW(DimModel[#Headers])</f>
        <v>105859</v>
      </c>
      <c r="B105860" t="s">
        <v>14</v>
      </c>
      <c r="C105860" t="s">
        <v>27</v>
      </c>
      <c r="D105860" t="s">
        <v>10</v>
      </c>
      <c r="E105860" t="s">
        <v>11</v>
      </c>
    </row>
    <row r="105861" spans="1:5">
      <c r="A105861" s="1" cm="1">
        <f t="array" ref="A105861">ROW()-ROW(DimModel[#Headers])</f>
        <v>105860</v>
      </c>
      <c r="B105861" t="s">
        <v>4</v>
      </c>
      <c r="C105861" t="s">
        <v>16</v>
      </c>
      <c r="D105861" t="s">
        <v>6</v>
      </c>
      <c r="E105861" t="s">
        <v>7</v>
      </c>
    </row>
    <row r="105862" spans="1:5">
      <c r="A105862" s="1" cm="1">
        <f t="array" ref="A105862">ROW()-ROW(DimModel[#Headers])</f>
        <v>105861</v>
      </c>
      <c r="B105862" t="s">
        <v>4</v>
      </c>
      <c r="C105862" t="s">
        <v>16</v>
      </c>
      <c r="D105862" t="s">
        <v>6</v>
      </c>
      <c r="E105862" t="s">
        <v>7</v>
      </c>
    </row>
    <row r="105863" spans="1:5">
      <c r="A105863" s="1" cm="1">
        <f t="array" ref="A105863">ROW()-ROW(DimModel[#Headers])</f>
        <v>105862</v>
      </c>
      <c r="B105863" t="s">
        <v>32</v>
      </c>
      <c r="C105863" t="s">
        <v>33</v>
      </c>
      <c r="D105863" t="s">
        <v>10</v>
      </c>
      <c r="E105863" t="s">
        <v>11</v>
      </c>
    </row>
    <row r="105864" spans="1:5">
      <c r="A105864" s="1" cm="1">
        <f t="array" ref="A105864">ROW()-ROW(DimModel[#Headers])</f>
        <v>105863</v>
      </c>
      <c r="B105864" t="s">
        <v>4</v>
      </c>
      <c r="C105864" t="s">
        <v>16</v>
      </c>
      <c r="D105864" t="s">
        <v>6</v>
      </c>
      <c r="E105864" t="s">
        <v>7</v>
      </c>
    </row>
    <row r="105865" spans="1:5">
      <c r="A105865" s="1" cm="1">
        <f t="array" ref="A105865">ROW()-ROW(DimModel[#Headers])</f>
        <v>105864</v>
      </c>
      <c r="B105865" t="s">
        <v>4</v>
      </c>
      <c r="C105865" t="s">
        <v>26</v>
      </c>
      <c r="D105865" t="s">
        <v>6</v>
      </c>
      <c r="E105865" t="s">
        <v>25</v>
      </c>
    </row>
    <row r="105866" spans="1:5">
      <c r="A105866" s="1" cm="1">
        <f t="array" ref="A105866">ROW()-ROW(DimModel[#Headers])</f>
        <v>105865</v>
      </c>
      <c r="B105866" t="s">
        <v>4</v>
      </c>
      <c r="C105866" t="s">
        <v>5</v>
      </c>
      <c r="D105866" t="s">
        <v>6</v>
      </c>
      <c r="E105866" t="s">
        <v>7</v>
      </c>
    </row>
    <row r="105867" spans="1:5">
      <c r="A105867" s="1" cm="1">
        <f t="array" ref="A105867">ROW()-ROW(DimModel[#Headers])</f>
        <v>105866</v>
      </c>
      <c r="B105867" t="s">
        <v>4</v>
      </c>
      <c r="C105867" t="s">
        <v>16</v>
      </c>
      <c r="D105867" t="s">
        <v>6</v>
      </c>
      <c r="E105867" t="s">
        <v>25</v>
      </c>
    </row>
    <row r="105868" spans="1:5">
      <c r="A105868" s="1" cm="1">
        <f t="array" ref="A105868">ROW()-ROW(DimModel[#Headers])</f>
        <v>105867</v>
      </c>
      <c r="B105868" t="s">
        <v>28</v>
      </c>
      <c r="C105868" t="s">
        <v>123</v>
      </c>
      <c r="D105868" t="s">
        <v>6</v>
      </c>
      <c r="E105868" t="s">
        <v>25</v>
      </c>
    </row>
    <row r="105869" spans="1:5">
      <c r="A105869" s="1" cm="1">
        <f t="array" ref="A105869">ROW()-ROW(DimModel[#Headers])</f>
        <v>105868</v>
      </c>
      <c r="B105869" t="s">
        <v>14</v>
      </c>
      <c r="C105869" t="s">
        <v>15</v>
      </c>
      <c r="D105869" t="s">
        <v>10</v>
      </c>
      <c r="E105869" t="s">
        <v>7</v>
      </c>
    </row>
    <row r="105870" spans="1:5">
      <c r="A105870" s="1" cm="1">
        <f t="array" ref="A105870">ROW()-ROW(DimModel[#Headers])</f>
        <v>105869</v>
      </c>
      <c r="B105870" t="s">
        <v>4</v>
      </c>
      <c r="C105870" t="s">
        <v>26</v>
      </c>
      <c r="D105870" t="s">
        <v>6</v>
      </c>
      <c r="E105870" t="s">
        <v>25</v>
      </c>
    </row>
    <row r="105871" spans="1:5">
      <c r="A105871" s="1" cm="1">
        <f t="array" ref="A105871">ROW()-ROW(DimModel[#Headers])</f>
        <v>105870</v>
      </c>
      <c r="B105871" t="s">
        <v>4</v>
      </c>
      <c r="C105871" t="s">
        <v>26</v>
      </c>
      <c r="D105871" t="s">
        <v>6</v>
      </c>
      <c r="E105871" t="s">
        <v>25</v>
      </c>
    </row>
    <row r="105872" spans="1:5">
      <c r="A105872" s="1" cm="1">
        <f t="array" ref="A105872">ROW()-ROW(DimModel[#Headers])</f>
        <v>105871</v>
      </c>
      <c r="B105872" t="s">
        <v>45</v>
      </c>
      <c r="C105872" t="s">
        <v>58</v>
      </c>
      <c r="D105872" t="s">
        <v>6</v>
      </c>
      <c r="E105872" t="s">
        <v>7</v>
      </c>
    </row>
    <row r="105873" spans="1:5">
      <c r="A105873" s="1" cm="1">
        <f t="array" ref="A105873">ROW()-ROW(DimModel[#Headers])</f>
        <v>105872</v>
      </c>
      <c r="B105873" t="s">
        <v>12</v>
      </c>
      <c r="C105873" t="s">
        <v>13</v>
      </c>
      <c r="D105873" t="s">
        <v>6</v>
      </c>
      <c r="E105873" t="s">
        <v>7</v>
      </c>
    </row>
    <row r="105874" spans="1:5">
      <c r="A105874" s="1" cm="1">
        <f t="array" ref="A105874">ROW()-ROW(DimModel[#Headers])</f>
        <v>105873</v>
      </c>
      <c r="B105874" t="s">
        <v>4</v>
      </c>
      <c r="C105874" t="s">
        <v>16</v>
      </c>
      <c r="D105874" t="s">
        <v>6</v>
      </c>
      <c r="E105874" t="s">
        <v>7</v>
      </c>
    </row>
    <row r="105875" spans="1:5">
      <c r="A105875" s="1" cm="1">
        <f t="array" ref="A105875">ROW()-ROW(DimModel[#Headers])</f>
        <v>105874</v>
      </c>
      <c r="B105875" t="s">
        <v>12</v>
      </c>
      <c r="C105875" t="s">
        <v>13</v>
      </c>
      <c r="D105875" t="s">
        <v>6</v>
      </c>
      <c r="E105875" t="s">
        <v>25</v>
      </c>
    </row>
    <row r="105876" spans="1:5">
      <c r="A105876" s="1" cm="1">
        <f t="array" ref="A105876">ROW()-ROW(DimModel[#Headers])</f>
        <v>105875</v>
      </c>
      <c r="B105876" t="s">
        <v>4</v>
      </c>
      <c r="C105876" t="s">
        <v>16</v>
      </c>
      <c r="D105876" t="s">
        <v>6</v>
      </c>
      <c r="E105876" t="s">
        <v>25</v>
      </c>
    </row>
    <row r="105877" spans="1:5">
      <c r="A105877" s="1" cm="1">
        <f t="array" ref="A105877">ROW()-ROW(DimModel[#Headers])</f>
        <v>105876</v>
      </c>
      <c r="B105877" t="s">
        <v>4</v>
      </c>
      <c r="C105877" t="s">
        <v>26</v>
      </c>
      <c r="D105877" t="s">
        <v>6</v>
      </c>
      <c r="E105877" t="s">
        <v>25</v>
      </c>
    </row>
    <row r="105878" spans="1:5">
      <c r="A105878" s="1" cm="1">
        <f t="array" ref="A105878">ROW()-ROW(DimModel[#Headers])</f>
        <v>105877</v>
      </c>
      <c r="B105878" t="s">
        <v>4</v>
      </c>
      <c r="C105878" t="s">
        <v>26</v>
      </c>
      <c r="D105878" t="s">
        <v>6</v>
      </c>
      <c r="E105878" t="s">
        <v>25</v>
      </c>
    </row>
    <row r="105879" spans="1:5">
      <c r="A105879" s="1" cm="1">
        <f t="array" ref="A105879">ROW()-ROW(DimModel[#Headers])</f>
        <v>105878</v>
      </c>
      <c r="B105879" t="s">
        <v>45</v>
      </c>
      <c r="C105879" t="s">
        <v>58</v>
      </c>
      <c r="D105879" t="s">
        <v>6</v>
      </c>
      <c r="E105879" t="s">
        <v>7</v>
      </c>
    </row>
    <row r="105880" spans="1:5">
      <c r="A105880" s="1" cm="1">
        <f t="array" ref="A105880">ROW()-ROW(DimModel[#Headers])</f>
        <v>105879</v>
      </c>
      <c r="B105880" t="s">
        <v>47</v>
      </c>
      <c r="C105880" t="s">
        <v>76</v>
      </c>
      <c r="D105880" t="s">
        <v>6</v>
      </c>
      <c r="E105880" t="s">
        <v>25</v>
      </c>
    </row>
    <row r="105881" spans="1:5">
      <c r="A105881" s="1" cm="1">
        <f t="array" ref="A105881">ROW()-ROW(DimModel[#Headers])</f>
        <v>105880</v>
      </c>
      <c r="B105881" t="s">
        <v>20</v>
      </c>
      <c r="C105881" t="s">
        <v>21</v>
      </c>
      <c r="D105881" t="s">
        <v>6</v>
      </c>
      <c r="E105881" t="s">
        <v>7</v>
      </c>
    </row>
    <row r="105882" spans="1:5">
      <c r="A105882" s="1" cm="1">
        <f t="array" ref="A105882">ROW()-ROW(DimModel[#Headers])</f>
        <v>105881</v>
      </c>
      <c r="B105882" t="s">
        <v>14</v>
      </c>
      <c r="C105882" t="s">
        <v>19</v>
      </c>
      <c r="D105882" t="s">
        <v>10</v>
      </c>
      <c r="E105882" t="s">
        <v>11</v>
      </c>
    </row>
    <row r="105883" spans="1:5">
      <c r="A105883" s="1" cm="1">
        <f t="array" ref="A105883">ROW()-ROW(DimModel[#Headers])</f>
        <v>105882</v>
      </c>
      <c r="B105883" t="s">
        <v>68</v>
      </c>
      <c r="C105883" t="s">
        <v>112</v>
      </c>
      <c r="D105883" t="s">
        <v>6</v>
      </c>
      <c r="E105883" t="s">
        <v>25</v>
      </c>
    </row>
    <row r="105884" spans="1:5">
      <c r="A105884" s="1" cm="1">
        <f t="array" ref="A105884">ROW()-ROW(DimModel[#Headers])</f>
        <v>105883</v>
      </c>
      <c r="B105884" t="s">
        <v>12</v>
      </c>
      <c r="C105884" t="s">
        <v>13</v>
      </c>
      <c r="D105884" t="s">
        <v>6</v>
      </c>
      <c r="E105884" t="s">
        <v>7</v>
      </c>
    </row>
    <row r="105885" spans="1:5">
      <c r="A105885" s="1" cm="1">
        <f t="array" ref="A105885">ROW()-ROW(DimModel[#Headers])</f>
        <v>105884</v>
      </c>
      <c r="B105885" t="s">
        <v>4</v>
      </c>
      <c r="C105885" t="s">
        <v>5</v>
      </c>
      <c r="D105885" t="s">
        <v>6</v>
      </c>
      <c r="E105885" t="s">
        <v>7</v>
      </c>
    </row>
    <row r="105886" spans="1:5">
      <c r="A105886" s="1" cm="1">
        <f t="array" ref="A105886">ROW()-ROW(DimModel[#Headers])</f>
        <v>105885</v>
      </c>
      <c r="B105886" t="s">
        <v>17</v>
      </c>
      <c r="C105886" t="s">
        <v>55</v>
      </c>
      <c r="D105886" t="s">
        <v>10</v>
      </c>
      <c r="E105886" t="s">
        <v>11</v>
      </c>
    </row>
    <row r="105887" spans="1:5">
      <c r="A105887" s="1" cm="1">
        <f t="array" ref="A105887">ROW()-ROW(DimModel[#Headers])</f>
        <v>105886</v>
      </c>
      <c r="B105887" t="s">
        <v>4</v>
      </c>
      <c r="C105887" t="s">
        <v>41</v>
      </c>
      <c r="D105887" t="s">
        <v>6</v>
      </c>
      <c r="E105887" t="s">
        <v>7</v>
      </c>
    </row>
    <row r="105888" spans="1:5">
      <c r="A105888" s="1" cm="1">
        <f t="array" ref="A105888">ROW()-ROW(DimModel[#Headers])</f>
        <v>105887</v>
      </c>
      <c r="B105888" t="s">
        <v>12</v>
      </c>
      <c r="C105888" t="s">
        <v>13</v>
      </c>
      <c r="D105888" t="s">
        <v>6</v>
      </c>
      <c r="E105888" t="s">
        <v>7</v>
      </c>
    </row>
    <row r="105889" spans="1:5">
      <c r="A105889" s="1" cm="1">
        <f t="array" ref="A105889">ROW()-ROW(DimModel[#Headers])</f>
        <v>105888</v>
      </c>
      <c r="B105889" t="s">
        <v>4</v>
      </c>
      <c r="C105889" t="s">
        <v>26</v>
      </c>
      <c r="D105889" t="s">
        <v>6</v>
      </c>
      <c r="E105889" t="s">
        <v>25</v>
      </c>
    </row>
    <row r="105890" spans="1:5">
      <c r="A105890" s="1" cm="1">
        <f t="array" ref="A105890">ROW()-ROW(DimModel[#Headers])</f>
        <v>105889</v>
      </c>
      <c r="B105890" t="s">
        <v>4</v>
      </c>
      <c r="C105890" t="s">
        <v>26</v>
      </c>
      <c r="D105890" t="s">
        <v>6</v>
      </c>
      <c r="E105890" t="s">
        <v>25</v>
      </c>
    </row>
    <row r="105891" spans="1:5">
      <c r="A105891" s="1" cm="1">
        <f t="array" ref="A105891">ROW()-ROW(DimModel[#Headers])</f>
        <v>105890</v>
      </c>
      <c r="B105891" t="s">
        <v>59</v>
      </c>
      <c r="C105891" t="s">
        <v>60</v>
      </c>
      <c r="D105891" t="s">
        <v>10</v>
      </c>
      <c r="E105891" t="s">
        <v>11</v>
      </c>
    </row>
    <row r="105892" spans="1:5">
      <c r="A105892" s="1" cm="1">
        <f t="array" ref="A105892">ROW()-ROW(DimModel[#Headers])</f>
        <v>105891</v>
      </c>
      <c r="B105892" t="s">
        <v>49</v>
      </c>
      <c r="C105892" t="s">
        <v>146</v>
      </c>
      <c r="D105892" t="s">
        <v>10</v>
      </c>
      <c r="E105892" t="s">
        <v>7</v>
      </c>
    </row>
    <row r="105893" spans="1:5">
      <c r="A105893" s="1" cm="1">
        <f t="array" ref="A105893">ROW()-ROW(DimModel[#Headers])</f>
        <v>105892</v>
      </c>
      <c r="B105893" t="s">
        <v>45</v>
      </c>
      <c r="C105893" t="s">
        <v>46</v>
      </c>
      <c r="D105893" t="s">
        <v>10</v>
      </c>
      <c r="E105893" t="s">
        <v>7</v>
      </c>
    </row>
    <row r="105894" spans="1:5">
      <c r="A105894" s="1" cm="1">
        <f t="array" ref="A105894">ROW()-ROW(DimModel[#Headers])</f>
        <v>105893</v>
      </c>
      <c r="B105894" t="s">
        <v>68</v>
      </c>
      <c r="C105894" t="s">
        <v>69</v>
      </c>
      <c r="D105894" t="s">
        <v>6</v>
      </c>
      <c r="E105894" t="s">
        <v>25</v>
      </c>
    </row>
    <row r="105895" spans="1:5">
      <c r="A105895" s="1" cm="1">
        <f t="array" ref="A105895">ROW()-ROW(DimModel[#Headers])</f>
        <v>105894</v>
      </c>
      <c r="B105895" t="s">
        <v>4</v>
      </c>
      <c r="C105895" t="s">
        <v>26</v>
      </c>
      <c r="D105895" t="s">
        <v>6</v>
      </c>
      <c r="E105895" t="s">
        <v>25</v>
      </c>
    </row>
    <row r="105896" spans="1:5">
      <c r="A105896" s="1" cm="1">
        <f t="array" ref="A105896">ROW()-ROW(DimModel[#Headers])</f>
        <v>105895</v>
      </c>
      <c r="B105896" t="s">
        <v>4</v>
      </c>
      <c r="C105896" t="s">
        <v>5</v>
      </c>
      <c r="D105896" t="s">
        <v>6</v>
      </c>
      <c r="E105896" t="s">
        <v>7</v>
      </c>
    </row>
    <row r="105897" spans="1:5">
      <c r="A105897" s="1" cm="1">
        <f t="array" ref="A105897">ROW()-ROW(DimModel[#Headers])</f>
        <v>105896</v>
      </c>
      <c r="B105897" t="s">
        <v>4</v>
      </c>
      <c r="C105897" t="s">
        <v>26</v>
      </c>
      <c r="D105897" t="s">
        <v>6</v>
      </c>
      <c r="E105897" t="s">
        <v>25</v>
      </c>
    </row>
    <row r="105898" spans="1:5">
      <c r="A105898" s="1" cm="1">
        <f t="array" ref="A105898">ROW()-ROW(DimModel[#Headers])</f>
        <v>105897</v>
      </c>
      <c r="B105898" t="s">
        <v>4</v>
      </c>
      <c r="C105898" t="s">
        <v>16</v>
      </c>
      <c r="D105898" t="s">
        <v>6</v>
      </c>
      <c r="E105898" t="s">
        <v>7</v>
      </c>
    </row>
    <row r="105899" spans="1:5">
      <c r="A105899" s="1" cm="1">
        <f t="array" ref="A105899">ROW()-ROW(DimModel[#Headers])</f>
        <v>105898</v>
      </c>
      <c r="B105899" t="s">
        <v>4</v>
      </c>
      <c r="C105899" t="s">
        <v>16</v>
      </c>
      <c r="D105899" t="s">
        <v>6</v>
      </c>
      <c r="E105899" t="s">
        <v>7</v>
      </c>
    </row>
    <row r="105900" spans="1:5">
      <c r="A105900" s="1" cm="1">
        <f t="array" ref="A105900">ROW()-ROW(DimModel[#Headers])</f>
        <v>105899</v>
      </c>
      <c r="B105900" t="s">
        <v>4</v>
      </c>
      <c r="C105900" t="s">
        <v>26</v>
      </c>
      <c r="D105900" t="s">
        <v>6</v>
      </c>
      <c r="E105900" t="s">
        <v>25</v>
      </c>
    </row>
    <row r="105901" spans="1:5">
      <c r="A105901" s="1" cm="1">
        <f t="array" ref="A105901">ROW()-ROW(DimModel[#Headers])</f>
        <v>105900</v>
      </c>
      <c r="B105901" t="s">
        <v>4</v>
      </c>
      <c r="C105901" t="s">
        <v>16</v>
      </c>
      <c r="D105901" t="s">
        <v>6</v>
      </c>
      <c r="E105901" t="s">
        <v>25</v>
      </c>
    </row>
    <row r="105902" spans="1:5">
      <c r="A105902" s="1" cm="1">
        <f t="array" ref="A105902">ROW()-ROW(DimModel[#Headers])</f>
        <v>105901</v>
      </c>
      <c r="B105902" t="s">
        <v>47</v>
      </c>
      <c r="C105902" t="s">
        <v>115</v>
      </c>
      <c r="D105902" t="s">
        <v>6</v>
      </c>
      <c r="E105902" t="s">
        <v>7</v>
      </c>
    </row>
    <row r="105903" spans="1:5">
      <c r="A105903" s="1" cm="1">
        <f t="array" ref="A105903">ROW()-ROW(DimModel[#Headers])</f>
        <v>105902</v>
      </c>
      <c r="B105903" t="s">
        <v>4</v>
      </c>
      <c r="C105903" t="s">
        <v>16</v>
      </c>
      <c r="D105903" t="s">
        <v>6</v>
      </c>
      <c r="E105903" t="s">
        <v>7</v>
      </c>
    </row>
    <row r="105904" spans="1:5">
      <c r="A105904" s="1" cm="1">
        <f t="array" ref="A105904">ROW()-ROW(DimModel[#Headers])</f>
        <v>105903</v>
      </c>
      <c r="B105904" t="s">
        <v>32</v>
      </c>
      <c r="C105904" t="s">
        <v>33</v>
      </c>
      <c r="D105904" t="s">
        <v>10</v>
      </c>
      <c r="E105904" t="s">
        <v>11</v>
      </c>
    </row>
    <row r="105905" spans="1:5">
      <c r="A105905" s="1" cm="1">
        <f t="array" ref="A105905">ROW()-ROW(DimModel[#Headers])</f>
        <v>105904</v>
      </c>
      <c r="B105905" t="s">
        <v>4</v>
      </c>
      <c r="C105905" t="s">
        <v>16</v>
      </c>
      <c r="D105905" t="s">
        <v>6</v>
      </c>
      <c r="E105905" t="s">
        <v>25</v>
      </c>
    </row>
    <row r="105906" spans="1:5">
      <c r="A105906" s="1" cm="1">
        <f t="array" ref="A105906">ROW()-ROW(DimModel[#Headers])</f>
        <v>105905</v>
      </c>
      <c r="B105906" t="s">
        <v>4</v>
      </c>
      <c r="C105906" t="s">
        <v>26</v>
      </c>
      <c r="D105906" t="s">
        <v>6</v>
      </c>
      <c r="E105906" t="s">
        <v>25</v>
      </c>
    </row>
    <row r="105907" spans="1:5">
      <c r="A105907" s="1" cm="1">
        <f t="array" ref="A105907">ROW()-ROW(DimModel[#Headers])</f>
        <v>105906</v>
      </c>
      <c r="B105907" t="s">
        <v>4</v>
      </c>
      <c r="C105907" t="s">
        <v>26</v>
      </c>
      <c r="D105907" t="s">
        <v>6</v>
      </c>
      <c r="E105907" t="s">
        <v>25</v>
      </c>
    </row>
    <row r="105908" spans="1:5">
      <c r="A105908" s="1" cm="1">
        <f t="array" ref="A105908">ROW()-ROW(DimModel[#Headers])</f>
        <v>105907</v>
      </c>
      <c r="B105908" t="s">
        <v>45</v>
      </c>
      <c r="C105908" t="s">
        <v>46</v>
      </c>
      <c r="D105908" t="s">
        <v>10</v>
      </c>
      <c r="E105908" t="s">
        <v>7</v>
      </c>
    </row>
    <row r="105909" spans="1:5">
      <c r="A105909" s="1" cm="1">
        <f t="array" ref="A105909">ROW()-ROW(DimModel[#Headers])</f>
        <v>105908</v>
      </c>
      <c r="B105909" t="s">
        <v>4</v>
      </c>
      <c r="C105909" t="s">
        <v>5</v>
      </c>
      <c r="D105909" t="s">
        <v>6</v>
      </c>
      <c r="E105909" t="s">
        <v>7</v>
      </c>
    </row>
    <row r="105910" spans="1:5">
      <c r="A105910" s="1" cm="1">
        <f t="array" ref="A105910">ROW()-ROW(DimModel[#Headers])</f>
        <v>105909</v>
      </c>
      <c r="B105910" t="s">
        <v>17</v>
      </c>
      <c r="C105910" t="s">
        <v>18</v>
      </c>
      <c r="D105910" t="s">
        <v>10</v>
      </c>
      <c r="E105910" t="s">
        <v>11</v>
      </c>
    </row>
    <row r="105911" spans="1:5">
      <c r="A105911" s="1" cm="1">
        <f t="array" ref="A105911">ROW()-ROW(DimModel[#Headers])</f>
        <v>105910</v>
      </c>
      <c r="B105911" t="s">
        <v>4</v>
      </c>
      <c r="C105911" t="s">
        <v>16</v>
      </c>
      <c r="D105911" t="s">
        <v>6</v>
      </c>
      <c r="E105911" t="s">
        <v>25</v>
      </c>
    </row>
    <row r="105912" spans="1:5">
      <c r="A105912" s="1" cm="1">
        <f t="array" ref="A105912">ROW()-ROW(DimModel[#Headers])</f>
        <v>105911</v>
      </c>
      <c r="B105912" t="s">
        <v>4</v>
      </c>
      <c r="C105912" t="s">
        <v>16</v>
      </c>
      <c r="D105912" t="s">
        <v>6</v>
      </c>
      <c r="E105912" t="s">
        <v>25</v>
      </c>
    </row>
    <row r="105913" spans="1:5">
      <c r="A105913" s="1" cm="1">
        <f t="array" ref="A105913">ROW()-ROW(DimModel[#Headers])</f>
        <v>105912</v>
      </c>
      <c r="B105913" t="s">
        <v>14</v>
      </c>
      <c r="C105913" t="s">
        <v>19</v>
      </c>
      <c r="D105913" t="s">
        <v>10</v>
      </c>
      <c r="E105913" t="s">
        <v>11</v>
      </c>
    </row>
    <row r="105914" spans="1:5">
      <c r="A105914" s="1" cm="1">
        <f t="array" ref="A105914">ROW()-ROW(DimModel[#Headers])</f>
        <v>105913</v>
      </c>
      <c r="B105914" t="s">
        <v>45</v>
      </c>
      <c r="C105914" t="s">
        <v>83</v>
      </c>
      <c r="D105914" t="s">
        <v>6</v>
      </c>
      <c r="E105914" t="s">
        <v>25</v>
      </c>
    </row>
    <row r="105915" spans="1:5">
      <c r="A105915" s="1" cm="1">
        <f t="array" ref="A105915">ROW()-ROW(DimModel[#Headers])</f>
        <v>105914</v>
      </c>
      <c r="B105915" t="s">
        <v>49</v>
      </c>
      <c r="C105915" t="s">
        <v>50</v>
      </c>
      <c r="D105915" t="s">
        <v>10</v>
      </c>
      <c r="E105915" t="s">
        <v>11</v>
      </c>
    </row>
    <row r="105916" spans="1:5">
      <c r="A105916" s="1" cm="1">
        <f t="array" ref="A105916">ROW()-ROW(DimModel[#Headers])</f>
        <v>105915</v>
      </c>
      <c r="B105916" t="s">
        <v>4</v>
      </c>
      <c r="C105916" t="s">
        <v>26</v>
      </c>
      <c r="D105916" t="s">
        <v>6</v>
      </c>
      <c r="E105916" t="s">
        <v>25</v>
      </c>
    </row>
    <row r="105917" spans="1:5">
      <c r="A105917" s="1" cm="1">
        <f t="array" ref="A105917">ROW()-ROW(DimModel[#Headers])</f>
        <v>105916</v>
      </c>
      <c r="B105917" t="s">
        <v>47</v>
      </c>
      <c r="C105917" t="s">
        <v>76</v>
      </c>
      <c r="D105917" t="s">
        <v>6</v>
      </c>
      <c r="E105917" t="s">
        <v>25</v>
      </c>
    </row>
    <row r="105918" spans="1:5">
      <c r="A105918" s="1" cm="1">
        <f t="array" ref="A105918">ROW()-ROW(DimModel[#Headers])</f>
        <v>105917</v>
      </c>
      <c r="B105918" t="s">
        <v>121</v>
      </c>
      <c r="C105918" t="s">
        <v>140</v>
      </c>
      <c r="D105918" t="s">
        <v>6</v>
      </c>
      <c r="E105918" t="s">
        <v>7</v>
      </c>
    </row>
    <row r="105919" spans="1:5">
      <c r="A105919" s="1" cm="1">
        <f t="array" ref="A105919">ROW()-ROW(DimModel[#Headers])</f>
        <v>105918</v>
      </c>
      <c r="B105919" t="s">
        <v>14</v>
      </c>
      <c r="C105919" t="s">
        <v>15</v>
      </c>
      <c r="D105919" t="s">
        <v>10</v>
      </c>
      <c r="E105919" t="s">
        <v>7</v>
      </c>
    </row>
    <row r="105920" spans="1:5">
      <c r="A105920" s="1" cm="1">
        <f t="array" ref="A105920">ROW()-ROW(DimModel[#Headers])</f>
        <v>105919</v>
      </c>
      <c r="B105920" t="s">
        <v>22</v>
      </c>
      <c r="C105920" t="s">
        <v>23</v>
      </c>
      <c r="D105920" t="s">
        <v>10</v>
      </c>
      <c r="E105920" t="s">
        <v>7</v>
      </c>
    </row>
    <row r="105921" spans="1:5">
      <c r="A105921" s="1" cm="1">
        <f t="array" ref="A105921">ROW()-ROW(DimModel[#Headers])</f>
        <v>105920</v>
      </c>
      <c r="B105921" t="s">
        <v>45</v>
      </c>
      <c r="C105921" t="s">
        <v>58</v>
      </c>
      <c r="D105921" t="s">
        <v>6</v>
      </c>
      <c r="E105921" t="s">
        <v>7</v>
      </c>
    </row>
    <row r="105922" spans="1:5">
      <c r="A105922" s="1" cm="1">
        <f t="array" ref="A105922">ROW()-ROW(DimModel[#Headers])</f>
        <v>105921</v>
      </c>
      <c r="B105922" t="s">
        <v>32</v>
      </c>
      <c r="C105922" t="s">
        <v>102</v>
      </c>
      <c r="D105922" t="s">
        <v>6</v>
      </c>
      <c r="E105922" t="s">
        <v>25</v>
      </c>
    </row>
    <row r="105923" spans="1:5">
      <c r="A105923" s="1" cm="1">
        <f t="array" ref="A105923">ROW()-ROW(DimModel[#Headers])</f>
        <v>105922</v>
      </c>
      <c r="B105923" t="s">
        <v>12</v>
      </c>
      <c r="C105923" t="s">
        <v>13</v>
      </c>
      <c r="D105923" t="s">
        <v>6</v>
      </c>
      <c r="E105923" t="s">
        <v>7</v>
      </c>
    </row>
    <row r="105924" spans="1:5">
      <c r="A105924" s="1" cm="1">
        <f t="array" ref="A105924">ROW()-ROW(DimModel[#Headers])</f>
        <v>105923</v>
      </c>
      <c r="B105924" t="s">
        <v>90</v>
      </c>
      <c r="C105924" t="s">
        <v>91</v>
      </c>
      <c r="D105924" t="s">
        <v>6</v>
      </c>
      <c r="E105924" t="s">
        <v>25</v>
      </c>
    </row>
    <row r="105925" spans="1:5">
      <c r="A105925" s="1" cm="1">
        <f t="array" ref="A105925">ROW()-ROW(DimModel[#Headers])</f>
        <v>105924</v>
      </c>
      <c r="B105925" t="s">
        <v>4</v>
      </c>
      <c r="C105925" t="s">
        <v>26</v>
      </c>
      <c r="D105925" t="s">
        <v>6</v>
      </c>
      <c r="E105925" t="s">
        <v>25</v>
      </c>
    </row>
    <row r="105926" spans="1:5">
      <c r="A105926" s="1" cm="1">
        <f t="array" ref="A105926">ROW()-ROW(DimModel[#Headers])</f>
        <v>105925</v>
      </c>
      <c r="B105926" t="s">
        <v>47</v>
      </c>
      <c r="C105926" t="s">
        <v>48</v>
      </c>
      <c r="D105926" t="s">
        <v>10</v>
      </c>
      <c r="E105926" t="s">
        <v>7</v>
      </c>
    </row>
    <row r="105927" spans="1:5">
      <c r="A105927" s="1" cm="1">
        <f t="array" ref="A105927">ROW()-ROW(DimModel[#Headers])</f>
        <v>105926</v>
      </c>
      <c r="B105927" t="s">
        <v>20</v>
      </c>
      <c r="C105927" t="s">
        <v>21</v>
      </c>
      <c r="D105927" t="s">
        <v>6</v>
      </c>
      <c r="E105927" t="s">
        <v>7</v>
      </c>
    </row>
    <row r="105928" spans="1:5">
      <c r="A105928" s="1" cm="1">
        <f t="array" ref="A105928">ROW()-ROW(DimModel[#Headers])</f>
        <v>105927</v>
      </c>
      <c r="B105928" t="s">
        <v>14</v>
      </c>
      <c r="C105928" t="s">
        <v>15</v>
      </c>
      <c r="D105928" t="s">
        <v>10</v>
      </c>
      <c r="E105928" t="s">
        <v>7</v>
      </c>
    </row>
    <row r="105929" spans="1:5">
      <c r="A105929" s="1" cm="1">
        <f t="array" ref="A105929">ROW()-ROW(DimModel[#Headers])</f>
        <v>105928</v>
      </c>
      <c r="B105929" t="s">
        <v>4</v>
      </c>
      <c r="C105929" t="s">
        <v>16</v>
      </c>
      <c r="D105929" t="s">
        <v>6</v>
      </c>
      <c r="E105929" t="s">
        <v>25</v>
      </c>
    </row>
    <row r="105930" spans="1:5">
      <c r="A105930" s="1" cm="1">
        <f t="array" ref="A105930">ROW()-ROW(DimModel[#Headers])</f>
        <v>105929</v>
      </c>
      <c r="B105930" t="s">
        <v>4</v>
      </c>
      <c r="C105930" t="s">
        <v>16</v>
      </c>
      <c r="D105930" t="s">
        <v>6</v>
      </c>
      <c r="E105930" t="s">
        <v>7</v>
      </c>
    </row>
    <row r="105931" spans="1:5">
      <c r="A105931" s="1" cm="1">
        <f t="array" ref="A105931">ROW()-ROW(DimModel[#Headers])</f>
        <v>105930</v>
      </c>
      <c r="B105931" t="s">
        <v>47</v>
      </c>
      <c r="C105931" t="s">
        <v>76</v>
      </c>
      <c r="D105931" t="s">
        <v>6</v>
      </c>
      <c r="E105931" t="s">
        <v>25</v>
      </c>
    </row>
    <row r="105932" spans="1:5">
      <c r="A105932" s="1" cm="1">
        <f t="array" ref="A105932">ROW()-ROW(DimModel[#Headers])</f>
        <v>105931</v>
      </c>
      <c r="B105932" t="s">
        <v>14</v>
      </c>
      <c r="C105932" t="s">
        <v>19</v>
      </c>
      <c r="D105932" t="s">
        <v>10</v>
      </c>
      <c r="E105932" t="s">
        <v>11</v>
      </c>
    </row>
    <row r="105933" spans="1:5">
      <c r="A105933" s="1" cm="1">
        <f t="array" ref="A105933">ROW()-ROW(DimModel[#Headers])</f>
        <v>105932</v>
      </c>
      <c r="B105933" t="s">
        <v>4</v>
      </c>
      <c r="C105933" t="s">
        <v>16</v>
      </c>
      <c r="D105933" t="s">
        <v>6</v>
      </c>
      <c r="E105933" t="s">
        <v>7</v>
      </c>
    </row>
    <row r="105934" spans="1:5">
      <c r="A105934" s="1" cm="1">
        <f t="array" ref="A105934">ROW()-ROW(DimModel[#Headers])</f>
        <v>105933</v>
      </c>
      <c r="B105934" t="s">
        <v>43</v>
      </c>
      <c r="C105934" t="s">
        <v>44</v>
      </c>
      <c r="D105934" t="s">
        <v>6</v>
      </c>
      <c r="E105934" t="s">
        <v>25</v>
      </c>
    </row>
    <row r="105935" spans="1:5">
      <c r="A105935" s="1" cm="1">
        <f t="array" ref="A105935">ROW()-ROW(DimModel[#Headers])</f>
        <v>105934</v>
      </c>
      <c r="B105935" t="s">
        <v>4</v>
      </c>
      <c r="C105935" t="s">
        <v>26</v>
      </c>
      <c r="D105935" t="s">
        <v>6</v>
      </c>
      <c r="E105935" t="s">
        <v>25</v>
      </c>
    </row>
    <row r="105936" spans="1:5">
      <c r="A105936" s="1" cm="1">
        <f t="array" ref="A105936">ROW()-ROW(DimModel[#Headers])</f>
        <v>105935</v>
      </c>
      <c r="B105936" t="s">
        <v>4</v>
      </c>
      <c r="C105936" t="s">
        <v>16</v>
      </c>
      <c r="D105936" t="s">
        <v>6</v>
      </c>
      <c r="E105936" t="s">
        <v>7</v>
      </c>
    </row>
    <row r="105937" spans="1:5">
      <c r="A105937" s="1" cm="1">
        <f t="array" ref="A105937">ROW()-ROW(DimModel[#Headers])</f>
        <v>105936</v>
      </c>
      <c r="B105937" t="s">
        <v>45</v>
      </c>
      <c r="C105937" t="s">
        <v>46</v>
      </c>
      <c r="D105937" t="s">
        <v>10</v>
      </c>
      <c r="E105937" t="s">
        <v>7</v>
      </c>
    </row>
    <row r="105938" spans="1:5">
      <c r="A105938" s="1" cm="1">
        <f t="array" ref="A105938">ROW()-ROW(DimModel[#Headers])</f>
        <v>105937</v>
      </c>
      <c r="B105938" t="s">
        <v>4</v>
      </c>
      <c r="C105938" t="s">
        <v>16</v>
      </c>
      <c r="D105938" t="s">
        <v>6</v>
      </c>
      <c r="E105938" t="s">
        <v>7</v>
      </c>
    </row>
    <row r="105939" spans="1:5">
      <c r="A105939" s="1" cm="1">
        <f t="array" ref="A105939">ROW()-ROW(DimModel[#Headers])</f>
        <v>105938</v>
      </c>
      <c r="B105939" t="s">
        <v>17</v>
      </c>
      <c r="C105939" t="s">
        <v>42</v>
      </c>
      <c r="D105939" t="s">
        <v>6</v>
      </c>
      <c r="E105939" t="s">
        <v>25</v>
      </c>
    </row>
    <row r="105940" spans="1:5">
      <c r="A105940" s="1" cm="1">
        <f t="array" ref="A105940">ROW()-ROW(DimModel[#Headers])</f>
        <v>105939</v>
      </c>
      <c r="B105940" t="s">
        <v>4</v>
      </c>
      <c r="C105940" t="s">
        <v>16</v>
      </c>
      <c r="D105940" t="s">
        <v>6</v>
      </c>
      <c r="E105940" t="s">
        <v>7</v>
      </c>
    </row>
    <row r="105941" spans="1:5">
      <c r="A105941" s="1" cm="1">
        <f t="array" ref="A105941">ROW()-ROW(DimModel[#Headers])</f>
        <v>105940</v>
      </c>
      <c r="B105941" t="s">
        <v>8</v>
      </c>
      <c r="C105941" t="s">
        <v>9</v>
      </c>
      <c r="D105941" t="s">
        <v>10</v>
      </c>
      <c r="E105941" t="s">
        <v>11</v>
      </c>
    </row>
    <row r="105942" spans="1:5">
      <c r="A105942" s="1" cm="1">
        <f t="array" ref="A105942">ROW()-ROW(DimModel[#Headers])</f>
        <v>105941</v>
      </c>
      <c r="B105942" t="s">
        <v>20</v>
      </c>
      <c r="C105942" t="s">
        <v>21</v>
      </c>
      <c r="D105942" t="s">
        <v>6</v>
      </c>
      <c r="E105942" t="s">
        <v>7</v>
      </c>
    </row>
    <row r="105943" spans="1:5">
      <c r="A105943" s="1" cm="1">
        <f t="array" ref="A105943">ROW()-ROW(DimModel[#Headers])</f>
        <v>105942</v>
      </c>
      <c r="B105943" t="s">
        <v>4</v>
      </c>
      <c r="C105943" t="s">
        <v>41</v>
      </c>
      <c r="D105943" t="s">
        <v>6</v>
      </c>
      <c r="E105943" t="s">
        <v>7</v>
      </c>
    </row>
    <row r="105944" spans="1:5">
      <c r="A105944" s="1" cm="1">
        <f t="array" ref="A105944">ROW()-ROW(DimModel[#Headers])</f>
        <v>105943</v>
      </c>
      <c r="B105944" t="s">
        <v>4</v>
      </c>
      <c r="C105944" t="s">
        <v>26</v>
      </c>
      <c r="D105944" t="s">
        <v>6</v>
      </c>
      <c r="E105944" t="s">
        <v>25</v>
      </c>
    </row>
    <row r="105945" spans="1:5">
      <c r="A105945" s="1" cm="1">
        <f t="array" ref="A105945">ROW()-ROW(DimModel[#Headers])</f>
        <v>105944</v>
      </c>
      <c r="B105945" t="s">
        <v>8</v>
      </c>
      <c r="C105945" t="s">
        <v>30</v>
      </c>
      <c r="D105945" t="s">
        <v>6</v>
      </c>
      <c r="E105945" t="s">
        <v>7</v>
      </c>
    </row>
    <row r="105946" spans="1:5">
      <c r="A105946" s="1" cm="1">
        <f t="array" ref="A105946">ROW()-ROW(DimModel[#Headers])</f>
        <v>105945</v>
      </c>
      <c r="B105946" t="s">
        <v>22</v>
      </c>
      <c r="C105946" t="s">
        <v>23</v>
      </c>
      <c r="D105946" t="s">
        <v>10</v>
      </c>
      <c r="E105946" t="s">
        <v>7</v>
      </c>
    </row>
    <row r="105947" spans="1:5">
      <c r="A105947" s="1" cm="1">
        <f t="array" ref="A105947">ROW()-ROW(DimModel[#Headers])</f>
        <v>105946</v>
      </c>
      <c r="B105947" t="s">
        <v>4</v>
      </c>
      <c r="C105947" t="s">
        <v>26</v>
      </c>
      <c r="D105947" t="s">
        <v>6</v>
      </c>
      <c r="E105947" t="s">
        <v>25</v>
      </c>
    </row>
    <row r="105948" spans="1:5">
      <c r="A105948" s="1" cm="1">
        <f t="array" ref="A105948">ROW()-ROW(DimModel[#Headers])</f>
        <v>105947</v>
      </c>
      <c r="B105948" t="s">
        <v>68</v>
      </c>
      <c r="C105948" t="s">
        <v>179</v>
      </c>
      <c r="D105948" t="s">
        <v>6</v>
      </c>
      <c r="E105948" t="s">
        <v>25</v>
      </c>
    </row>
    <row r="105949" spans="1:5">
      <c r="A105949" s="1" cm="1">
        <f t="array" ref="A105949">ROW()-ROW(DimModel[#Headers])</f>
        <v>105948</v>
      </c>
      <c r="B105949" t="s">
        <v>22</v>
      </c>
      <c r="C105949" t="s">
        <v>23</v>
      </c>
      <c r="D105949" t="s">
        <v>10</v>
      </c>
      <c r="E105949" t="s">
        <v>7</v>
      </c>
    </row>
    <row r="105950" spans="1:5">
      <c r="A105950" s="1" cm="1">
        <f t="array" ref="A105950">ROW()-ROW(DimModel[#Headers])</f>
        <v>105949</v>
      </c>
      <c r="B105950" t="s">
        <v>4</v>
      </c>
      <c r="C105950" t="s">
        <v>16</v>
      </c>
      <c r="D105950" t="s">
        <v>6</v>
      </c>
      <c r="E105950" t="s">
        <v>25</v>
      </c>
    </row>
    <row r="105951" spans="1:5">
      <c r="A105951" s="1" cm="1">
        <f t="array" ref="A105951">ROW()-ROW(DimModel[#Headers])</f>
        <v>105950</v>
      </c>
      <c r="B105951" t="s">
        <v>4</v>
      </c>
      <c r="C105951" t="s">
        <v>26</v>
      </c>
      <c r="D105951" t="s">
        <v>6</v>
      </c>
      <c r="E105951" t="s">
        <v>25</v>
      </c>
    </row>
    <row r="105952" spans="1:5">
      <c r="A105952" s="1" cm="1">
        <f t="array" ref="A105952">ROW()-ROW(DimModel[#Headers])</f>
        <v>105951</v>
      </c>
      <c r="B105952" t="s">
        <v>36</v>
      </c>
      <c r="C105952" t="s">
        <v>37</v>
      </c>
      <c r="D105952" t="s">
        <v>10</v>
      </c>
      <c r="E105952" t="s">
        <v>11</v>
      </c>
    </row>
    <row r="105953" spans="1:5">
      <c r="A105953" s="1" cm="1">
        <f t="array" ref="A105953">ROW()-ROW(DimModel[#Headers])</f>
        <v>105952</v>
      </c>
      <c r="B105953" t="s">
        <v>4</v>
      </c>
      <c r="C105953" t="s">
        <v>16</v>
      </c>
      <c r="D105953" t="s">
        <v>6</v>
      </c>
      <c r="E105953" t="s">
        <v>7</v>
      </c>
    </row>
    <row r="105954" spans="1:5">
      <c r="A105954" s="1" cm="1">
        <f t="array" ref="A105954">ROW()-ROW(DimModel[#Headers])</f>
        <v>105953</v>
      </c>
      <c r="B105954" t="s">
        <v>8</v>
      </c>
      <c r="C105954" t="s">
        <v>100</v>
      </c>
      <c r="D105954" t="s">
        <v>6</v>
      </c>
      <c r="E105954" t="s">
        <v>25</v>
      </c>
    </row>
    <row r="105955" spans="1:5">
      <c r="A105955" s="1" cm="1">
        <f t="array" ref="A105955">ROW()-ROW(DimModel[#Headers])</f>
        <v>105954</v>
      </c>
      <c r="B105955" t="s">
        <v>47</v>
      </c>
      <c r="C105955" t="s">
        <v>67</v>
      </c>
      <c r="D105955" t="s">
        <v>6</v>
      </c>
      <c r="E105955" t="s">
        <v>25</v>
      </c>
    </row>
    <row r="105956" spans="1:5">
      <c r="A105956" s="1" cm="1">
        <f t="array" ref="A105956">ROW()-ROW(DimModel[#Headers])</f>
        <v>105955</v>
      </c>
      <c r="B105956" t="s">
        <v>4</v>
      </c>
      <c r="C105956" t="s">
        <v>26</v>
      </c>
      <c r="D105956" t="s">
        <v>6</v>
      </c>
      <c r="E105956" t="s">
        <v>25</v>
      </c>
    </row>
    <row r="105957" spans="1:5">
      <c r="A105957" s="1" cm="1">
        <f t="array" ref="A105957">ROW()-ROW(DimModel[#Headers])</f>
        <v>105956</v>
      </c>
      <c r="B105957" t="s">
        <v>32</v>
      </c>
      <c r="C105957" t="s">
        <v>102</v>
      </c>
      <c r="D105957" t="s">
        <v>6</v>
      </c>
      <c r="E105957" t="s">
        <v>25</v>
      </c>
    </row>
    <row r="105958" spans="1:5">
      <c r="A105958" s="1" cm="1">
        <f t="array" ref="A105958">ROW()-ROW(DimModel[#Headers])</f>
        <v>105957</v>
      </c>
      <c r="B105958" t="s">
        <v>12</v>
      </c>
      <c r="C105958" t="s">
        <v>13</v>
      </c>
      <c r="D105958" t="s">
        <v>6</v>
      </c>
      <c r="E105958" t="s">
        <v>7</v>
      </c>
    </row>
    <row r="105959" spans="1:5">
      <c r="A105959" s="1" cm="1">
        <f t="array" ref="A105959">ROW()-ROW(DimModel[#Headers])</f>
        <v>105958</v>
      </c>
      <c r="B105959" t="s">
        <v>4</v>
      </c>
      <c r="C105959" t="s">
        <v>26</v>
      </c>
      <c r="D105959" t="s">
        <v>6</v>
      </c>
      <c r="E105959" t="s">
        <v>25</v>
      </c>
    </row>
    <row r="105960" spans="1:5">
      <c r="A105960" s="1" cm="1">
        <f t="array" ref="A105960">ROW()-ROW(DimModel[#Headers])</f>
        <v>105959</v>
      </c>
      <c r="B105960" t="s">
        <v>17</v>
      </c>
      <c r="C105960" t="s">
        <v>84</v>
      </c>
      <c r="D105960" t="s">
        <v>6</v>
      </c>
      <c r="E105960" t="s">
        <v>25</v>
      </c>
    </row>
    <row r="105961" spans="1:5">
      <c r="A105961" s="1" cm="1">
        <f t="array" ref="A105961">ROW()-ROW(DimModel[#Headers])</f>
        <v>105960</v>
      </c>
      <c r="B105961" t="s">
        <v>4</v>
      </c>
      <c r="C105961" t="s">
        <v>41</v>
      </c>
      <c r="D105961" t="s">
        <v>6</v>
      </c>
      <c r="E105961" t="s">
        <v>7</v>
      </c>
    </row>
    <row r="105962" spans="1:5">
      <c r="A105962" s="1" cm="1">
        <f t="array" ref="A105962">ROW()-ROW(DimModel[#Headers])</f>
        <v>105961</v>
      </c>
      <c r="B105962" t="s">
        <v>36</v>
      </c>
      <c r="C105962" t="s">
        <v>37</v>
      </c>
      <c r="D105962" t="s">
        <v>10</v>
      </c>
      <c r="E105962" t="s">
        <v>11</v>
      </c>
    </row>
    <row r="105963" spans="1:5">
      <c r="A105963" s="1" cm="1">
        <f t="array" ref="A105963">ROW()-ROW(DimModel[#Headers])</f>
        <v>105962</v>
      </c>
      <c r="B105963" t="s">
        <v>4</v>
      </c>
      <c r="C105963" t="s">
        <v>26</v>
      </c>
      <c r="D105963" t="s">
        <v>6</v>
      </c>
      <c r="E105963" t="s">
        <v>25</v>
      </c>
    </row>
    <row r="105964" spans="1:5">
      <c r="A105964" s="1" cm="1">
        <f t="array" ref="A105964">ROW()-ROW(DimModel[#Headers])</f>
        <v>105963</v>
      </c>
      <c r="B105964" t="s">
        <v>45</v>
      </c>
      <c r="C105964" t="s">
        <v>58</v>
      </c>
      <c r="D105964" t="s">
        <v>6</v>
      </c>
      <c r="E105964" t="s">
        <v>7</v>
      </c>
    </row>
    <row r="105965" spans="1:5">
      <c r="A105965" s="1" cm="1">
        <f t="array" ref="A105965">ROW()-ROW(DimModel[#Headers])</f>
        <v>105964</v>
      </c>
      <c r="B105965" t="s">
        <v>36</v>
      </c>
      <c r="C105965" t="s">
        <v>78</v>
      </c>
      <c r="D105965" t="s">
        <v>10</v>
      </c>
      <c r="E105965" t="s">
        <v>11</v>
      </c>
    </row>
    <row r="105966" spans="1:5">
      <c r="A105966" s="1" cm="1">
        <f t="array" ref="A105966">ROW()-ROW(DimModel[#Headers])</f>
        <v>105965</v>
      </c>
      <c r="B105966" t="s">
        <v>45</v>
      </c>
      <c r="C105966" t="s">
        <v>83</v>
      </c>
      <c r="D105966" t="s">
        <v>6</v>
      </c>
      <c r="E105966" t="s">
        <v>25</v>
      </c>
    </row>
    <row r="105967" spans="1:5">
      <c r="A105967" s="1" cm="1">
        <f t="array" ref="A105967">ROW()-ROW(DimModel[#Headers])</f>
        <v>105966</v>
      </c>
      <c r="B105967" t="s">
        <v>17</v>
      </c>
      <c r="C105967" t="s">
        <v>42</v>
      </c>
      <c r="D105967" t="s">
        <v>6</v>
      </c>
      <c r="E105967" t="s">
        <v>25</v>
      </c>
    </row>
    <row r="105968" spans="1:5">
      <c r="A105968" s="1" cm="1">
        <f t="array" ref="A105968">ROW()-ROW(DimModel[#Headers])</f>
        <v>105967</v>
      </c>
      <c r="B105968" t="s">
        <v>4</v>
      </c>
      <c r="C105968" t="s">
        <v>16</v>
      </c>
      <c r="D105968" t="s">
        <v>6</v>
      </c>
      <c r="E105968" t="s">
        <v>7</v>
      </c>
    </row>
    <row r="105969" spans="1:5">
      <c r="A105969" s="1" cm="1">
        <f t="array" ref="A105969">ROW()-ROW(DimModel[#Headers])</f>
        <v>105968</v>
      </c>
      <c r="B105969" t="s">
        <v>47</v>
      </c>
      <c r="C105969" t="s">
        <v>76</v>
      </c>
      <c r="D105969" t="s">
        <v>6</v>
      </c>
      <c r="E105969" t="s">
        <v>25</v>
      </c>
    </row>
    <row r="105970" spans="1:5">
      <c r="A105970" s="1" cm="1">
        <f t="array" ref="A105970">ROW()-ROW(DimModel[#Headers])</f>
        <v>105969</v>
      </c>
      <c r="B105970" t="s">
        <v>4</v>
      </c>
      <c r="C105970" t="s">
        <v>5</v>
      </c>
      <c r="D105970" t="s">
        <v>6</v>
      </c>
      <c r="E105970" t="s">
        <v>7</v>
      </c>
    </row>
    <row r="105971" spans="1:5">
      <c r="A105971" s="1" cm="1">
        <f t="array" ref="A105971">ROW()-ROW(DimModel[#Headers])</f>
        <v>105970</v>
      </c>
      <c r="B105971" t="s">
        <v>4</v>
      </c>
      <c r="C105971" t="s">
        <v>26</v>
      </c>
      <c r="D105971" t="s">
        <v>6</v>
      </c>
      <c r="E105971" t="s">
        <v>25</v>
      </c>
    </row>
    <row r="105972" spans="1:5">
      <c r="A105972" s="1" cm="1">
        <f t="array" ref="A105972">ROW()-ROW(DimModel[#Headers])</f>
        <v>105971</v>
      </c>
      <c r="B105972" t="s">
        <v>45</v>
      </c>
      <c r="C105972" t="s">
        <v>46</v>
      </c>
      <c r="D105972" t="s">
        <v>10</v>
      </c>
      <c r="E105972" t="s">
        <v>7</v>
      </c>
    </row>
    <row r="105973" spans="1:5">
      <c r="A105973" s="1" cm="1">
        <f t="array" ref="A105973">ROW()-ROW(DimModel[#Headers])</f>
        <v>105972</v>
      </c>
      <c r="B105973" t="s">
        <v>17</v>
      </c>
      <c r="C105973" t="s">
        <v>84</v>
      </c>
      <c r="D105973" t="s">
        <v>6</v>
      </c>
      <c r="E105973" t="s">
        <v>25</v>
      </c>
    </row>
    <row r="105974" spans="1:5">
      <c r="A105974" s="1" cm="1">
        <f t="array" ref="A105974">ROW()-ROW(DimModel[#Headers])</f>
        <v>105973</v>
      </c>
      <c r="B105974" t="s">
        <v>36</v>
      </c>
      <c r="C105974" t="s">
        <v>37</v>
      </c>
      <c r="D105974" t="s">
        <v>10</v>
      </c>
      <c r="E105974" t="s">
        <v>11</v>
      </c>
    </row>
    <row r="105975" spans="1:5">
      <c r="A105975" s="1" cm="1">
        <f t="array" ref="A105975">ROW()-ROW(DimModel[#Headers])</f>
        <v>105974</v>
      </c>
      <c r="B105975" t="s">
        <v>8</v>
      </c>
      <c r="C105975" t="s">
        <v>100</v>
      </c>
      <c r="D105975" t="s">
        <v>6</v>
      </c>
      <c r="E105975" t="s">
        <v>25</v>
      </c>
    </row>
    <row r="105976" spans="1:5">
      <c r="A105976" s="1" cm="1">
        <f t="array" ref="A105976">ROW()-ROW(DimModel[#Headers])</f>
        <v>105975</v>
      </c>
      <c r="B105976" t="s">
        <v>4</v>
      </c>
      <c r="C105976" t="s">
        <v>26</v>
      </c>
      <c r="D105976" t="s">
        <v>6</v>
      </c>
      <c r="E105976" t="s">
        <v>25</v>
      </c>
    </row>
    <row r="105977" spans="1:5">
      <c r="A105977" s="1" cm="1">
        <f t="array" ref="A105977">ROW()-ROW(DimModel[#Headers])</f>
        <v>105976</v>
      </c>
      <c r="B105977" t="s">
        <v>4</v>
      </c>
      <c r="C105977" t="s">
        <v>26</v>
      </c>
      <c r="D105977" t="s">
        <v>6</v>
      </c>
      <c r="E105977" t="s">
        <v>25</v>
      </c>
    </row>
    <row r="105978" spans="1:5">
      <c r="A105978" s="1" cm="1">
        <f t="array" ref="A105978">ROW()-ROW(DimModel[#Headers])</f>
        <v>105977</v>
      </c>
      <c r="B105978" t="s">
        <v>22</v>
      </c>
      <c r="C105978" t="s">
        <v>23</v>
      </c>
      <c r="D105978" t="s">
        <v>10</v>
      </c>
      <c r="E105978" t="s">
        <v>7</v>
      </c>
    </row>
    <row r="105979" spans="1:5">
      <c r="A105979" s="1" cm="1">
        <f t="array" ref="A105979">ROW()-ROW(DimModel[#Headers])</f>
        <v>105978</v>
      </c>
      <c r="B105979" t="s">
        <v>4</v>
      </c>
      <c r="C105979" t="s">
        <v>16</v>
      </c>
      <c r="D105979" t="s">
        <v>6</v>
      </c>
      <c r="E105979" t="s">
        <v>7</v>
      </c>
    </row>
    <row r="105980" spans="1:5">
      <c r="A105980" s="1" cm="1">
        <f t="array" ref="A105980">ROW()-ROW(DimModel[#Headers])</f>
        <v>105979</v>
      </c>
      <c r="B105980" t="s">
        <v>45</v>
      </c>
      <c r="C105980" t="s">
        <v>83</v>
      </c>
      <c r="D105980" t="s">
        <v>6</v>
      </c>
      <c r="E105980" t="s">
        <v>25</v>
      </c>
    </row>
    <row r="105981" spans="1:5">
      <c r="A105981" s="1" cm="1">
        <f t="array" ref="A105981">ROW()-ROW(DimModel[#Headers])</f>
        <v>105980</v>
      </c>
      <c r="B105981" t="s">
        <v>4</v>
      </c>
      <c r="C105981" t="s">
        <v>5</v>
      </c>
      <c r="D105981" t="s">
        <v>6</v>
      </c>
      <c r="E105981" t="s">
        <v>7</v>
      </c>
    </row>
    <row r="105982" spans="1:5">
      <c r="A105982" s="1" cm="1">
        <f t="array" ref="A105982">ROW()-ROW(DimModel[#Headers])</f>
        <v>105981</v>
      </c>
      <c r="B105982" t="s">
        <v>4</v>
      </c>
      <c r="C105982" t="s">
        <v>26</v>
      </c>
      <c r="D105982" t="s">
        <v>6</v>
      </c>
      <c r="E105982" t="s">
        <v>25</v>
      </c>
    </row>
    <row r="105983" spans="1:5">
      <c r="A105983" s="1" cm="1">
        <f t="array" ref="A105983">ROW()-ROW(DimModel[#Headers])</f>
        <v>105982</v>
      </c>
      <c r="B105983" t="s">
        <v>4</v>
      </c>
      <c r="C105983" t="s">
        <v>26</v>
      </c>
      <c r="D105983" t="s">
        <v>6</v>
      </c>
      <c r="E105983" t="s">
        <v>25</v>
      </c>
    </row>
    <row r="105984" spans="1:5">
      <c r="A105984" s="1" cm="1">
        <f t="array" ref="A105984">ROW()-ROW(DimModel[#Headers])</f>
        <v>105983</v>
      </c>
      <c r="B105984" t="s">
        <v>4</v>
      </c>
      <c r="C105984" t="s">
        <v>16</v>
      </c>
      <c r="D105984" t="s">
        <v>6</v>
      </c>
      <c r="E105984" t="s">
        <v>7</v>
      </c>
    </row>
    <row r="105985" spans="1:5">
      <c r="A105985" s="1" cm="1">
        <f t="array" ref="A105985">ROW()-ROW(DimModel[#Headers])</f>
        <v>105984</v>
      </c>
      <c r="B105985" t="s">
        <v>4</v>
      </c>
      <c r="C105985" t="s">
        <v>16</v>
      </c>
      <c r="D105985" t="s">
        <v>6</v>
      </c>
      <c r="E105985" t="s">
        <v>7</v>
      </c>
    </row>
    <row r="105986" spans="1:5">
      <c r="A105986" s="1" cm="1">
        <f t="array" ref="A105986">ROW()-ROW(DimModel[#Headers])</f>
        <v>105985</v>
      </c>
      <c r="B105986" t="s">
        <v>4</v>
      </c>
      <c r="C105986" t="s">
        <v>41</v>
      </c>
      <c r="D105986" t="s">
        <v>6</v>
      </c>
      <c r="E105986" t="s">
        <v>25</v>
      </c>
    </row>
    <row r="105987" spans="1:5">
      <c r="A105987" s="1" cm="1">
        <f t="array" ref="A105987">ROW()-ROW(DimModel[#Headers])</f>
        <v>105986</v>
      </c>
      <c r="B105987" t="s">
        <v>12</v>
      </c>
      <c r="C105987" t="s">
        <v>13</v>
      </c>
      <c r="D105987" t="s">
        <v>6</v>
      </c>
      <c r="E105987" t="s">
        <v>7</v>
      </c>
    </row>
    <row r="105988" spans="1:5">
      <c r="A105988" s="1" cm="1">
        <f t="array" ref="A105988">ROW()-ROW(DimModel[#Headers])</f>
        <v>105987</v>
      </c>
      <c r="B105988" t="s">
        <v>4</v>
      </c>
      <c r="C105988" t="s">
        <v>26</v>
      </c>
      <c r="D105988" t="s">
        <v>6</v>
      </c>
      <c r="E105988" t="s">
        <v>25</v>
      </c>
    </row>
    <row r="105989" spans="1:5">
      <c r="A105989" s="1" cm="1">
        <f t="array" ref="A105989">ROW()-ROW(DimModel[#Headers])</f>
        <v>105988</v>
      </c>
      <c r="B105989" t="s">
        <v>4</v>
      </c>
      <c r="C105989" t="s">
        <v>16</v>
      </c>
      <c r="D105989" t="s">
        <v>6</v>
      </c>
      <c r="E105989" t="s">
        <v>25</v>
      </c>
    </row>
    <row r="105990" spans="1:5">
      <c r="A105990" s="1" cm="1">
        <f t="array" ref="A105990">ROW()-ROW(DimModel[#Headers])</f>
        <v>105989</v>
      </c>
      <c r="B105990" t="s">
        <v>4</v>
      </c>
      <c r="C105990" t="s">
        <v>26</v>
      </c>
      <c r="D105990" t="s">
        <v>6</v>
      </c>
      <c r="E105990" t="s">
        <v>25</v>
      </c>
    </row>
    <row r="105991" spans="1:5">
      <c r="A105991" s="1" cm="1">
        <f t="array" ref="A105991">ROW()-ROW(DimModel[#Headers])</f>
        <v>105990</v>
      </c>
      <c r="B105991" t="s">
        <v>36</v>
      </c>
      <c r="C105991" t="s">
        <v>78</v>
      </c>
      <c r="D105991" t="s">
        <v>10</v>
      </c>
      <c r="E105991" t="s">
        <v>11</v>
      </c>
    </row>
    <row r="105992" spans="1:5">
      <c r="A105992" s="1" cm="1">
        <f t="array" ref="A105992">ROW()-ROW(DimModel[#Headers])</f>
        <v>105991</v>
      </c>
      <c r="B105992" t="s">
        <v>4</v>
      </c>
      <c r="C105992" t="s">
        <v>16</v>
      </c>
      <c r="D105992" t="s">
        <v>6</v>
      </c>
      <c r="E105992" t="s">
        <v>25</v>
      </c>
    </row>
    <row r="105993" spans="1:5">
      <c r="A105993" s="1" cm="1">
        <f t="array" ref="A105993">ROW()-ROW(DimModel[#Headers])</f>
        <v>105992</v>
      </c>
      <c r="B105993" t="s">
        <v>4</v>
      </c>
      <c r="C105993" t="s">
        <v>26</v>
      </c>
      <c r="D105993" t="s">
        <v>6</v>
      </c>
      <c r="E105993" t="s">
        <v>25</v>
      </c>
    </row>
    <row r="105994" spans="1:5">
      <c r="A105994" s="1" cm="1">
        <f t="array" ref="A105994">ROW()-ROW(DimModel[#Headers])</f>
        <v>105993</v>
      </c>
      <c r="B105994" t="s">
        <v>4</v>
      </c>
      <c r="C105994" t="s">
        <v>16</v>
      </c>
      <c r="D105994" t="s">
        <v>6</v>
      </c>
      <c r="E105994" t="s">
        <v>25</v>
      </c>
    </row>
    <row r="105995" spans="1:5">
      <c r="A105995" s="1" cm="1">
        <f t="array" ref="A105995">ROW()-ROW(DimModel[#Headers])</f>
        <v>105994</v>
      </c>
      <c r="B105995" t="s">
        <v>4</v>
      </c>
      <c r="C105995" t="s">
        <v>16</v>
      </c>
      <c r="D105995" t="s">
        <v>6</v>
      </c>
      <c r="E105995" t="s">
        <v>7</v>
      </c>
    </row>
    <row r="105996" spans="1:5">
      <c r="A105996" s="1" cm="1">
        <f t="array" ref="A105996">ROW()-ROW(DimModel[#Headers])</f>
        <v>105995</v>
      </c>
      <c r="B105996" t="s">
        <v>17</v>
      </c>
      <c r="C105996" t="s">
        <v>42</v>
      </c>
      <c r="D105996" t="s">
        <v>6</v>
      </c>
      <c r="E105996" t="s">
        <v>25</v>
      </c>
    </row>
    <row r="105997" spans="1:5">
      <c r="A105997" s="1" cm="1">
        <f t="array" ref="A105997">ROW()-ROW(DimModel[#Headers])</f>
        <v>105996</v>
      </c>
      <c r="B105997" t="s">
        <v>45</v>
      </c>
      <c r="C105997" t="s">
        <v>83</v>
      </c>
      <c r="D105997" t="s">
        <v>6</v>
      </c>
      <c r="E105997" t="s">
        <v>25</v>
      </c>
    </row>
    <row r="105998" spans="1:5">
      <c r="A105998" s="1" cm="1">
        <f t="array" ref="A105998">ROW()-ROW(DimModel[#Headers])</f>
        <v>105997</v>
      </c>
      <c r="B105998" t="s">
        <v>36</v>
      </c>
      <c r="C105998" t="s">
        <v>37</v>
      </c>
      <c r="D105998" t="s">
        <v>10</v>
      </c>
      <c r="E105998" t="s">
        <v>11</v>
      </c>
    </row>
    <row r="105999" spans="1:5">
      <c r="A105999" s="1" cm="1">
        <f t="array" ref="A105999">ROW()-ROW(DimModel[#Headers])</f>
        <v>105998</v>
      </c>
      <c r="B105999" t="s">
        <v>4</v>
      </c>
      <c r="C105999" t="s">
        <v>41</v>
      </c>
      <c r="D105999" t="s">
        <v>6</v>
      </c>
      <c r="E105999" t="s">
        <v>25</v>
      </c>
    </row>
    <row r="106000" spans="1:5">
      <c r="A106000" s="1" cm="1">
        <f t="array" ref="A106000">ROW()-ROW(DimModel[#Headers])</f>
        <v>105999</v>
      </c>
      <c r="B106000" t="s">
        <v>36</v>
      </c>
      <c r="C106000" t="s">
        <v>37</v>
      </c>
      <c r="D106000" t="s">
        <v>10</v>
      </c>
      <c r="E106000" t="s">
        <v>11</v>
      </c>
    </row>
    <row r="106001" spans="1:5">
      <c r="A106001" s="1" cm="1">
        <f t="array" ref="A106001">ROW()-ROW(DimModel[#Headers])</f>
        <v>106000</v>
      </c>
      <c r="B106001" t="s">
        <v>43</v>
      </c>
      <c r="C106001" t="s">
        <v>44</v>
      </c>
      <c r="D106001" t="s">
        <v>6</v>
      </c>
      <c r="E106001" t="s">
        <v>25</v>
      </c>
    </row>
    <row r="106002" spans="1:5">
      <c r="A106002" s="1" cm="1">
        <f t="array" ref="A106002">ROW()-ROW(DimModel[#Headers])</f>
        <v>106001</v>
      </c>
      <c r="B106002" t="s">
        <v>4</v>
      </c>
      <c r="C106002" t="s">
        <v>26</v>
      </c>
      <c r="D106002" t="s">
        <v>6</v>
      </c>
      <c r="E106002" t="s">
        <v>25</v>
      </c>
    </row>
    <row r="106003" spans="1:5">
      <c r="A106003" s="1" cm="1">
        <f t="array" ref="A106003">ROW()-ROW(DimModel[#Headers])</f>
        <v>106002</v>
      </c>
      <c r="B106003" t="s">
        <v>4</v>
      </c>
      <c r="C106003" t="s">
        <v>16</v>
      </c>
      <c r="D106003" t="s">
        <v>6</v>
      </c>
      <c r="E106003" t="s">
        <v>25</v>
      </c>
    </row>
    <row r="106004" spans="1:5">
      <c r="A106004" s="1" cm="1">
        <f t="array" ref="A106004">ROW()-ROW(DimModel[#Headers])</f>
        <v>106003</v>
      </c>
      <c r="B106004" t="s">
        <v>4</v>
      </c>
      <c r="C106004" t="s">
        <v>26</v>
      </c>
      <c r="D106004" t="s">
        <v>6</v>
      </c>
      <c r="E106004" t="s">
        <v>25</v>
      </c>
    </row>
    <row r="106005" spans="1:5">
      <c r="A106005" s="1" cm="1">
        <f t="array" ref="A106005">ROW()-ROW(DimModel[#Headers])</f>
        <v>106004</v>
      </c>
      <c r="B106005" t="s">
        <v>4</v>
      </c>
      <c r="C106005" t="s">
        <v>16</v>
      </c>
      <c r="D106005" t="s">
        <v>6</v>
      </c>
      <c r="E106005" t="s">
        <v>25</v>
      </c>
    </row>
    <row r="106006" spans="1:5">
      <c r="A106006" s="1" cm="1">
        <f t="array" ref="A106006">ROW()-ROW(DimModel[#Headers])</f>
        <v>106005</v>
      </c>
      <c r="B106006" t="s">
        <v>4</v>
      </c>
      <c r="C106006" t="s">
        <v>26</v>
      </c>
      <c r="D106006" t="s">
        <v>6</v>
      </c>
      <c r="E106006" t="s">
        <v>25</v>
      </c>
    </row>
    <row r="106007" spans="1:5">
      <c r="A106007" s="1" cm="1">
        <f t="array" ref="A106007">ROW()-ROW(DimModel[#Headers])</f>
        <v>106006</v>
      </c>
      <c r="B106007" t="s">
        <v>49</v>
      </c>
      <c r="C106007" t="s">
        <v>106</v>
      </c>
      <c r="D106007" t="s">
        <v>6</v>
      </c>
      <c r="E106007" t="s">
        <v>25</v>
      </c>
    </row>
    <row r="106008" spans="1:5">
      <c r="A106008" s="1" cm="1">
        <f t="array" ref="A106008">ROW()-ROW(DimModel[#Headers])</f>
        <v>106007</v>
      </c>
      <c r="B106008" t="s">
        <v>8</v>
      </c>
      <c r="C106008" t="s">
        <v>30</v>
      </c>
      <c r="D106008" t="s">
        <v>10</v>
      </c>
      <c r="E106008" t="s">
        <v>7</v>
      </c>
    </row>
    <row r="106009" spans="1:5">
      <c r="A106009" s="1" cm="1">
        <f t="array" ref="A106009">ROW()-ROW(DimModel[#Headers])</f>
        <v>106008</v>
      </c>
      <c r="B106009" t="s">
        <v>14</v>
      </c>
      <c r="C106009" t="s">
        <v>15</v>
      </c>
      <c r="D106009" t="s">
        <v>10</v>
      </c>
      <c r="E106009" t="s">
        <v>7</v>
      </c>
    </row>
    <row r="106010" spans="1:5">
      <c r="A106010" s="1" cm="1">
        <f t="array" ref="A106010">ROW()-ROW(DimModel[#Headers])</f>
        <v>106009</v>
      </c>
      <c r="B106010" t="s">
        <v>4</v>
      </c>
      <c r="C106010" t="s">
        <v>16</v>
      </c>
      <c r="D106010" t="s">
        <v>6</v>
      </c>
      <c r="E106010" t="s">
        <v>25</v>
      </c>
    </row>
    <row r="106011" spans="1:5">
      <c r="A106011" s="1" cm="1">
        <f t="array" ref="A106011">ROW()-ROW(DimModel[#Headers])</f>
        <v>106010</v>
      </c>
      <c r="B106011" t="s">
        <v>4</v>
      </c>
      <c r="C106011" t="s">
        <v>16</v>
      </c>
      <c r="D106011" t="s">
        <v>6</v>
      </c>
      <c r="E106011" t="s">
        <v>7</v>
      </c>
    </row>
    <row r="106012" spans="1:5">
      <c r="A106012" s="1" cm="1">
        <f t="array" ref="A106012">ROW()-ROW(DimModel[#Headers])</f>
        <v>106011</v>
      </c>
      <c r="B106012" t="s">
        <v>4</v>
      </c>
      <c r="C106012" t="s">
        <v>16</v>
      </c>
      <c r="D106012" t="s">
        <v>6</v>
      </c>
      <c r="E106012" t="s">
        <v>7</v>
      </c>
    </row>
    <row r="106013" spans="1:5">
      <c r="A106013" s="1" cm="1">
        <f t="array" ref="A106013">ROW()-ROW(DimModel[#Headers])</f>
        <v>106012</v>
      </c>
      <c r="B106013" t="s">
        <v>36</v>
      </c>
      <c r="C106013" t="s">
        <v>78</v>
      </c>
      <c r="D106013" t="s">
        <v>10</v>
      </c>
      <c r="E106013" t="s">
        <v>11</v>
      </c>
    </row>
    <row r="106014" spans="1:5">
      <c r="A106014" s="1" cm="1">
        <f t="array" ref="A106014">ROW()-ROW(DimModel[#Headers])</f>
        <v>106013</v>
      </c>
      <c r="B106014" t="s">
        <v>38</v>
      </c>
      <c r="C106014" t="s">
        <v>87</v>
      </c>
      <c r="D106014" t="s">
        <v>6</v>
      </c>
      <c r="E106014" t="s">
        <v>25</v>
      </c>
    </row>
    <row r="106015" spans="1:5">
      <c r="A106015" s="1" cm="1">
        <f t="array" ref="A106015">ROW()-ROW(DimModel[#Headers])</f>
        <v>106014</v>
      </c>
      <c r="B106015" t="s">
        <v>14</v>
      </c>
      <c r="C106015" t="s">
        <v>77</v>
      </c>
      <c r="D106015" t="s">
        <v>6</v>
      </c>
      <c r="E106015" t="s">
        <v>25</v>
      </c>
    </row>
    <row r="106016" spans="1:5">
      <c r="A106016" s="1" cm="1">
        <f t="array" ref="A106016">ROW()-ROW(DimModel[#Headers])</f>
        <v>106015</v>
      </c>
      <c r="B106016" t="s">
        <v>38</v>
      </c>
      <c r="C106016" t="s">
        <v>87</v>
      </c>
      <c r="D106016" t="s">
        <v>6</v>
      </c>
      <c r="E106016" t="s">
        <v>25</v>
      </c>
    </row>
    <row r="106017" spans="1:5">
      <c r="A106017" s="1" cm="1">
        <f t="array" ref="A106017">ROW()-ROW(DimModel[#Headers])</f>
        <v>106016</v>
      </c>
      <c r="B106017" t="s">
        <v>8</v>
      </c>
      <c r="C106017" t="s">
        <v>31</v>
      </c>
      <c r="D106017" t="s">
        <v>10</v>
      </c>
      <c r="E106017" t="s">
        <v>7</v>
      </c>
    </row>
    <row r="106018" spans="1:5">
      <c r="A106018" s="1" cm="1">
        <f t="array" ref="A106018">ROW()-ROW(DimModel[#Headers])</f>
        <v>106017</v>
      </c>
      <c r="B106018" t="s">
        <v>47</v>
      </c>
      <c r="C106018" t="s">
        <v>76</v>
      </c>
      <c r="D106018" t="s">
        <v>6</v>
      </c>
      <c r="E106018" t="s">
        <v>25</v>
      </c>
    </row>
    <row r="106019" spans="1:5">
      <c r="A106019" s="1" cm="1">
        <f t="array" ref="A106019">ROW()-ROW(DimModel[#Headers])</f>
        <v>106018</v>
      </c>
      <c r="B106019" t="s">
        <v>4</v>
      </c>
      <c r="C106019" t="s">
        <v>16</v>
      </c>
      <c r="D106019" t="s">
        <v>6</v>
      </c>
      <c r="E106019" t="s">
        <v>25</v>
      </c>
    </row>
    <row r="106020" spans="1:5">
      <c r="A106020" s="1" cm="1">
        <f t="array" ref="A106020">ROW()-ROW(DimModel[#Headers])</f>
        <v>106019</v>
      </c>
      <c r="B106020" t="s">
        <v>49</v>
      </c>
      <c r="C106020" t="s">
        <v>129</v>
      </c>
      <c r="D106020" t="s">
        <v>6</v>
      </c>
      <c r="E106020" t="s">
        <v>25</v>
      </c>
    </row>
    <row r="106021" spans="1:5">
      <c r="A106021" s="1" cm="1">
        <f t="array" ref="A106021">ROW()-ROW(DimModel[#Headers])</f>
        <v>106020</v>
      </c>
      <c r="B106021" t="s">
        <v>43</v>
      </c>
      <c r="C106021" t="s">
        <v>44</v>
      </c>
      <c r="D106021" t="s">
        <v>6</v>
      </c>
      <c r="E106021" t="s">
        <v>25</v>
      </c>
    </row>
    <row r="106022" spans="1:5">
      <c r="A106022" s="1" cm="1">
        <f t="array" ref="A106022">ROW()-ROW(DimModel[#Headers])</f>
        <v>106021</v>
      </c>
      <c r="B106022" t="s">
        <v>12</v>
      </c>
      <c r="C106022" t="s">
        <v>13</v>
      </c>
      <c r="D106022" t="s">
        <v>6</v>
      </c>
      <c r="E106022" t="s">
        <v>7</v>
      </c>
    </row>
    <row r="106023" spans="1:5">
      <c r="A106023" s="1" cm="1">
        <f t="array" ref="A106023">ROW()-ROW(DimModel[#Headers])</f>
        <v>106022</v>
      </c>
      <c r="B106023" t="s">
        <v>4</v>
      </c>
      <c r="C106023" t="s">
        <v>5</v>
      </c>
      <c r="D106023" t="s">
        <v>6</v>
      </c>
      <c r="E106023" t="s">
        <v>7</v>
      </c>
    </row>
    <row r="106024" spans="1:5">
      <c r="A106024" s="1" cm="1">
        <f t="array" ref="A106024">ROW()-ROW(DimModel[#Headers])</f>
        <v>106023</v>
      </c>
      <c r="B106024" t="s">
        <v>28</v>
      </c>
      <c r="C106024" t="s">
        <v>57</v>
      </c>
      <c r="D106024" t="s">
        <v>6</v>
      </c>
      <c r="E106024" t="s">
        <v>7</v>
      </c>
    </row>
    <row r="106025" spans="1:5">
      <c r="A106025" s="1" cm="1">
        <f t="array" ref="A106025">ROW()-ROW(DimModel[#Headers])</f>
        <v>106024</v>
      </c>
      <c r="B106025" t="s">
        <v>45</v>
      </c>
      <c r="C106025" t="s">
        <v>46</v>
      </c>
      <c r="D106025" t="s">
        <v>10</v>
      </c>
      <c r="E106025" t="s">
        <v>7</v>
      </c>
    </row>
    <row r="106026" spans="1:5">
      <c r="A106026" s="1" cm="1">
        <f t="array" ref="A106026">ROW()-ROW(DimModel[#Headers])</f>
        <v>106025</v>
      </c>
      <c r="B106026" t="s">
        <v>17</v>
      </c>
      <c r="C106026" t="s">
        <v>84</v>
      </c>
      <c r="D106026" t="s">
        <v>6</v>
      </c>
      <c r="E106026" t="s">
        <v>25</v>
      </c>
    </row>
    <row r="106027" spans="1:5">
      <c r="A106027" s="1" cm="1">
        <f t="array" ref="A106027">ROW()-ROW(DimModel[#Headers])</f>
        <v>106026</v>
      </c>
      <c r="B106027" t="s">
        <v>17</v>
      </c>
      <c r="C106027" t="s">
        <v>42</v>
      </c>
      <c r="D106027" t="s">
        <v>6</v>
      </c>
      <c r="E106027" t="s">
        <v>25</v>
      </c>
    </row>
    <row r="106028" spans="1:5">
      <c r="A106028" s="1" cm="1">
        <f t="array" ref="A106028">ROW()-ROW(DimModel[#Headers])</f>
        <v>106027</v>
      </c>
      <c r="B106028" t="s">
        <v>14</v>
      </c>
      <c r="C106028" t="s">
        <v>77</v>
      </c>
      <c r="D106028" t="s">
        <v>6</v>
      </c>
      <c r="E106028" t="s">
        <v>25</v>
      </c>
    </row>
    <row r="106029" spans="1:5">
      <c r="A106029" s="1" cm="1">
        <f t="array" ref="A106029">ROW()-ROW(DimModel[#Headers])</f>
        <v>106028</v>
      </c>
      <c r="B106029" t="s">
        <v>4</v>
      </c>
      <c r="C106029" t="s">
        <v>41</v>
      </c>
      <c r="D106029" t="s">
        <v>6</v>
      </c>
      <c r="E106029" t="s">
        <v>25</v>
      </c>
    </row>
    <row r="106030" spans="1:5">
      <c r="A106030" s="1" cm="1">
        <f t="array" ref="A106030">ROW()-ROW(DimModel[#Headers])</f>
        <v>106029</v>
      </c>
      <c r="B106030" t="s">
        <v>4</v>
      </c>
      <c r="C106030" t="s">
        <v>26</v>
      </c>
      <c r="D106030" t="s">
        <v>6</v>
      </c>
      <c r="E106030" t="s">
        <v>25</v>
      </c>
    </row>
    <row r="106031" spans="1:5">
      <c r="A106031" s="1" cm="1">
        <f t="array" ref="A106031">ROW()-ROW(DimModel[#Headers])</f>
        <v>106030</v>
      </c>
      <c r="B106031" t="s">
        <v>4</v>
      </c>
      <c r="C106031" t="s">
        <v>26</v>
      </c>
      <c r="D106031" t="s">
        <v>6</v>
      </c>
      <c r="E106031" t="s">
        <v>25</v>
      </c>
    </row>
    <row r="106032" spans="1:5">
      <c r="A106032" s="1" cm="1">
        <f t="array" ref="A106032">ROW()-ROW(DimModel[#Headers])</f>
        <v>106031</v>
      </c>
      <c r="B106032" t="s">
        <v>4</v>
      </c>
      <c r="C106032" t="s">
        <v>26</v>
      </c>
      <c r="D106032" t="s">
        <v>6</v>
      </c>
      <c r="E106032" t="s">
        <v>25</v>
      </c>
    </row>
    <row r="106033" spans="1:5">
      <c r="A106033" s="1" cm="1">
        <f t="array" ref="A106033">ROW()-ROW(DimModel[#Headers])</f>
        <v>106032</v>
      </c>
      <c r="B106033" t="s">
        <v>4</v>
      </c>
      <c r="C106033" t="s">
        <v>16</v>
      </c>
      <c r="D106033" t="s">
        <v>6</v>
      </c>
      <c r="E106033" t="s">
        <v>25</v>
      </c>
    </row>
    <row r="106034" spans="1:5">
      <c r="A106034" s="1" cm="1">
        <f t="array" ref="A106034">ROW()-ROW(DimModel[#Headers])</f>
        <v>106033</v>
      </c>
      <c r="B106034" t="s">
        <v>38</v>
      </c>
      <c r="C106034" t="s">
        <v>75</v>
      </c>
      <c r="D106034" t="s">
        <v>6</v>
      </c>
      <c r="E106034" t="s">
        <v>25</v>
      </c>
    </row>
    <row r="106035" spans="1:5">
      <c r="A106035" s="1" cm="1">
        <f t="array" ref="A106035">ROW()-ROW(DimModel[#Headers])</f>
        <v>106034</v>
      </c>
      <c r="B106035" t="s">
        <v>32</v>
      </c>
      <c r="C106035" t="s">
        <v>40</v>
      </c>
      <c r="D106035" t="s">
        <v>10</v>
      </c>
      <c r="E106035" t="s">
        <v>7</v>
      </c>
    </row>
    <row r="106036" spans="1:5">
      <c r="A106036" s="1" cm="1">
        <f t="array" ref="A106036">ROW()-ROW(DimModel[#Headers])</f>
        <v>106035</v>
      </c>
      <c r="B106036" t="s">
        <v>117</v>
      </c>
      <c r="C106036" t="s">
        <v>159</v>
      </c>
      <c r="D106036" t="s">
        <v>10</v>
      </c>
      <c r="E106036" t="s">
        <v>7</v>
      </c>
    </row>
    <row r="106037" spans="1:5">
      <c r="A106037" s="1" cm="1">
        <f t="array" ref="A106037">ROW()-ROW(DimModel[#Headers])</f>
        <v>106036</v>
      </c>
      <c r="B106037" t="s">
        <v>4</v>
      </c>
      <c r="C106037" t="s">
        <v>5</v>
      </c>
      <c r="D106037" t="s">
        <v>6</v>
      </c>
      <c r="E106037" t="s">
        <v>7</v>
      </c>
    </row>
    <row r="106038" spans="1:5">
      <c r="A106038" s="1" cm="1">
        <f t="array" ref="A106038">ROW()-ROW(DimModel[#Headers])</f>
        <v>106037</v>
      </c>
      <c r="B106038" t="s">
        <v>45</v>
      </c>
      <c r="C106038" t="s">
        <v>46</v>
      </c>
      <c r="D106038" t="s">
        <v>10</v>
      </c>
      <c r="E106038" t="s">
        <v>7</v>
      </c>
    </row>
    <row r="106039" spans="1:5">
      <c r="A106039" s="1" cm="1">
        <f t="array" ref="A106039">ROW()-ROW(DimModel[#Headers])</f>
        <v>106038</v>
      </c>
      <c r="B106039" t="s">
        <v>4</v>
      </c>
      <c r="C106039" t="s">
        <v>26</v>
      </c>
      <c r="D106039" t="s">
        <v>6</v>
      </c>
      <c r="E106039" t="s">
        <v>7</v>
      </c>
    </row>
    <row r="106040" spans="1:5">
      <c r="A106040" s="1" cm="1">
        <f t="array" ref="A106040">ROW()-ROW(DimModel[#Headers])</f>
        <v>106039</v>
      </c>
      <c r="B106040" t="s">
        <v>4</v>
      </c>
      <c r="C106040" t="s">
        <v>16</v>
      </c>
      <c r="D106040" t="s">
        <v>6</v>
      </c>
      <c r="E106040" t="s">
        <v>25</v>
      </c>
    </row>
    <row r="106041" spans="1:5">
      <c r="A106041" s="1" cm="1">
        <f t="array" ref="A106041">ROW()-ROW(DimModel[#Headers])</f>
        <v>106040</v>
      </c>
      <c r="B106041" t="s">
        <v>12</v>
      </c>
      <c r="C106041" t="s">
        <v>13</v>
      </c>
      <c r="D106041" t="s">
        <v>6</v>
      </c>
      <c r="E106041" t="s">
        <v>25</v>
      </c>
    </row>
    <row r="106042" spans="1:5">
      <c r="A106042" s="1" cm="1">
        <f t="array" ref="A106042">ROW()-ROW(DimModel[#Headers])</f>
        <v>106041</v>
      </c>
      <c r="B106042" t="s">
        <v>4</v>
      </c>
      <c r="C106042" t="s">
        <v>26</v>
      </c>
      <c r="D106042" t="s">
        <v>6</v>
      </c>
      <c r="E106042" t="s">
        <v>25</v>
      </c>
    </row>
    <row r="106043" spans="1:5">
      <c r="A106043" s="1" cm="1">
        <f t="array" ref="A106043">ROW()-ROW(DimModel[#Headers])</f>
        <v>106042</v>
      </c>
      <c r="B106043" t="s">
        <v>12</v>
      </c>
      <c r="C106043" t="s">
        <v>13</v>
      </c>
      <c r="D106043" t="s">
        <v>6</v>
      </c>
      <c r="E106043" t="s">
        <v>7</v>
      </c>
    </row>
    <row r="106044" spans="1:5">
      <c r="A106044" s="1" cm="1">
        <f t="array" ref="A106044">ROW()-ROW(DimModel[#Headers])</f>
        <v>106043</v>
      </c>
      <c r="B106044" t="s">
        <v>17</v>
      </c>
      <c r="C106044" t="s">
        <v>42</v>
      </c>
      <c r="D106044" t="s">
        <v>6</v>
      </c>
      <c r="E106044" t="s">
        <v>25</v>
      </c>
    </row>
    <row r="106045" spans="1:5">
      <c r="A106045" s="1" cm="1">
        <f t="array" ref="A106045">ROW()-ROW(DimModel[#Headers])</f>
        <v>106044</v>
      </c>
      <c r="B106045" t="s">
        <v>17</v>
      </c>
      <c r="C106045" t="s">
        <v>18</v>
      </c>
      <c r="D106045" t="s">
        <v>10</v>
      </c>
      <c r="E106045" t="s">
        <v>11</v>
      </c>
    </row>
    <row r="106046" spans="1:5">
      <c r="A106046" s="1" cm="1">
        <f t="array" ref="A106046">ROW()-ROW(DimModel[#Headers])</f>
        <v>106045</v>
      </c>
      <c r="B106046" t="s">
        <v>4</v>
      </c>
      <c r="C106046" t="s">
        <v>5</v>
      </c>
      <c r="D106046" t="s">
        <v>6</v>
      </c>
      <c r="E106046" t="s">
        <v>25</v>
      </c>
    </row>
    <row r="106047" spans="1:5">
      <c r="A106047" s="1" cm="1">
        <f t="array" ref="A106047">ROW()-ROW(DimModel[#Headers])</f>
        <v>106046</v>
      </c>
      <c r="B106047" t="s">
        <v>4</v>
      </c>
      <c r="C106047" t="s">
        <v>26</v>
      </c>
      <c r="D106047" t="s">
        <v>6</v>
      </c>
      <c r="E106047" t="s">
        <v>25</v>
      </c>
    </row>
    <row r="106048" spans="1:5">
      <c r="A106048" s="1" cm="1">
        <f t="array" ref="A106048">ROW()-ROW(DimModel[#Headers])</f>
        <v>106047</v>
      </c>
      <c r="B106048" t="s">
        <v>4</v>
      </c>
      <c r="C106048" t="s">
        <v>16</v>
      </c>
      <c r="D106048" t="s">
        <v>6</v>
      </c>
      <c r="E106048" t="s">
        <v>7</v>
      </c>
    </row>
    <row r="106049" spans="1:5">
      <c r="A106049" s="1" cm="1">
        <f t="array" ref="A106049">ROW()-ROW(DimModel[#Headers])</f>
        <v>106048</v>
      </c>
      <c r="B106049" t="s">
        <v>62</v>
      </c>
      <c r="C106049" t="s">
        <v>63</v>
      </c>
      <c r="D106049" t="s">
        <v>10</v>
      </c>
      <c r="E106049" t="s">
        <v>7</v>
      </c>
    </row>
    <row r="106050" spans="1:5">
      <c r="A106050" s="1" cm="1">
        <f t="array" ref="A106050">ROW()-ROW(DimModel[#Headers])</f>
        <v>106049</v>
      </c>
      <c r="B106050" t="s">
        <v>45</v>
      </c>
      <c r="C106050" t="s">
        <v>58</v>
      </c>
      <c r="D106050" t="s">
        <v>6</v>
      </c>
      <c r="E106050" t="s">
        <v>7</v>
      </c>
    </row>
    <row r="106051" spans="1:5">
      <c r="A106051" s="1" cm="1">
        <f t="array" ref="A106051">ROW()-ROW(DimModel[#Headers])</f>
        <v>106050</v>
      </c>
      <c r="B106051" t="s">
        <v>49</v>
      </c>
      <c r="C106051" t="s">
        <v>85</v>
      </c>
      <c r="D106051" t="s">
        <v>6</v>
      </c>
      <c r="E106051" t="s">
        <v>25</v>
      </c>
    </row>
    <row r="106052" spans="1:5">
      <c r="A106052" s="1" cm="1">
        <f t="array" ref="A106052">ROW()-ROW(DimModel[#Headers])</f>
        <v>106051</v>
      </c>
      <c r="B106052" t="s">
        <v>14</v>
      </c>
      <c r="C106052" t="s">
        <v>19</v>
      </c>
      <c r="D106052" t="s">
        <v>10</v>
      </c>
      <c r="E106052" t="s">
        <v>11</v>
      </c>
    </row>
    <row r="106053" spans="1:5">
      <c r="A106053" s="1" cm="1">
        <f t="array" ref="A106053">ROW()-ROW(DimModel[#Headers])</f>
        <v>106052</v>
      </c>
      <c r="B106053" t="s">
        <v>4</v>
      </c>
      <c r="C106053" t="s">
        <v>26</v>
      </c>
      <c r="D106053" t="s">
        <v>6</v>
      </c>
      <c r="E106053" t="s">
        <v>25</v>
      </c>
    </row>
    <row r="106054" spans="1:5">
      <c r="A106054" s="1" cm="1">
        <f t="array" ref="A106054">ROW()-ROW(DimModel[#Headers])</f>
        <v>106053</v>
      </c>
      <c r="B106054" t="s">
        <v>12</v>
      </c>
      <c r="C106054" t="s">
        <v>13</v>
      </c>
      <c r="D106054" t="s">
        <v>6</v>
      </c>
      <c r="E106054" t="s">
        <v>7</v>
      </c>
    </row>
    <row r="106055" spans="1:5">
      <c r="A106055" s="1" cm="1">
        <f t="array" ref="A106055">ROW()-ROW(DimModel[#Headers])</f>
        <v>106054</v>
      </c>
      <c r="B106055" t="s">
        <v>4</v>
      </c>
      <c r="C106055" t="s">
        <v>26</v>
      </c>
      <c r="D106055" t="s">
        <v>6</v>
      </c>
      <c r="E106055" t="s">
        <v>7</v>
      </c>
    </row>
    <row r="106056" spans="1:5">
      <c r="A106056" s="1" cm="1">
        <f t="array" ref="A106056">ROW()-ROW(DimModel[#Headers])</f>
        <v>106055</v>
      </c>
      <c r="B106056" t="s">
        <v>4</v>
      </c>
      <c r="C106056" t="s">
        <v>16</v>
      </c>
      <c r="D106056" t="s">
        <v>6</v>
      </c>
      <c r="E106056" t="s">
        <v>25</v>
      </c>
    </row>
    <row r="106057" spans="1:5">
      <c r="A106057" s="1" cm="1">
        <f t="array" ref="A106057">ROW()-ROW(DimModel[#Headers])</f>
        <v>106056</v>
      </c>
      <c r="B106057" t="s">
        <v>4</v>
      </c>
      <c r="C106057" t="s">
        <v>41</v>
      </c>
      <c r="D106057" t="s">
        <v>6</v>
      </c>
      <c r="E106057" t="s">
        <v>25</v>
      </c>
    </row>
    <row r="106058" spans="1:5">
      <c r="A106058" s="1" cm="1">
        <f t="array" ref="A106058">ROW()-ROW(DimModel[#Headers])</f>
        <v>106057</v>
      </c>
      <c r="B106058" t="s">
        <v>4</v>
      </c>
      <c r="C106058" t="s">
        <v>16</v>
      </c>
      <c r="D106058" t="s">
        <v>6</v>
      </c>
      <c r="E106058" t="s">
        <v>25</v>
      </c>
    </row>
    <row r="106059" spans="1:5">
      <c r="A106059" s="1" cm="1">
        <f t="array" ref="A106059">ROW()-ROW(DimModel[#Headers])</f>
        <v>106058</v>
      </c>
      <c r="B106059" t="s">
        <v>4</v>
      </c>
      <c r="C106059" t="s">
        <v>26</v>
      </c>
      <c r="D106059" t="s">
        <v>6</v>
      </c>
      <c r="E106059" t="s">
        <v>25</v>
      </c>
    </row>
    <row r="106060" spans="1:5">
      <c r="A106060" s="1" cm="1">
        <f t="array" ref="A106060">ROW()-ROW(DimModel[#Headers])</f>
        <v>106059</v>
      </c>
      <c r="B106060" t="s">
        <v>4</v>
      </c>
      <c r="C106060" t="s">
        <v>5</v>
      </c>
      <c r="D106060" t="s">
        <v>6</v>
      </c>
      <c r="E106060" t="s">
        <v>7</v>
      </c>
    </row>
    <row r="106061" spans="1:5">
      <c r="A106061" s="1" cm="1">
        <f t="array" ref="A106061">ROW()-ROW(DimModel[#Headers])</f>
        <v>106060</v>
      </c>
      <c r="B106061" t="s">
        <v>47</v>
      </c>
      <c r="C106061" t="s">
        <v>76</v>
      </c>
      <c r="D106061" t="s">
        <v>6</v>
      </c>
      <c r="E106061" t="s">
        <v>25</v>
      </c>
    </row>
    <row r="106062" spans="1:5">
      <c r="A106062" s="1" cm="1">
        <f t="array" ref="A106062">ROW()-ROW(DimModel[#Headers])</f>
        <v>106061</v>
      </c>
      <c r="B106062" t="s">
        <v>154</v>
      </c>
      <c r="C106062" t="s">
        <v>155</v>
      </c>
      <c r="D106062" t="s">
        <v>10</v>
      </c>
      <c r="E106062" t="s">
        <v>11</v>
      </c>
    </row>
    <row r="106063" spans="1:5">
      <c r="A106063" s="1" cm="1">
        <f t="array" ref="A106063">ROW()-ROW(DimModel[#Headers])</f>
        <v>106062</v>
      </c>
      <c r="B106063" t="s">
        <v>14</v>
      </c>
      <c r="C106063" t="s">
        <v>77</v>
      </c>
      <c r="D106063" t="s">
        <v>6</v>
      </c>
      <c r="E106063" t="s">
        <v>25</v>
      </c>
    </row>
    <row r="106064" spans="1:5">
      <c r="A106064" s="1" cm="1">
        <f t="array" ref="A106064">ROW()-ROW(DimModel[#Headers])</f>
        <v>106063</v>
      </c>
      <c r="B106064" t="s">
        <v>34</v>
      </c>
      <c r="C106064" t="s">
        <v>35</v>
      </c>
      <c r="D106064" t="s">
        <v>6</v>
      </c>
      <c r="E106064" t="s">
        <v>25</v>
      </c>
    </row>
    <row r="106065" spans="1:5">
      <c r="A106065" s="1" cm="1">
        <f t="array" ref="A106065">ROW()-ROW(DimModel[#Headers])</f>
        <v>106064</v>
      </c>
      <c r="B106065" t="s">
        <v>4</v>
      </c>
      <c r="C106065" t="s">
        <v>16</v>
      </c>
      <c r="D106065" t="s">
        <v>6</v>
      </c>
      <c r="E106065" t="s">
        <v>25</v>
      </c>
    </row>
    <row r="106066" spans="1:5">
      <c r="A106066" s="1" cm="1">
        <f t="array" ref="A106066">ROW()-ROW(DimModel[#Headers])</f>
        <v>106065</v>
      </c>
      <c r="B106066" t="s">
        <v>4</v>
      </c>
      <c r="C106066" t="s">
        <v>5</v>
      </c>
      <c r="D106066" t="s">
        <v>6</v>
      </c>
      <c r="E106066" t="s">
        <v>7</v>
      </c>
    </row>
    <row r="106067" spans="1:5">
      <c r="A106067" s="1" cm="1">
        <f t="array" ref="A106067">ROW()-ROW(DimModel[#Headers])</f>
        <v>106066</v>
      </c>
      <c r="B106067" t="s">
        <v>17</v>
      </c>
      <c r="C106067" t="s">
        <v>42</v>
      </c>
      <c r="D106067" t="s">
        <v>6</v>
      </c>
      <c r="E106067" t="s">
        <v>25</v>
      </c>
    </row>
    <row r="106068" spans="1:5">
      <c r="A106068" s="1" cm="1">
        <f t="array" ref="A106068">ROW()-ROW(DimModel[#Headers])</f>
        <v>106067</v>
      </c>
      <c r="B106068" t="s">
        <v>28</v>
      </c>
      <c r="C106068" t="s">
        <v>57</v>
      </c>
      <c r="D106068" t="s">
        <v>6</v>
      </c>
      <c r="E106068" t="s">
        <v>7</v>
      </c>
    </row>
    <row r="106069" spans="1:5">
      <c r="A106069" s="1" cm="1">
        <f t="array" ref="A106069">ROW()-ROW(DimModel[#Headers])</f>
        <v>106068</v>
      </c>
      <c r="B106069" t="s">
        <v>17</v>
      </c>
      <c r="C106069" t="s">
        <v>55</v>
      </c>
      <c r="D106069" t="s">
        <v>10</v>
      </c>
      <c r="E106069" t="s">
        <v>11</v>
      </c>
    </row>
    <row r="106070" spans="1:5">
      <c r="A106070" s="1" cm="1">
        <f t="array" ref="A106070">ROW()-ROW(DimModel[#Headers])</f>
        <v>106069</v>
      </c>
      <c r="B106070" t="s">
        <v>4</v>
      </c>
      <c r="C106070" t="s">
        <v>16</v>
      </c>
      <c r="D106070" t="s">
        <v>6</v>
      </c>
      <c r="E106070" t="s">
        <v>25</v>
      </c>
    </row>
    <row r="106071" spans="1:5">
      <c r="A106071" s="1" cm="1">
        <f t="array" ref="A106071">ROW()-ROW(DimModel[#Headers])</f>
        <v>106070</v>
      </c>
      <c r="B106071" t="s">
        <v>38</v>
      </c>
      <c r="C106071" t="s">
        <v>87</v>
      </c>
      <c r="D106071" t="s">
        <v>6</v>
      </c>
      <c r="E106071" t="s">
        <v>25</v>
      </c>
    </row>
    <row r="106072" spans="1:5">
      <c r="A106072" s="1" cm="1">
        <f t="array" ref="A106072">ROW()-ROW(DimModel[#Headers])</f>
        <v>106071</v>
      </c>
      <c r="B106072" t="s">
        <v>45</v>
      </c>
      <c r="C106072" t="s">
        <v>58</v>
      </c>
      <c r="D106072" t="s">
        <v>6</v>
      </c>
      <c r="E106072" t="s">
        <v>7</v>
      </c>
    </row>
    <row r="106073" spans="1:5">
      <c r="A106073" s="1" cm="1">
        <f t="array" ref="A106073">ROW()-ROW(DimModel[#Headers])</f>
        <v>106072</v>
      </c>
      <c r="B106073" t="s">
        <v>4</v>
      </c>
      <c r="C106073" t="s">
        <v>26</v>
      </c>
      <c r="D106073" t="s">
        <v>6</v>
      </c>
      <c r="E106073" t="s">
        <v>25</v>
      </c>
    </row>
    <row r="106074" spans="1:5">
      <c r="A106074" s="1" cm="1">
        <f t="array" ref="A106074">ROW()-ROW(DimModel[#Headers])</f>
        <v>106073</v>
      </c>
      <c r="B106074" t="s">
        <v>43</v>
      </c>
      <c r="C106074" t="s">
        <v>44</v>
      </c>
      <c r="D106074" t="s">
        <v>6</v>
      </c>
      <c r="E106074" t="s">
        <v>25</v>
      </c>
    </row>
    <row r="106075" spans="1:5">
      <c r="A106075" s="1" cm="1">
        <f t="array" ref="A106075">ROW()-ROW(DimModel[#Headers])</f>
        <v>106074</v>
      </c>
      <c r="B106075" t="s">
        <v>12</v>
      </c>
      <c r="C106075" t="s">
        <v>13</v>
      </c>
      <c r="D106075" t="s">
        <v>6</v>
      </c>
      <c r="E106075" t="s">
        <v>7</v>
      </c>
    </row>
    <row r="106076" spans="1:5">
      <c r="A106076" s="1" cm="1">
        <f t="array" ref="A106076">ROW()-ROW(DimModel[#Headers])</f>
        <v>106075</v>
      </c>
      <c r="B106076" t="s">
        <v>4</v>
      </c>
      <c r="C106076" t="s">
        <v>16</v>
      </c>
      <c r="D106076" t="s">
        <v>6</v>
      </c>
      <c r="E106076" t="s">
        <v>7</v>
      </c>
    </row>
    <row r="106077" spans="1:5">
      <c r="A106077" s="1" cm="1">
        <f t="array" ref="A106077">ROW()-ROW(DimModel[#Headers])</f>
        <v>106076</v>
      </c>
      <c r="B106077" t="s">
        <v>4</v>
      </c>
      <c r="C106077" t="s">
        <v>16</v>
      </c>
      <c r="D106077" t="s">
        <v>6</v>
      </c>
      <c r="E106077" t="s">
        <v>7</v>
      </c>
    </row>
    <row r="106078" spans="1:5">
      <c r="A106078" s="1" cm="1">
        <f t="array" ref="A106078">ROW()-ROW(DimModel[#Headers])</f>
        <v>106077</v>
      </c>
      <c r="B106078" t="s">
        <v>4</v>
      </c>
      <c r="C106078" t="s">
        <v>16</v>
      </c>
      <c r="D106078" t="s">
        <v>6</v>
      </c>
      <c r="E106078" t="s">
        <v>25</v>
      </c>
    </row>
    <row r="106079" spans="1:5">
      <c r="A106079" s="1" cm="1">
        <f t="array" ref="A106079">ROW()-ROW(DimModel[#Headers])</f>
        <v>106078</v>
      </c>
      <c r="B106079" t="s">
        <v>4</v>
      </c>
      <c r="C106079" t="s">
        <v>16</v>
      </c>
      <c r="D106079" t="s">
        <v>6</v>
      </c>
      <c r="E106079" t="s">
        <v>25</v>
      </c>
    </row>
    <row r="106080" spans="1:5">
      <c r="A106080" s="1" cm="1">
        <f t="array" ref="A106080">ROW()-ROW(DimModel[#Headers])</f>
        <v>106079</v>
      </c>
      <c r="B106080" t="s">
        <v>4</v>
      </c>
      <c r="C106080" t="s">
        <v>16</v>
      </c>
      <c r="D106080" t="s">
        <v>6</v>
      </c>
      <c r="E106080" t="s">
        <v>25</v>
      </c>
    </row>
    <row r="106081" spans="1:5">
      <c r="A106081" s="1" cm="1">
        <f t="array" ref="A106081">ROW()-ROW(DimModel[#Headers])</f>
        <v>106080</v>
      </c>
      <c r="B106081" t="s">
        <v>12</v>
      </c>
      <c r="C106081" t="s">
        <v>13</v>
      </c>
      <c r="D106081" t="s">
        <v>6</v>
      </c>
      <c r="E106081" t="s">
        <v>7</v>
      </c>
    </row>
    <row r="106082" spans="1:5">
      <c r="A106082" s="1" cm="1">
        <f t="array" ref="A106082">ROW()-ROW(DimModel[#Headers])</f>
        <v>106081</v>
      </c>
      <c r="B106082" t="s">
        <v>36</v>
      </c>
      <c r="C106082" t="s">
        <v>78</v>
      </c>
      <c r="D106082" t="s">
        <v>10</v>
      </c>
      <c r="E106082" t="s">
        <v>11</v>
      </c>
    </row>
    <row r="106083" spans="1:5">
      <c r="A106083" s="1" cm="1">
        <f t="array" ref="A106083">ROW()-ROW(DimModel[#Headers])</f>
        <v>106082</v>
      </c>
      <c r="B106083" t="s">
        <v>4</v>
      </c>
      <c r="C106083" t="s">
        <v>26</v>
      </c>
      <c r="D106083" t="s">
        <v>6</v>
      </c>
      <c r="E106083" t="s">
        <v>25</v>
      </c>
    </row>
    <row r="106084" spans="1:5">
      <c r="A106084" s="1" cm="1">
        <f t="array" ref="A106084">ROW()-ROW(DimModel[#Headers])</f>
        <v>106083</v>
      </c>
      <c r="B106084" t="s">
        <v>4</v>
      </c>
      <c r="C106084" t="s">
        <v>16</v>
      </c>
      <c r="D106084" t="s">
        <v>6</v>
      </c>
      <c r="E106084" t="s">
        <v>25</v>
      </c>
    </row>
    <row r="106085" spans="1:5">
      <c r="A106085" s="1" cm="1">
        <f t="array" ref="A106085">ROW()-ROW(DimModel[#Headers])</f>
        <v>106084</v>
      </c>
      <c r="B106085" t="s">
        <v>12</v>
      </c>
      <c r="C106085" t="s">
        <v>13</v>
      </c>
      <c r="D106085" t="s">
        <v>6</v>
      </c>
      <c r="E106085" t="s">
        <v>7</v>
      </c>
    </row>
    <row r="106086" spans="1:5">
      <c r="A106086" s="1" cm="1">
        <f t="array" ref="A106086">ROW()-ROW(DimModel[#Headers])</f>
        <v>106085</v>
      </c>
      <c r="B106086" t="s">
        <v>45</v>
      </c>
      <c r="C106086" t="s">
        <v>46</v>
      </c>
      <c r="D106086" t="s">
        <v>10</v>
      </c>
      <c r="E106086" t="s">
        <v>7</v>
      </c>
    </row>
    <row r="106087" spans="1:5">
      <c r="A106087" s="1" cm="1">
        <f t="array" ref="A106087">ROW()-ROW(DimModel[#Headers])</f>
        <v>106086</v>
      </c>
      <c r="B106087" t="s">
        <v>8</v>
      </c>
      <c r="C106087" t="s">
        <v>24</v>
      </c>
      <c r="D106087" t="s">
        <v>6</v>
      </c>
      <c r="E106087" t="s">
        <v>25</v>
      </c>
    </row>
    <row r="106088" spans="1:5">
      <c r="A106088" s="1" cm="1">
        <f t="array" ref="A106088">ROW()-ROW(DimModel[#Headers])</f>
        <v>106087</v>
      </c>
      <c r="B106088" t="s">
        <v>45</v>
      </c>
      <c r="C106088" t="s">
        <v>46</v>
      </c>
      <c r="D106088" t="s">
        <v>10</v>
      </c>
      <c r="E106088" t="s">
        <v>7</v>
      </c>
    </row>
    <row r="106089" spans="1:5">
      <c r="A106089" s="1" cm="1">
        <f t="array" ref="A106089">ROW()-ROW(DimModel[#Headers])</f>
        <v>106088</v>
      </c>
      <c r="B106089" t="s">
        <v>12</v>
      </c>
      <c r="C106089" t="s">
        <v>13</v>
      </c>
      <c r="D106089" t="s">
        <v>6</v>
      </c>
      <c r="E106089" t="s">
        <v>7</v>
      </c>
    </row>
    <row r="106090" spans="1:5">
      <c r="A106090" s="1" cm="1">
        <f t="array" ref="A106090">ROW()-ROW(DimModel[#Headers])</f>
        <v>106089</v>
      </c>
      <c r="B106090" t="s">
        <v>14</v>
      </c>
      <c r="C106090" t="s">
        <v>27</v>
      </c>
      <c r="D106090" t="s">
        <v>10</v>
      </c>
      <c r="E106090" t="s">
        <v>11</v>
      </c>
    </row>
    <row r="106091" spans="1:5">
      <c r="A106091" s="1" cm="1">
        <f t="array" ref="A106091">ROW()-ROW(DimModel[#Headers])</f>
        <v>106090</v>
      </c>
      <c r="B106091" t="s">
        <v>38</v>
      </c>
      <c r="C106091" t="s">
        <v>75</v>
      </c>
      <c r="D106091" t="s">
        <v>6</v>
      </c>
      <c r="E106091" t="s">
        <v>25</v>
      </c>
    </row>
    <row r="106092" spans="1:5">
      <c r="A106092" s="1" cm="1">
        <f t="array" ref="A106092">ROW()-ROW(DimModel[#Headers])</f>
        <v>106091</v>
      </c>
      <c r="B106092" t="s">
        <v>4</v>
      </c>
      <c r="C106092" t="s">
        <v>16</v>
      </c>
      <c r="D106092" t="s">
        <v>6</v>
      </c>
      <c r="E106092" t="s">
        <v>25</v>
      </c>
    </row>
    <row r="106093" spans="1:5">
      <c r="A106093" s="1" cm="1">
        <f t="array" ref="A106093">ROW()-ROW(DimModel[#Headers])</f>
        <v>106092</v>
      </c>
      <c r="B106093" t="s">
        <v>43</v>
      </c>
      <c r="C106093" t="s">
        <v>44</v>
      </c>
      <c r="D106093" t="s">
        <v>6</v>
      </c>
      <c r="E106093" t="s">
        <v>25</v>
      </c>
    </row>
    <row r="106094" spans="1:5">
      <c r="A106094" s="1" cm="1">
        <f t="array" ref="A106094">ROW()-ROW(DimModel[#Headers])</f>
        <v>106093</v>
      </c>
      <c r="B106094" t="s">
        <v>14</v>
      </c>
      <c r="C106094" t="s">
        <v>27</v>
      </c>
      <c r="D106094" t="s">
        <v>10</v>
      </c>
      <c r="E106094" t="s">
        <v>11</v>
      </c>
    </row>
    <row r="106095" spans="1:5">
      <c r="A106095" s="1" cm="1">
        <f t="array" ref="A106095">ROW()-ROW(DimModel[#Headers])</f>
        <v>106094</v>
      </c>
      <c r="B106095" t="s">
        <v>43</v>
      </c>
      <c r="C106095" t="s">
        <v>101</v>
      </c>
      <c r="D106095" t="s">
        <v>6</v>
      </c>
      <c r="E106095" t="s">
        <v>7</v>
      </c>
    </row>
    <row r="106096" spans="1:5">
      <c r="A106096" s="1" cm="1">
        <f t="array" ref="A106096">ROW()-ROW(DimModel[#Headers])</f>
        <v>106095</v>
      </c>
      <c r="B106096" t="s">
        <v>47</v>
      </c>
      <c r="C106096" t="s">
        <v>76</v>
      </c>
      <c r="D106096" t="s">
        <v>6</v>
      </c>
      <c r="E106096" t="s">
        <v>25</v>
      </c>
    </row>
    <row r="106097" spans="1:5">
      <c r="A106097" s="1" cm="1">
        <f t="array" ref="A106097">ROW()-ROW(DimModel[#Headers])</f>
        <v>106096</v>
      </c>
      <c r="B106097" t="s">
        <v>103</v>
      </c>
      <c r="C106097" t="s">
        <v>104</v>
      </c>
      <c r="D106097" t="s">
        <v>6</v>
      </c>
      <c r="E106097" t="s">
        <v>7</v>
      </c>
    </row>
    <row r="106098" spans="1:5">
      <c r="A106098" s="1" cm="1">
        <f t="array" ref="A106098">ROW()-ROW(DimModel[#Headers])</f>
        <v>106097</v>
      </c>
      <c r="B106098" t="s">
        <v>8</v>
      </c>
      <c r="C106098" t="s">
        <v>24</v>
      </c>
      <c r="D106098" t="s">
        <v>6</v>
      </c>
      <c r="E106098" t="s">
        <v>25</v>
      </c>
    </row>
    <row r="106099" spans="1:5">
      <c r="A106099" s="1" cm="1">
        <f t="array" ref="A106099">ROW()-ROW(DimModel[#Headers])</f>
        <v>106098</v>
      </c>
      <c r="B106099" t="s">
        <v>17</v>
      </c>
      <c r="C106099" t="s">
        <v>42</v>
      </c>
      <c r="D106099" t="s">
        <v>6</v>
      </c>
      <c r="E106099" t="s">
        <v>25</v>
      </c>
    </row>
    <row r="106100" spans="1:5">
      <c r="A106100" s="1" cm="1">
        <f t="array" ref="A106100">ROW()-ROW(DimModel[#Headers])</f>
        <v>106099</v>
      </c>
      <c r="B106100" t="s">
        <v>4</v>
      </c>
      <c r="C106100" t="s">
        <v>16</v>
      </c>
      <c r="D106100" t="s">
        <v>6</v>
      </c>
      <c r="E106100" t="s">
        <v>25</v>
      </c>
    </row>
    <row r="106101" spans="1:5">
      <c r="A106101" s="1" cm="1">
        <f t="array" ref="A106101">ROW()-ROW(DimModel[#Headers])</f>
        <v>106100</v>
      </c>
      <c r="B106101" t="s">
        <v>4</v>
      </c>
      <c r="C106101" t="s">
        <v>26</v>
      </c>
      <c r="D106101" t="s">
        <v>6</v>
      </c>
      <c r="E106101" t="s">
        <v>25</v>
      </c>
    </row>
    <row r="106102" spans="1:5">
      <c r="A106102" s="1" cm="1">
        <f t="array" ref="A106102">ROW()-ROW(DimModel[#Headers])</f>
        <v>106101</v>
      </c>
      <c r="B106102" t="s">
        <v>53</v>
      </c>
      <c r="C106102" t="s">
        <v>56</v>
      </c>
      <c r="D106102" t="s">
        <v>6</v>
      </c>
      <c r="E106102" t="s">
        <v>25</v>
      </c>
    </row>
    <row r="106103" spans="1:5">
      <c r="A106103" s="1" cm="1">
        <f t="array" ref="A106103">ROW()-ROW(DimModel[#Headers])</f>
        <v>106102</v>
      </c>
      <c r="B106103" t="s">
        <v>4</v>
      </c>
      <c r="C106103" t="s">
        <v>26</v>
      </c>
      <c r="D106103" t="s">
        <v>6</v>
      </c>
      <c r="E106103" t="s">
        <v>25</v>
      </c>
    </row>
    <row r="106104" spans="1:5">
      <c r="A106104" s="1" cm="1">
        <f t="array" ref="A106104">ROW()-ROW(DimModel[#Headers])</f>
        <v>106103</v>
      </c>
      <c r="B106104" t="s">
        <v>4</v>
      </c>
      <c r="C106104" t="s">
        <v>16</v>
      </c>
      <c r="D106104" t="s">
        <v>6</v>
      </c>
      <c r="E106104" t="s">
        <v>7</v>
      </c>
    </row>
    <row r="106105" spans="1:5">
      <c r="A106105" s="1" cm="1">
        <f t="array" ref="A106105">ROW()-ROW(DimModel[#Headers])</f>
        <v>106104</v>
      </c>
      <c r="B106105" t="s">
        <v>53</v>
      </c>
      <c r="C106105" t="s">
        <v>54</v>
      </c>
      <c r="D106105" t="s">
        <v>10</v>
      </c>
      <c r="E106105" t="s">
        <v>11</v>
      </c>
    </row>
    <row r="106106" spans="1:5">
      <c r="A106106" s="1" cm="1">
        <f t="array" ref="A106106">ROW()-ROW(DimModel[#Headers])</f>
        <v>106105</v>
      </c>
      <c r="B106106" t="s">
        <v>4</v>
      </c>
      <c r="C106106" t="s">
        <v>16</v>
      </c>
      <c r="D106106" t="s">
        <v>6</v>
      </c>
      <c r="E106106" t="s">
        <v>25</v>
      </c>
    </row>
    <row r="106107" spans="1:5">
      <c r="A106107" s="1" cm="1">
        <f t="array" ref="A106107">ROW()-ROW(DimModel[#Headers])</f>
        <v>106106</v>
      </c>
      <c r="B106107" t="s">
        <v>4</v>
      </c>
      <c r="C106107" t="s">
        <v>26</v>
      </c>
      <c r="D106107" t="s">
        <v>6</v>
      </c>
      <c r="E106107" t="s">
        <v>25</v>
      </c>
    </row>
    <row r="106108" spans="1:5">
      <c r="A106108" s="1" cm="1">
        <f t="array" ref="A106108">ROW()-ROW(DimModel[#Headers])</f>
        <v>106107</v>
      </c>
      <c r="B106108" t="s">
        <v>4</v>
      </c>
      <c r="C106108" t="s">
        <v>41</v>
      </c>
      <c r="D106108" t="s">
        <v>6</v>
      </c>
      <c r="E106108" t="s">
        <v>7</v>
      </c>
    </row>
    <row r="106109" spans="1:5">
      <c r="A106109" s="1" cm="1">
        <f t="array" ref="A106109">ROW()-ROW(DimModel[#Headers])</f>
        <v>106108</v>
      </c>
      <c r="B106109" t="s">
        <v>45</v>
      </c>
      <c r="C106109" t="s">
        <v>46</v>
      </c>
      <c r="D106109" t="s">
        <v>10</v>
      </c>
      <c r="E106109" t="s">
        <v>7</v>
      </c>
    </row>
    <row r="106110" spans="1:5">
      <c r="A106110" s="1" cm="1">
        <f t="array" ref="A106110">ROW()-ROW(DimModel[#Headers])</f>
        <v>106109</v>
      </c>
      <c r="B106110" t="s">
        <v>22</v>
      </c>
      <c r="C106110" t="s">
        <v>23</v>
      </c>
      <c r="D106110" t="s">
        <v>10</v>
      </c>
      <c r="E106110" t="s">
        <v>7</v>
      </c>
    </row>
    <row r="106111" spans="1:5">
      <c r="A106111" s="1" cm="1">
        <f t="array" ref="A106111">ROW()-ROW(DimModel[#Headers])</f>
        <v>106110</v>
      </c>
      <c r="B106111" t="s">
        <v>45</v>
      </c>
      <c r="C106111" t="s">
        <v>83</v>
      </c>
      <c r="D106111" t="s">
        <v>6</v>
      </c>
      <c r="E106111" t="s">
        <v>25</v>
      </c>
    </row>
    <row r="106112" spans="1:5">
      <c r="A106112" s="1" cm="1">
        <f t="array" ref="A106112">ROW()-ROW(DimModel[#Headers])</f>
        <v>106111</v>
      </c>
      <c r="B106112" t="s">
        <v>4</v>
      </c>
      <c r="C106112" t="s">
        <v>26</v>
      </c>
      <c r="D106112" t="s">
        <v>6</v>
      </c>
      <c r="E106112" t="s">
        <v>25</v>
      </c>
    </row>
    <row r="106113" spans="1:5">
      <c r="A106113" s="1" cm="1">
        <f t="array" ref="A106113">ROW()-ROW(DimModel[#Headers])</f>
        <v>106112</v>
      </c>
      <c r="B106113" t="s">
        <v>38</v>
      </c>
      <c r="C106113" t="s">
        <v>87</v>
      </c>
      <c r="D106113" t="s">
        <v>6</v>
      </c>
      <c r="E106113" t="s">
        <v>25</v>
      </c>
    </row>
    <row r="106114" spans="1:5">
      <c r="A106114" s="1" cm="1">
        <f t="array" ref="A106114">ROW()-ROW(DimModel[#Headers])</f>
        <v>106113</v>
      </c>
      <c r="B106114" t="s">
        <v>47</v>
      </c>
      <c r="C106114" t="s">
        <v>115</v>
      </c>
      <c r="D106114" t="s">
        <v>6</v>
      </c>
      <c r="E106114" t="s">
        <v>7</v>
      </c>
    </row>
    <row r="106115" spans="1:5">
      <c r="A106115" s="1" cm="1">
        <f t="array" ref="A106115">ROW()-ROW(DimModel[#Headers])</f>
        <v>106114</v>
      </c>
      <c r="B106115" t="s">
        <v>4</v>
      </c>
      <c r="C106115" t="s">
        <v>16</v>
      </c>
      <c r="D106115" t="s">
        <v>6</v>
      </c>
      <c r="E106115" t="s">
        <v>25</v>
      </c>
    </row>
    <row r="106116" spans="1:5">
      <c r="A106116" s="1" cm="1">
        <f t="array" ref="A106116">ROW()-ROW(DimModel[#Headers])</f>
        <v>106115</v>
      </c>
      <c r="B106116" t="s">
        <v>68</v>
      </c>
      <c r="C106116" t="s">
        <v>112</v>
      </c>
      <c r="D106116" t="s">
        <v>6</v>
      </c>
      <c r="E106116" t="s">
        <v>25</v>
      </c>
    </row>
    <row r="106117" spans="1:5">
      <c r="A106117" s="1" cm="1">
        <f t="array" ref="A106117">ROW()-ROW(DimModel[#Headers])</f>
        <v>106116</v>
      </c>
      <c r="B106117" t="s">
        <v>14</v>
      </c>
      <c r="C106117" t="s">
        <v>15</v>
      </c>
      <c r="D106117" t="s">
        <v>10</v>
      </c>
      <c r="E106117" t="s">
        <v>7</v>
      </c>
    </row>
    <row r="106118" spans="1:5">
      <c r="A106118" s="1" cm="1">
        <f t="array" ref="A106118">ROW()-ROW(DimModel[#Headers])</f>
        <v>106117</v>
      </c>
      <c r="B106118" t="s">
        <v>4</v>
      </c>
      <c r="C106118" t="s">
        <v>26</v>
      </c>
      <c r="D106118" t="s">
        <v>6</v>
      </c>
      <c r="E106118" t="s">
        <v>25</v>
      </c>
    </row>
    <row r="106119" spans="1:5">
      <c r="A106119" s="1" cm="1">
        <f t="array" ref="A106119">ROW()-ROW(DimModel[#Headers])</f>
        <v>106118</v>
      </c>
      <c r="B106119" t="s">
        <v>53</v>
      </c>
      <c r="C106119" t="s">
        <v>54</v>
      </c>
      <c r="D106119" t="s">
        <v>10</v>
      </c>
      <c r="E106119" t="s">
        <v>11</v>
      </c>
    </row>
    <row r="106120" spans="1:5">
      <c r="A106120" s="1" cm="1">
        <f t="array" ref="A106120">ROW()-ROW(DimModel[#Headers])</f>
        <v>106119</v>
      </c>
      <c r="B106120" t="s">
        <v>4</v>
      </c>
      <c r="C106120" t="s">
        <v>5</v>
      </c>
      <c r="D106120" t="s">
        <v>6</v>
      </c>
      <c r="E106120" t="s">
        <v>25</v>
      </c>
    </row>
    <row r="106121" spans="1:5">
      <c r="A106121" s="1" cm="1">
        <f t="array" ref="A106121">ROW()-ROW(DimModel[#Headers])</f>
        <v>106120</v>
      </c>
      <c r="B106121" t="s">
        <v>117</v>
      </c>
      <c r="C106121" t="s">
        <v>132</v>
      </c>
      <c r="D106121" t="s">
        <v>6</v>
      </c>
      <c r="E106121" t="s">
        <v>25</v>
      </c>
    </row>
    <row r="106122" spans="1:5">
      <c r="A106122" s="1" cm="1">
        <f t="array" ref="A106122">ROW()-ROW(DimModel[#Headers])</f>
        <v>106121</v>
      </c>
      <c r="B106122" t="s">
        <v>4</v>
      </c>
      <c r="C106122" t="s">
        <v>5</v>
      </c>
      <c r="D106122" t="s">
        <v>6</v>
      </c>
      <c r="E106122" t="s">
        <v>25</v>
      </c>
    </row>
    <row r="106123" spans="1:5">
      <c r="A106123" s="1" cm="1">
        <f t="array" ref="A106123">ROW()-ROW(DimModel[#Headers])</f>
        <v>106122</v>
      </c>
      <c r="B106123" t="s">
        <v>45</v>
      </c>
      <c r="C106123" t="s">
        <v>58</v>
      </c>
      <c r="D106123" t="s">
        <v>6</v>
      </c>
      <c r="E106123" t="s">
        <v>7</v>
      </c>
    </row>
    <row r="106124" spans="1:5">
      <c r="A106124" s="1" cm="1">
        <f t="array" ref="A106124">ROW()-ROW(DimModel[#Headers])</f>
        <v>106123</v>
      </c>
      <c r="B106124" t="s">
        <v>45</v>
      </c>
      <c r="C106124" t="s">
        <v>46</v>
      </c>
      <c r="D106124" t="s">
        <v>10</v>
      </c>
      <c r="E106124" t="s">
        <v>7</v>
      </c>
    </row>
    <row r="106125" spans="1:5">
      <c r="A106125" s="1" cm="1">
        <f t="array" ref="A106125">ROW()-ROW(DimModel[#Headers])</f>
        <v>106124</v>
      </c>
      <c r="B106125" t="s">
        <v>4</v>
      </c>
      <c r="C106125" t="s">
        <v>26</v>
      </c>
      <c r="D106125" t="s">
        <v>6</v>
      </c>
      <c r="E106125" t="s">
        <v>25</v>
      </c>
    </row>
    <row r="106126" spans="1:5">
      <c r="A106126" s="1" cm="1">
        <f t="array" ref="A106126">ROW()-ROW(DimModel[#Headers])</f>
        <v>106125</v>
      </c>
      <c r="B106126" t="s">
        <v>4</v>
      </c>
      <c r="C106126" t="s">
        <v>16</v>
      </c>
      <c r="D106126" t="s">
        <v>6</v>
      </c>
      <c r="E106126" t="s">
        <v>7</v>
      </c>
    </row>
    <row r="106127" spans="1:5">
      <c r="A106127" s="1" cm="1">
        <f t="array" ref="A106127">ROW()-ROW(DimModel[#Headers])</f>
        <v>106126</v>
      </c>
      <c r="B106127" t="s">
        <v>12</v>
      </c>
      <c r="C106127" t="s">
        <v>13</v>
      </c>
      <c r="D106127" t="s">
        <v>6</v>
      </c>
      <c r="E106127" t="s">
        <v>7</v>
      </c>
    </row>
    <row r="106128" spans="1:5">
      <c r="A106128" s="1" cm="1">
        <f t="array" ref="A106128">ROW()-ROW(DimModel[#Headers])</f>
        <v>106127</v>
      </c>
      <c r="B106128" t="s">
        <v>17</v>
      </c>
      <c r="C106128" t="s">
        <v>18</v>
      </c>
      <c r="D106128" t="s">
        <v>10</v>
      </c>
      <c r="E106128" t="s">
        <v>11</v>
      </c>
    </row>
    <row r="106129" spans="1:5">
      <c r="A106129" s="1" cm="1">
        <f t="array" ref="A106129">ROW()-ROW(DimModel[#Headers])</f>
        <v>106128</v>
      </c>
      <c r="B106129" t="s">
        <v>45</v>
      </c>
      <c r="C106129" t="s">
        <v>58</v>
      </c>
      <c r="D106129" t="s">
        <v>6</v>
      </c>
      <c r="E106129" t="s">
        <v>7</v>
      </c>
    </row>
    <row r="106130" spans="1:5">
      <c r="A106130" s="1" cm="1">
        <f t="array" ref="A106130">ROW()-ROW(DimModel[#Headers])</f>
        <v>106129</v>
      </c>
      <c r="B106130" t="s">
        <v>17</v>
      </c>
      <c r="C106130" t="s">
        <v>84</v>
      </c>
      <c r="D106130" t="s">
        <v>6</v>
      </c>
      <c r="E106130" t="s">
        <v>25</v>
      </c>
    </row>
    <row r="106131" spans="1:5">
      <c r="A106131" s="1" cm="1">
        <f t="array" ref="A106131">ROW()-ROW(DimModel[#Headers])</f>
        <v>106130</v>
      </c>
      <c r="B106131" t="s">
        <v>4</v>
      </c>
      <c r="C106131" t="s">
        <v>16</v>
      </c>
      <c r="D106131" t="s">
        <v>6</v>
      </c>
      <c r="E106131" t="s">
        <v>7</v>
      </c>
    </row>
    <row r="106132" spans="1:5">
      <c r="A106132" s="1" cm="1">
        <f t="array" ref="A106132">ROW()-ROW(DimModel[#Headers])</f>
        <v>106131</v>
      </c>
      <c r="B106132" t="s">
        <v>68</v>
      </c>
      <c r="C106132" t="s">
        <v>69</v>
      </c>
      <c r="D106132" t="s">
        <v>6</v>
      </c>
      <c r="E106132" t="s">
        <v>25</v>
      </c>
    </row>
    <row r="106133" spans="1:5">
      <c r="A106133" s="1" cm="1">
        <f t="array" ref="A106133">ROW()-ROW(DimModel[#Headers])</f>
        <v>106132</v>
      </c>
      <c r="B106133" t="s">
        <v>14</v>
      </c>
      <c r="C106133" t="s">
        <v>15</v>
      </c>
      <c r="D106133" t="s">
        <v>10</v>
      </c>
      <c r="E106133" t="s">
        <v>7</v>
      </c>
    </row>
    <row r="106134" spans="1:5">
      <c r="A106134" s="1" cm="1">
        <f t="array" ref="A106134">ROW()-ROW(DimModel[#Headers])</f>
        <v>106133</v>
      </c>
      <c r="B106134" t="s">
        <v>68</v>
      </c>
      <c r="C106134" t="s">
        <v>69</v>
      </c>
      <c r="D106134" t="s">
        <v>6</v>
      </c>
      <c r="E106134" t="s">
        <v>25</v>
      </c>
    </row>
    <row r="106135" spans="1:5">
      <c r="A106135" s="1" cm="1">
        <f t="array" ref="A106135">ROW()-ROW(DimModel[#Headers])</f>
        <v>106134</v>
      </c>
      <c r="B106135" t="s">
        <v>12</v>
      </c>
      <c r="C106135" t="s">
        <v>13</v>
      </c>
      <c r="D106135" t="s">
        <v>6</v>
      </c>
      <c r="E106135" t="s">
        <v>7</v>
      </c>
    </row>
    <row r="106136" spans="1:5">
      <c r="A106136" s="1" cm="1">
        <f t="array" ref="A106136">ROW()-ROW(DimModel[#Headers])</f>
        <v>106135</v>
      </c>
      <c r="B106136" t="s">
        <v>4</v>
      </c>
      <c r="C106136" t="s">
        <v>16</v>
      </c>
      <c r="D106136" t="s">
        <v>6</v>
      </c>
      <c r="E106136" t="s">
        <v>7</v>
      </c>
    </row>
    <row r="106137" spans="1:5">
      <c r="A106137" s="1" cm="1">
        <f t="array" ref="A106137">ROW()-ROW(DimModel[#Headers])</f>
        <v>106136</v>
      </c>
      <c r="B106137" t="s">
        <v>36</v>
      </c>
      <c r="C106137" t="s">
        <v>37</v>
      </c>
      <c r="D106137" t="s">
        <v>10</v>
      </c>
      <c r="E106137" t="s">
        <v>11</v>
      </c>
    </row>
    <row r="106138" spans="1:5">
      <c r="A106138" s="1" cm="1">
        <f t="array" ref="A106138">ROW()-ROW(DimModel[#Headers])</f>
        <v>106137</v>
      </c>
      <c r="B106138" t="s">
        <v>32</v>
      </c>
      <c r="C106138" t="s">
        <v>33</v>
      </c>
      <c r="D106138" t="s">
        <v>10</v>
      </c>
      <c r="E106138" t="s">
        <v>7</v>
      </c>
    </row>
    <row r="106139" spans="1:5">
      <c r="A106139" s="1" cm="1">
        <f t="array" ref="A106139">ROW()-ROW(DimModel[#Headers])</f>
        <v>106138</v>
      </c>
      <c r="B106139" t="s">
        <v>4</v>
      </c>
      <c r="C106139" t="s">
        <v>26</v>
      </c>
      <c r="D106139" t="s">
        <v>6</v>
      </c>
      <c r="E106139" t="s">
        <v>25</v>
      </c>
    </row>
    <row r="106140" spans="1:5">
      <c r="A106140" s="1" cm="1">
        <f t="array" ref="A106140">ROW()-ROW(DimModel[#Headers])</f>
        <v>106139</v>
      </c>
      <c r="B106140" t="s">
        <v>4</v>
      </c>
      <c r="C106140" t="s">
        <v>16</v>
      </c>
      <c r="D106140" t="s">
        <v>6</v>
      </c>
      <c r="E106140" t="s">
        <v>7</v>
      </c>
    </row>
    <row r="106141" spans="1:5">
      <c r="A106141" s="1" cm="1">
        <f t="array" ref="A106141">ROW()-ROW(DimModel[#Headers])</f>
        <v>106140</v>
      </c>
      <c r="B106141" t="s">
        <v>4</v>
      </c>
      <c r="C106141" t="s">
        <v>26</v>
      </c>
      <c r="D106141" t="s">
        <v>6</v>
      </c>
      <c r="E106141" t="s">
        <v>25</v>
      </c>
    </row>
    <row r="106142" spans="1:5">
      <c r="A106142" s="1" cm="1">
        <f t="array" ref="A106142">ROW()-ROW(DimModel[#Headers])</f>
        <v>106141</v>
      </c>
      <c r="B106142" t="s">
        <v>43</v>
      </c>
      <c r="C106142" t="s">
        <v>44</v>
      </c>
      <c r="D106142" t="s">
        <v>6</v>
      </c>
      <c r="E106142" t="s">
        <v>25</v>
      </c>
    </row>
    <row r="106143" spans="1:5">
      <c r="A106143" s="1" cm="1">
        <f t="array" ref="A106143">ROW()-ROW(DimModel[#Headers])</f>
        <v>106142</v>
      </c>
      <c r="B106143" t="s">
        <v>47</v>
      </c>
      <c r="C106143" t="s">
        <v>67</v>
      </c>
      <c r="D106143" t="s">
        <v>6</v>
      </c>
      <c r="E106143" t="s">
        <v>7</v>
      </c>
    </row>
    <row r="106144" spans="1:5">
      <c r="A106144" s="1" cm="1">
        <f t="array" ref="A106144">ROW()-ROW(DimModel[#Headers])</f>
        <v>106143</v>
      </c>
      <c r="B106144" t="s">
        <v>22</v>
      </c>
      <c r="C106144" t="s">
        <v>23</v>
      </c>
      <c r="D106144" t="s">
        <v>10</v>
      </c>
      <c r="E106144" t="s">
        <v>7</v>
      </c>
    </row>
    <row r="106145" spans="1:5">
      <c r="A106145" s="1" cm="1">
        <f t="array" ref="A106145">ROW()-ROW(DimModel[#Headers])</f>
        <v>106144</v>
      </c>
      <c r="B106145" t="s">
        <v>4</v>
      </c>
      <c r="C106145" t="s">
        <v>16</v>
      </c>
      <c r="D106145" t="s">
        <v>6</v>
      </c>
      <c r="E106145" t="s">
        <v>25</v>
      </c>
    </row>
    <row r="106146" spans="1:5">
      <c r="A106146" s="1" cm="1">
        <f t="array" ref="A106146">ROW()-ROW(DimModel[#Headers])</f>
        <v>106145</v>
      </c>
      <c r="B106146" t="s">
        <v>4</v>
      </c>
      <c r="C106146" t="s">
        <v>26</v>
      </c>
      <c r="D106146" t="s">
        <v>6</v>
      </c>
      <c r="E106146" t="s">
        <v>7</v>
      </c>
    </row>
    <row r="106147" spans="1:5">
      <c r="A106147" s="1" cm="1">
        <f t="array" ref="A106147">ROW()-ROW(DimModel[#Headers])</f>
        <v>106146</v>
      </c>
      <c r="B106147" t="s">
        <v>14</v>
      </c>
      <c r="C106147" t="s">
        <v>19</v>
      </c>
      <c r="D106147" t="s">
        <v>10</v>
      </c>
      <c r="E106147" t="s">
        <v>11</v>
      </c>
    </row>
    <row r="106148" spans="1:5">
      <c r="A106148" s="1" cm="1">
        <f t="array" ref="A106148">ROW()-ROW(DimModel[#Headers])</f>
        <v>106147</v>
      </c>
      <c r="B106148" t="s">
        <v>4</v>
      </c>
      <c r="C106148" t="s">
        <v>16</v>
      </c>
      <c r="D106148" t="s">
        <v>6</v>
      </c>
      <c r="E106148" t="s">
        <v>25</v>
      </c>
    </row>
    <row r="106149" spans="1:5">
      <c r="A106149" s="1" cm="1">
        <f t="array" ref="A106149">ROW()-ROW(DimModel[#Headers])</f>
        <v>106148</v>
      </c>
      <c r="B106149" t="s">
        <v>14</v>
      </c>
      <c r="C106149" t="s">
        <v>15</v>
      </c>
      <c r="D106149" t="s">
        <v>10</v>
      </c>
      <c r="E106149" t="s">
        <v>7</v>
      </c>
    </row>
    <row r="106150" spans="1:5">
      <c r="A106150" s="1" cm="1">
        <f t="array" ref="A106150">ROW()-ROW(DimModel[#Headers])</f>
        <v>106149</v>
      </c>
      <c r="B106150" t="s">
        <v>4</v>
      </c>
      <c r="C106150" t="s">
        <v>16</v>
      </c>
      <c r="D106150" t="s">
        <v>6</v>
      </c>
      <c r="E106150" t="s">
        <v>7</v>
      </c>
    </row>
    <row r="106151" spans="1:5">
      <c r="A106151" s="1" cm="1">
        <f t="array" ref="A106151">ROW()-ROW(DimModel[#Headers])</f>
        <v>106150</v>
      </c>
      <c r="B106151" t="s">
        <v>38</v>
      </c>
      <c r="C106151" t="s">
        <v>87</v>
      </c>
      <c r="D106151" t="s">
        <v>6</v>
      </c>
      <c r="E106151" t="s">
        <v>25</v>
      </c>
    </row>
    <row r="106152" spans="1:5">
      <c r="A106152" s="1" cm="1">
        <f t="array" ref="A106152">ROW()-ROW(DimModel[#Headers])</f>
        <v>106151</v>
      </c>
      <c r="B106152" t="s">
        <v>43</v>
      </c>
      <c r="C106152" t="s">
        <v>44</v>
      </c>
      <c r="D106152" t="s">
        <v>6</v>
      </c>
      <c r="E106152" t="s">
        <v>25</v>
      </c>
    </row>
    <row r="106153" spans="1:5">
      <c r="A106153" s="1" cm="1">
        <f t="array" ref="A106153">ROW()-ROW(DimModel[#Headers])</f>
        <v>106152</v>
      </c>
      <c r="B106153" t="s">
        <v>12</v>
      </c>
      <c r="C106153" t="s">
        <v>13</v>
      </c>
      <c r="D106153" t="s">
        <v>6</v>
      </c>
      <c r="E106153" t="s">
        <v>7</v>
      </c>
    </row>
    <row r="106154" spans="1:5">
      <c r="A106154" s="1" cm="1">
        <f t="array" ref="A106154">ROW()-ROW(DimModel[#Headers])</f>
        <v>106153</v>
      </c>
      <c r="B106154" t="s">
        <v>47</v>
      </c>
      <c r="C106154" t="s">
        <v>67</v>
      </c>
      <c r="D106154" t="s">
        <v>6</v>
      </c>
      <c r="E106154" t="s">
        <v>25</v>
      </c>
    </row>
    <row r="106155" spans="1:5">
      <c r="A106155" s="1" cm="1">
        <f t="array" ref="A106155">ROW()-ROW(DimModel[#Headers])</f>
        <v>106154</v>
      </c>
      <c r="B106155" t="s">
        <v>43</v>
      </c>
      <c r="C106155" t="s">
        <v>101</v>
      </c>
      <c r="D106155" t="s">
        <v>6</v>
      </c>
      <c r="E106155" t="s">
        <v>7</v>
      </c>
    </row>
    <row r="106156" spans="1:5">
      <c r="A106156" s="1" cm="1">
        <f t="array" ref="A106156">ROW()-ROW(DimModel[#Headers])</f>
        <v>106155</v>
      </c>
      <c r="B106156" t="s">
        <v>28</v>
      </c>
      <c r="C106156" t="s">
        <v>57</v>
      </c>
      <c r="D106156" t="s">
        <v>6</v>
      </c>
      <c r="E106156" t="s">
        <v>7</v>
      </c>
    </row>
    <row r="106157" spans="1:5">
      <c r="A106157" s="1" cm="1">
        <f t="array" ref="A106157">ROW()-ROW(DimModel[#Headers])</f>
        <v>106156</v>
      </c>
      <c r="B106157" t="s">
        <v>4</v>
      </c>
      <c r="C106157" t="s">
        <v>16</v>
      </c>
      <c r="D106157" t="s">
        <v>6</v>
      </c>
      <c r="E106157" t="s">
        <v>25</v>
      </c>
    </row>
    <row r="106158" spans="1:5">
      <c r="A106158" s="1" cm="1">
        <f t="array" ref="A106158">ROW()-ROW(DimModel[#Headers])</f>
        <v>106157</v>
      </c>
      <c r="B106158" t="s">
        <v>28</v>
      </c>
      <c r="C106158" t="s">
        <v>70</v>
      </c>
      <c r="D106158" t="s">
        <v>10</v>
      </c>
      <c r="E106158" t="s">
        <v>11</v>
      </c>
    </row>
    <row r="106159" spans="1:5">
      <c r="A106159" s="1" cm="1">
        <f t="array" ref="A106159">ROW()-ROW(DimModel[#Headers])</f>
        <v>106158</v>
      </c>
      <c r="B106159" t="s">
        <v>68</v>
      </c>
      <c r="C106159" t="s">
        <v>112</v>
      </c>
      <c r="D106159" t="s">
        <v>6</v>
      </c>
      <c r="E106159" t="s">
        <v>25</v>
      </c>
    </row>
    <row r="106160" spans="1:5">
      <c r="A106160" s="1" cm="1">
        <f t="array" ref="A106160">ROW()-ROW(DimModel[#Headers])</f>
        <v>106159</v>
      </c>
      <c r="B106160" t="s">
        <v>17</v>
      </c>
      <c r="C106160" t="s">
        <v>18</v>
      </c>
      <c r="D106160" t="s">
        <v>10</v>
      </c>
      <c r="E106160" t="s">
        <v>11</v>
      </c>
    </row>
    <row r="106161" spans="1:5">
      <c r="A106161" s="1" cm="1">
        <f t="array" ref="A106161">ROW()-ROW(DimModel[#Headers])</f>
        <v>106160</v>
      </c>
      <c r="B106161" t="s">
        <v>4</v>
      </c>
      <c r="C106161" t="s">
        <v>5</v>
      </c>
      <c r="D106161" t="s">
        <v>6</v>
      </c>
      <c r="E106161" t="s">
        <v>7</v>
      </c>
    </row>
    <row r="106162" spans="1:5">
      <c r="A106162" s="1" cm="1">
        <f t="array" ref="A106162">ROW()-ROW(DimModel[#Headers])</f>
        <v>106161</v>
      </c>
      <c r="B106162" t="s">
        <v>4</v>
      </c>
      <c r="C106162" t="s">
        <v>26</v>
      </c>
      <c r="D106162" t="s">
        <v>6</v>
      </c>
      <c r="E106162" t="s">
        <v>25</v>
      </c>
    </row>
    <row r="106163" spans="1:5">
      <c r="A106163" s="1" cm="1">
        <f t="array" ref="A106163">ROW()-ROW(DimModel[#Headers])</f>
        <v>106162</v>
      </c>
      <c r="B106163" t="s">
        <v>43</v>
      </c>
      <c r="C106163" t="s">
        <v>101</v>
      </c>
      <c r="D106163" t="s">
        <v>6</v>
      </c>
      <c r="E106163" t="s">
        <v>7</v>
      </c>
    </row>
    <row r="106164" spans="1:5">
      <c r="A106164" s="1" cm="1">
        <f t="array" ref="A106164">ROW()-ROW(DimModel[#Headers])</f>
        <v>106163</v>
      </c>
      <c r="B106164" t="s">
        <v>4</v>
      </c>
      <c r="C106164" t="s">
        <v>16</v>
      </c>
      <c r="D106164" t="s">
        <v>6</v>
      </c>
      <c r="E106164" t="s">
        <v>7</v>
      </c>
    </row>
    <row r="106165" spans="1:5">
      <c r="A106165" s="1" cm="1">
        <f t="array" ref="A106165">ROW()-ROW(DimModel[#Headers])</f>
        <v>106164</v>
      </c>
      <c r="B106165" t="s">
        <v>4</v>
      </c>
      <c r="C106165" t="s">
        <v>16</v>
      </c>
      <c r="D106165" t="s">
        <v>6</v>
      </c>
      <c r="E106165" t="s">
        <v>7</v>
      </c>
    </row>
    <row r="106166" spans="1:5">
      <c r="A106166" s="1" cm="1">
        <f t="array" ref="A106166">ROW()-ROW(DimModel[#Headers])</f>
        <v>106165</v>
      </c>
      <c r="B106166" t="s">
        <v>68</v>
      </c>
      <c r="C106166" t="s">
        <v>112</v>
      </c>
      <c r="D106166" t="s">
        <v>6</v>
      </c>
      <c r="E106166" t="s">
        <v>25</v>
      </c>
    </row>
    <row r="106167" spans="1:5">
      <c r="A106167" s="1" cm="1">
        <f t="array" ref="A106167">ROW()-ROW(DimModel[#Headers])</f>
        <v>106166</v>
      </c>
      <c r="B106167" t="s">
        <v>17</v>
      </c>
      <c r="C106167" t="s">
        <v>84</v>
      </c>
      <c r="D106167" t="s">
        <v>6</v>
      </c>
      <c r="E106167" t="s">
        <v>25</v>
      </c>
    </row>
    <row r="106168" spans="1:5">
      <c r="A106168" s="1" cm="1">
        <f t="array" ref="A106168">ROW()-ROW(DimModel[#Headers])</f>
        <v>106167</v>
      </c>
      <c r="B106168" t="s">
        <v>4</v>
      </c>
      <c r="C106168" t="s">
        <v>16</v>
      </c>
      <c r="D106168" t="s">
        <v>6</v>
      </c>
      <c r="E106168" t="s">
        <v>7</v>
      </c>
    </row>
    <row r="106169" spans="1:5">
      <c r="A106169" s="1" cm="1">
        <f t="array" ref="A106169">ROW()-ROW(DimModel[#Headers])</f>
        <v>106168</v>
      </c>
      <c r="B106169" t="s">
        <v>38</v>
      </c>
      <c r="C106169" t="s">
        <v>75</v>
      </c>
      <c r="D106169" t="s">
        <v>6</v>
      </c>
      <c r="E106169" t="s">
        <v>25</v>
      </c>
    </row>
    <row r="106170" spans="1:5">
      <c r="A106170" s="1" cm="1">
        <f t="array" ref="A106170">ROW()-ROW(DimModel[#Headers])</f>
        <v>106169</v>
      </c>
      <c r="B106170" t="s">
        <v>4</v>
      </c>
      <c r="C106170" t="s">
        <v>5</v>
      </c>
      <c r="D106170" t="s">
        <v>6</v>
      </c>
      <c r="E106170" t="s">
        <v>7</v>
      </c>
    </row>
    <row r="106171" spans="1:5">
      <c r="A106171" s="1" cm="1">
        <f t="array" ref="A106171">ROW()-ROW(DimModel[#Headers])</f>
        <v>106170</v>
      </c>
      <c r="B106171" t="s">
        <v>28</v>
      </c>
      <c r="C106171" t="s">
        <v>105</v>
      </c>
      <c r="D106171" t="s">
        <v>6</v>
      </c>
      <c r="E106171" t="s">
        <v>25</v>
      </c>
    </row>
    <row r="106172" spans="1:5">
      <c r="A106172" s="1" cm="1">
        <f t="array" ref="A106172">ROW()-ROW(DimModel[#Headers])</f>
        <v>106171</v>
      </c>
      <c r="B106172" t="s">
        <v>4</v>
      </c>
      <c r="C106172" t="s">
        <v>16</v>
      </c>
      <c r="D106172" t="s">
        <v>6</v>
      </c>
      <c r="E106172" t="s">
        <v>25</v>
      </c>
    </row>
    <row r="106173" spans="1:5">
      <c r="A106173" s="1" cm="1">
        <f t="array" ref="A106173">ROW()-ROW(DimModel[#Headers])</f>
        <v>106172</v>
      </c>
      <c r="B106173" t="s">
        <v>4</v>
      </c>
      <c r="C106173" t="s">
        <v>5</v>
      </c>
      <c r="D106173" t="s">
        <v>6</v>
      </c>
      <c r="E106173" t="s">
        <v>25</v>
      </c>
    </row>
    <row r="106174" spans="1:5">
      <c r="A106174" s="1" cm="1">
        <f t="array" ref="A106174">ROW()-ROW(DimModel[#Headers])</f>
        <v>106173</v>
      </c>
      <c r="B106174" t="s">
        <v>68</v>
      </c>
      <c r="C106174" t="s">
        <v>179</v>
      </c>
      <c r="D106174" t="s">
        <v>6</v>
      </c>
      <c r="E106174" t="s">
        <v>25</v>
      </c>
    </row>
    <row r="106175" spans="1:5">
      <c r="A106175" s="1" cm="1">
        <f t="array" ref="A106175">ROW()-ROW(DimModel[#Headers])</f>
        <v>106174</v>
      </c>
      <c r="B106175" t="s">
        <v>138</v>
      </c>
      <c r="C106175" t="s">
        <v>149</v>
      </c>
      <c r="D106175" t="s">
        <v>10</v>
      </c>
      <c r="E106175" t="s">
        <v>11</v>
      </c>
    </row>
    <row r="106176" spans="1:5">
      <c r="A106176" s="1" cm="1">
        <f t="array" ref="A106176">ROW()-ROW(DimModel[#Headers])</f>
        <v>106175</v>
      </c>
      <c r="B106176" t="s">
        <v>4</v>
      </c>
      <c r="C106176" t="s">
        <v>5</v>
      </c>
      <c r="D106176" t="s">
        <v>6</v>
      </c>
      <c r="E106176" t="s">
        <v>7</v>
      </c>
    </row>
    <row r="106177" spans="1:5">
      <c r="A106177" s="1" cm="1">
        <f t="array" ref="A106177">ROW()-ROW(DimModel[#Headers])</f>
        <v>106176</v>
      </c>
      <c r="B106177" t="s">
        <v>4</v>
      </c>
      <c r="C106177" t="s">
        <v>16</v>
      </c>
      <c r="D106177" t="s">
        <v>6</v>
      </c>
      <c r="E106177" t="s">
        <v>7</v>
      </c>
    </row>
    <row r="106178" spans="1:5">
      <c r="A106178" s="1" cm="1">
        <f t="array" ref="A106178">ROW()-ROW(DimModel[#Headers])</f>
        <v>106177</v>
      </c>
      <c r="B106178" t="s">
        <v>4</v>
      </c>
      <c r="C106178" t="s">
        <v>16</v>
      </c>
      <c r="D106178" t="s">
        <v>6</v>
      </c>
      <c r="E106178" t="s">
        <v>25</v>
      </c>
    </row>
    <row r="106179" spans="1:5">
      <c r="A106179" s="1" cm="1">
        <f t="array" ref="A106179">ROW()-ROW(DimModel[#Headers])</f>
        <v>106178</v>
      </c>
      <c r="B106179" t="s">
        <v>38</v>
      </c>
      <c r="C106179" t="s">
        <v>87</v>
      </c>
      <c r="D106179" t="s">
        <v>6</v>
      </c>
      <c r="E106179" t="s">
        <v>25</v>
      </c>
    </row>
    <row r="106180" spans="1:5">
      <c r="A106180" s="1" cm="1">
        <f t="array" ref="A106180">ROW()-ROW(DimModel[#Headers])</f>
        <v>106179</v>
      </c>
      <c r="B106180" t="s">
        <v>20</v>
      </c>
      <c r="C106180" t="s">
        <v>21</v>
      </c>
      <c r="D106180" t="s">
        <v>6</v>
      </c>
      <c r="E106180" t="s">
        <v>7</v>
      </c>
    </row>
    <row r="106181" spans="1:5">
      <c r="A106181" s="1" cm="1">
        <f t="array" ref="A106181">ROW()-ROW(DimModel[#Headers])</f>
        <v>106180</v>
      </c>
      <c r="B106181" t="s">
        <v>4</v>
      </c>
      <c r="C106181" t="s">
        <v>26</v>
      </c>
      <c r="D106181" t="s">
        <v>6</v>
      </c>
      <c r="E106181" t="s">
        <v>25</v>
      </c>
    </row>
    <row r="106182" spans="1:5">
      <c r="A106182" s="1" cm="1">
        <f t="array" ref="A106182">ROW()-ROW(DimModel[#Headers])</f>
        <v>106181</v>
      </c>
      <c r="B106182" t="s">
        <v>4</v>
      </c>
      <c r="C106182" t="s">
        <v>26</v>
      </c>
      <c r="D106182" t="s">
        <v>6</v>
      </c>
      <c r="E106182" t="s">
        <v>7</v>
      </c>
    </row>
    <row r="106183" spans="1:5">
      <c r="A106183" s="1" cm="1">
        <f t="array" ref="A106183">ROW()-ROW(DimModel[#Headers])</f>
        <v>106182</v>
      </c>
      <c r="B106183" t="s">
        <v>8</v>
      </c>
      <c r="C106183" t="s">
        <v>30</v>
      </c>
      <c r="D106183" t="s">
        <v>10</v>
      </c>
      <c r="E106183" t="s">
        <v>7</v>
      </c>
    </row>
    <row r="106184" spans="1:5">
      <c r="A106184" s="1" cm="1">
        <f t="array" ref="A106184">ROW()-ROW(DimModel[#Headers])</f>
        <v>106183</v>
      </c>
      <c r="B106184" t="s">
        <v>142</v>
      </c>
      <c r="C106184" t="s">
        <v>144</v>
      </c>
      <c r="D106184" t="s">
        <v>6</v>
      </c>
      <c r="E106184" t="s">
        <v>25</v>
      </c>
    </row>
    <row r="106185" spans="1:5">
      <c r="A106185" s="1" cm="1">
        <f t="array" ref="A106185">ROW()-ROW(DimModel[#Headers])</f>
        <v>106184</v>
      </c>
      <c r="B106185" t="s">
        <v>4</v>
      </c>
      <c r="C106185" t="s">
        <v>16</v>
      </c>
      <c r="D106185" t="s">
        <v>6</v>
      </c>
      <c r="E106185" t="s">
        <v>25</v>
      </c>
    </row>
    <row r="106186" spans="1:5">
      <c r="A106186" s="1" cm="1">
        <f t="array" ref="A106186">ROW()-ROW(DimModel[#Headers])</f>
        <v>106185</v>
      </c>
      <c r="B106186" t="s">
        <v>17</v>
      </c>
      <c r="C106186" t="s">
        <v>42</v>
      </c>
      <c r="D106186" t="s">
        <v>6</v>
      </c>
      <c r="E106186" t="s">
        <v>25</v>
      </c>
    </row>
    <row r="106187" spans="1:5">
      <c r="A106187" s="1" cm="1">
        <f t="array" ref="A106187">ROW()-ROW(DimModel[#Headers])</f>
        <v>106186</v>
      </c>
      <c r="B106187" t="s">
        <v>4</v>
      </c>
      <c r="C106187" t="s">
        <v>16</v>
      </c>
      <c r="D106187" t="s">
        <v>6</v>
      </c>
      <c r="E106187" t="s">
        <v>25</v>
      </c>
    </row>
    <row r="106188" spans="1:5">
      <c r="A106188" s="1" cm="1">
        <f t="array" ref="A106188">ROW()-ROW(DimModel[#Headers])</f>
        <v>106187</v>
      </c>
      <c r="B106188" t="s">
        <v>12</v>
      </c>
      <c r="C106188" t="s">
        <v>13</v>
      </c>
      <c r="D106188" t="s">
        <v>6</v>
      </c>
      <c r="E106188" t="s">
        <v>7</v>
      </c>
    </row>
    <row r="106189" spans="1:5">
      <c r="A106189" s="1" cm="1">
        <f t="array" ref="A106189">ROW()-ROW(DimModel[#Headers])</f>
        <v>106188</v>
      </c>
      <c r="B106189" t="s">
        <v>8</v>
      </c>
      <c r="C106189" t="s">
        <v>24</v>
      </c>
      <c r="D106189" t="s">
        <v>6</v>
      </c>
      <c r="E106189" t="s">
        <v>25</v>
      </c>
    </row>
    <row r="106190" spans="1:5">
      <c r="A106190" s="1" cm="1">
        <f t="array" ref="A106190">ROW()-ROW(DimModel[#Headers])</f>
        <v>106189</v>
      </c>
      <c r="B106190" t="s">
        <v>4</v>
      </c>
      <c r="C106190" t="s">
        <v>26</v>
      </c>
      <c r="D106190" t="s">
        <v>6</v>
      </c>
      <c r="E106190" t="s">
        <v>25</v>
      </c>
    </row>
    <row r="106191" spans="1:5">
      <c r="A106191" s="1" cm="1">
        <f t="array" ref="A106191">ROW()-ROW(DimModel[#Headers])</f>
        <v>106190</v>
      </c>
      <c r="B106191" t="s">
        <v>4</v>
      </c>
      <c r="C106191" t="s">
        <v>26</v>
      </c>
      <c r="D106191" t="s">
        <v>6</v>
      </c>
      <c r="E106191" t="s">
        <v>25</v>
      </c>
    </row>
    <row r="106192" spans="1:5">
      <c r="A106192" s="1" cm="1">
        <f t="array" ref="A106192">ROW()-ROW(DimModel[#Headers])</f>
        <v>106191</v>
      </c>
      <c r="B106192" t="s">
        <v>45</v>
      </c>
      <c r="C106192" t="s">
        <v>58</v>
      </c>
      <c r="D106192" t="s">
        <v>6</v>
      </c>
      <c r="E106192" t="s">
        <v>25</v>
      </c>
    </row>
    <row r="106193" spans="1:5">
      <c r="A106193" s="1" cm="1">
        <f t="array" ref="A106193">ROW()-ROW(DimModel[#Headers])</f>
        <v>106192</v>
      </c>
      <c r="B106193" t="s">
        <v>8</v>
      </c>
      <c r="C106193" t="s">
        <v>100</v>
      </c>
      <c r="D106193" t="s">
        <v>6</v>
      </c>
      <c r="E106193" t="s">
        <v>25</v>
      </c>
    </row>
    <row r="106194" spans="1:5">
      <c r="A106194" s="1" cm="1">
        <f t="array" ref="A106194">ROW()-ROW(DimModel[#Headers])</f>
        <v>106193</v>
      </c>
      <c r="B106194" t="s">
        <v>8</v>
      </c>
      <c r="C106194" t="s">
        <v>31</v>
      </c>
      <c r="D106194" t="s">
        <v>10</v>
      </c>
      <c r="E106194" t="s">
        <v>11</v>
      </c>
    </row>
    <row r="106195" spans="1:5">
      <c r="A106195" s="1" cm="1">
        <f t="array" ref="A106195">ROW()-ROW(DimModel[#Headers])</f>
        <v>106194</v>
      </c>
      <c r="B106195" t="s">
        <v>4</v>
      </c>
      <c r="C106195" t="s">
        <v>16</v>
      </c>
      <c r="D106195" t="s">
        <v>6</v>
      </c>
      <c r="E106195" t="s">
        <v>7</v>
      </c>
    </row>
    <row r="106196" spans="1:5">
      <c r="A106196" s="1" cm="1">
        <f t="array" ref="A106196">ROW()-ROW(DimModel[#Headers])</f>
        <v>106195</v>
      </c>
      <c r="B106196" t="s">
        <v>12</v>
      </c>
      <c r="C106196" t="s">
        <v>13</v>
      </c>
      <c r="D106196" t="s">
        <v>6</v>
      </c>
      <c r="E106196" t="s">
        <v>7</v>
      </c>
    </row>
    <row r="106197" spans="1:5">
      <c r="A106197" s="1" cm="1">
        <f t="array" ref="A106197">ROW()-ROW(DimModel[#Headers])</f>
        <v>106196</v>
      </c>
      <c r="B106197" t="s">
        <v>4</v>
      </c>
      <c r="C106197" t="s">
        <v>26</v>
      </c>
      <c r="D106197" t="s">
        <v>6</v>
      </c>
      <c r="E106197" t="s">
        <v>25</v>
      </c>
    </row>
    <row r="106198" spans="1:5">
      <c r="A106198" s="1" cm="1">
        <f t="array" ref="A106198">ROW()-ROW(DimModel[#Headers])</f>
        <v>106197</v>
      </c>
      <c r="B106198" t="s">
        <v>14</v>
      </c>
      <c r="C106198" t="s">
        <v>19</v>
      </c>
      <c r="D106198" t="s">
        <v>10</v>
      </c>
      <c r="E106198" t="s">
        <v>11</v>
      </c>
    </row>
    <row r="106199" spans="1:5">
      <c r="A106199" s="1" cm="1">
        <f t="array" ref="A106199">ROW()-ROW(DimModel[#Headers])</f>
        <v>106198</v>
      </c>
      <c r="B106199" t="s">
        <v>45</v>
      </c>
      <c r="C106199" t="s">
        <v>58</v>
      </c>
      <c r="D106199" t="s">
        <v>6</v>
      </c>
      <c r="E106199" t="s">
        <v>7</v>
      </c>
    </row>
    <row r="106200" spans="1:5">
      <c r="A106200" s="1" cm="1">
        <f t="array" ref="A106200">ROW()-ROW(DimModel[#Headers])</f>
        <v>106199</v>
      </c>
      <c r="B106200" t="s">
        <v>36</v>
      </c>
      <c r="C106200" t="s">
        <v>37</v>
      </c>
      <c r="D106200" t="s">
        <v>10</v>
      </c>
      <c r="E106200" t="s">
        <v>11</v>
      </c>
    </row>
    <row r="106201" spans="1:5">
      <c r="A106201" s="1" cm="1">
        <f t="array" ref="A106201">ROW()-ROW(DimModel[#Headers])</f>
        <v>106200</v>
      </c>
      <c r="B106201" t="s">
        <v>17</v>
      </c>
      <c r="C106201" t="s">
        <v>18</v>
      </c>
      <c r="D106201" t="s">
        <v>10</v>
      </c>
      <c r="E106201" t="s">
        <v>11</v>
      </c>
    </row>
    <row r="106202" spans="1:5">
      <c r="A106202" s="1" cm="1">
        <f t="array" ref="A106202">ROW()-ROW(DimModel[#Headers])</f>
        <v>106201</v>
      </c>
      <c r="B106202" t="s">
        <v>47</v>
      </c>
      <c r="C106202" t="s">
        <v>51</v>
      </c>
      <c r="D106202" t="s">
        <v>10</v>
      </c>
      <c r="E106202" t="s">
        <v>7</v>
      </c>
    </row>
    <row r="106203" spans="1:5">
      <c r="A106203" s="1" cm="1">
        <f t="array" ref="A106203">ROW()-ROW(DimModel[#Headers])</f>
        <v>106202</v>
      </c>
      <c r="B106203" t="s">
        <v>4</v>
      </c>
      <c r="C106203" t="s">
        <v>26</v>
      </c>
      <c r="D106203" t="s">
        <v>6</v>
      </c>
      <c r="E106203" t="s">
        <v>25</v>
      </c>
    </row>
    <row r="106204" spans="1:5">
      <c r="A106204" s="1" cm="1">
        <f t="array" ref="A106204">ROW()-ROW(DimModel[#Headers])</f>
        <v>106203</v>
      </c>
      <c r="B106204" t="s">
        <v>4</v>
      </c>
      <c r="C106204" t="s">
        <v>26</v>
      </c>
      <c r="D106204" t="s">
        <v>6</v>
      </c>
      <c r="E106204" t="s">
        <v>25</v>
      </c>
    </row>
    <row r="106205" spans="1:5">
      <c r="A106205" s="1" cm="1">
        <f t="array" ref="A106205">ROW()-ROW(DimModel[#Headers])</f>
        <v>106204</v>
      </c>
      <c r="B106205" t="s">
        <v>32</v>
      </c>
      <c r="C106205" t="s">
        <v>40</v>
      </c>
      <c r="D106205" t="s">
        <v>10</v>
      </c>
      <c r="E106205" t="s">
        <v>7</v>
      </c>
    </row>
    <row r="106206" spans="1:5">
      <c r="A106206" s="1" cm="1">
        <f t="array" ref="A106206">ROW()-ROW(DimModel[#Headers])</f>
        <v>106205</v>
      </c>
      <c r="B106206" t="s">
        <v>4</v>
      </c>
      <c r="C106206" t="s">
        <v>5</v>
      </c>
      <c r="D106206" t="s">
        <v>6</v>
      </c>
      <c r="E106206" t="s">
        <v>25</v>
      </c>
    </row>
    <row r="106207" spans="1:5">
      <c r="A106207" s="1" cm="1">
        <f t="array" ref="A106207">ROW()-ROW(DimModel[#Headers])</f>
        <v>106206</v>
      </c>
      <c r="B106207" t="s">
        <v>38</v>
      </c>
      <c r="C106207" t="s">
        <v>87</v>
      </c>
      <c r="D106207" t="s">
        <v>6</v>
      </c>
      <c r="E106207" t="s">
        <v>25</v>
      </c>
    </row>
    <row r="106208" spans="1:5">
      <c r="A106208" s="1" cm="1">
        <f t="array" ref="A106208">ROW()-ROW(DimModel[#Headers])</f>
        <v>106207</v>
      </c>
      <c r="B106208" t="s">
        <v>4</v>
      </c>
      <c r="C106208" t="s">
        <v>26</v>
      </c>
      <c r="D106208" t="s">
        <v>6</v>
      </c>
      <c r="E106208" t="s">
        <v>25</v>
      </c>
    </row>
    <row r="106209" spans="1:5">
      <c r="A106209" s="1" cm="1">
        <f t="array" ref="A106209">ROW()-ROW(DimModel[#Headers])</f>
        <v>106208</v>
      </c>
      <c r="B106209" t="s">
        <v>4</v>
      </c>
      <c r="C106209" t="s">
        <v>16</v>
      </c>
      <c r="D106209" t="s">
        <v>6</v>
      </c>
      <c r="E106209" t="s">
        <v>25</v>
      </c>
    </row>
    <row r="106210" spans="1:5">
      <c r="A106210" s="1" cm="1">
        <f t="array" ref="A106210">ROW()-ROW(DimModel[#Headers])</f>
        <v>106209</v>
      </c>
      <c r="B106210" t="s">
        <v>12</v>
      </c>
      <c r="C106210" t="s">
        <v>13</v>
      </c>
      <c r="D106210" t="s">
        <v>6</v>
      </c>
      <c r="E106210" t="s">
        <v>7</v>
      </c>
    </row>
    <row r="106211" spans="1:5">
      <c r="A106211" s="1" cm="1">
        <f t="array" ref="A106211">ROW()-ROW(DimModel[#Headers])</f>
        <v>106210</v>
      </c>
      <c r="B106211" t="s">
        <v>4</v>
      </c>
      <c r="C106211" t="s">
        <v>5</v>
      </c>
      <c r="D106211" t="s">
        <v>6</v>
      </c>
      <c r="E106211" t="s">
        <v>25</v>
      </c>
    </row>
    <row r="106212" spans="1:5">
      <c r="A106212" s="1" cm="1">
        <f t="array" ref="A106212">ROW()-ROW(DimModel[#Headers])</f>
        <v>106211</v>
      </c>
      <c r="B106212" t="s">
        <v>4</v>
      </c>
      <c r="C106212" t="s">
        <v>16</v>
      </c>
      <c r="D106212" t="s">
        <v>6</v>
      </c>
      <c r="E106212" t="s">
        <v>25</v>
      </c>
    </row>
    <row r="106213" spans="1:5">
      <c r="A106213" s="1" cm="1">
        <f t="array" ref="A106213">ROW()-ROW(DimModel[#Headers])</f>
        <v>106212</v>
      </c>
      <c r="B106213" t="s">
        <v>8</v>
      </c>
      <c r="C106213" t="s">
        <v>30</v>
      </c>
      <c r="D106213" t="s">
        <v>6</v>
      </c>
      <c r="E106213" t="s">
        <v>7</v>
      </c>
    </row>
    <row r="106214" spans="1:5">
      <c r="A106214" s="1" cm="1">
        <f t="array" ref="A106214">ROW()-ROW(DimModel[#Headers])</f>
        <v>106213</v>
      </c>
      <c r="B106214" t="s">
        <v>14</v>
      </c>
      <c r="C106214" t="s">
        <v>19</v>
      </c>
      <c r="D106214" t="s">
        <v>10</v>
      </c>
      <c r="E106214" t="s">
        <v>11</v>
      </c>
    </row>
    <row r="106215" spans="1:5">
      <c r="A106215" s="1" cm="1">
        <f t="array" ref="A106215">ROW()-ROW(DimModel[#Headers])</f>
        <v>106214</v>
      </c>
      <c r="B106215" t="s">
        <v>28</v>
      </c>
      <c r="C106215" t="s">
        <v>105</v>
      </c>
      <c r="D106215" t="s">
        <v>6</v>
      </c>
      <c r="E106215" t="s">
        <v>25</v>
      </c>
    </row>
    <row r="106216" spans="1:5">
      <c r="A106216" s="1" cm="1">
        <f t="array" ref="A106216">ROW()-ROW(DimModel[#Headers])</f>
        <v>106215</v>
      </c>
      <c r="B106216" t="s">
        <v>4</v>
      </c>
      <c r="C106216" t="s">
        <v>16</v>
      </c>
      <c r="D106216" t="s">
        <v>6</v>
      </c>
      <c r="E106216" t="s">
        <v>25</v>
      </c>
    </row>
    <row r="106217" spans="1:5">
      <c r="A106217" s="1" cm="1">
        <f t="array" ref="A106217">ROW()-ROW(DimModel[#Headers])</f>
        <v>106216</v>
      </c>
      <c r="B106217" t="s">
        <v>8</v>
      </c>
      <c r="C106217" t="s">
        <v>24</v>
      </c>
      <c r="D106217" t="s">
        <v>6</v>
      </c>
      <c r="E106217" t="s">
        <v>25</v>
      </c>
    </row>
    <row r="106218" spans="1:5">
      <c r="A106218" s="1" cm="1">
        <f t="array" ref="A106218">ROW()-ROW(DimModel[#Headers])</f>
        <v>106217</v>
      </c>
      <c r="B106218" t="s">
        <v>4</v>
      </c>
      <c r="C106218" t="s">
        <v>5</v>
      </c>
      <c r="D106218" t="s">
        <v>6</v>
      </c>
      <c r="E106218" t="s">
        <v>7</v>
      </c>
    </row>
    <row r="106219" spans="1:5">
      <c r="A106219" s="1" cm="1">
        <f t="array" ref="A106219">ROW()-ROW(DimModel[#Headers])</f>
        <v>106218</v>
      </c>
      <c r="B106219" t="s">
        <v>4</v>
      </c>
      <c r="C106219" t="s">
        <v>26</v>
      </c>
      <c r="D106219" t="s">
        <v>6</v>
      </c>
      <c r="E106219" t="s">
        <v>25</v>
      </c>
    </row>
    <row r="106220" spans="1:5">
      <c r="A106220" s="1" cm="1">
        <f t="array" ref="A106220">ROW()-ROW(DimModel[#Headers])</f>
        <v>106219</v>
      </c>
      <c r="B106220" t="s">
        <v>4</v>
      </c>
      <c r="C106220" t="s">
        <v>26</v>
      </c>
      <c r="D106220" t="s">
        <v>6</v>
      </c>
      <c r="E106220" t="s">
        <v>25</v>
      </c>
    </row>
    <row r="106221" spans="1:5">
      <c r="A106221" s="1" cm="1">
        <f t="array" ref="A106221">ROW()-ROW(DimModel[#Headers])</f>
        <v>106220</v>
      </c>
      <c r="B106221" t="s">
        <v>4</v>
      </c>
      <c r="C106221" t="s">
        <v>16</v>
      </c>
      <c r="D106221" t="s">
        <v>6</v>
      </c>
      <c r="E106221" t="s">
        <v>7</v>
      </c>
    </row>
    <row r="106222" spans="1:5">
      <c r="A106222" s="1" cm="1">
        <f t="array" ref="A106222">ROW()-ROW(DimModel[#Headers])</f>
        <v>106221</v>
      </c>
      <c r="B106222" t="s">
        <v>43</v>
      </c>
      <c r="C106222" t="s">
        <v>44</v>
      </c>
      <c r="D106222" t="s">
        <v>6</v>
      </c>
      <c r="E106222" t="s">
        <v>25</v>
      </c>
    </row>
    <row r="106223" spans="1:5">
      <c r="A106223" s="1" cm="1">
        <f t="array" ref="A106223">ROW()-ROW(DimModel[#Headers])</f>
        <v>106222</v>
      </c>
      <c r="B106223" t="s">
        <v>4</v>
      </c>
      <c r="C106223" t="s">
        <v>41</v>
      </c>
      <c r="D106223" t="s">
        <v>6</v>
      </c>
      <c r="E106223" t="s">
        <v>25</v>
      </c>
    </row>
    <row r="106224" spans="1:5">
      <c r="A106224" s="1" cm="1">
        <f t="array" ref="A106224">ROW()-ROW(DimModel[#Headers])</f>
        <v>106223</v>
      </c>
      <c r="B106224" t="s">
        <v>4</v>
      </c>
      <c r="C106224" t="s">
        <v>41</v>
      </c>
      <c r="D106224" t="s">
        <v>6</v>
      </c>
      <c r="E106224" t="s">
        <v>25</v>
      </c>
    </row>
    <row r="106225" spans="1:5">
      <c r="A106225" s="1" cm="1">
        <f t="array" ref="A106225">ROW()-ROW(DimModel[#Headers])</f>
        <v>106224</v>
      </c>
      <c r="B106225" t="s">
        <v>121</v>
      </c>
      <c r="C106225" t="s">
        <v>140</v>
      </c>
      <c r="D106225" t="s">
        <v>6</v>
      </c>
      <c r="E106225" t="s">
        <v>7</v>
      </c>
    </row>
    <row r="106226" spans="1:5">
      <c r="A106226" s="1" cm="1">
        <f t="array" ref="A106226">ROW()-ROW(DimModel[#Headers])</f>
        <v>106225</v>
      </c>
      <c r="B106226" t="s">
        <v>4</v>
      </c>
      <c r="C106226" t="s">
        <v>26</v>
      </c>
      <c r="D106226" t="s">
        <v>6</v>
      </c>
      <c r="E106226" t="s">
        <v>25</v>
      </c>
    </row>
    <row r="106227" spans="1:5">
      <c r="A106227" s="1" cm="1">
        <f t="array" ref="A106227">ROW()-ROW(DimModel[#Headers])</f>
        <v>106226</v>
      </c>
      <c r="B106227" t="s">
        <v>4</v>
      </c>
      <c r="C106227" t="s">
        <v>26</v>
      </c>
      <c r="D106227" t="s">
        <v>6</v>
      </c>
      <c r="E106227" t="s">
        <v>25</v>
      </c>
    </row>
    <row r="106228" spans="1:5">
      <c r="A106228" s="1" cm="1">
        <f t="array" ref="A106228">ROW()-ROW(DimModel[#Headers])</f>
        <v>106227</v>
      </c>
      <c r="B106228" t="s">
        <v>4</v>
      </c>
      <c r="C106228" t="s">
        <v>26</v>
      </c>
      <c r="D106228" t="s">
        <v>6</v>
      </c>
      <c r="E106228" t="s">
        <v>25</v>
      </c>
    </row>
    <row r="106229" spans="1:5">
      <c r="A106229" s="1" cm="1">
        <f t="array" ref="A106229">ROW()-ROW(DimModel[#Headers])</f>
        <v>106228</v>
      </c>
      <c r="B106229" t="s">
        <v>4</v>
      </c>
      <c r="C106229" t="s">
        <v>26</v>
      </c>
      <c r="D106229" t="s">
        <v>6</v>
      </c>
      <c r="E106229" t="s">
        <v>25</v>
      </c>
    </row>
    <row r="106230" spans="1:5">
      <c r="A106230" s="1" cm="1">
        <f t="array" ref="A106230">ROW()-ROW(DimModel[#Headers])</f>
        <v>106229</v>
      </c>
      <c r="B106230" t="s">
        <v>36</v>
      </c>
      <c r="C106230" t="s">
        <v>37</v>
      </c>
      <c r="D106230" t="s">
        <v>10</v>
      </c>
      <c r="E106230" t="s">
        <v>11</v>
      </c>
    </row>
    <row r="106231" spans="1:5">
      <c r="A106231" s="1" cm="1">
        <f t="array" ref="A106231">ROW()-ROW(DimModel[#Headers])</f>
        <v>106230</v>
      </c>
      <c r="B106231" t="s">
        <v>4</v>
      </c>
      <c r="C106231" t="s">
        <v>41</v>
      </c>
      <c r="D106231" t="s">
        <v>6</v>
      </c>
      <c r="E106231" t="s">
        <v>7</v>
      </c>
    </row>
    <row r="106232" spans="1:5">
      <c r="A106232" s="1" cm="1">
        <f t="array" ref="A106232">ROW()-ROW(DimModel[#Headers])</f>
        <v>106231</v>
      </c>
      <c r="B106232" t="s">
        <v>4</v>
      </c>
      <c r="C106232" t="s">
        <v>16</v>
      </c>
      <c r="D106232" t="s">
        <v>6</v>
      </c>
      <c r="E106232" t="s">
        <v>25</v>
      </c>
    </row>
    <row r="106233" spans="1:5">
      <c r="A106233" s="1" cm="1">
        <f t="array" ref="A106233">ROW()-ROW(DimModel[#Headers])</f>
        <v>106232</v>
      </c>
      <c r="B106233" t="s">
        <v>17</v>
      </c>
      <c r="C106233" t="s">
        <v>18</v>
      </c>
      <c r="D106233" t="s">
        <v>10</v>
      </c>
      <c r="E106233" t="s">
        <v>11</v>
      </c>
    </row>
    <row r="106234" spans="1:5">
      <c r="A106234" s="1" cm="1">
        <f t="array" ref="A106234">ROW()-ROW(DimModel[#Headers])</f>
        <v>106233</v>
      </c>
      <c r="B106234" t="s">
        <v>17</v>
      </c>
      <c r="C106234" t="s">
        <v>18</v>
      </c>
      <c r="D106234" t="s">
        <v>10</v>
      </c>
      <c r="E106234" t="s">
        <v>11</v>
      </c>
    </row>
    <row r="106235" spans="1:5">
      <c r="A106235" s="1" cm="1">
        <f t="array" ref="A106235">ROW()-ROW(DimModel[#Headers])</f>
        <v>106234</v>
      </c>
      <c r="B106235" t="s">
        <v>68</v>
      </c>
      <c r="C106235" t="s">
        <v>69</v>
      </c>
      <c r="D106235" t="s">
        <v>6</v>
      </c>
      <c r="E106235" t="s">
        <v>25</v>
      </c>
    </row>
    <row r="106236" spans="1:5">
      <c r="A106236" s="1" cm="1">
        <f t="array" ref="A106236">ROW()-ROW(DimModel[#Headers])</f>
        <v>106235</v>
      </c>
      <c r="B106236" t="s">
        <v>4</v>
      </c>
      <c r="C106236" t="s">
        <v>16</v>
      </c>
      <c r="D106236" t="s">
        <v>6</v>
      </c>
      <c r="E106236" t="s">
        <v>25</v>
      </c>
    </row>
    <row r="106237" spans="1:5">
      <c r="A106237" s="1" cm="1">
        <f t="array" ref="A106237">ROW()-ROW(DimModel[#Headers])</f>
        <v>106236</v>
      </c>
      <c r="B106237" t="s">
        <v>12</v>
      </c>
      <c r="C106237" t="s">
        <v>111</v>
      </c>
      <c r="D106237" t="s">
        <v>6</v>
      </c>
      <c r="E106237" t="s">
        <v>25</v>
      </c>
    </row>
    <row r="106238" spans="1:5">
      <c r="A106238" s="1" cm="1">
        <f t="array" ref="A106238">ROW()-ROW(DimModel[#Headers])</f>
        <v>106237</v>
      </c>
      <c r="B106238" t="s">
        <v>4</v>
      </c>
      <c r="C106238" t="s">
        <v>26</v>
      </c>
      <c r="D106238" t="s">
        <v>6</v>
      </c>
      <c r="E106238" t="s">
        <v>25</v>
      </c>
    </row>
    <row r="106239" spans="1:5">
      <c r="A106239" s="1" cm="1">
        <f t="array" ref="A106239">ROW()-ROW(DimModel[#Headers])</f>
        <v>106238</v>
      </c>
      <c r="B106239" t="s">
        <v>36</v>
      </c>
      <c r="C106239" t="s">
        <v>78</v>
      </c>
      <c r="D106239" t="s">
        <v>10</v>
      </c>
      <c r="E106239" t="s">
        <v>11</v>
      </c>
    </row>
    <row r="106240" spans="1:5">
      <c r="A106240" s="1" cm="1">
        <f t="array" ref="A106240">ROW()-ROW(DimModel[#Headers])</f>
        <v>106239</v>
      </c>
      <c r="B106240" t="s">
        <v>17</v>
      </c>
      <c r="C106240" t="s">
        <v>84</v>
      </c>
      <c r="D106240" t="s">
        <v>6</v>
      </c>
      <c r="E106240" t="s">
        <v>25</v>
      </c>
    </row>
    <row r="106241" spans="1:5">
      <c r="A106241" s="1" cm="1">
        <f t="array" ref="A106241">ROW()-ROW(DimModel[#Headers])</f>
        <v>106240</v>
      </c>
      <c r="B106241" t="s">
        <v>103</v>
      </c>
      <c r="C106241" t="s">
        <v>104</v>
      </c>
      <c r="D106241" t="s">
        <v>6</v>
      </c>
      <c r="E106241" t="s">
        <v>25</v>
      </c>
    </row>
    <row r="106242" spans="1:5">
      <c r="A106242" s="1" cm="1">
        <f t="array" ref="A106242">ROW()-ROW(DimModel[#Headers])</f>
        <v>106241</v>
      </c>
      <c r="B106242" t="s">
        <v>45</v>
      </c>
      <c r="C106242" t="s">
        <v>83</v>
      </c>
      <c r="D106242" t="s">
        <v>6</v>
      </c>
      <c r="E106242" t="s">
        <v>25</v>
      </c>
    </row>
    <row r="106243" spans="1:5">
      <c r="A106243" s="1" cm="1">
        <f t="array" ref="A106243">ROW()-ROW(DimModel[#Headers])</f>
        <v>106242</v>
      </c>
      <c r="B106243" t="s">
        <v>4</v>
      </c>
      <c r="C106243" t="s">
        <v>16</v>
      </c>
      <c r="D106243" t="s">
        <v>6</v>
      </c>
      <c r="E106243" t="s">
        <v>25</v>
      </c>
    </row>
    <row r="106244" spans="1:5">
      <c r="A106244" s="1" cm="1">
        <f t="array" ref="A106244">ROW()-ROW(DimModel[#Headers])</f>
        <v>106243</v>
      </c>
      <c r="B106244" t="s">
        <v>12</v>
      </c>
      <c r="C106244" t="s">
        <v>13</v>
      </c>
      <c r="D106244" t="s">
        <v>6</v>
      </c>
      <c r="E106244" t="s">
        <v>7</v>
      </c>
    </row>
    <row r="106245" spans="1:5">
      <c r="A106245" s="1" cm="1">
        <f t="array" ref="A106245">ROW()-ROW(DimModel[#Headers])</f>
        <v>106244</v>
      </c>
      <c r="B106245" t="s">
        <v>43</v>
      </c>
      <c r="C106245" t="s">
        <v>101</v>
      </c>
      <c r="D106245" t="s">
        <v>6</v>
      </c>
      <c r="E106245" t="s">
        <v>7</v>
      </c>
    </row>
    <row r="106246" spans="1:5">
      <c r="A106246" s="1" cm="1">
        <f t="array" ref="A106246">ROW()-ROW(DimModel[#Headers])</f>
        <v>106245</v>
      </c>
      <c r="B106246" t="s">
        <v>43</v>
      </c>
      <c r="C106246" t="s">
        <v>44</v>
      </c>
      <c r="D106246" t="s">
        <v>6</v>
      </c>
      <c r="E106246" t="s">
        <v>25</v>
      </c>
    </row>
    <row r="106247" spans="1:5">
      <c r="A106247" s="1" cm="1">
        <f t="array" ref="A106247">ROW()-ROW(DimModel[#Headers])</f>
        <v>106246</v>
      </c>
      <c r="B106247" t="s">
        <v>12</v>
      </c>
      <c r="C106247" t="s">
        <v>13</v>
      </c>
      <c r="D106247" t="s">
        <v>6</v>
      </c>
      <c r="E106247" t="s">
        <v>7</v>
      </c>
    </row>
    <row r="106248" spans="1:5">
      <c r="A106248" s="1" cm="1">
        <f t="array" ref="A106248">ROW()-ROW(DimModel[#Headers])</f>
        <v>106247</v>
      </c>
      <c r="B106248" t="s">
        <v>4</v>
      </c>
      <c r="C106248" t="s">
        <v>5</v>
      </c>
      <c r="D106248" t="s">
        <v>6</v>
      </c>
      <c r="E106248" t="s">
        <v>7</v>
      </c>
    </row>
    <row r="106249" spans="1:5">
      <c r="A106249" s="1" cm="1">
        <f t="array" ref="A106249">ROW()-ROW(DimModel[#Headers])</f>
        <v>106248</v>
      </c>
      <c r="B106249" t="s">
        <v>4</v>
      </c>
      <c r="C106249" t="s">
        <v>26</v>
      </c>
      <c r="D106249" t="s">
        <v>6</v>
      </c>
      <c r="E106249" t="s">
        <v>25</v>
      </c>
    </row>
    <row r="106250" spans="1:5">
      <c r="A106250" s="1" cm="1">
        <f t="array" ref="A106250">ROW()-ROW(DimModel[#Headers])</f>
        <v>106249</v>
      </c>
      <c r="B106250" t="s">
        <v>8</v>
      </c>
      <c r="C106250" t="s">
        <v>61</v>
      </c>
      <c r="D106250" t="s">
        <v>10</v>
      </c>
      <c r="E106250" t="s">
        <v>11</v>
      </c>
    </row>
    <row r="106251" spans="1:5">
      <c r="A106251" s="1" cm="1">
        <f t="array" ref="A106251">ROW()-ROW(DimModel[#Headers])</f>
        <v>106250</v>
      </c>
      <c r="B106251" t="s">
        <v>45</v>
      </c>
      <c r="C106251" t="s">
        <v>46</v>
      </c>
      <c r="D106251" t="s">
        <v>10</v>
      </c>
      <c r="E106251" t="s">
        <v>7</v>
      </c>
    </row>
    <row r="106252" spans="1:5">
      <c r="A106252" s="1" cm="1">
        <f t="array" ref="A106252">ROW()-ROW(DimModel[#Headers])</f>
        <v>106251</v>
      </c>
      <c r="B106252" t="s">
        <v>4</v>
      </c>
      <c r="C106252" t="s">
        <v>26</v>
      </c>
      <c r="D106252" t="s">
        <v>6</v>
      </c>
      <c r="E106252" t="s">
        <v>7</v>
      </c>
    </row>
    <row r="106253" spans="1:5">
      <c r="A106253" s="1" cm="1">
        <f t="array" ref="A106253">ROW()-ROW(DimModel[#Headers])</f>
        <v>106252</v>
      </c>
      <c r="B106253" t="s">
        <v>4</v>
      </c>
      <c r="C106253" t="s">
        <v>26</v>
      </c>
      <c r="D106253" t="s">
        <v>6</v>
      </c>
      <c r="E106253" t="s">
        <v>25</v>
      </c>
    </row>
    <row r="106254" spans="1:5">
      <c r="A106254" s="1" cm="1">
        <f t="array" ref="A106254">ROW()-ROW(DimModel[#Headers])</f>
        <v>106253</v>
      </c>
      <c r="B106254" t="s">
        <v>4</v>
      </c>
      <c r="C106254" t="s">
        <v>26</v>
      </c>
      <c r="D106254" t="s">
        <v>6</v>
      </c>
      <c r="E106254" t="s">
        <v>25</v>
      </c>
    </row>
    <row r="106255" spans="1:5">
      <c r="A106255" s="1" cm="1">
        <f t="array" ref="A106255">ROW()-ROW(DimModel[#Headers])</f>
        <v>106254</v>
      </c>
      <c r="B106255" t="s">
        <v>47</v>
      </c>
      <c r="C106255" t="s">
        <v>67</v>
      </c>
      <c r="D106255" t="s">
        <v>6</v>
      </c>
      <c r="E106255" t="s">
        <v>25</v>
      </c>
    </row>
    <row r="106256" spans="1:5">
      <c r="A106256" s="1" cm="1">
        <f t="array" ref="A106256">ROW()-ROW(DimModel[#Headers])</f>
        <v>106255</v>
      </c>
      <c r="B106256" t="s">
        <v>4</v>
      </c>
      <c r="C106256" t="s">
        <v>5</v>
      </c>
      <c r="D106256" t="s">
        <v>6</v>
      </c>
      <c r="E106256" t="s">
        <v>7</v>
      </c>
    </row>
    <row r="106257" spans="1:5">
      <c r="A106257" s="1" cm="1">
        <f t="array" ref="A106257">ROW()-ROW(DimModel[#Headers])</f>
        <v>106256</v>
      </c>
      <c r="B106257" t="s">
        <v>45</v>
      </c>
      <c r="C106257" t="s">
        <v>46</v>
      </c>
      <c r="D106257" t="s">
        <v>10</v>
      </c>
      <c r="E106257" t="s">
        <v>7</v>
      </c>
    </row>
    <row r="106258" spans="1:5">
      <c r="A106258" s="1" cm="1">
        <f t="array" ref="A106258">ROW()-ROW(DimModel[#Headers])</f>
        <v>106257</v>
      </c>
      <c r="B106258" t="s">
        <v>4</v>
      </c>
      <c r="C106258" t="s">
        <v>26</v>
      </c>
      <c r="D106258" t="s">
        <v>6</v>
      </c>
      <c r="E106258" t="s">
        <v>25</v>
      </c>
    </row>
    <row r="106259" spans="1:5">
      <c r="A106259" s="1" cm="1">
        <f t="array" ref="A106259">ROW()-ROW(DimModel[#Headers])</f>
        <v>106258</v>
      </c>
      <c r="B106259" t="s">
        <v>4</v>
      </c>
      <c r="C106259" t="s">
        <v>16</v>
      </c>
      <c r="D106259" t="s">
        <v>6</v>
      </c>
      <c r="E106259" t="s">
        <v>25</v>
      </c>
    </row>
    <row r="106260" spans="1:5">
      <c r="A106260" s="1" cm="1">
        <f t="array" ref="A106260">ROW()-ROW(DimModel[#Headers])</f>
        <v>106259</v>
      </c>
      <c r="B106260" t="s">
        <v>4</v>
      </c>
      <c r="C106260" t="s">
        <v>26</v>
      </c>
      <c r="D106260" t="s">
        <v>6</v>
      </c>
      <c r="E106260" t="s">
        <v>25</v>
      </c>
    </row>
    <row r="106261" spans="1:5">
      <c r="A106261" s="1" cm="1">
        <f t="array" ref="A106261">ROW()-ROW(DimModel[#Headers])</f>
        <v>106260</v>
      </c>
      <c r="B106261" t="s">
        <v>4</v>
      </c>
      <c r="C106261" t="s">
        <v>16</v>
      </c>
      <c r="D106261" t="s">
        <v>6</v>
      </c>
      <c r="E106261" t="s">
        <v>25</v>
      </c>
    </row>
    <row r="106262" spans="1:5">
      <c r="A106262" s="1" cm="1">
        <f t="array" ref="A106262">ROW()-ROW(DimModel[#Headers])</f>
        <v>106261</v>
      </c>
      <c r="B106262" t="s">
        <v>12</v>
      </c>
      <c r="C106262" t="s">
        <v>13</v>
      </c>
      <c r="D106262" t="s">
        <v>6</v>
      </c>
      <c r="E106262" t="s">
        <v>7</v>
      </c>
    </row>
    <row r="106263" spans="1:5">
      <c r="A106263" s="1" cm="1">
        <f t="array" ref="A106263">ROW()-ROW(DimModel[#Headers])</f>
        <v>106262</v>
      </c>
      <c r="B106263" t="s">
        <v>17</v>
      </c>
      <c r="C106263" t="s">
        <v>84</v>
      </c>
      <c r="D106263" t="s">
        <v>6</v>
      </c>
      <c r="E106263" t="s">
        <v>25</v>
      </c>
    </row>
    <row r="106264" spans="1:5">
      <c r="A106264" s="1" cm="1">
        <f t="array" ref="A106264">ROW()-ROW(DimModel[#Headers])</f>
        <v>106263</v>
      </c>
      <c r="B106264" t="s">
        <v>14</v>
      </c>
      <c r="C106264" t="s">
        <v>27</v>
      </c>
      <c r="D106264" t="s">
        <v>10</v>
      </c>
      <c r="E106264" t="s">
        <v>11</v>
      </c>
    </row>
    <row r="106265" spans="1:5">
      <c r="A106265" s="1" cm="1">
        <f t="array" ref="A106265">ROW()-ROW(DimModel[#Headers])</f>
        <v>106264</v>
      </c>
      <c r="B106265" t="s">
        <v>4</v>
      </c>
      <c r="C106265" t="s">
        <v>26</v>
      </c>
      <c r="D106265" t="s">
        <v>6</v>
      </c>
      <c r="E106265" t="s">
        <v>25</v>
      </c>
    </row>
    <row r="106266" spans="1:5">
      <c r="A106266" s="1" cm="1">
        <f t="array" ref="A106266">ROW()-ROW(DimModel[#Headers])</f>
        <v>106265</v>
      </c>
      <c r="B106266" t="s">
        <v>4</v>
      </c>
      <c r="C106266" t="s">
        <v>26</v>
      </c>
      <c r="D106266" t="s">
        <v>6</v>
      </c>
      <c r="E106266" t="s">
        <v>25</v>
      </c>
    </row>
    <row r="106267" spans="1:5">
      <c r="A106267" s="1" cm="1">
        <f t="array" ref="A106267">ROW()-ROW(DimModel[#Headers])</f>
        <v>106266</v>
      </c>
      <c r="B106267" t="s">
        <v>45</v>
      </c>
      <c r="C106267" t="s">
        <v>83</v>
      </c>
      <c r="D106267" t="s">
        <v>6</v>
      </c>
      <c r="E106267" t="s">
        <v>25</v>
      </c>
    </row>
    <row r="106268" spans="1:5">
      <c r="A106268" s="1" cm="1">
        <f t="array" ref="A106268">ROW()-ROW(DimModel[#Headers])</f>
        <v>106267</v>
      </c>
      <c r="B106268" t="s">
        <v>4</v>
      </c>
      <c r="C106268" t="s">
        <v>16</v>
      </c>
      <c r="D106268" t="s">
        <v>6</v>
      </c>
      <c r="E106268" t="s">
        <v>7</v>
      </c>
    </row>
    <row r="106269" spans="1:5">
      <c r="A106269" s="1" cm="1">
        <f t="array" ref="A106269">ROW()-ROW(DimModel[#Headers])</f>
        <v>106268</v>
      </c>
      <c r="B106269" t="s">
        <v>4</v>
      </c>
      <c r="C106269" t="s">
        <v>26</v>
      </c>
      <c r="D106269" t="s">
        <v>6</v>
      </c>
      <c r="E106269" t="s">
        <v>7</v>
      </c>
    </row>
    <row r="106270" spans="1:5">
      <c r="A106270" s="1" cm="1">
        <f t="array" ref="A106270">ROW()-ROW(DimModel[#Headers])</f>
        <v>106269</v>
      </c>
      <c r="B106270" t="s">
        <v>45</v>
      </c>
      <c r="C106270" t="s">
        <v>46</v>
      </c>
      <c r="D106270" t="s">
        <v>10</v>
      </c>
      <c r="E106270" t="s">
        <v>7</v>
      </c>
    </row>
    <row r="106271" spans="1:5">
      <c r="A106271" s="1" cm="1">
        <f t="array" ref="A106271">ROW()-ROW(DimModel[#Headers])</f>
        <v>106270</v>
      </c>
      <c r="B106271" t="s">
        <v>4</v>
      </c>
      <c r="C106271" t="s">
        <v>16</v>
      </c>
      <c r="D106271" t="s">
        <v>6</v>
      </c>
      <c r="E106271" t="s">
        <v>25</v>
      </c>
    </row>
    <row r="106272" spans="1:5">
      <c r="A106272" s="1" cm="1">
        <f t="array" ref="A106272">ROW()-ROW(DimModel[#Headers])</f>
        <v>106271</v>
      </c>
      <c r="B106272" t="s">
        <v>12</v>
      </c>
      <c r="C106272" t="s">
        <v>13</v>
      </c>
      <c r="D106272" t="s">
        <v>6</v>
      </c>
      <c r="E106272" t="s">
        <v>7</v>
      </c>
    </row>
    <row r="106273" spans="1:5">
      <c r="A106273" s="1" cm="1">
        <f t="array" ref="A106273">ROW()-ROW(DimModel[#Headers])</f>
        <v>106272</v>
      </c>
      <c r="B106273" t="s">
        <v>8</v>
      </c>
      <c r="C106273" t="s">
        <v>31</v>
      </c>
      <c r="D106273" t="s">
        <v>10</v>
      </c>
      <c r="E106273" t="s">
        <v>11</v>
      </c>
    </row>
    <row r="106274" spans="1:5">
      <c r="A106274" s="1" cm="1">
        <f t="array" ref="A106274">ROW()-ROW(DimModel[#Headers])</f>
        <v>106273</v>
      </c>
      <c r="B106274" t="s">
        <v>12</v>
      </c>
      <c r="C106274" t="s">
        <v>13</v>
      </c>
      <c r="D106274" t="s">
        <v>6</v>
      </c>
      <c r="E106274" t="s">
        <v>7</v>
      </c>
    </row>
    <row r="106275" spans="1:5">
      <c r="A106275" s="1" cm="1">
        <f t="array" ref="A106275">ROW()-ROW(DimModel[#Headers])</f>
        <v>106274</v>
      </c>
      <c r="B106275" t="s">
        <v>4</v>
      </c>
      <c r="C106275" t="s">
        <v>16</v>
      </c>
      <c r="D106275" t="s">
        <v>6</v>
      </c>
      <c r="E106275" t="s">
        <v>7</v>
      </c>
    </row>
    <row r="106276" spans="1:5">
      <c r="A106276" s="1" cm="1">
        <f t="array" ref="A106276">ROW()-ROW(DimModel[#Headers])</f>
        <v>106275</v>
      </c>
      <c r="B106276" t="s">
        <v>14</v>
      </c>
      <c r="C106276" t="s">
        <v>19</v>
      </c>
      <c r="D106276" t="s">
        <v>10</v>
      </c>
      <c r="E106276" t="s">
        <v>11</v>
      </c>
    </row>
    <row r="106277" spans="1:5">
      <c r="A106277" s="1" cm="1">
        <f t="array" ref="A106277">ROW()-ROW(DimModel[#Headers])</f>
        <v>106276</v>
      </c>
      <c r="B106277" t="s">
        <v>4</v>
      </c>
      <c r="C106277" t="s">
        <v>16</v>
      </c>
      <c r="D106277" t="s">
        <v>6</v>
      </c>
      <c r="E106277" t="s">
        <v>7</v>
      </c>
    </row>
    <row r="106278" spans="1:5">
      <c r="A106278" s="1" cm="1">
        <f t="array" ref="A106278">ROW()-ROW(DimModel[#Headers])</f>
        <v>106277</v>
      </c>
      <c r="B106278" t="s">
        <v>45</v>
      </c>
      <c r="C106278" t="s">
        <v>46</v>
      </c>
      <c r="D106278" t="s">
        <v>10</v>
      </c>
      <c r="E106278" t="s">
        <v>7</v>
      </c>
    </row>
    <row r="106279" spans="1:5">
      <c r="A106279" s="1" cm="1">
        <f t="array" ref="A106279">ROW()-ROW(DimModel[#Headers])</f>
        <v>106278</v>
      </c>
      <c r="B106279" t="s">
        <v>12</v>
      </c>
      <c r="C106279" t="s">
        <v>13</v>
      </c>
      <c r="D106279" t="s">
        <v>6</v>
      </c>
      <c r="E106279" t="s">
        <v>7</v>
      </c>
    </row>
    <row r="106280" spans="1:5">
      <c r="A106280" s="1" cm="1">
        <f t="array" ref="A106280">ROW()-ROW(DimModel[#Headers])</f>
        <v>106279</v>
      </c>
      <c r="B106280" t="s">
        <v>43</v>
      </c>
      <c r="C106280" t="s">
        <v>44</v>
      </c>
      <c r="D106280" t="s">
        <v>6</v>
      </c>
      <c r="E106280" t="s">
        <v>25</v>
      </c>
    </row>
    <row r="106281" spans="1:5">
      <c r="A106281" s="1" cm="1">
        <f t="array" ref="A106281">ROW()-ROW(DimModel[#Headers])</f>
        <v>106280</v>
      </c>
      <c r="B106281" t="s">
        <v>4</v>
      </c>
      <c r="C106281" t="s">
        <v>16</v>
      </c>
      <c r="D106281" t="s">
        <v>6</v>
      </c>
      <c r="E106281" t="s">
        <v>7</v>
      </c>
    </row>
    <row r="106282" spans="1:5">
      <c r="A106282" s="1" cm="1">
        <f t="array" ref="A106282">ROW()-ROW(DimModel[#Headers])</f>
        <v>106281</v>
      </c>
      <c r="B106282" t="s">
        <v>4</v>
      </c>
      <c r="C106282" t="s">
        <v>16</v>
      </c>
      <c r="D106282" t="s">
        <v>6</v>
      </c>
      <c r="E106282" t="s">
        <v>25</v>
      </c>
    </row>
    <row r="106283" spans="1:5">
      <c r="A106283" s="1" cm="1">
        <f t="array" ref="A106283">ROW()-ROW(DimModel[#Headers])</f>
        <v>106282</v>
      </c>
      <c r="B106283" t="s">
        <v>22</v>
      </c>
      <c r="C106283" t="s">
        <v>23</v>
      </c>
      <c r="D106283" t="s">
        <v>10</v>
      </c>
      <c r="E106283" t="s">
        <v>7</v>
      </c>
    </row>
    <row r="106284" spans="1:5">
      <c r="A106284" s="1" cm="1">
        <f t="array" ref="A106284">ROW()-ROW(DimModel[#Headers])</f>
        <v>106283</v>
      </c>
      <c r="B106284" t="s">
        <v>4</v>
      </c>
      <c r="C106284" t="s">
        <v>16</v>
      </c>
      <c r="D106284" t="s">
        <v>6</v>
      </c>
      <c r="E106284" t="s">
        <v>7</v>
      </c>
    </row>
    <row r="106285" spans="1:5">
      <c r="A106285" s="1" cm="1">
        <f t="array" ref="A106285">ROW()-ROW(DimModel[#Headers])</f>
        <v>106284</v>
      </c>
      <c r="B106285" t="s">
        <v>4</v>
      </c>
      <c r="C106285" t="s">
        <v>16</v>
      </c>
      <c r="D106285" t="s">
        <v>6</v>
      </c>
      <c r="E106285" t="s">
        <v>7</v>
      </c>
    </row>
    <row r="106286" spans="1:5">
      <c r="A106286" s="1" cm="1">
        <f t="array" ref="A106286">ROW()-ROW(DimModel[#Headers])</f>
        <v>106285</v>
      </c>
      <c r="B106286" t="s">
        <v>47</v>
      </c>
      <c r="C106286" t="s">
        <v>64</v>
      </c>
      <c r="D106286" t="s">
        <v>6</v>
      </c>
      <c r="E106286" t="s">
        <v>7</v>
      </c>
    </row>
    <row r="106287" spans="1:5">
      <c r="A106287" s="1" cm="1">
        <f t="array" ref="A106287">ROW()-ROW(DimModel[#Headers])</f>
        <v>106286</v>
      </c>
      <c r="B106287" t="s">
        <v>28</v>
      </c>
      <c r="C106287" t="s">
        <v>29</v>
      </c>
      <c r="D106287" t="s">
        <v>10</v>
      </c>
      <c r="E106287" t="s">
        <v>11</v>
      </c>
    </row>
    <row r="106288" spans="1:5">
      <c r="A106288" s="1" cm="1">
        <f t="array" ref="A106288">ROW()-ROW(DimModel[#Headers])</f>
        <v>106287</v>
      </c>
      <c r="B106288" t="s">
        <v>32</v>
      </c>
      <c r="C106288" t="s">
        <v>33</v>
      </c>
      <c r="D106288" t="s">
        <v>10</v>
      </c>
      <c r="E106288" t="s">
        <v>7</v>
      </c>
    </row>
    <row r="106289" spans="1:5">
      <c r="A106289" s="1" cm="1">
        <f t="array" ref="A106289">ROW()-ROW(DimModel[#Headers])</f>
        <v>106288</v>
      </c>
      <c r="B106289" t="s">
        <v>90</v>
      </c>
      <c r="C106289" t="s">
        <v>91</v>
      </c>
      <c r="D106289" t="s">
        <v>6</v>
      </c>
      <c r="E106289" t="s">
        <v>25</v>
      </c>
    </row>
    <row r="106290" spans="1:5">
      <c r="A106290" s="1" cm="1">
        <f t="array" ref="A106290">ROW()-ROW(DimModel[#Headers])</f>
        <v>106289</v>
      </c>
      <c r="B106290" t="s">
        <v>4</v>
      </c>
      <c r="C106290" t="s">
        <v>26</v>
      </c>
      <c r="D106290" t="s">
        <v>6</v>
      </c>
      <c r="E106290" t="s">
        <v>25</v>
      </c>
    </row>
    <row r="106291" spans="1:5">
      <c r="A106291" s="1" cm="1">
        <f t="array" ref="A106291">ROW()-ROW(DimModel[#Headers])</f>
        <v>106290</v>
      </c>
      <c r="B106291" t="s">
        <v>4</v>
      </c>
      <c r="C106291" t="s">
        <v>16</v>
      </c>
      <c r="D106291" t="s">
        <v>6</v>
      </c>
      <c r="E106291" t="s">
        <v>7</v>
      </c>
    </row>
    <row r="106292" spans="1:5">
      <c r="A106292" s="1" cm="1">
        <f t="array" ref="A106292">ROW()-ROW(DimModel[#Headers])</f>
        <v>106291</v>
      </c>
      <c r="B106292" t="s">
        <v>17</v>
      </c>
      <c r="C106292" t="s">
        <v>84</v>
      </c>
      <c r="D106292" t="s">
        <v>6</v>
      </c>
      <c r="E106292" t="s">
        <v>25</v>
      </c>
    </row>
    <row r="106293" spans="1:5">
      <c r="A106293" s="1" cm="1">
        <f t="array" ref="A106293">ROW()-ROW(DimModel[#Headers])</f>
        <v>106292</v>
      </c>
      <c r="B106293" t="s">
        <v>32</v>
      </c>
      <c r="C106293" t="s">
        <v>40</v>
      </c>
      <c r="D106293" t="s">
        <v>10</v>
      </c>
      <c r="E106293" t="s">
        <v>7</v>
      </c>
    </row>
    <row r="106294" spans="1:5">
      <c r="A106294" s="1" cm="1">
        <f t="array" ref="A106294">ROW()-ROW(DimModel[#Headers])</f>
        <v>106293</v>
      </c>
      <c r="B106294" t="s">
        <v>47</v>
      </c>
      <c r="C106294" t="s">
        <v>67</v>
      </c>
      <c r="D106294" t="s">
        <v>6</v>
      </c>
      <c r="E106294" t="s">
        <v>25</v>
      </c>
    </row>
    <row r="106295" spans="1:5">
      <c r="A106295" s="1" cm="1">
        <f t="array" ref="A106295">ROW()-ROW(DimModel[#Headers])</f>
        <v>106294</v>
      </c>
      <c r="B106295" t="s">
        <v>4</v>
      </c>
      <c r="C106295" t="s">
        <v>26</v>
      </c>
      <c r="D106295" t="s">
        <v>6</v>
      </c>
      <c r="E106295" t="s">
        <v>25</v>
      </c>
    </row>
    <row r="106296" spans="1:5">
      <c r="A106296" s="1" cm="1">
        <f t="array" ref="A106296">ROW()-ROW(DimModel[#Headers])</f>
        <v>106295</v>
      </c>
      <c r="B106296" t="s">
        <v>4</v>
      </c>
      <c r="C106296" t="s">
        <v>26</v>
      </c>
      <c r="D106296" t="s">
        <v>6</v>
      </c>
      <c r="E106296" t="s">
        <v>25</v>
      </c>
    </row>
    <row r="106297" spans="1:5">
      <c r="A106297" s="1" cm="1">
        <f t="array" ref="A106297">ROW()-ROW(DimModel[#Headers])</f>
        <v>106296</v>
      </c>
      <c r="B106297" t="s">
        <v>4</v>
      </c>
      <c r="C106297" t="s">
        <v>26</v>
      </c>
      <c r="D106297" t="s">
        <v>6</v>
      </c>
      <c r="E106297" t="s">
        <v>25</v>
      </c>
    </row>
    <row r="106298" spans="1:5">
      <c r="A106298" s="1" cm="1">
        <f t="array" ref="A106298">ROW()-ROW(DimModel[#Headers])</f>
        <v>106297</v>
      </c>
      <c r="B106298" t="s">
        <v>4</v>
      </c>
      <c r="C106298" t="s">
        <v>26</v>
      </c>
      <c r="D106298" t="s">
        <v>6</v>
      </c>
      <c r="E106298" t="s">
        <v>25</v>
      </c>
    </row>
    <row r="106299" spans="1:5">
      <c r="A106299" s="1" cm="1">
        <f t="array" ref="A106299">ROW()-ROW(DimModel[#Headers])</f>
        <v>106298</v>
      </c>
      <c r="B106299" t="s">
        <v>4</v>
      </c>
      <c r="C106299" t="s">
        <v>5</v>
      </c>
      <c r="D106299" t="s">
        <v>6</v>
      </c>
      <c r="E106299" t="s">
        <v>7</v>
      </c>
    </row>
    <row r="106300" spans="1:5">
      <c r="A106300" s="1" cm="1">
        <f t="array" ref="A106300">ROW()-ROW(DimModel[#Headers])</f>
        <v>106299</v>
      </c>
      <c r="B106300" t="s">
        <v>4</v>
      </c>
      <c r="C106300" t="s">
        <v>41</v>
      </c>
      <c r="D106300" t="s">
        <v>6</v>
      </c>
      <c r="E106300" t="s">
        <v>7</v>
      </c>
    </row>
    <row r="106301" spans="1:5">
      <c r="A106301" s="1" cm="1">
        <f t="array" ref="A106301">ROW()-ROW(DimModel[#Headers])</f>
        <v>106300</v>
      </c>
      <c r="B106301" t="s">
        <v>4</v>
      </c>
      <c r="C106301" t="s">
        <v>26</v>
      </c>
      <c r="D106301" t="s">
        <v>6</v>
      </c>
      <c r="E106301" t="s">
        <v>25</v>
      </c>
    </row>
    <row r="106302" spans="1:5">
      <c r="A106302" s="1" cm="1">
        <f t="array" ref="A106302">ROW()-ROW(DimModel[#Headers])</f>
        <v>106301</v>
      </c>
      <c r="B106302" t="s">
        <v>4</v>
      </c>
      <c r="C106302" t="s">
        <v>5</v>
      </c>
      <c r="D106302" t="s">
        <v>6</v>
      </c>
      <c r="E106302" t="s">
        <v>7</v>
      </c>
    </row>
    <row r="106303" spans="1:5">
      <c r="A106303" s="1" cm="1">
        <f t="array" ref="A106303">ROW()-ROW(DimModel[#Headers])</f>
        <v>106302</v>
      </c>
      <c r="B106303" t="s">
        <v>4</v>
      </c>
      <c r="C106303" t="s">
        <v>5</v>
      </c>
      <c r="D106303" t="s">
        <v>6</v>
      </c>
      <c r="E106303" t="s">
        <v>25</v>
      </c>
    </row>
    <row r="106304" spans="1:5">
      <c r="A106304" s="1" cm="1">
        <f t="array" ref="A106304">ROW()-ROW(DimModel[#Headers])</f>
        <v>106303</v>
      </c>
      <c r="B106304" t="s">
        <v>4</v>
      </c>
      <c r="C106304" t="s">
        <v>5</v>
      </c>
      <c r="D106304" t="s">
        <v>6</v>
      </c>
      <c r="E106304" t="s">
        <v>25</v>
      </c>
    </row>
    <row r="106305" spans="1:5">
      <c r="A106305" s="1" cm="1">
        <f t="array" ref="A106305">ROW()-ROW(DimModel[#Headers])</f>
        <v>106304</v>
      </c>
      <c r="B106305" t="s">
        <v>4</v>
      </c>
      <c r="C106305" t="s">
        <v>26</v>
      </c>
      <c r="D106305" t="s">
        <v>6</v>
      </c>
      <c r="E106305" t="s">
        <v>25</v>
      </c>
    </row>
    <row r="106306" spans="1:5">
      <c r="A106306" s="1" cm="1">
        <f t="array" ref="A106306">ROW()-ROW(DimModel[#Headers])</f>
        <v>106305</v>
      </c>
      <c r="B106306" t="s">
        <v>12</v>
      </c>
      <c r="C106306" t="s">
        <v>13</v>
      </c>
      <c r="D106306" t="s">
        <v>6</v>
      </c>
      <c r="E106306" t="s">
        <v>7</v>
      </c>
    </row>
    <row r="106307" spans="1:5">
      <c r="A106307" s="1" cm="1">
        <f t="array" ref="A106307">ROW()-ROW(DimModel[#Headers])</f>
        <v>106306</v>
      </c>
      <c r="B106307" t="s">
        <v>4</v>
      </c>
      <c r="C106307" t="s">
        <v>16</v>
      </c>
      <c r="D106307" t="s">
        <v>6</v>
      </c>
      <c r="E106307" t="s">
        <v>7</v>
      </c>
    </row>
    <row r="106308" spans="1:5">
      <c r="A106308" s="1" cm="1">
        <f t="array" ref="A106308">ROW()-ROW(DimModel[#Headers])</f>
        <v>106307</v>
      </c>
      <c r="B106308" t="s">
        <v>4</v>
      </c>
      <c r="C106308" t="s">
        <v>16</v>
      </c>
      <c r="D106308" t="s">
        <v>6</v>
      </c>
      <c r="E106308" t="s">
        <v>7</v>
      </c>
    </row>
    <row r="106309" spans="1:5">
      <c r="A106309" s="1" cm="1">
        <f t="array" ref="A106309">ROW()-ROW(DimModel[#Headers])</f>
        <v>106308</v>
      </c>
      <c r="B106309" t="s">
        <v>4</v>
      </c>
      <c r="C106309" t="s">
        <v>26</v>
      </c>
      <c r="D106309" t="s">
        <v>6</v>
      </c>
      <c r="E106309" t="s">
        <v>7</v>
      </c>
    </row>
    <row r="106310" spans="1:5">
      <c r="A106310" s="1" cm="1">
        <f t="array" ref="A106310">ROW()-ROW(DimModel[#Headers])</f>
        <v>106309</v>
      </c>
      <c r="B106310" t="s">
        <v>4</v>
      </c>
      <c r="C106310" t="s">
        <v>41</v>
      </c>
      <c r="D106310" t="s">
        <v>6</v>
      </c>
      <c r="E106310" t="s">
        <v>25</v>
      </c>
    </row>
    <row r="106311" spans="1:5">
      <c r="A106311" s="1" cm="1">
        <f t="array" ref="A106311">ROW()-ROW(DimModel[#Headers])</f>
        <v>106310</v>
      </c>
      <c r="B106311" t="s">
        <v>17</v>
      </c>
      <c r="C106311" t="s">
        <v>84</v>
      </c>
      <c r="D106311" t="s">
        <v>6</v>
      </c>
      <c r="E106311" t="s">
        <v>25</v>
      </c>
    </row>
    <row r="106312" spans="1:5">
      <c r="A106312" s="1" cm="1">
        <f t="array" ref="A106312">ROW()-ROW(DimModel[#Headers])</f>
        <v>106311</v>
      </c>
      <c r="B106312" t="s">
        <v>4</v>
      </c>
      <c r="C106312" t="s">
        <v>26</v>
      </c>
      <c r="D106312" t="s">
        <v>6</v>
      </c>
      <c r="E106312" t="s">
        <v>25</v>
      </c>
    </row>
    <row r="106313" spans="1:5">
      <c r="A106313" s="1" cm="1">
        <f t="array" ref="A106313">ROW()-ROW(DimModel[#Headers])</f>
        <v>106312</v>
      </c>
      <c r="B106313" t="s">
        <v>4</v>
      </c>
      <c r="C106313" t="s">
        <v>26</v>
      </c>
      <c r="D106313" t="s">
        <v>6</v>
      </c>
      <c r="E106313" t="s">
        <v>25</v>
      </c>
    </row>
    <row r="106314" spans="1:5">
      <c r="A106314" s="1" cm="1">
        <f t="array" ref="A106314">ROW()-ROW(DimModel[#Headers])</f>
        <v>106313</v>
      </c>
      <c r="B106314" t="s">
        <v>43</v>
      </c>
      <c r="C106314" t="s">
        <v>44</v>
      </c>
      <c r="D106314" t="s">
        <v>6</v>
      </c>
      <c r="E106314" t="s">
        <v>25</v>
      </c>
    </row>
    <row r="106315" spans="1:5">
      <c r="A106315" s="1" cm="1">
        <f t="array" ref="A106315">ROW()-ROW(DimModel[#Headers])</f>
        <v>106314</v>
      </c>
      <c r="B106315" t="s">
        <v>36</v>
      </c>
      <c r="C106315" t="s">
        <v>37</v>
      </c>
      <c r="D106315" t="s">
        <v>10</v>
      </c>
      <c r="E106315" t="s">
        <v>11</v>
      </c>
    </row>
    <row r="106316" spans="1:5">
      <c r="A106316" s="1" cm="1">
        <f t="array" ref="A106316">ROW()-ROW(DimModel[#Headers])</f>
        <v>106315</v>
      </c>
      <c r="B106316" t="s">
        <v>4</v>
      </c>
      <c r="C106316" t="s">
        <v>16</v>
      </c>
      <c r="D106316" t="s">
        <v>6</v>
      </c>
      <c r="E106316" t="s">
        <v>25</v>
      </c>
    </row>
    <row r="106317" spans="1:5">
      <c r="A106317" s="1" cm="1">
        <f t="array" ref="A106317">ROW()-ROW(DimModel[#Headers])</f>
        <v>106316</v>
      </c>
      <c r="B106317" t="s">
        <v>17</v>
      </c>
      <c r="C106317" t="s">
        <v>84</v>
      </c>
      <c r="D106317" t="s">
        <v>6</v>
      </c>
      <c r="E106317" t="s">
        <v>25</v>
      </c>
    </row>
    <row r="106318" spans="1:5">
      <c r="A106318" s="1" cm="1">
        <f t="array" ref="A106318">ROW()-ROW(DimModel[#Headers])</f>
        <v>106317</v>
      </c>
      <c r="B106318" t="s">
        <v>68</v>
      </c>
      <c r="C106318" t="s">
        <v>69</v>
      </c>
      <c r="D106318" t="s">
        <v>6</v>
      </c>
      <c r="E106318" t="s">
        <v>25</v>
      </c>
    </row>
    <row r="106319" spans="1:5">
      <c r="A106319" s="1" cm="1">
        <f t="array" ref="A106319">ROW()-ROW(DimModel[#Headers])</f>
        <v>106318</v>
      </c>
      <c r="B106319" t="s">
        <v>4</v>
      </c>
      <c r="C106319" t="s">
        <v>16</v>
      </c>
      <c r="D106319" t="s">
        <v>6</v>
      </c>
      <c r="E106319" t="s">
        <v>7</v>
      </c>
    </row>
    <row r="106320" spans="1:5">
      <c r="A106320" s="1" cm="1">
        <f t="array" ref="A106320">ROW()-ROW(DimModel[#Headers])</f>
        <v>106319</v>
      </c>
      <c r="B106320" t="s">
        <v>47</v>
      </c>
      <c r="C106320" t="s">
        <v>76</v>
      </c>
      <c r="D106320" t="s">
        <v>6</v>
      </c>
      <c r="E106320" t="s">
        <v>25</v>
      </c>
    </row>
    <row r="106321" spans="1:5">
      <c r="A106321" s="1" cm="1">
        <f t="array" ref="A106321">ROW()-ROW(DimModel[#Headers])</f>
        <v>106320</v>
      </c>
      <c r="B106321" t="s">
        <v>4</v>
      </c>
      <c r="C106321" t="s">
        <v>16</v>
      </c>
      <c r="D106321" t="s">
        <v>6</v>
      </c>
      <c r="E106321" t="s">
        <v>7</v>
      </c>
    </row>
    <row r="106322" spans="1:5">
      <c r="A106322" s="1" cm="1">
        <f t="array" ref="A106322">ROW()-ROW(DimModel[#Headers])</f>
        <v>106321</v>
      </c>
      <c r="B106322" t="s">
        <v>45</v>
      </c>
      <c r="C106322" t="s">
        <v>58</v>
      </c>
      <c r="D106322" t="s">
        <v>6</v>
      </c>
      <c r="E106322" t="s">
        <v>7</v>
      </c>
    </row>
    <row r="106323" spans="1:5">
      <c r="A106323" s="1" cm="1">
        <f t="array" ref="A106323">ROW()-ROW(DimModel[#Headers])</f>
        <v>106322</v>
      </c>
      <c r="B106323" t="s">
        <v>4</v>
      </c>
      <c r="C106323" t="s">
        <v>5</v>
      </c>
      <c r="D106323" t="s">
        <v>6</v>
      </c>
      <c r="E106323" t="s">
        <v>25</v>
      </c>
    </row>
    <row r="106324" spans="1:5">
      <c r="A106324" s="1" cm="1">
        <f t="array" ref="A106324">ROW()-ROW(DimModel[#Headers])</f>
        <v>106323</v>
      </c>
      <c r="B106324" t="s">
        <v>45</v>
      </c>
      <c r="C106324" t="s">
        <v>83</v>
      </c>
      <c r="D106324" t="s">
        <v>6</v>
      </c>
      <c r="E106324" t="s">
        <v>25</v>
      </c>
    </row>
    <row r="106325" spans="1:5">
      <c r="A106325" s="1" cm="1">
        <f t="array" ref="A106325">ROW()-ROW(DimModel[#Headers])</f>
        <v>106324</v>
      </c>
      <c r="B106325" t="s">
        <v>4</v>
      </c>
      <c r="C106325" t="s">
        <v>26</v>
      </c>
      <c r="D106325" t="s">
        <v>6</v>
      </c>
      <c r="E106325" t="s">
        <v>25</v>
      </c>
    </row>
    <row r="106326" spans="1:5">
      <c r="A106326" s="1" cm="1">
        <f t="array" ref="A106326">ROW()-ROW(DimModel[#Headers])</f>
        <v>106325</v>
      </c>
      <c r="B106326" t="s">
        <v>12</v>
      </c>
      <c r="C106326" t="s">
        <v>13</v>
      </c>
      <c r="D106326" t="s">
        <v>6</v>
      </c>
      <c r="E106326" t="s">
        <v>7</v>
      </c>
    </row>
    <row r="106327" spans="1:5">
      <c r="A106327" s="1" cm="1">
        <f t="array" ref="A106327">ROW()-ROW(DimModel[#Headers])</f>
        <v>106326</v>
      </c>
      <c r="B106327" t="s">
        <v>4</v>
      </c>
      <c r="C106327" t="s">
        <v>26</v>
      </c>
      <c r="D106327" t="s">
        <v>6</v>
      </c>
      <c r="E106327" t="s">
        <v>25</v>
      </c>
    </row>
    <row r="106328" spans="1:5">
      <c r="A106328" s="1" cm="1">
        <f t="array" ref="A106328">ROW()-ROW(DimModel[#Headers])</f>
        <v>106327</v>
      </c>
      <c r="B106328" t="s">
        <v>68</v>
      </c>
      <c r="C106328" t="s">
        <v>112</v>
      </c>
      <c r="D106328" t="s">
        <v>6</v>
      </c>
      <c r="E106328" t="s">
        <v>25</v>
      </c>
    </row>
    <row r="106329" spans="1:5">
      <c r="A106329" s="1" cm="1">
        <f t="array" ref="A106329">ROW()-ROW(DimModel[#Headers])</f>
        <v>106328</v>
      </c>
      <c r="B106329" t="s">
        <v>4</v>
      </c>
      <c r="C106329" t="s">
        <v>41</v>
      </c>
      <c r="D106329" t="s">
        <v>6</v>
      </c>
      <c r="E106329" t="s">
        <v>25</v>
      </c>
    </row>
    <row r="106330" spans="1:5">
      <c r="A106330" s="1" cm="1">
        <f t="array" ref="A106330">ROW()-ROW(DimModel[#Headers])</f>
        <v>106329</v>
      </c>
      <c r="B106330" t="s">
        <v>4</v>
      </c>
      <c r="C106330" t="s">
        <v>26</v>
      </c>
      <c r="D106330" t="s">
        <v>6</v>
      </c>
      <c r="E106330" t="s">
        <v>25</v>
      </c>
    </row>
    <row r="106331" spans="1:5">
      <c r="A106331" s="1" cm="1">
        <f t="array" ref="A106331">ROW()-ROW(DimModel[#Headers])</f>
        <v>106330</v>
      </c>
      <c r="B106331" t="s">
        <v>32</v>
      </c>
      <c r="C106331" t="s">
        <v>33</v>
      </c>
      <c r="D106331" t="s">
        <v>10</v>
      </c>
      <c r="E106331" t="s">
        <v>11</v>
      </c>
    </row>
    <row r="106332" spans="1:5">
      <c r="A106332" s="1" cm="1">
        <f t="array" ref="A106332">ROW()-ROW(DimModel[#Headers])</f>
        <v>106331</v>
      </c>
      <c r="B106332" t="s">
        <v>68</v>
      </c>
      <c r="C106332" t="s">
        <v>69</v>
      </c>
      <c r="D106332" t="s">
        <v>6</v>
      </c>
      <c r="E106332" t="s">
        <v>25</v>
      </c>
    </row>
    <row r="106333" spans="1:5">
      <c r="A106333" s="1" cm="1">
        <f t="array" ref="A106333">ROW()-ROW(DimModel[#Headers])</f>
        <v>106332</v>
      </c>
      <c r="B106333" t="s">
        <v>4</v>
      </c>
      <c r="C106333" t="s">
        <v>26</v>
      </c>
      <c r="D106333" t="s">
        <v>6</v>
      </c>
      <c r="E106333" t="s">
        <v>25</v>
      </c>
    </row>
    <row r="106334" spans="1:5">
      <c r="A106334" s="1" cm="1">
        <f t="array" ref="A106334">ROW()-ROW(DimModel[#Headers])</f>
        <v>106333</v>
      </c>
      <c r="B106334" t="s">
        <v>32</v>
      </c>
      <c r="C106334" t="s">
        <v>33</v>
      </c>
      <c r="D106334" t="s">
        <v>10</v>
      </c>
      <c r="E106334" t="s">
        <v>7</v>
      </c>
    </row>
    <row r="106335" spans="1:5">
      <c r="A106335" s="1" cm="1">
        <f t="array" ref="A106335">ROW()-ROW(DimModel[#Headers])</f>
        <v>106334</v>
      </c>
      <c r="B106335" t="s">
        <v>4</v>
      </c>
      <c r="C106335" t="s">
        <v>5</v>
      </c>
      <c r="D106335" t="s">
        <v>6</v>
      </c>
      <c r="E106335" t="s">
        <v>7</v>
      </c>
    </row>
    <row r="106336" spans="1:5">
      <c r="A106336" s="1" cm="1">
        <f t="array" ref="A106336">ROW()-ROW(DimModel[#Headers])</f>
        <v>106335</v>
      </c>
      <c r="B106336" t="s">
        <v>4</v>
      </c>
      <c r="C106336" t="s">
        <v>26</v>
      </c>
      <c r="D106336" t="s">
        <v>6</v>
      </c>
      <c r="E106336" t="s">
        <v>25</v>
      </c>
    </row>
    <row r="106337" spans="1:5">
      <c r="A106337" s="1" cm="1">
        <f t="array" ref="A106337">ROW()-ROW(DimModel[#Headers])</f>
        <v>106336</v>
      </c>
      <c r="B106337" t="s">
        <v>28</v>
      </c>
      <c r="C106337" t="s">
        <v>57</v>
      </c>
      <c r="D106337" t="s">
        <v>6</v>
      </c>
      <c r="E106337" t="s">
        <v>25</v>
      </c>
    </row>
    <row r="106338" spans="1:5">
      <c r="A106338" s="1" cm="1">
        <f t="array" ref="A106338">ROW()-ROW(DimModel[#Headers])</f>
        <v>106337</v>
      </c>
      <c r="B106338" t="s">
        <v>45</v>
      </c>
      <c r="C106338" t="s">
        <v>83</v>
      </c>
      <c r="D106338" t="s">
        <v>6</v>
      </c>
      <c r="E106338" t="s">
        <v>25</v>
      </c>
    </row>
    <row r="106339" spans="1:5">
      <c r="A106339" s="1" cm="1">
        <f t="array" ref="A106339">ROW()-ROW(DimModel[#Headers])</f>
        <v>106338</v>
      </c>
      <c r="B106339" t="s">
        <v>47</v>
      </c>
      <c r="C106339" t="s">
        <v>51</v>
      </c>
      <c r="D106339" t="s">
        <v>10</v>
      </c>
      <c r="E106339" t="s">
        <v>7</v>
      </c>
    </row>
    <row r="106340" spans="1:5">
      <c r="A106340" s="1" cm="1">
        <f t="array" ref="A106340">ROW()-ROW(DimModel[#Headers])</f>
        <v>106339</v>
      </c>
      <c r="B106340" t="s">
        <v>117</v>
      </c>
      <c r="C106340" t="s">
        <v>132</v>
      </c>
      <c r="D106340" t="s">
        <v>6</v>
      </c>
      <c r="E106340" t="s">
        <v>25</v>
      </c>
    </row>
    <row r="106341" spans="1:5">
      <c r="A106341" s="1" cm="1">
        <f t="array" ref="A106341">ROW()-ROW(DimModel[#Headers])</f>
        <v>106340</v>
      </c>
      <c r="B106341" t="s">
        <v>12</v>
      </c>
      <c r="C106341" t="s">
        <v>13</v>
      </c>
      <c r="D106341" t="s">
        <v>6</v>
      </c>
      <c r="E106341" t="s">
        <v>7</v>
      </c>
    </row>
    <row r="106342" spans="1:5">
      <c r="A106342" s="1" cm="1">
        <f t="array" ref="A106342">ROW()-ROW(DimModel[#Headers])</f>
        <v>106341</v>
      </c>
      <c r="B106342" t="s">
        <v>20</v>
      </c>
      <c r="C106342" t="s">
        <v>21</v>
      </c>
      <c r="D106342" t="s">
        <v>6</v>
      </c>
      <c r="E106342" t="s">
        <v>7</v>
      </c>
    </row>
    <row r="106343" spans="1:5">
      <c r="A106343" s="1" cm="1">
        <f t="array" ref="A106343">ROW()-ROW(DimModel[#Headers])</f>
        <v>106342</v>
      </c>
      <c r="B106343" t="s">
        <v>59</v>
      </c>
      <c r="C106343" t="s">
        <v>60</v>
      </c>
      <c r="D106343" t="s">
        <v>10</v>
      </c>
      <c r="E106343" t="s">
        <v>11</v>
      </c>
    </row>
    <row r="106344" spans="1:5">
      <c r="A106344" s="1" cm="1">
        <f t="array" ref="A106344">ROW()-ROW(DimModel[#Headers])</f>
        <v>106343</v>
      </c>
      <c r="B106344" t="s">
        <v>17</v>
      </c>
      <c r="C106344" t="s">
        <v>84</v>
      </c>
      <c r="D106344" t="s">
        <v>6</v>
      </c>
      <c r="E106344" t="s">
        <v>25</v>
      </c>
    </row>
    <row r="106345" spans="1:5">
      <c r="A106345" s="1" cm="1">
        <f t="array" ref="A106345">ROW()-ROW(DimModel[#Headers])</f>
        <v>106344</v>
      </c>
      <c r="B106345" t="s">
        <v>4</v>
      </c>
      <c r="C106345" t="s">
        <v>16</v>
      </c>
      <c r="D106345" t="s">
        <v>6</v>
      </c>
      <c r="E106345" t="s">
        <v>7</v>
      </c>
    </row>
    <row r="106346" spans="1:5">
      <c r="A106346" s="1" cm="1">
        <f t="array" ref="A106346">ROW()-ROW(DimModel[#Headers])</f>
        <v>106345</v>
      </c>
      <c r="B106346" t="s">
        <v>22</v>
      </c>
      <c r="C106346" t="s">
        <v>23</v>
      </c>
      <c r="D106346" t="s">
        <v>10</v>
      </c>
      <c r="E106346" t="s">
        <v>7</v>
      </c>
    </row>
    <row r="106347" spans="1:5">
      <c r="A106347" s="1" cm="1">
        <f t="array" ref="A106347">ROW()-ROW(DimModel[#Headers])</f>
        <v>106346</v>
      </c>
      <c r="B106347" t="s">
        <v>4</v>
      </c>
      <c r="C106347" t="s">
        <v>16</v>
      </c>
      <c r="D106347" t="s">
        <v>6</v>
      </c>
      <c r="E106347" t="s">
        <v>25</v>
      </c>
    </row>
    <row r="106348" spans="1:5">
      <c r="A106348" s="1" cm="1">
        <f t="array" ref="A106348">ROW()-ROW(DimModel[#Headers])</f>
        <v>106347</v>
      </c>
      <c r="B106348" t="s">
        <v>47</v>
      </c>
      <c r="C106348" t="s">
        <v>67</v>
      </c>
      <c r="D106348" t="s">
        <v>6</v>
      </c>
      <c r="E106348" t="s">
        <v>7</v>
      </c>
    </row>
    <row r="106349" spans="1:5">
      <c r="A106349" s="1" cm="1">
        <f t="array" ref="A106349">ROW()-ROW(DimModel[#Headers])</f>
        <v>106348</v>
      </c>
      <c r="B106349" t="s">
        <v>4</v>
      </c>
      <c r="C106349" t="s">
        <v>26</v>
      </c>
      <c r="D106349" t="s">
        <v>6</v>
      </c>
      <c r="E106349" t="s">
        <v>25</v>
      </c>
    </row>
    <row r="106350" spans="1:5">
      <c r="A106350" s="1" cm="1">
        <f t="array" ref="A106350">ROW()-ROW(DimModel[#Headers])</f>
        <v>106349</v>
      </c>
      <c r="B106350" t="s">
        <v>4</v>
      </c>
      <c r="C106350" t="s">
        <v>16</v>
      </c>
      <c r="D106350" t="s">
        <v>6</v>
      </c>
      <c r="E106350" t="s">
        <v>25</v>
      </c>
    </row>
    <row r="106351" spans="1:5">
      <c r="A106351" s="1" cm="1">
        <f t="array" ref="A106351">ROW()-ROW(DimModel[#Headers])</f>
        <v>106350</v>
      </c>
      <c r="B106351" t="s">
        <v>4</v>
      </c>
      <c r="C106351" t="s">
        <v>16</v>
      </c>
      <c r="D106351" t="s">
        <v>6</v>
      </c>
      <c r="E106351" t="s">
        <v>25</v>
      </c>
    </row>
    <row r="106352" spans="1:5">
      <c r="A106352" s="1" cm="1">
        <f t="array" ref="A106352">ROW()-ROW(DimModel[#Headers])</f>
        <v>106351</v>
      </c>
      <c r="B106352" t="s">
        <v>22</v>
      </c>
      <c r="C106352" t="s">
        <v>23</v>
      </c>
      <c r="D106352" t="s">
        <v>10</v>
      </c>
      <c r="E106352" t="s">
        <v>7</v>
      </c>
    </row>
    <row r="106353" spans="1:5">
      <c r="A106353" s="1" cm="1">
        <f t="array" ref="A106353">ROW()-ROW(DimModel[#Headers])</f>
        <v>106352</v>
      </c>
      <c r="B106353" t="s">
        <v>45</v>
      </c>
      <c r="C106353" t="s">
        <v>58</v>
      </c>
      <c r="D106353" t="s">
        <v>6</v>
      </c>
      <c r="E106353" t="s">
        <v>7</v>
      </c>
    </row>
    <row r="106354" spans="1:5">
      <c r="A106354" s="1" cm="1">
        <f t="array" ref="A106354">ROW()-ROW(DimModel[#Headers])</f>
        <v>106353</v>
      </c>
      <c r="B106354" t="s">
        <v>4</v>
      </c>
      <c r="C106354" t="s">
        <v>26</v>
      </c>
      <c r="D106354" t="s">
        <v>6</v>
      </c>
      <c r="E106354" t="s">
        <v>25</v>
      </c>
    </row>
    <row r="106355" spans="1:5">
      <c r="A106355" s="1" cm="1">
        <f t="array" ref="A106355">ROW()-ROW(DimModel[#Headers])</f>
        <v>106354</v>
      </c>
      <c r="B106355" t="s">
        <v>90</v>
      </c>
      <c r="C106355" t="s">
        <v>91</v>
      </c>
      <c r="D106355" t="s">
        <v>6</v>
      </c>
      <c r="E106355" t="s">
        <v>25</v>
      </c>
    </row>
    <row r="106356" spans="1:5">
      <c r="A106356" s="1" cm="1">
        <f t="array" ref="A106356">ROW()-ROW(DimModel[#Headers])</f>
        <v>106355</v>
      </c>
      <c r="B106356" t="s">
        <v>47</v>
      </c>
      <c r="C106356" t="s">
        <v>67</v>
      </c>
      <c r="D106356" t="s">
        <v>6</v>
      </c>
      <c r="E106356" t="s">
        <v>7</v>
      </c>
    </row>
    <row r="106357" spans="1:5">
      <c r="A106357" s="1" cm="1">
        <f t="array" ref="A106357">ROW()-ROW(DimModel[#Headers])</f>
        <v>106356</v>
      </c>
      <c r="B106357" t="s">
        <v>4</v>
      </c>
      <c r="C106357" t="s">
        <v>26</v>
      </c>
      <c r="D106357" t="s">
        <v>6</v>
      </c>
      <c r="E106357" t="s">
        <v>25</v>
      </c>
    </row>
    <row r="106358" spans="1:5">
      <c r="A106358" s="1" cm="1">
        <f t="array" ref="A106358">ROW()-ROW(DimModel[#Headers])</f>
        <v>106357</v>
      </c>
      <c r="B106358" t="s">
        <v>4</v>
      </c>
      <c r="C106358" t="s">
        <v>16</v>
      </c>
      <c r="D106358" t="s">
        <v>6</v>
      </c>
      <c r="E106358" t="s">
        <v>25</v>
      </c>
    </row>
    <row r="106359" spans="1:5">
      <c r="A106359" s="1" cm="1">
        <f t="array" ref="A106359">ROW()-ROW(DimModel[#Headers])</f>
        <v>106358</v>
      </c>
      <c r="B106359" t="s">
        <v>28</v>
      </c>
      <c r="C106359" t="s">
        <v>70</v>
      </c>
      <c r="D106359" t="s">
        <v>10</v>
      </c>
      <c r="E106359" t="s">
        <v>11</v>
      </c>
    </row>
    <row r="106360" spans="1:5">
      <c r="A106360" s="1" cm="1">
        <f t="array" ref="A106360">ROW()-ROW(DimModel[#Headers])</f>
        <v>106359</v>
      </c>
      <c r="B106360" t="s">
        <v>4</v>
      </c>
      <c r="C106360" t="s">
        <v>16</v>
      </c>
      <c r="D106360" t="s">
        <v>6</v>
      </c>
      <c r="E106360" t="s">
        <v>25</v>
      </c>
    </row>
    <row r="106361" spans="1:5">
      <c r="A106361" s="1" cm="1">
        <f t="array" ref="A106361">ROW()-ROW(DimModel[#Headers])</f>
        <v>106360</v>
      </c>
      <c r="B106361" t="s">
        <v>4</v>
      </c>
      <c r="C106361" t="s">
        <v>26</v>
      </c>
      <c r="D106361" t="s">
        <v>6</v>
      </c>
      <c r="E106361" t="s">
        <v>25</v>
      </c>
    </row>
    <row r="106362" spans="1:5">
      <c r="A106362" s="1" cm="1">
        <f t="array" ref="A106362">ROW()-ROW(DimModel[#Headers])</f>
        <v>106361</v>
      </c>
      <c r="B106362" t="s">
        <v>28</v>
      </c>
      <c r="C106362" t="s">
        <v>57</v>
      </c>
      <c r="D106362" t="s">
        <v>6</v>
      </c>
      <c r="E106362" t="s">
        <v>25</v>
      </c>
    </row>
    <row r="106363" spans="1:5">
      <c r="A106363" s="1" cm="1">
        <f t="array" ref="A106363">ROW()-ROW(DimModel[#Headers])</f>
        <v>106362</v>
      </c>
      <c r="B106363" t="s">
        <v>4</v>
      </c>
      <c r="C106363" t="s">
        <v>16</v>
      </c>
      <c r="D106363" t="s">
        <v>6</v>
      </c>
      <c r="E106363" t="s">
        <v>25</v>
      </c>
    </row>
    <row r="106364" spans="1:5">
      <c r="A106364" s="1" cm="1">
        <f t="array" ref="A106364">ROW()-ROW(DimModel[#Headers])</f>
        <v>106363</v>
      </c>
      <c r="B106364" t="s">
        <v>4</v>
      </c>
      <c r="C106364" t="s">
        <v>26</v>
      </c>
      <c r="D106364" t="s">
        <v>6</v>
      </c>
      <c r="E106364" t="s">
        <v>25</v>
      </c>
    </row>
    <row r="106365" spans="1:5">
      <c r="A106365" s="1" cm="1">
        <f t="array" ref="A106365">ROW()-ROW(DimModel[#Headers])</f>
        <v>106364</v>
      </c>
      <c r="B106365" t="s">
        <v>4</v>
      </c>
      <c r="C106365" t="s">
        <v>26</v>
      </c>
      <c r="D106365" t="s">
        <v>6</v>
      </c>
      <c r="E106365" t="s">
        <v>7</v>
      </c>
    </row>
    <row r="106366" spans="1:5">
      <c r="A106366" s="1" cm="1">
        <f t="array" ref="A106366">ROW()-ROW(DimModel[#Headers])</f>
        <v>106365</v>
      </c>
      <c r="B106366" t="s">
        <v>4</v>
      </c>
      <c r="C106366" t="s">
        <v>16</v>
      </c>
      <c r="D106366" t="s">
        <v>6</v>
      </c>
      <c r="E106366" t="s">
        <v>7</v>
      </c>
    </row>
    <row r="106367" spans="1:5">
      <c r="A106367" s="1" cm="1">
        <f t="array" ref="A106367">ROW()-ROW(DimModel[#Headers])</f>
        <v>106366</v>
      </c>
      <c r="B106367" t="s">
        <v>4</v>
      </c>
      <c r="C106367" t="s">
        <v>26</v>
      </c>
      <c r="D106367" t="s">
        <v>6</v>
      </c>
      <c r="E106367" t="s">
        <v>25</v>
      </c>
    </row>
    <row r="106368" spans="1:5">
      <c r="A106368" s="1" cm="1">
        <f t="array" ref="A106368">ROW()-ROW(DimModel[#Headers])</f>
        <v>106367</v>
      </c>
      <c r="B106368" t="s">
        <v>47</v>
      </c>
      <c r="C106368" t="s">
        <v>48</v>
      </c>
      <c r="D106368" t="s">
        <v>10</v>
      </c>
      <c r="E106368" t="s">
        <v>7</v>
      </c>
    </row>
    <row r="106369" spans="1:5">
      <c r="A106369" s="1" cm="1">
        <f t="array" ref="A106369">ROW()-ROW(DimModel[#Headers])</f>
        <v>106368</v>
      </c>
      <c r="B106369" t="s">
        <v>4</v>
      </c>
      <c r="C106369" t="s">
        <v>5</v>
      </c>
      <c r="D106369" t="s">
        <v>6</v>
      </c>
      <c r="E106369" t="s">
        <v>7</v>
      </c>
    </row>
    <row r="106370" spans="1:5">
      <c r="A106370" s="1" cm="1">
        <f t="array" ref="A106370">ROW()-ROW(DimModel[#Headers])</f>
        <v>106369</v>
      </c>
      <c r="B106370" t="s">
        <v>14</v>
      </c>
      <c r="C106370" t="s">
        <v>19</v>
      </c>
      <c r="D106370" t="s">
        <v>10</v>
      </c>
      <c r="E106370" t="s">
        <v>7</v>
      </c>
    </row>
    <row r="106371" spans="1:5">
      <c r="A106371" s="1" cm="1">
        <f t="array" ref="A106371">ROW()-ROW(DimModel[#Headers])</f>
        <v>106370</v>
      </c>
      <c r="B106371" t="s">
        <v>4</v>
      </c>
      <c r="C106371" t="s">
        <v>41</v>
      </c>
      <c r="D106371" t="s">
        <v>6</v>
      </c>
      <c r="E106371" t="s">
        <v>25</v>
      </c>
    </row>
    <row r="106372" spans="1:5">
      <c r="A106372" s="1" cm="1">
        <f t="array" ref="A106372">ROW()-ROW(DimModel[#Headers])</f>
        <v>106371</v>
      </c>
      <c r="B106372" t="s">
        <v>45</v>
      </c>
      <c r="C106372" t="s">
        <v>58</v>
      </c>
      <c r="D106372" t="s">
        <v>6</v>
      </c>
      <c r="E106372" t="s">
        <v>25</v>
      </c>
    </row>
    <row r="106373" spans="1:5">
      <c r="A106373" s="1" cm="1">
        <f t="array" ref="A106373">ROW()-ROW(DimModel[#Headers])</f>
        <v>106372</v>
      </c>
      <c r="B106373" t="s">
        <v>4</v>
      </c>
      <c r="C106373" t="s">
        <v>26</v>
      </c>
      <c r="D106373" t="s">
        <v>6</v>
      </c>
      <c r="E106373" t="s">
        <v>25</v>
      </c>
    </row>
    <row r="106374" spans="1:5">
      <c r="A106374" s="1" cm="1">
        <f t="array" ref="A106374">ROW()-ROW(DimModel[#Headers])</f>
        <v>106373</v>
      </c>
      <c r="B106374" t="s">
        <v>47</v>
      </c>
      <c r="C106374" t="s">
        <v>48</v>
      </c>
      <c r="D106374" t="s">
        <v>10</v>
      </c>
      <c r="E106374" t="s">
        <v>7</v>
      </c>
    </row>
    <row r="106375" spans="1:5">
      <c r="A106375" s="1" cm="1">
        <f t="array" ref="A106375">ROW()-ROW(DimModel[#Headers])</f>
        <v>106374</v>
      </c>
      <c r="B106375" t="s">
        <v>4</v>
      </c>
      <c r="C106375" t="s">
        <v>26</v>
      </c>
      <c r="D106375" t="s">
        <v>6</v>
      </c>
      <c r="E106375" t="s">
        <v>25</v>
      </c>
    </row>
    <row r="106376" spans="1:5">
      <c r="A106376" s="1" cm="1">
        <f t="array" ref="A106376">ROW()-ROW(DimModel[#Headers])</f>
        <v>106375</v>
      </c>
      <c r="B106376" t="s">
        <v>8</v>
      </c>
      <c r="C106376" t="s">
        <v>31</v>
      </c>
      <c r="D106376" t="s">
        <v>10</v>
      </c>
      <c r="E106376" t="s">
        <v>7</v>
      </c>
    </row>
    <row r="106377" spans="1:5">
      <c r="A106377" s="1" cm="1">
        <f t="array" ref="A106377">ROW()-ROW(DimModel[#Headers])</f>
        <v>106376</v>
      </c>
      <c r="B106377" t="s">
        <v>17</v>
      </c>
      <c r="C106377" t="s">
        <v>84</v>
      </c>
      <c r="D106377" t="s">
        <v>6</v>
      </c>
      <c r="E106377" t="s">
        <v>25</v>
      </c>
    </row>
    <row r="106378" spans="1:5">
      <c r="A106378" s="1" cm="1">
        <f t="array" ref="A106378">ROW()-ROW(DimModel[#Headers])</f>
        <v>106377</v>
      </c>
      <c r="B106378" t="s">
        <v>59</v>
      </c>
      <c r="C106378" t="s">
        <v>60</v>
      </c>
      <c r="D106378" t="s">
        <v>10</v>
      </c>
      <c r="E106378" t="s">
        <v>11</v>
      </c>
    </row>
    <row r="106379" spans="1:5">
      <c r="A106379" s="1" cm="1">
        <f t="array" ref="A106379">ROW()-ROW(DimModel[#Headers])</f>
        <v>106378</v>
      </c>
      <c r="B106379" t="s">
        <v>4</v>
      </c>
      <c r="C106379" t="s">
        <v>16</v>
      </c>
      <c r="D106379" t="s">
        <v>6</v>
      </c>
      <c r="E106379" t="s">
        <v>25</v>
      </c>
    </row>
    <row r="106380" spans="1:5">
      <c r="A106380" s="1" cm="1">
        <f t="array" ref="A106380">ROW()-ROW(DimModel[#Headers])</f>
        <v>106379</v>
      </c>
      <c r="B106380" t="s">
        <v>4</v>
      </c>
      <c r="C106380" t="s">
        <v>5</v>
      </c>
      <c r="D106380" t="s">
        <v>6</v>
      </c>
      <c r="E106380" t="s">
        <v>7</v>
      </c>
    </row>
    <row r="106381" spans="1:5">
      <c r="A106381" s="1" cm="1">
        <f t="array" ref="A106381">ROW()-ROW(DimModel[#Headers])</f>
        <v>106380</v>
      </c>
      <c r="B106381" t="s">
        <v>49</v>
      </c>
      <c r="C106381" t="s">
        <v>129</v>
      </c>
      <c r="D106381" t="s">
        <v>6</v>
      </c>
      <c r="E106381" t="s">
        <v>25</v>
      </c>
    </row>
    <row r="106382" spans="1:5">
      <c r="A106382" s="1" cm="1">
        <f t="array" ref="A106382">ROW()-ROW(DimModel[#Headers])</f>
        <v>106381</v>
      </c>
      <c r="B106382" t="s">
        <v>47</v>
      </c>
      <c r="C106382" t="s">
        <v>114</v>
      </c>
      <c r="D106382" t="s">
        <v>10</v>
      </c>
      <c r="E106382" t="s">
        <v>11</v>
      </c>
    </row>
    <row r="106383" spans="1:5">
      <c r="A106383" s="1" cm="1">
        <f t="array" ref="A106383">ROW()-ROW(DimModel[#Headers])</f>
        <v>106382</v>
      </c>
      <c r="B106383" t="s">
        <v>14</v>
      </c>
      <c r="C106383" t="s">
        <v>15</v>
      </c>
      <c r="D106383" t="s">
        <v>10</v>
      </c>
      <c r="E106383" t="s">
        <v>7</v>
      </c>
    </row>
    <row r="106384" spans="1:5">
      <c r="A106384" s="1" cm="1">
        <f t="array" ref="A106384">ROW()-ROW(DimModel[#Headers])</f>
        <v>106383</v>
      </c>
      <c r="B106384" t="s">
        <v>28</v>
      </c>
      <c r="C106384" t="s">
        <v>29</v>
      </c>
      <c r="D106384" t="s">
        <v>10</v>
      </c>
      <c r="E106384" t="s">
        <v>11</v>
      </c>
    </row>
    <row r="106385" spans="1:5">
      <c r="A106385" s="1" cm="1">
        <f t="array" ref="A106385">ROW()-ROW(DimModel[#Headers])</f>
        <v>106384</v>
      </c>
      <c r="B106385" t="s">
        <v>4</v>
      </c>
      <c r="C106385" t="s">
        <v>5</v>
      </c>
      <c r="D106385" t="s">
        <v>6</v>
      </c>
      <c r="E106385" t="s">
        <v>7</v>
      </c>
    </row>
    <row r="106386" spans="1:5">
      <c r="A106386" s="1" cm="1">
        <f t="array" ref="A106386">ROW()-ROW(DimModel[#Headers])</f>
        <v>106385</v>
      </c>
      <c r="B106386" t="s">
        <v>4</v>
      </c>
      <c r="C106386" t="s">
        <v>26</v>
      </c>
      <c r="D106386" t="s">
        <v>6</v>
      </c>
      <c r="E106386" t="s">
        <v>25</v>
      </c>
    </row>
    <row r="106387" spans="1:5">
      <c r="A106387" s="1" cm="1">
        <f t="array" ref="A106387">ROW()-ROW(DimModel[#Headers])</f>
        <v>106386</v>
      </c>
      <c r="B106387" t="s">
        <v>36</v>
      </c>
      <c r="C106387" t="s">
        <v>37</v>
      </c>
      <c r="D106387" t="s">
        <v>10</v>
      </c>
      <c r="E106387" t="s">
        <v>11</v>
      </c>
    </row>
    <row r="106388" spans="1:5">
      <c r="A106388" s="1" cm="1">
        <f t="array" ref="A106388">ROW()-ROW(DimModel[#Headers])</f>
        <v>106387</v>
      </c>
      <c r="B106388" t="s">
        <v>4</v>
      </c>
      <c r="C106388" t="s">
        <v>26</v>
      </c>
      <c r="D106388" t="s">
        <v>6</v>
      </c>
      <c r="E106388" t="s">
        <v>25</v>
      </c>
    </row>
    <row r="106389" spans="1:5">
      <c r="A106389" s="1" cm="1">
        <f t="array" ref="A106389">ROW()-ROW(DimModel[#Headers])</f>
        <v>106388</v>
      </c>
      <c r="B106389" t="s">
        <v>12</v>
      </c>
      <c r="C106389" t="s">
        <v>13</v>
      </c>
      <c r="D106389" t="s">
        <v>6</v>
      </c>
      <c r="E106389" t="s">
        <v>25</v>
      </c>
    </row>
    <row r="106390" spans="1:5">
      <c r="A106390" s="1" cm="1">
        <f t="array" ref="A106390">ROW()-ROW(DimModel[#Headers])</f>
        <v>106389</v>
      </c>
      <c r="B106390" t="s">
        <v>32</v>
      </c>
      <c r="C106390" t="s">
        <v>40</v>
      </c>
      <c r="D106390" t="s">
        <v>10</v>
      </c>
      <c r="E106390" t="s">
        <v>11</v>
      </c>
    </row>
    <row r="106391" spans="1:5">
      <c r="A106391" s="1" cm="1">
        <f t="array" ref="A106391">ROW()-ROW(DimModel[#Headers])</f>
        <v>106390</v>
      </c>
      <c r="B106391" t="s">
        <v>4</v>
      </c>
      <c r="C106391" t="s">
        <v>26</v>
      </c>
      <c r="D106391" t="s">
        <v>6</v>
      </c>
      <c r="E106391" t="s">
        <v>25</v>
      </c>
    </row>
    <row r="106392" spans="1:5">
      <c r="A106392" s="1" cm="1">
        <f t="array" ref="A106392">ROW()-ROW(DimModel[#Headers])</f>
        <v>106391</v>
      </c>
      <c r="B106392" t="s">
        <v>98</v>
      </c>
      <c r="C106392" t="s">
        <v>99</v>
      </c>
      <c r="D106392" t="s">
        <v>6</v>
      </c>
      <c r="E106392" t="s">
        <v>25</v>
      </c>
    </row>
    <row r="106393" spans="1:5">
      <c r="A106393" s="1" cm="1">
        <f t="array" ref="A106393">ROW()-ROW(DimModel[#Headers])</f>
        <v>106392</v>
      </c>
      <c r="B106393" t="s">
        <v>43</v>
      </c>
      <c r="C106393" t="s">
        <v>44</v>
      </c>
      <c r="D106393" t="s">
        <v>6</v>
      </c>
      <c r="E106393" t="s">
        <v>25</v>
      </c>
    </row>
    <row r="106394" spans="1:5">
      <c r="A106394" s="1" cm="1">
        <f t="array" ref="A106394">ROW()-ROW(DimModel[#Headers])</f>
        <v>106393</v>
      </c>
      <c r="B106394" t="s">
        <v>17</v>
      </c>
      <c r="C106394" t="s">
        <v>84</v>
      </c>
      <c r="D106394" t="s">
        <v>6</v>
      </c>
      <c r="E106394" t="s">
        <v>25</v>
      </c>
    </row>
    <row r="106395" spans="1:5">
      <c r="A106395" s="1" cm="1">
        <f t="array" ref="A106395">ROW()-ROW(DimModel[#Headers])</f>
        <v>106394</v>
      </c>
      <c r="B106395" t="s">
        <v>59</v>
      </c>
      <c r="C106395" t="s">
        <v>60</v>
      </c>
      <c r="D106395" t="s">
        <v>10</v>
      </c>
      <c r="E106395" t="s">
        <v>11</v>
      </c>
    </row>
    <row r="106396" spans="1:5">
      <c r="A106396" s="1" cm="1">
        <f t="array" ref="A106396">ROW()-ROW(DimModel[#Headers])</f>
        <v>106395</v>
      </c>
      <c r="B106396" t="s">
        <v>12</v>
      </c>
      <c r="C106396" t="s">
        <v>13</v>
      </c>
      <c r="D106396" t="s">
        <v>6</v>
      </c>
      <c r="E106396" t="s">
        <v>7</v>
      </c>
    </row>
    <row r="106397" spans="1:5">
      <c r="A106397" s="1" cm="1">
        <f t="array" ref="A106397">ROW()-ROW(DimModel[#Headers])</f>
        <v>106396</v>
      </c>
      <c r="B106397" t="s">
        <v>68</v>
      </c>
      <c r="C106397" t="s">
        <v>112</v>
      </c>
      <c r="D106397" t="s">
        <v>6</v>
      </c>
      <c r="E106397" t="s">
        <v>25</v>
      </c>
    </row>
    <row r="106398" spans="1:5">
      <c r="A106398" s="1" cm="1">
        <f t="array" ref="A106398">ROW()-ROW(DimModel[#Headers])</f>
        <v>106397</v>
      </c>
      <c r="B106398" t="s">
        <v>17</v>
      </c>
      <c r="C106398" t="s">
        <v>42</v>
      </c>
      <c r="D106398" t="s">
        <v>6</v>
      </c>
      <c r="E106398" t="s">
        <v>25</v>
      </c>
    </row>
    <row r="106399" spans="1:5">
      <c r="A106399" s="1" cm="1">
        <f t="array" ref="A106399">ROW()-ROW(DimModel[#Headers])</f>
        <v>106398</v>
      </c>
      <c r="B106399" t="s">
        <v>4</v>
      </c>
      <c r="C106399" t="s">
        <v>26</v>
      </c>
      <c r="D106399" t="s">
        <v>6</v>
      </c>
      <c r="E106399" t="s">
        <v>25</v>
      </c>
    </row>
    <row r="106400" spans="1:5">
      <c r="A106400" s="1" cm="1">
        <f t="array" ref="A106400">ROW()-ROW(DimModel[#Headers])</f>
        <v>106399</v>
      </c>
      <c r="B106400" t="s">
        <v>4</v>
      </c>
      <c r="C106400" t="s">
        <v>26</v>
      </c>
      <c r="D106400" t="s">
        <v>6</v>
      </c>
      <c r="E106400" t="s">
        <v>25</v>
      </c>
    </row>
    <row r="106401" spans="1:5">
      <c r="A106401" s="1" cm="1">
        <f t="array" ref="A106401">ROW()-ROW(DimModel[#Headers])</f>
        <v>106400</v>
      </c>
      <c r="B106401" t="s">
        <v>12</v>
      </c>
      <c r="C106401" t="s">
        <v>13</v>
      </c>
      <c r="D106401" t="s">
        <v>6</v>
      </c>
      <c r="E106401" t="s">
        <v>7</v>
      </c>
    </row>
    <row r="106402" spans="1:5">
      <c r="A106402" s="1" cm="1">
        <f t="array" ref="A106402">ROW()-ROW(DimModel[#Headers])</f>
        <v>106401</v>
      </c>
      <c r="B106402" t="s">
        <v>4</v>
      </c>
      <c r="C106402" t="s">
        <v>16</v>
      </c>
      <c r="D106402" t="s">
        <v>6</v>
      </c>
      <c r="E106402" t="s">
        <v>25</v>
      </c>
    </row>
    <row r="106403" spans="1:5">
      <c r="A106403" s="1" cm="1">
        <f t="array" ref="A106403">ROW()-ROW(DimModel[#Headers])</f>
        <v>106402</v>
      </c>
      <c r="B106403" t="s">
        <v>45</v>
      </c>
      <c r="C106403" t="s">
        <v>83</v>
      </c>
      <c r="D106403" t="s">
        <v>6</v>
      </c>
      <c r="E106403" t="s">
        <v>25</v>
      </c>
    </row>
    <row r="106404" spans="1:5">
      <c r="A106404" s="1" cm="1">
        <f t="array" ref="A106404">ROW()-ROW(DimModel[#Headers])</f>
        <v>106403</v>
      </c>
      <c r="B106404" t="s">
        <v>4</v>
      </c>
      <c r="C106404" t="s">
        <v>16</v>
      </c>
      <c r="D106404" t="s">
        <v>6</v>
      </c>
      <c r="E106404" t="s">
        <v>25</v>
      </c>
    </row>
    <row r="106405" spans="1:5">
      <c r="A106405" s="1" cm="1">
        <f t="array" ref="A106405">ROW()-ROW(DimModel[#Headers])</f>
        <v>106404</v>
      </c>
      <c r="B106405" t="s">
        <v>17</v>
      </c>
      <c r="C106405" t="s">
        <v>84</v>
      </c>
      <c r="D106405" t="s">
        <v>6</v>
      </c>
      <c r="E106405" t="s">
        <v>25</v>
      </c>
    </row>
    <row r="106406" spans="1:5">
      <c r="A106406" s="1" cm="1">
        <f t="array" ref="A106406">ROW()-ROW(DimModel[#Headers])</f>
        <v>106405</v>
      </c>
      <c r="B106406" t="s">
        <v>45</v>
      </c>
      <c r="C106406" t="s">
        <v>58</v>
      </c>
      <c r="D106406" t="s">
        <v>6</v>
      </c>
      <c r="E106406" t="s">
        <v>7</v>
      </c>
    </row>
    <row r="106407" spans="1:5">
      <c r="A106407" s="1" cm="1">
        <f t="array" ref="A106407">ROW()-ROW(DimModel[#Headers])</f>
        <v>106406</v>
      </c>
      <c r="B106407" t="s">
        <v>38</v>
      </c>
      <c r="C106407" t="s">
        <v>87</v>
      </c>
      <c r="D106407" t="s">
        <v>6</v>
      </c>
      <c r="E106407" t="s">
        <v>25</v>
      </c>
    </row>
    <row r="106408" spans="1:5">
      <c r="A106408" s="1" cm="1">
        <f t="array" ref="A106408">ROW()-ROW(DimModel[#Headers])</f>
        <v>106407</v>
      </c>
      <c r="B106408" t="s">
        <v>4</v>
      </c>
      <c r="C106408" t="s">
        <v>26</v>
      </c>
      <c r="D106408" t="s">
        <v>6</v>
      </c>
      <c r="E106408" t="s">
        <v>25</v>
      </c>
    </row>
    <row r="106409" spans="1:5">
      <c r="A106409" s="1" cm="1">
        <f t="array" ref="A106409">ROW()-ROW(DimModel[#Headers])</f>
        <v>106408</v>
      </c>
      <c r="B106409" t="s">
        <v>4</v>
      </c>
      <c r="C106409" t="s">
        <v>26</v>
      </c>
      <c r="D106409" t="s">
        <v>6</v>
      </c>
      <c r="E106409" t="s">
        <v>25</v>
      </c>
    </row>
    <row r="106410" spans="1:5">
      <c r="A106410" s="1" cm="1">
        <f t="array" ref="A106410">ROW()-ROW(DimModel[#Headers])</f>
        <v>106409</v>
      </c>
      <c r="B106410" t="s">
        <v>4</v>
      </c>
      <c r="C106410" t="s">
        <v>16</v>
      </c>
      <c r="D106410" t="s">
        <v>6</v>
      </c>
      <c r="E106410" t="s">
        <v>25</v>
      </c>
    </row>
    <row r="106411" spans="1:5">
      <c r="A106411" s="1" cm="1">
        <f t="array" ref="A106411">ROW()-ROW(DimModel[#Headers])</f>
        <v>106410</v>
      </c>
      <c r="B106411" t="s">
        <v>4</v>
      </c>
      <c r="C106411" t="s">
        <v>26</v>
      </c>
      <c r="D106411" t="s">
        <v>6</v>
      </c>
      <c r="E106411" t="s">
        <v>25</v>
      </c>
    </row>
    <row r="106412" spans="1:5">
      <c r="A106412" s="1" cm="1">
        <f t="array" ref="A106412">ROW()-ROW(DimModel[#Headers])</f>
        <v>106411</v>
      </c>
      <c r="B106412" t="s">
        <v>14</v>
      </c>
      <c r="C106412" t="s">
        <v>19</v>
      </c>
      <c r="D106412" t="s">
        <v>10</v>
      </c>
      <c r="E106412" t="s">
        <v>11</v>
      </c>
    </row>
    <row r="106413" spans="1:5">
      <c r="A106413" s="1" cm="1">
        <f t="array" ref="A106413">ROW()-ROW(DimModel[#Headers])</f>
        <v>106412</v>
      </c>
      <c r="B106413" t="s">
        <v>4</v>
      </c>
      <c r="C106413" t="s">
        <v>16</v>
      </c>
      <c r="D106413" t="s">
        <v>6</v>
      </c>
      <c r="E106413" t="s">
        <v>7</v>
      </c>
    </row>
    <row r="106414" spans="1:5">
      <c r="A106414" s="1" cm="1">
        <f t="array" ref="A106414">ROW()-ROW(DimModel[#Headers])</f>
        <v>106413</v>
      </c>
      <c r="B106414" t="s">
        <v>38</v>
      </c>
      <c r="C106414" t="s">
        <v>87</v>
      </c>
      <c r="D106414" t="s">
        <v>6</v>
      </c>
      <c r="E106414" t="s">
        <v>25</v>
      </c>
    </row>
    <row r="106415" spans="1:5">
      <c r="A106415" s="1" cm="1">
        <f t="array" ref="A106415">ROW()-ROW(DimModel[#Headers])</f>
        <v>106414</v>
      </c>
      <c r="B106415" t="s">
        <v>92</v>
      </c>
      <c r="C106415" t="s">
        <v>93</v>
      </c>
      <c r="D106415" t="s">
        <v>6</v>
      </c>
      <c r="E106415" t="s">
        <v>25</v>
      </c>
    </row>
    <row r="106416" spans="1:5">
      <c r="A106416" s="1" cm="1">
        <f t="array" ref="A106416">ROW()-ROW(DimModel[#Headers])</f>
        <v>106415</v>
      </c>
      <c r="B106416" t="s">
        <v>4</v>
      </c>
      <c r="C106416" t="s">
        <v>5</v>
      </c>
      <c r="D106416" t="s">
        <v>6</v>
      </c>
      <c r="E106416" t="s">
        <v>7</v>
      </c>
    </row>
    <row r="106417" spans="1:5">
      <c r="A106417" s="1" cm="1">
        <f t="array" ref="A106417">ROW()-ROW(DimModel[#Headers])</f>
        <v>106416</v>
      </c>
      <c r="B106417" t="s">
        <v>12</v>
      </c>
      <c r="C106417" t="s">
        <v>13</v>
      </c>
      <c r="D106417" t="s">
        <v>6</v>
      </c>
      <c r="E106417" t="s">
        <v>7</v>
      </c>
    </row>
    <row r="106418" spans="1:5">
      <c r="A106418" s="1" cm="1">
        <f t="array" ref="A106418">ROW()-ROW(DimModel[#Headers])</f>
        <v>106417</v>
      </c>
      <c r="B106418" t="s">
        <v>4</v>
      </c>
      <c r="C106418" t="s">
        <v>16</v>
      </c>
      <c r="D106418" t="s">
        <v>6</v>
      </c>
      <c r="E106418" t="s">
        <v>25</v>
      </c>
    </row>
    <row r="106419" spans="1:5">
      <c r="A106419" s="1" cm="1">
        <f t="array" ref="A106419">ROW()-ROW(DimModel[#Headers])</f>
        <v>106418</v>
      </c>
      <c r="B106419" t="s">
        <v>12</v>
      </c>
      <c r="C106419" t="s">
        <v>13</v>
      </c>
      <c r="D106419" t="s">
        <v>6</v>
      </c>
      <c r="E106419" t="s">
        <v>7</v>
      </c>
    </row>
    <row r="106420" spans="1:5">
      <c r="A106420" s="1" cm="1">
        <f t="array" ref="A106420">ROW()-ROW(DimModel[#Headers])</f>
        <v>106419</v>
      </c>
      <c r="B106420" t="s">
        <v>12</v>
      </c>
      <c r="C106420" t="s">
        <v>13</v>
      </c>
      <c r="D106420" t="s">
        <v>6</v>
      </c>
      <c r="E106420" t="s">
        <v>7</v>
      </c>
    </row>
    <row r="106421" spans="1:5">
      <c r="A106421" s="1" cm="1">
        <f t="array" ref="A106421">ROW()-ROW(DimModel[#Headers])</f>
        <v>106420</v>
      </c>
      <c r="B106421" t="s">
        <v>49</v>
      </c>
      <c r="C106421" t="s">
        <v>135</v>
      </c>
      <c r="D106421" t="s">
        <v>6</v>
      </c>
      <c r="E106421" t="s">
        <v>25</v>
      </c>
    </row>
    <row r="106422" spans="1:5">
      <c r="A106422" s="1" cm="1">
        <f t="array" ref="A106422">ROW()-ROW(DimModel[#Headers])</f>
        <v>106421</v>
      </c>
      <c r="B106422" t="s">
        <v>38</v>
      </c>
      <c r="C106422" t="s">
        <v>87</v>
      </c>
      <c r="D106422" t="s">
        <v>6</v>
      </c>
      <c r="E106422" t="s">
        <v>25</v>
      </c>
    </row>
    <row r="106423" spans="1:5">
      <c r="A106423" s="1" cm="1">
        <f t="array" ref="A106423">ROW()-ROW(DimModel[#Headers])</f>
        <v>106422</v>
      </c>
      <c r="B106423" t="s">
        <v>47</v>
      </c>
      <c r="C106423" t="s">
        <v>67</v>
      </c>
      <c r="D106423" t="s">
        <v>10</v>
      </c>
      <c r="E106423" t="s">
        <v>7</v>
      </c>
    </row>
    <row r="106424" spans="1:5">
      <c r="A106424" s="1" cm="1">
        <f t="array" ref="A106424">ROW()-ROW(DimModel[#Headers])</f>
        <v>106423</v>
      </c>
      <c r="B106424" t="s">
        <v>12</v>
      </c>
      <c r="C106424" t="s">
        <v>13</v>
      </c>
      <c r="D106424" t="s">
        <v>6</v>
      </c>
      <c r="E106424" t="s">
        <v>7</v>
      </c>
    </row>
    <row r="106425" spans="1:5">
      <c r="A106425" s="1" cm="1">
        <f t="array" ref="A106425">ROW()-ROW(DimModel[#Headers])</f>
        <v>106424</v>
      </c>
      <c r="B106425" t="s">
        <v>4</v>
      </c>
      <c r="C106425" t="s">
        <v>26</v>
      </c>
      <c r="D106425" t="s">
        <v>6</v>
      </c>
      <c r="E106425" t="s">
        <v>25</v>
      </c>
    </row>
    <row r="106426" spans="1:5">
      <c r="A106426" s="1" cm="1">
        <f t="array" ref="A106426">ROW()-ROW(DimModel[#Headers])</f>
        <v>106425</v>
      </c>
      <c r="B106426" t="s">
        <v>38</v>
      </c>
      <c r="C106426" t="s">
        <v>87</v>
      </c>
      <c r="D106426" t="s">
        <v>6</v>
      </c>
      <c r="E106426" t="s">
        <v>25</v>
      </c>
    </row>
    <row r="106427" spans="1:5">
      <c r="A106427" s="1" cm="1">
        <f t="array" ref="A106427">ROW()-ROW(DimModel[#Headers])</f>
        <v>106426</v>
      </c>
      <c r="B106427" t="s">
        <v>17</v>
      </c>
      <c r="C106427" t="s">
        <v>84</v>
      </c>
      <c r="D106427" t="s">
        <v>6</v>
      </c>
      <c r="E106427" t="s">
        <v>25</v>
      </c>
    </row>
    <row r="106428" spans="1:5">
      <c r="A106428" s="1" cm="1">
        <f t="array" ref="A106428">ROW()-ROW(DimModel[#Headers])</f>
        <v>106427</v>
      </c>
      <c r="B106428" t="s">
        <v>4</v>
      </c>
      <c r="C106428" t="s">
        <v>26</v>
      </c>
      <c r="D106428" t="s">
        <v>6</v>
      </c>
      <c r="E106428" t="s">
        <v>25</v>
      </c>
    </row>
    <row r="106429" spans="1:5">
      <c r="A106429" s="1" cm="1">
        <f t="array" ref="A106429">ROW()-ROW(DimModel[#Headers])</f>
        <v>106428</v>
      </c>
      <c r="B106429" t="s">
        <v>4</v>
      </c>
      <c r="C106429" t="s">
        <v>16</v>
      </c>
      <c r="D106429" t="s">
        <v>6</v>
      </c>
      <c r="E106429" t="s">
        <v>7</v>
      </c>
    </row>
    <row r="106430" spans="1:5">
      <c r="A106430" s="1" cm="1">
        <f t="array" ref="A106430">ROW()-ROW(DimModel[#Headers])</f>
        <v>106429</v>
      </c>
      <c r="B106430" t="s">
        <v>4</v>
      </c>
      <c r="C106430" t="s">
        <v>16</v>
      </c>
      <c r="D106430" t="s">
        <v>6</v>
      </c>
      <c r="E106430" t="s">
        <v>25</v>
      </c>
    </row>
    <row r="106431" spans="1:5">
      <c r="A106431" s="1" cm="1">
        <f t="array" ref="A106431">ROW()-ROW(DimModel[#Headers])</f>
        <v>106430</v>
      </c>
      <c r="B106431" t="s">
        <v>36</v>
      </c>
      <c r="C106431" t="s">
        <v>37</v>
      </c>
      <c r="D106431" t="s">
        <v>10</v>
      </c>
      <c r="E106431" t="s">
        <v>11</v>
      </c>
    </row>
    <row r="106432" spans="1:5">
      <c r="A106432" s="1" cm="1">
        <f t="array" ref="A106432">ROW()-ROW(DimModel[#Headers])</f>
        <v>106431</v>
      </c>
      <c r="B106432" t="s">
        <v>38</v>
      </c>
      <c r="C106432" t="s">
        <v>87</v>
      </c>
      <c r="D106432" t="s">
        <v>6</v>
      </c>
      <c r="E106432" t="s">
        <v>25</v>
      </c>
    </row>
    <row r="106433" spans="1:5">
      <c r="A106433" s="1" cm="1">
        <f t="array" ref="A106433">ROW()-ROW(DimModel[#Headers])</f>
        <v>106432</v>
      </c>
      <c r="B106433" t="s">
        <v>4</v>
      </c>
      <c r="C106433" t="s">
        <v>26</v>
      </c>
      <c r="D106433" t="s">
        <v>6</v>
      </c>
      <c r="E106433" t="s">
        <v>25</v>
      </c>
    </row>
    <row r="106434" spans="1:5">
      <c r="A106434" s="1" cm="1">
        <f t="array" ref="A106434">ROW()-ROW(DimModel[#Headers])</f>
        <v>106433</v>
      </c>
      <c r="B106434" t="s">
        <v>14</v>
      </c>
      <c r="C106434" t="s">
        <v>19</v>
      </c>
      <c r="D106434" t="s">
        <v>10</v>
      </c>
      <c r="E106434" t="s">
        <v>11</v>
      </c>
    </row>
    <row r="106435" spans="1:5">
      <c r="A106435" s="1" cm="1">
        <f t="array" ref="A106435">ROW()-ROW(DimModel[#Headers])</f>
        <v>106434</v>
      </c>
      <c r="B106435" t="s">
        <v>4</v>
      </c>
      <c r="C106435" t="s">
        <v>26</v>
      </c>
      <c r="D106435" t="s">
        <v>6</v>
      </c>
      <c r="E106435" t="s">
        <v>25</v>
      </c>
    </row>
    <row r="106436" spans="1:5">
      <c r="A106436" s="1" cm="1">
        <f t="array" ref="A106436">ROW()-ROW(DimModel[#Headers])</f>
        <v>106435</v>
      </c>
      <c r="B106436" t="s">
        <v>4</v>
      </c>
      <c r="C106436" t="s">
        <v>26</v>
      </c>
      <c r="D106436" t="s">
        <v>6</v>
      </c>
      <c r="E106436" t="s">
        <v>25</v>
      </c>
    </row>
    <row r="106437" spans="1:5">
      <c r="A106437" s="1" cm="1">
        <f t="array" ref="A106437">ROW()-ROW(DimModel[#Headers])</f>
        <v>106436</v>
      </c>
      <c r="B106437" t="s">
        <v>4</v>
      </c>
      <c r="C106437" t="s">
        <v>16</v>
      </c>
      <c r="D106437" t="s">
        <v>6</v>
      </c>
      <c r="E106437" t="s">
        <v>7</v>
      </c>
    </row>
    <row r="106438" spans="1:5">
      <c r="A106438" s="1" cm="1">
        <f t="array" ref="A106438">ROW()-ROW(DimModel[#Headers])</f>
        <v>106437</v>
      </c>
      <c r="B106438" t="s">
        <v>8</v>
      </c>
      <c r="C106438" t="s">
        <v>24</v>
      </c>
      <c r="D106438" t="s">
        <v>6</v>
      </c>
      <c r="E106438" t="s">
        <v>25</v>
      </c>
    </row>
    <row r="106439" spans="1:5">
      <c r="A106439" s="1" cm="1">
        <f t="array" ref="A106439">ROW()-ROW(DimModel[#Headers])</f>
        <v>106438</v>
      </c>
      <c r="B106439" t="s">
        <v>4</v>
      </c>
      <c r="C106439" t="s">
        <v>41</v>
      </c>
      <c r="D106439" t="s">
        <v>6</v>
      </c>
      <c r="E106439" t="s">
        <v>7</v>
      </c>
    </row>
    <row r="106440" spans="1:5">
      <c r="A106440" s="1" cm="1">
        <f t="array" ref="A106440">ROW()-ROW(DimModel[#Headers])</f>
        <v>106439</v>
      </c>
      <c r="B106440" t="s">
        <v>22</v>
      </c>
      <c r="C106440" t="s">
        <v>23</v>
      </c>
      <c r="D106440" t="s">
        <v>10</v>
      </c>
      <c r="E106440" t="s">
        <v>7</v>
      </c>
    </row>
    <row r="106441" spans="1:5">
      <c r="A106441" s="1" cm="1">
        <f t="array" ref="A106441">ROW()-ROW(DimModel[#Headers])</f>
        <v>106440</v>
      </c>
      <c r="B106441" t="s">
        <v>17</v>
      </c>
      <c r="C106441" t="s">
        <v>55</v>
      </c>
      <c r="D106441" t="s">
        <v>10</v>
      </c>
      <c r="E106441" t="s">
        <v>11</v>
      </c>
    </row>
    <row r="106442" spans="1:5">
      <c r="A106442" s="1" cm="1">
        <f t="array" ref="A106442">ROW()-ROW(DimModel[#Headers])</f>
        <v>106441</v>
      </c>
      <c r="B106442" t="s">
        <v>4</v>
      </c>
      <c r="C106442" t="s">
        <v>26</v>
      </c>
      <c r="D106442" t="s">
        <v>6</v>
      </c>
      <c r="E106442" t="s">
        <v>25</v>
      </c>
    </row>
    <row r="106443" spans="1:5">
      <c r="A106443" s="1" cm="1">
        <f t="array" ref="A106443">ROW()-ROW(DimModel[#Headers])</f>
        <v>106442</v>
      </c>
      <c r="B106443" t="s">
        <v>17</v>
      </c>
      <c r="C106443" t="s">
        <v>18</v>
      </c>
      <c r="D106443" t="s">
        <v>10</v>
      </c>
      <c r="E106443" t="s">
        <v>11</v>
      </c>
    </row>
    <row r="106444" spans="1:5">
      <c r="A106444" s="1" cm="1">
        <f t="array" ref="A106444">ROW()-ROW(DimModel[#Headers])</f>
        <v>106443</v>
      </c>
      <c r="B106444" t="s">
        <v>4</v>
      </c>
      <c r="C106444" t="s">
        <v>16</v>
      </c>
      <c r="D106444" t="s">
        <v>6</v>
      </c>
      <c r="E106444" t="s">
        <v>25</v>
      </c>
    </row>
    <row r="106445" spans="1:5">
      <c r="A106445" s="1" cm="1">
        <f t="array" ref="A106445">ROW()-ROW(DimModel[#Headers])</f>
        <v>106444</v>
      </c>
      <c r="B106445" t="s">
        <v>4</v>
      </c>
      <c r="C106445" t="s">
        <v>26</v>
      </c>
      <c r="D106445" t="s">
        <v>6</v>
      </c>
      <c r="E106445" t="s">
        <v>25</v>
      </c>
    </row>
    <row r="106446" spans="1:5">
      <c r="A106446" s="1" cm="1">
        <f t="array" ref="A106446">ROW()-ROW(DimModel[#Headers])</f>
        <v>106445</v>
      </c>
      <c r="B106446" t="s">
        <v>32</v>
      </c>
      <c r="C106446" t="s">
        <v>102</v>
      </c>
      <c r="D106446" t="s">
        <v>6</v>
      </c>
      <c r="E106446" t="s">
        <v>25</v>
      </c>
    </row>
    <row r="106447" spans="1:5">
      <c r="A106447" s="1" cm="1">
        <f t="array" ref="A106447">ROW()-ROW(DimModel[#Headers])</f>
        <v>106446</v>
      </c>
      <c r="B106447" t="s">
        <v>43</v>
      </c>
      <c r="C106447" t="s">
        <v>44</v>
      </c>
      <c r="D106447" t="s">
        <v>6</v>
      </c>
      <c r="E106447" t="s">
        <v>25</v>
      </c>
    </row>
    <row r="106448" spans="1:5">
      <c r="A106448" s="1" cm="1">
        <f t="array" ref="A106448">ROW()-ROW(DimModel[#Headers])</f>
        <v>106447</v>
      </c>
      <c r="B106448" t="s">
        <v>4</v>
      </c>
      <c r="C106448" t="s">
        <v>16</v>
      </c>
      <c r="D106448" t="s">
        <v>6</v>
      </c>
      <c r="E106448" t="s">
        <v>25</v>
      </c>
    </row>
    <row r="106449" spans="1:5">
      <c r="A106449" s="1" cm="1">
        <f t="array" ref="A106449">ROW()-ROW(DimModel[#Headers])</f>
        <v>106448</v>
      </c>
      <c r="B106449" t="s">
        <v>38</v>
      </c>
      <c r="C106449" t="s">
        <v>107</v>
      </c>
      <c r="D106449" t="s">
        <v>6</v>
      </c>
      <c r="E106449" t="s">
        <v>25</v>
      </c>
    </row>
    <row r="106450" spans="1:5">
      <c r="A106450" s="1" cm="1">
        <f t="array" ref="A106450">ROW()-ROW(DimModel[#Headers])</f>
        <v>106449</v>
      </c>
      <c r="B106450" t="s">
        <v>4</v>
      </c>
      <c r="C106450" t="s">
        <v>16</v>
      </c>
      <c r="D106450" t="s">
        <v>6</v>
      </c>
      <c r="E106450" t="s">
        <v>7</v>
      </c>
    </row>
    <row r="106451" spans="1:5">
      <c r="A106451" s="1" cm="1">
        <f t="array" ref="A106451">ROW()-ROW(DimModel[#Headers])</f>
        <v>106450</v>
      </c>
      <c r="B106451" t="s">
        <v>47</v>
      </c>
      <c r="C106451" t="s">
        <v>115</v>
      </c>
      <c r="D106451" t="s">
        <v>6</v>
      </c>
      <c r="E106451" t="s">
        <v>7</v>
      </c>
    </row>
    <row r="106452" spans="1:5">
      <c r="A106452" s="1" cm="1">
        <f t="array" ref="A106452">ROW()-ROW(DimModel[#Headers])</f>
        <v>106451</v>
      </c>
      <c r="B106452" t="s">
        <v>45</v>
      </c>
      <c r="C106452" t="s">
        <v>83</v>
      </c>
      <c r="D106452" t="s">
        <v>6</v>
      </c>
      <c r="E106452" t="s">
        <v>25</v>
      </c>
    </row>
    <row r="106453" spans="1:5">
      <c r="A106453" s="1" cm="1">
        <f t="array" ref="A106453">ROW()-ROW(DimModel[#Headers])</f>
        <v>106452</v>
      </c>
      <c r="B106453" t="s">
        <v>4</v>
      </c>
      <c r="C106453" t="s">
        <v>16</v>
      </c>
      <c r="D106453" t="s">
        <v>6</v>
      </c>
      <c r="E106453" t="s">
        <v>25</v>
      </c>
    </row>
    <row r="106454" spans="1:5">
      <c r="A106454" s="1" cm="1">
        <f t="array" ref="A106454">ROW()-ROW(DimModel[#Headers])</f>
        <v>106453</v>
      </c>
      <c r="B106454" t="s">
        <v>4</v>
      </c>
      <c r="C106454" t="s">
        <v>26</v>
      </c>
      <c r="D106454" t="s">
        <v>6</v>
      </c>
      <c r="E106454" t="s">
        <v>25</v>
      </c>
    </row>
    <row r="106455" spans="1:5">
      <c r="A106455" s="1" cm="1">
        <f t="array" ref="A106455">ROW()-ROW(DimModel[#Headers])</f>
        <v>106454</v>
      </c>
      <c r="B106455" t="s">
        <v>4</v>
      </c>
      <c r="C106455" t="s">
        <v>26</v>
      </c>
      <c r="D106455" t="s">
        <v>6</v>
      </c>
      <c r="E106455" t="s">
        <v>25</v>
      </c>
    </row>
    <row r="106456" spans="1:5">
      <c r="A106456" s="1" cm="1">
        <f t="array" ref="A106456">ROW()-ROW(DimModel[#Headers])</f>
        <v>106455</v>
      </c>
      <c r="B106456" t="s">
        <v>17</v>
      </c>
      <c r="C106456" t="s">
        <v>18</v>
      </c>
      <c r="D106456" t="s">
        <v>10</v>
      </c>
      <c r="E106456" t="s">
        <v>11</v>
      </c>
    </row>
    <row r="106457" spans="1:5">
      <c r="A106457" s="1" cm="1">
        <f t="array" ref="A106457">ROW()-ROW(DimModel[#Headers])</f>
        <v>106456</v>
      </c>
      <c r="B106457" t="s">
        <v>45</v>
      </c>
      <c r="C106457" t="s">
        <v>58</v>
      </c>
      <c r="D106457" t="s">
        <v>6</v>
      </c>
      <c r="E106457" t="s">
        <v>7</v>
      </c>
    </row>
    <row r="106458" spans="1:5">
      <c r="A106458" s="1" cm="1">
        <f t="array" ref="A106458">ROW()-ROW(DimModel[#Headers])</f>
        <v>106457</v>
      </c>
      <c r="B106458" t="s">
        <v>4</v>
      </c>
      <c r="C106458" t="s">
        <v>26</v>
      </c>
      <c r="D106458" t="s">
        <v>6</v>
      </c>
      <c r="E106458" t="s">
        <v>25</v>
      </c>
    </row>
    <row r="106459" spans="1:5">
      <c r="A106459" s="1" cm="1">
        <f t="array" ref="A106459">ROW()-ROW(DimModel[#Headers])</f>
        <v>106458</v>
      </c>
      <c r="B106459" t="s">
        <v>4</v>
      </c>
      <c r="C106459" t="s">
        <v>16</v>
      </c>
      <c r="D106459" t="s">
        <v>6</v>
      </c>
      <c r="E106459" t="s">
        <v>25</v>
      </c>
    </row>
    <row r="106460" spans="1:5">
      <c r="A106460" s="1" cm="1">
        <f t="array" ref="A106460">ROW()-ROW(DimModel[#Headers])</f>
        <v>106459</v>
      </c>
      <c r="B106460" t="s">
        <v>4</v>
      </c>
      <c r="C106460" t="s">
        <v>26</v>
      </c>
      <c r="D106460" t="s">
        <v>6</v>
      </c>
      <c r="E106460" t="s">
        <v>25</v>
      </c>
    </row>
    <row r="106461" spans="1:5">
      <c r="A106461" s="1" cm="1">
        <f t="array" ref="A106461">ROW()-ROW(DimModel[#Headers])</f>
        <v>106460</v>
      </c>
      <c r="B106461" t="s">
        <v>4</v>
      </c>
      <c r="C106461" t="s">
        <v>26</v>
      </c>
      <c r="D106461" t="s">
        <v>6</v>
      </c>
      <c r="E106461" t="s">
        <v>25</v>
      </c>
    </row>
    <row r="106462" spans="1:5">
      <c r="A106462" s="1" cm="1">
        <f t="array" ref="A106462">ROW()-ROW(DimModel[#Headers])</f>
        <v>106461</v>
      </c>
      <c r="B106462" t="s">
        <v>4</v>
      </c>
      <c r="C106462" t="s">
        <v>26</v>
      </c>
      <c r="D106462" t="s">
        <v>6</v>
      </c>
      <c r="E106462" t="s">
        <v>25</v>
      </c>
    </row>
    <row r="106463" spans="1:5">
      <c r="A106463" s="1" cm="1">
        <f t="array" ref="A106463">ROW()-ROW(DimModel[#Headers])</f>
        <v>106462</v>
      </c>
      <c r="B106463" t="s">
        <v>8</v>
      </c>
      <c r="C106463" t="s">
        <v>30</v>
      </c>
      <c r="D106463" t="s">
        <v>6</v>
      </c>
      <c r="E106463" t="s">
        <v>7</v>
      </c>
    </row>
    <row r="106464" spans="1:5">
      <c r="A106464" s="1" cm="1">
        <f t="array" ref="A106464">ROW()-ROW(DimModel[#Headers])</f>
        <v>106463</v>
      </c>
      <c r="B106464" t="s">
        <v>45</v>
      </c>
      <c r="C106464" t="s">
        <v>83</v>
      </c>
      <c r="D106464" t="s">
        <v>6</v>
      </c>
      <c r="E106464" t="s">
        <v>25</v>
      </c>
    </row>
    <row r="106465" spans="1:5">
      <c r="A106465" s="1" cm="1">
        <f t="array" ref="A106465">ROW()-ROW(DimModel[#Headers])</f>
        <v>106464</v>
      </c>
      <c r="B106465" t="s">
        <v>4</v>
      </c>
      <c r="C106465" t="s">
        <v>26</v>
      </c>
      <c r="D106465" t="s">
        <v>6</v>
      </c>
      <c r="E106465" t="s">
        <v>25</v>
      </c>
    </row>
    <row r="106466" spans="1:5">
      <c r="A106466" s="1" cm="1">
        <f t="array" ref="A106466">ROW()-ROW(DimModel[#Headers])</f>
        <v>106465</v>
      </c>
      <c r="B106466" t="s">
        <v>68</v>
      </c>
      <c r="C106466" t="s">
        <v>179</v>
      </c>
      <c r="D106466" t="s">
        <v>6</v>
      </c>
      <c r="E106466" t="s">
        <v>25</v>
      </c>
    </row>
    <row r="106467" spans="1:5">
      <c r="A106467" s="1" cm="1">
        <f t="array" ref="A106467">ROW()-ROW(DimModel[#Headers])</f>
        <v>106466</v>
      </c>
      <c r="B106467" t="s">
        <v>68</v>
      </c>
      <c r="C106467" t="s">
        <v>112</v>
      </c>
      <c r="D106467" t="s">
        <v>6</v>
      </c>
      <c r="E106467" t="s">
        <v>25</v>
      </c>
    </row>
    <row r="106468" spans="1:5">
      <c r="A106468" s="1" cm="1">
        <f t="array" ref="A106468">ROW()-ROW(DimModel[#Headers])</f>
        <v>106467</v>
      </c>
      <c r="B106468" t="s">
        <v>14</v>
      </c>
      <c r="C106468" t="s">
        <v>19</v>
      </c>
      <c r="D106468" t="s">
        <v>10</v>
      </c>
      <c r="E106468" t="s">
        <v>11</v>
      </c>
    </row>
    <row r="106469" spans="1:5">
      <c r="A106469" s="1" cm="1">
        <f t="array" ref="A106469">ROW()-ROW(DimModel[#Headers])</f>
        <v>106468</v>
      </c>
      <c r="B106469" t="s">
        <v>4</v>
      </c>
      <c r="C106469" t="s">
        <v>16</v>
      </c>
      <c r="D106469" t="s">
        <v>6</v>
      </c>
      <c r="E106469" t="s">
        <v>25</v>
      </c>
    </row>
    <row r="106470" spans="1:5">
      <c r="A106470" s="1" cm="1">
        <f t="array" ref="A106470">ROW()-ROW(DimModel[#Headers])</f>
        <v>106469</v>
      </c>
      <c r="B106470" t="s">
        <v>4</v>
      </c>
      <c r="C106470" t="s">
        <v>41</v>
      </c>
      <c r="D106470" t="s">
        <v>6</v>
      </c>
      <c r="E106470" t="s">
        <v>7</v>
      </c>
    </row>
    <row r="106471" spans="1:5">
      <c r="A106471" s="1" cm="1">
        <f t="array" ref="A106471">ROW()-ROW(DimModel[#Headers])</f>
        <v>106470</v>
      </c>
      <c r="B106471" t="s">
        <v>4</v>
      </c>
      <c r="C106471" t="s">
        <v>16</v>
      </c>
      <c r="D106471" t="s">
        <v>6</v>
      </c>
      <c r="E106471" t="s">
        <v>25</v>
      </c>
    </row>
    <row r="106472" spans="1:5">
      <c r="A106472" s="1" cm="1">
        <f t="array" ref="A106472">ROW()-ROW(DimModel[#Headers])</f>
        <v>106471</v>
      </c>
      <c r="B106472" t="s">
        <v>4</v>
      </c>
      <c r="C106472" t="s">
        <v>16</v>
      </c>
      <c r="D106472" t="s">
        <v>6</v>
      </c>
      <c r="E106472" t="s">
        <v>25</v>
      </c>
    </row>
    <row r="106473" spans="1:5">
      <c r="A106473" s="1" cm="1">
        <f t="array" ref="A106473">ROW()-ROW(DimModel[#Headers])</f>
        <v>106472</v>
      </c>
      <c r="B106473" t="s">
        <v>45</v>
      </c>
      <c r="C106473" t="s">
        <v>58</v>
      </c>
      <c r="D106473" t="s">
        <v>6</v>
      </c>
      <c r="E106473" t="s">
        <v>25</v>
      </c>
    </row>
    <row r="106474" spans="1:5">
      <c r="A106474" s="1" cm="1">
        <f t="array" ref="A106474">ROW()-ROW(DimModel[#Headers])</f>
        <v>106473</v>
      </c>
      <c r="B106474" t="s">
        <v>47</v>
      </c>
      <c r="C106474" t="s">
        <v>67</v>
      </c>
      <c r="D106474" t="s">
        <v>6</v>
      </c>
      <c r="E106474" t="s">
        <v>7</v>
      </c>
    </row>
    <row r="106475" spans="1:5">
      <c r="A106475" s="1" cm="1">
        <f t="array" ref="A106475">ROW()-ROW(DimModel[#Headers])</f>
        <v>106474</v>
      </c>
      <c r="B106475" t="s">
        <v>4</v>
      </c>
      <c r="C106475" t="s">
        <v>16</v>
      </c>
      <c r="D106475" t="s">
        <v>6</v>
      </c>
      <c r="E106475" t="s">
        <v>7</v>
      </c>
    </row>
    <row r="106476" spans="1:5">
      <c r="A106476" s="1" cm="1">
        <f t="array" ref="A106476">ROW()-ROW(DimModel[#Headers])</f>
        <v>106475</v>
      </c>
      <c r="B106476" t="s">
        <v>8</v>
      </c>
      <c r="C106476" t="s">
        <v>9</v>
      </c>
      <c r="D106476" t="s">
        <v>10</v>
      </c>
      <c r="E106476" t="s">
        <v>11</v>
      </c>
    </row>
    <row r="106477" spans="1:5">
      <c r="A106477" s="1" cm="1">
        <f t="array" ref="A106477">ROW()-ROW(DimModel[#Headers])</f>
        <v>106476</v>
      </c>
      <c r="B106477" t="s">
        <v>4</v>
      </c>
      <c r="C106477" t="s">
        <v>16</v>
      </c>
      <c r="D106477" t="s">
        <v>6</v>
      </c>
      <c r="E106477" t="s">
        <v>25</v>
      </c>
    </row>
    <row r="106478" spans="1:5">
      <c r="A106478" s="1" cm="1">
        <f t="array" ref="A106478">ROW()-ROW(DimModel[#Headers])</f>
        <v>106477</v>
      </c>
      <c r="B106478" t="s">
        <v>36</v>
      </c>
      <c r="C106478" t="s">
        <v>37</v>
      </c>
      <c r="D106478" t="s">
        <v>10</v>
      </c>
      <c r="E106478" t="s">
        <v>11</v>
      </c>
    </row>
    <row r="106479" spans="1:5">
      <c r="A106479" s="1" cm="1">
        <f t="array" ref="A106479">ROW()-ROW(DimModel[#Headers])</f>
        <v>106478</v>
      </c>
      <c r="B106479" t="s">
        <v>4</v>
      </c>
      <c r="C106479" t="s">
        <v>26</v>
      </c>
      <c r="D106479" t="s">
        <v>6</v>
      </c>
      <c r="E106479" t="s">
        <v>25</v>
      </c>
    </row>
    <row r="106480" spans="1:5">
      <c r="A106480" s="1" cm="1">
        <f t="array" ref="A106480">ROW()-ROW(DimModel[#Headers])</f>
        <v>106479</v>
      </c>
      <c r="B106480" t="s">
        <v>4</v>
      </c>
      <c r="C106480" t="s">
        <v>41</v>
      </c>
      <c r="D106480" t="s">
        <v>6</v>
      </c>
      <c r="E106480" t="s">
        <v>25</v>
      </c>
    </row>
    <row r="106481" spans="1:5">
      <c r="A106481" s="1" cm="1">
        <f t="array" ref="A106481">ROW()-ROW(DimModel[#Headers])</f>
        <v>106480</v>
      </c>
      <c r="B106481" t="s">
        <v>4</v>
      </c>
      <c r="C106481" t="s">
        <v>5</v>
      </c>
      <c r="D106481" t="s">
        <v>6</v>
      </c>
      <c r="E106481" t="s">
        <v>7</v>
      </c>
    </row>
    <row r="106482" spans="1:5">
      <c r="A106482" s="1" cm="1">
        <f t="array" ref="A106482">ROW()-ROW(DimModel[#Headers])</f>
        <v>106481</v>
      </c>
      <c r="B106482" t="s">
        <v>8</v>
      </c>
      <c r="C106482" t="s">
        <v>86</v>
      </c>
      <c r="D106482" t="s">
        <v>10</v>
      </c>
      <c r="E106482" t="s">
        <v>11</v>
      </c>
    </row>
    <row r="106483" spans="1:5">
      <c r="A106483" s="1" cm="1">
        <f t="array" ref="A106483">ROW()-ROW(DimModel[#Headers])</f>
        <v>106482</v>
      </c>
      <c r="B106483" t="s">
        <v>4</v>
      </c>
      <c r="C106483" t="s">
        <v>16</v>
      </c>
      <c r="D106483" t="s">
        <v>6</v>
      </c>
      <c r="E106483" t="s">
        <v>25</v>
      </c>
    </row>
    <row r="106484" spans="1:5">
      <c r="A106484" s="1" cm="1">
        <f t="array" ref="A106484">ROW()-ROW(DimModel[#Headers])</f>
        <v>106483</v>
      </c>
      <c r="B106484" t="s">
        <v>17</v>
      </c>
      <c r="C106484" t="s">
        <v>84</v>
      </c>
      <c r="D106484" t="s">
        <v>6</v>
      </c>
      <c r="E106484" t="s">
        <v>25</v>
      </c>
    </row>
    <row r="106485" spans="1:5">
      <c r="A106485" s="1" cm="1">
        <f t="array" ref="A106485">ROW()-ROW(DimModel[#Headers])</f>
        <v>106484</v>
      </c>
      <c r="B106485" t="s">
        <v>4</v>
      </c>
      <c r="C106485" t="s">
        <v>5</v>
      </c>
      <c r="D106485" t="s">
        <v>6</v>
      </c>
      <c r="E106485" t="s">
        <v>25</v>
      </c>
    </row>
    <row r="106486" spans="1:5">
      <c r="A106486" s="1" cm="1">
        <f t="array" ref="A106486">ROW()-ROW(DimModel[#Headers])</f>
        <v>106485</v>
      </c>
      <c r="B106486" t="s">
        <v>8</v>
      </c>
      <c r="C106486" t="s">
        <v>24</v>
      </c>
      <c r="D106486" t="s">
        <v>6</v>
      </c>
      <c r="E106486" t="s">
        <v>25</v>
      </c>
    </row>
    <row r="106487" spans="1:5">
      <c r="A106487" s="1" cm="1">
        <f t="array" ref="A106487">ROW()-ROW(DimModel[#Headers])</f>
        <v>106486</v>
      </c>
      <c r="B106487" t="s">
        <v>38</v>
      </c>
      <c r="C106487" t="s">
        <v>107</v>
      </c>
      <c r="D106487" t="s">
        <v>6</v>
      </c>
      <c r="E106487" t="s">
        <v>25</v>
      </c>
    </row>
    <row r="106488" spans="1:5">
      <c r="A106488" s="1" cm="1">
        <f t="array" ref="A106488">ROW()-ROW(DimModel[#Headers])</f>
        <v>106487</v>
      </c>
      <c r="B106488" t="s">
        <v>4</v>
      </c>
      <c r="C106488" t="s">
        <v>16</v>
      </c>
      <c r="D106488" t="s">
        <v>6</v>
      </c>
      <c r="E106488" t="s">
        <v>25</v>
      </c>
    </row>
    <row r="106489" spans="1:5">
      <c r="A106489" s="1" cm="1">
        <f t="array" ref="A106489">ROW()-ROW(DimModel[#Headers])</f>
        <v>106488</v>
      </c>
      <c r="B106489" t="s">
        <v>12</v>
      </c>
      <c r="C106489" t="s">
        <v>13</v>
      </c>
      <c r="D106489" t="s">
        <v>6</v>
      </c>
      <c r="E106489" t="s">
        <v>7</v>
      </c>
    </row>
    <row r="106490" spans="1:5">
      <c r="A106490" s="1" cm="1">
        <f t="array" ref="A106490">ROW()-ROW(DimModel[#Headers])</f>
        <v>106489</v>
      </c>
      <c r="B106490" t="s">
        <v>4</v>
      </c>
      <c r="C106490" t="s">
        <v>26</v>
      </c>
      <c r="D106490" t="s">
        <v>6</v>
      </c>
      <c r="E106490" t="s">
        <v>25</v>
      </c>
    </row>
    <row r="106491" spans="1:5">
      <c r="A106491" s="1" cm="1">
        <f t="array" ref="A106491">ROW()-ROW(DimModel[#Headers])</f>
        <v>106490</v>
      </c>
      <c r="B106491" t="s">
        <v>12</v>
      </c>
      <c r="C106491" t="s">
        <v>13</v>
      </c>
      <c r="D106491" t="s">
        <v>6</v>
      </c>
      <c r="E106491" t="s">
        <v>7</v>
      </c>
    </row>
    <row r="106492" spans="1:5">
      <c r="A106492" s="1" cm="1">
        <f t="array" ref="A106492">ROW()-ROW(DimModel[#Headers])</f>
        <v>106491</v>
      </c>
      <c r="B106492" t="s">
        <v>4</v>
      </c>
      <c r="C106492" t="s">
        <v>26</v>
      </c>
      <c r="D106492" t="s">
        <v>6</v>
      </c>
      <c r="E106492" t="s">
        <v>25</v>
      </c>
    </row>
    <row r="106493" spans="1:5">
      <c r="A106493" s="1" cm="1">
        <f t="array" ref="A106493">ROW()-ROW(DimModel[#Headers])</f>
        <v>106492</v>
      </c>
      <c r="B106493" t="s">
        <v>12</v>
      </c>
      <c r="C106493" t="s">
        <v>13</v>
      </c>
      <c r="D106493" t="s">
        <v>6</v>
      </c>
      <c r="E106493" t="s">
        <v>25</v>
      </c>
    </row>
    <row r="106494" spans="1:5">
      <c r="A106494" s="1" cm="1">
        <f t="array" ref="A106494">ROW()-ROW(DimModel[#Headers])</f>
        <v>106493</v>
      </c>
      <c r="B106494" t="s">
        <v>4</v>
      </c>
      <c r="C106494" t="s">
        <v>26</v>
      </c>
      <c r="D106494" t="s">
        <v>6</v>
      </c>
      <c r="E106494" t="s">
        <v>25</v>
      </c>
    </row>
    <row r="106495" spans="1:5">
      <c r="A106495" s="1" cm="1">
        <f t="array" ref="A106495">ROW()-ROW(DimModel[#Headers])</f>
        <v>106494</v>
      </c>
      <c r="B106495" t="s">
        <v>47</v>
      </c>
      <c r="C106495" t="s">
        <v>114</v>
      </c>
      <c r="D106495" t="s">
        <v>10</v>
      </c>
      <c r="E106495" t="s">
        <v>11</v>
      </c>
    </row>
    <row r="106496" spans="1:5">
      <c r="A106496" s="1" cm="1">
        <f t="array" ref="A106496">ROW()-ROW(DimModel[#Headers])</f>
        <v>106495</v>
      </c>
      <c r="B106496" t="s">
        <v>4</v>
      </c>
      <c r="C106496" t="s">
        <v>26</v>
      </c>
      <c r="D106496" t="s">
        <v>6</v>
      </c>
      <c r="E106496" t="s">
        <v>25</v>
      </c>
    </row>
    <row r="106497" spans="1:5">
      <c r="A106497" s="1" cm="1">
        <f t="array" ref="A106497">ROW()-ROW(DimModel[#Headers])</f>
        <v>106496</v>
      </c>
      <c r="B106497" t="s">
        <v>4</v>
      </c>
      <c r="C106497" t="s">
        <v>16</v>
      </c>
      <c r="D106497" t="s">
        <v>6</v>
      </c>
      <c r="E106497" t="s">
        <v>25</v>
      </c>
    </row>
    <row r="106498" spans="1:5">
      <c r="A106498" s="1" cm="1">
        <f t="array" ref="A106498">ROW()-ROW(DimModel[#Headers])</f>
        <v>106497</v>
      </c>
      <c r="B106498" t="s">
        <v>47</v>
      </c>
      <c r="C106498" t="s">
        <v>67</v>
      </c>
      <c r="D106498" t="s">
        <v>6</v>
      </c>
      <c r="E106498" t="s">
        <v>25</v>
      </c>
    </row>
    <row r="106499" spans="1:5">
      <c r="A106499" s="1" cm="1">
        <f t="array" ref="A106499">ROW()-ROW(DimModel[#Headers])</f>
        <v>106498</v>
      </c>
      <c r="B106499" t="s">
        <v>4</v>
      </c>
      <c r="C106499" t="s">
        <v>26</v>
      </c>
      <c r="D106499" t="s">
        <v>6</v>
      </c>
      <c r="E106499" t="s">
        <v>25</v>
      </c>
    </row>
    <row r="106500" spans="1:5">
      <c r="A106500" s="1" cm="1">
        <f t="array" ref="A106500">ROW()-ROW(DimModel[#Headers])</f>
        <v>106499</v>
      </c>
      <c r="B106500" t="s">
        <v>4</v>
      </c>
      <c r="C106500" t="s">
        <v>16</v>
      </c>
      <c r="D106500" t="s">
        <v>6</v>
      </c>
      <c r="E106500" t="s">
        <v>7</v>
      </c>
    </row>
    <row r="106501" spans="1:5">
      <c r="A106501" s="1" cm="1">
        <f t="array" ref="A106501">ROW()-ROW(DimModel[#Headers])</f>
        <v>106500</v>
      </c>
      <c r="B106501" t="s">
        <v>4</v>
      </c>
      <c r="C106501" t="s">
        <v>26</v>
      </c>
      <c r="D106501" t="s">
        <v>6</v>
      </c>
      <c r="E106501" t="s">
        <v>25</v>
      </c>
    </row>
    <row r="106502" spans="1:5">
      <c r="A106502" s="1" cm="1">
        <f t="array" ref="A106502">ROW()-ROW(DimModel[#Headers])</f>
        <v>106501</v>
      </c>
      <c r="B106502" t="s">
        <v>12</v>
      </c>
      <c r="C106502" t="s">
        <v>13</v>
      </c>
      <c r="D106502" t="s">
        <v>6</v>
      </c>
      <c r="E106502" t="s">
        <v>7</v>
      </c>
    </row>
    <row r="106503" spans="1:5">
      <c r="A106503" s="1" cm="1">
        <f t="array" ref="A106503">ROW()-ROW(DimModel[#Headers])</f>
        <v>106502</v>
      </c>
      <c r="B106503" t="s">
        <v>47</v>
      </c>
      <c r="C106503" t="s">
        <v>76</v>
      </c>
      <c r="D106503" t="s">
        <v>6</v>
      </c>
      <c r="E106503" t="s">
        <v>25</v>
      </c>
    </row>
    <row r="106504" spans="1:5">
      <c r="A106504" s="1" cm="1">
        <f t="array" ref="A106504">ROW()-ROW(DimModel[#Headers])</f>
        <v>106503</v>
      </c>
      <c r="B106504" t="s">
        <v>4</v>
      </c>
      <c r="C106504" t="s">
        <v>41</v>
      </c>
      <c r="D106504" t="s">
        <v>6</v>
      </c>
      <c r="E106504" t="s">
        <v>7</v>
      </c>
    </row>
    <row r="106505" spans="1:5">
      <c r="A106505" s="1" cm="1">
        <f t="array" ref="A106505">ROW()-ROW(DimModel[#Headers])</f>
        <v>106504</v>
      </c>
      <c r="B106505" t="s">
        <v>8</v>
      </c>
      <c r="C106505" t="s">
        <v>147</v>
      </c>
      <c r="D106505" t="s">
        <v>10</v>
      </c>
      <c r="E106505" t="s">
        <v>11</v>
      </c>
    </row>
    <row r="106506" spans="1:5">
      <c r="A106506" s="1" cm="1">
        <f t="array" ref="A106506">ROW()-ROW(DimModel[#Headers])</f>
        <v>106505</v>
      </c>
      <c r="B106506" t="s">
        <v>4</v>
      </c>
      <c r="C106506" t="s">
        <v>16</v>
      </c>
      <c r="D106506" t="s">
        <v>6</v>
      </c>
      <c r="E106506" t="s">
        <v>7</v>
      </c>
    </row>
    <row r="106507" spans="1:5">
      <c r="A106507" s="1" cm="1">
        <f t="array" ref="A106507">ROW()-ROW(DimModel[#Headers])</f>
        <v>106506</v>
      </c>
      <c r="B106507" t="s">
        <v>17</v>
      </c>
      <c r="C106507" t="s">
        <v>84</v>
      </c>
      <c r="D106507" t="s">
        <v>6</v>
      </c>
      <c r="E106507" t="s">
        <v>25</v>
      </c>
    </row>
    <row r="106508" spans="1:5">
      <c r="A106508" s="1" cm="1">
        <f t="array" ref="A106508">ROW()-ROW(DimModel[#Headers])</f>
        <v>106507</v>
      </c>
      <c r="B106508" t="s">
        <v>4</v>
      </c>
      <c r="C106508" t="s">
        <v>26</v>
      </c>
      <c r="D106508" t="s">
        <v>6</v>
      </c>
      <c r="E106508" t="s">
        <v>25</v>
      </c>
    </row>
    <row r="106509" spans="1:5">
      <c r="A106509" s="1" cm="1">
        <f t="array" ref="A106509">ROW()-ROW(DimModel[#Headers])</f>
        <v>106508</v>
      </c>
      <c r="B106509" t="s">
        <v>4</v>
      </c>
      <c r="C106509" t="s">
        <v>26</v>
      </c>
      <c r="D106509" t="s">
        <v>6</v>
      </c>
      <c r="E106509" t="s">
        <v>25</v>
      </c>
    </row>
    <row r="106510" spans="1:5">
      <c r="A106510" s="1" cm="1">
        <f t="array" ref="A106510">ROW()-ROW(DimModel[#Headers])</f>
        <v>106509</v>
      </c>
      <c r="B106510" t="s">
        <v>127</v>
      </c>
      <c r="C106510" t="s">
        <v>128</v>
      </c>
      <c r="D106510" t="s">
        <v>10</v>
      </c>
      <c r="E106510" t="s">
        <v>11</v>
      </c>
    </row>
    <row r="106511" spans="1:5">
      <c r="A106511" s="1" cm="1">
        <f t="array" ref="A106511">ROW()-ROW(DimModel[#Headers])</f>
        <v>106510</v>
      </c>
      <c r="B106511" t="s">
        <v>45</v>
      </c>
      <c r="C106511" t="s">
        <v>83</v>
      </c>
      <c r="D106511" t="s">
        <v>6</v>
      </c>
      <c r="E106511" t="s">
        <v>25</v>
      </c>
    </row>
    <row r="106512" spans="1:5">
      <c r="A106512" s="1" cm="1">
        <f t="array" ref="A106512">ROW()-ROW(DimModel[#Headers])</f>
        <v>106511</v>
      </c>
      <c r="B106512" t="s">
        <v>4</v>
      </c>
      <c r="C106512" t="s">
        <v>26</v>
      </c>
      <c r="D106512" t="s">
        <v>6</v>
      </c>
      <c r="E106512" t="s">
        <v>25</v>
      </c>
    </row>
    <row r="106513" spans="1:5">
      <c r="A106513" s="1" cm="1">
        <f t="array" ref="A106513">ROW()-ROW(DimModel[#Headers])</f>
        <v>106512</v>
      </c>
      <c r="B106513" t="s">
        <v>4</v>
      </c>
      <c r="C106513" t="s">
        <v>26</v>
      </c>
      <c r="D106513" t="s">
        <v>6</v>
      </c>
      <c r="E106513" t="s">
        <v>25</v>
      </c>
    </row>
    <row r="106514" spans="1:5">
      <c r="A106514" s="1" cm="1">
        <f t="array" ref="A106514">ROW()-ROW(DimModel[#Headers])</f>
        <v>106513</v>
      </c>
      <c r="B106514" t="s">
        <v>36</v>
      </c>
      <c r="C106514" t="s">
        <v>78</v>
      </c>
      <c r="D106514" t="s">
        <v>10</v>
      </c>
      <c r="E106514" t="s">
        <v>11</v>
      </c>
    </row>
    <row r="106515" spans="1:5">
      <c r="A106515" s="1" cm="1">
        <f t="array" ref="A106515">ROW()-ROW(DimModel[#Headers])</f>
        <v>106514</v>
      </c>
      <c r="B106515" t="s">
        <v>4</v>
      </c>
      <c r="C106515" t="s">
        <v>26</v>
      </c>
      <c r="D106515" t="s">
        <v>6</v>
      </c>
      <c r="E106515" t="s">
        <v>25</v>
      </c>
    </row>
    <row r="106516" spans="1:5">
      <c r="A106516" s="1" cm="1">
        <f t="array" ref="A106516">ROW()-ROW(DimModel[#Headers])</f>
        <v>106515</v>
      </c>
      <c r="B106516" t="s">
        <v>4</v>
      </c>
      <c r="C106516" t="s">
        <v>16</v>
      </c>
      <c r="D106516" t="s">
        <v>6</v>
      </c>
      <c r="E106516" t="s">
        <v>25</v>
      </c>
    </row>
    <row r="106517" spans="1:5">
      <c r="A106517" s="1" cm="1">
        <f t="array" ref="A106517">ROW()-ROW(DimModel[#Headers])</f>
        <v>106516</v>
      </c>
      <c r="B106517" t="s">
        <v>4</v>
      </c>
      <c r="C106517" t="s">
        <v>26</v>
      </c>
      <c r="D106517" t="s">
        <v>6</v>
      </c>
      <c r="E106517" t="s">
        <v>25</v>
      </c>
    </row>
    <row r="106518" spans="1:5">
      <c r="A106518" s="1" cm="1">
        <f t="array" ref="A106518">ROW()-ROW(DimModel[#Headers])</f>
        <v>106517</v>
      </c>
      <c r="B106518" t="s">
        <v>28</v>
      </c>
      <c r="C106518" t="s">
        <v>57</v>
      </c>
      <c r="D106518" t="s">
        <v>6</v>
      </c>
      <c r="E106518" t="s">
        <v>7</v>
      </c>
    </row>
    <row r="106519" spans="1:5">
      <c r="A106519" s="1" cm="1">
        <f t="array" ref="A106519">ROW()-ROW(DimModel[#Headers])</f>
        <v>106518</v>
      </c>
      <c r="B106519" t="s">
        <v>14</v>
      </c>
      <c r="C106519" t="s">
        <v>27</v>
      </c>
      <c r="D106519" t="s">
        <v>10</v>
      </c>
      <c r="E106519" t="s">
        <v>11</v>
      </c>
    </row>
    <row r="106520" spans="1:5">
      <c r="A106520" s="1" cm="1">
        <f t="array" ref="A106520">ROW()-ROW(DimModel[#Headers])</f>
        <v>106519</v>
      </c>
      <c r="B106520" t="s">
        <v>12</v>
      </c>
      <c r="C106520" t="s">
        <v>13</v>
      </c>
      <c r="D106520" t="s">
        <v>6</v>
      </c>
      <c r="E106520" t="s">
        <v>7</v>
      </c>
    </row>
    <row r="106521" spans="1:5">
      <c r="A106521" s="1" cm="1">
        <f t="array" ref="A106521">ROW()-ROW(DimModel[#Headers])</f>
        <v>106520</v>
      </c>
      <c r="B106521" t="s">
        <v>68</v>
      </c>
      <c r="C106521" t="s">
        <v>69</v>
      </c>
      <c r="D106521" t="s">
        <v>6</v>
      </c>
      <c r="E106521" t="s">
        <v>25</v>
      </c>
    </row>
    <row r="106522" spans="1:5">
      <c r="A106522" s="1" cm="1">
        <f t="array" ref="A106522">ROW()-ROW(DimModel[#Headers])</f>
        <v>106521</v>
      </c>
      <c r="B106522" t="s">
        <v>17</v>
      </c>
      <c r="C106522" t="s">
        <v>84</v>
      </c>
      <c r="D106522" t="s">
        <v>6</v>
      </c>
      <c r="E106522" t="s">
        <v>25</v>
      </c>
    </row>
    <row r="106523" spans="1:5">
      <c r="A106523" s="1" cm="1">
        <f t="array" ref="A106523">ROW()-ROW(DimModel[#Headers])</f>
        <v>106522</v>
      </c>
      <c r="B106523" t="s">
        <v>45</v>
      </c>
      <c r="C106523" t="s">
        <v>58</v>
      </c>
      <c r="D106523" t="s">
        <v>6</v>
      </c>
      <c r="E106523" t="s">
        <v>7</v>
      </c>
    </row>
    <row r="106524" spans="1:5">
      <c r="A106524" s="1" cm="1">
        <f t="array" ref="A106524">ROW()-ROW(DimModel[#Headers])</f>
        <v>106523</v>
      </c>
      <c r="B106524" t="s">
        <v>17</v>
      </c>
      <c r="C106524" t="s">
        <v>55</v>
      </c>
      <c r="D106524" t="s">
        <v>10</v>
      </c>
      <c r="E106524" t="s">
        <v>11</v>
      </c>
    </row>
    <row r="106525" spans="1:5">
      <c r="A106525" s="1" cm="1">
        <f t="array" ref="A106525">ROW()-ROW(DimModel[#Headers])</f>
        <v>106524</v>
      </c>
      <c r="B106525" t="s">
        <v>28</v>
      </c>
      <c r="C106525" t="s">
        <v>79</v>
      </c>
      <c r="D106525" t="s">
        <v>6</v>
      </c>
      <c r="E106525" t="s">
        <v>25</v>
      </c>
    </row>
    <row r="106526" spans="1:5">
      <c r="A106526" s="1" cm="1">
        <f t="array" ref="A106526">ROW()-ROW(DimModel[#Headers])</f>
        <v>106525</v>
      </c>
      <c r="B106526" t="s">
        <v>4</v>
      </c>
      <c r="C106526" t="s">
        <v>26</v>
      </c>
      <c r="D106526" t="s">
        <v>6</v>
      </c>
      <c r="E106526" t="s">
        <v>25</v>
      </c>
    </row>
    <row r="106527" spans="1:5">
      <c r="A106527" s="1" cm="1">
        <f t="array" ref="A106527">ROW()-ROW(DimModel[#Headers])</f>
        <v>106526</v>
      </c>
      <c r="B106527" t="s">
        <v>8</v>
      </c>
      <c r="C106527" t="s">
        <v>24</v>
      </c>
      <c r="D106527" t="s">
        <v>6</v>
      </c>
      <c r="E106527" t="s">
        <v>25</v>
      </c>
    </row>
    <row r="106528" spans="1:5">
      <c r="A106528" s="1" cm="1">
        <f t="array" ref="A106528">ROW()-ROW(DimModel[#Headers])</f>
        <v>106527</v>
      </c>
      <c r="B106528" t="s">
        <v>4</v>
      </c>
      <c r="C106528" t="s">
        <v>16</v>
      </c>
      <c r="D106528" t="s">
        <v>6</v>
      </c>
      <c r="E106528" t="s">
        <v>7</v>
      </c>
    </row>
    <row r="106529" spans="1:5">
      <c r="A106529" s="1" cm="1">
        <f t="array" ref="A106529">ROW()-ROW(DimModel[#Headers])</f>
        <v>106528</v>
      </c>
      <c r="B106529" t="s">
        <v>4</v>
      </c>
      <c r="C106529" t="s">
        <v>26</v>
      </c>
      <c r="D106529" t="s">
        <v>6</v>
      </c>
      <c r="E106529" t="s">
        <v>25</v>
      </c>
    </row>
    <row r="106530" spans="1:5">
      <c r="A106530" s="1" cm="1">
        <f t="array" ref="A106530">ROW()-ROW(DimModel[#Headers])</f>
        <v>106529</v>
      </c>
      <c r="B106530" t="s">
        <v>4</v>
      </c>
      <c r="C106530" t="s">
        <v>5</v>
      </c>
      <c r="D106530" t="s">
        <v>6</v>
      </c>
      <c r="E106530" t="s">
        <v>7</v>
      </c>
    </row>
    <row r="106531" spans="1:5">
      <c r="A106531" s="1" cm="1">
        <f t="array" ref="A106531">ROW()-ROW(DimModel[#Headers])</f>
        <v>106530</v>
      </c>
      <c r="B106531" t="s">
        <v>4</v>
      </c>
      <c r="C106531" t="s">
        <v>26</v>
      </c>
      <c r="D106531" t="s">
        <v>6</v>
      </c>
      <c r="E106531" t="s">
        <v>25</v>
      </c>
    </row>
    <row r="106532" spans="1:5">
      <c r="A106532" s="1" cm="1">
        <f t="array" ref="A106532">ROW()-ROW(DimModel[#Headers])</f>
        <v>106531</v>
      </c>
      <c r="B106532" t="s">
        <v>4</v>
      </c>
      <c r="C106532" t="s">
        <v>16</v>
      </c>
      <c r="D106532" t="s">
        <v>6</v>
      </c>
      <c r="E106532" t="s">
        <v>25</v>
      </c>
    </row>
    <row r="106533" spans="1:5">
      <c r="A106533" s="1" cm="1">
        <f t="array" ref="A106533">ROW()-ROW(DimModel[#Headers])</f>
        <v>106532</v>
      </c>
      <c r="B106533" t="s">
        <v>8</v>
      </c>
      <c r="C106533" t="s">
        <v>61</v>
      </c>
      <c r="D106533" t="s">
        <v>10</v>
      </c>
      <c r="E106533" t="s">
        <v>11</v>
      </c>
    </row>
    <row r="106534" spans="1:5">
      <c r="A106534" s="1" cm="1">
        <f t="array" ref="A106534">ROW()-ROW(DimModel[#Headers])</f>
        <v>106533</v>
      </c>
      <c r="B106534" t="s">
        <v>4</v>
      </c>
      <c r="C106534" t="s">
        <v>16</v>
      </c>
      <c r="D106534" t="s">
        <v>6</v>
      </c>
      <c r="E106534" t="s">
        <v>7</v>
      </c>
    </row>
    <row r="106535" spans="1:5">
      <c r="A106535" s="1" cm="1">
        <f t="array" ref="A106535">ROW()-ROW(DimModel[#Headers])</f>
        <v>106534</v>
      </c>
      <c r="B106535" t="s">
        <v>4</v>
      </c>
      <c r="C106535" t="s">
        <v>16</v>
      </c>
      <c r="D106535" t="s">
        <v>6</v>
      </c>
      <c r="E106535" t="s">
        <v>7</v>
      </c>
    </row>
    <row r="106536" spans="1:5">
      <c r="A106536" s="1" cm="1">
        <f t="array" ref="A106536">ROW()-ROW(DimModel[#Headers])</f>
        <v>106535</v>
      </c>
      <c r="B106536" t="s">
        <v>45</v>
      </c>
      <c r="C106536" t="s">
        <v>88</v>
      </c>
      <c r="D106536" t="s">
        <v>6</v>
      </c>
      <c r="E106536" t="s">
        <v>7</v>
      </c>
    </row>
    <row r="106537" spans="1:5">
      <c r="A106537" s="1" cm="1">
        <f t="array" ref="A106537">ROW()-ROW(DimModel[#Headers])</f>
        <v>106536</v>
      </c>
      <c r="B106537" t="s">
        <v>45</v>
      </c>
      <c r="C106537" t="s">
        <v>46</v>
      </c>
      <c r="D106537" t="s">
        <v>10</v>
      </c>
      <c r="E106537" t="s">
        <v>7</v>
      </c>
    </row>
    <row r="106538" spans="1:5">
      <c r="A106538" s="1" cm="1">
        <f t="array" ref="A106538">ROW()-ROW(DimModel[#Headers])</f>
        <v>106537</v>
      </c>
      <c r="B106538" t="s">
        <v>17</v>
      </c>
      <c r="C106538" t="s">
        <v>84</v>
      </c>
      <c r="D106538" t="s">
        <v>6</v>
      </c>
      <c r="E106538" t="s">
        <v>25</v>
      </c>
    </row>
    <row r="106539" spans="1:5">
      <c r="A106539" s="1" cm="1">
        <f t="array" ref="A106539">ROW()-ROW(DimModel[#Headers])</f>
        <v>106538</v>
      </c>
      <c r="B106539" t="s">
        <v>4</v>
      </c>
      <c r="C106539" t="s">
        <v>26</v>
      </c>
      <c r="D106539" t="s">
        <v>6</v>
      </c>
      <c r="E106539" t="s">
        <v>25</v>
      </c>
    </row>
    <row r="106540" spans="1:5">
      <c r="A106540" s="1" cm="1">
        <f t="array" ref="A106540">ROW()-ROW(DimModel[#Headers])</f>
        <v>106539</v>
      </c>
      <c r="B106540" t="s">
        <v>36</v>
      </c>
      <c r="C106540" t="s">
        <v>37</v>
      </c>
      <c r="D106540" t="s">
        <v>10</v>
      </c>
      <c r="E106540" t="s">
        <v>11</v>
      </c>
    </row>
    <row r="106541" spans="1:5">
      <c r="A106541" s="1" cm="1">
        <f t="array" ref="A106541">ROW()-ROW(DimModel[#Headers])</f>
        <v>106540</v>
      </c>
      <c r="B106541" t="s">
        <v>117</v>
      </c>
      <c r="C106541" t="s">
        <v>132</v>
      </c>
      <c r="D106541" t="s">
        <v>6</v>
      </c>
      <c r="E106541" t="s">
        <v>25</v>
      </c>
    </row>
    <row r="106542" spans="1:5">
      <c r="A106542" s="1" cm="1">
        <f t="array" ref="A106542">ROW()-ROW(DimModel[#Headers])</f>
        <v>106541</v>
      </c>
      <c r="B106542" t="s">
        <v>4</v>
      </c>
      <c r="C106542" t="s">
        <v>26</v>
      </c>
      <c r="D106542" t="s">
        <v>6</v>
      </c>
      <c r="E106542" t="s">
        <v>25</v>
      </c>
    </row>
    <row r="106543" spans="1:5">
      <c r="A106543" s="1" cm="1">
        <f t="array" ref="A106543">ROW()-ROW(DimModel[#Headers])</f>
        <v>106542</v>
      </c>
      <c r="B106543" t="s">
        <v>14</v>
      </c>
      <c r="C106543" t="s">
        <v>15</v>
      </c>
      <c r="D106543" t="s">
        <v>10</v>
      </c>
      <c r="E106543" t="s">
        <v>7</v>
      </c>
    </row>
    <row r="106544" spans="1:5">
      <c r="A106544" s="1" cm="1">
        <f t="array" ref="A106544">ROW()-ROW(DimModel[#Headers])</f>
        <v>106543</v>
      </c>
      <c r="B106544" t="s">
        <v>68</v>
      </c>
      <c r="C106544" t="s">
        <v>69</v>
      </c>
      <c r="D106544" t="s">
        <v>6</v>
      </c>
      <c r="E106544" t="s">
        <v>25</v>
      </c>
    </row>
    <row r="106545" spans="1:5">
      <c r="A106545" s="1" cm="1">
        <f t="array" ref="A106545">ROW()-ROW(DimModel[#Headers])</f>
        <v>106544</v>
      </c>
      <c r="B106545" t="s">
        <v>4</v>
      </c>
      <c r="C106545" t="s">
        <v>16</v>
      </c>
      <c r="D106545" t="s">
        <v>6</v>
      </c>
      <c r="E106545" t="s">
        <v>25</v>
      </c>
    </row>
    <row r="106546" spans="1:5">
      <c r="A106546" s="1" cm="1">
        <f t="array" ref="A106546">ROW()-ROW(DimModel[#Headers])</f>
        <v>106545</v>
      </c>
      <c r="B106546" t="s">
        <v>4</v>
      </c>
      <c r="C106546" t="s">
        <v>5</v>
      </c>
      <c r="D106546" t="s">
        <v>6</v>
      </c>
      <c r="E106546" t="s">
        <v>7</v>
      </c>
    </row>
    <row r="106547" spans="1:5">
      <c r="A106547" s="1" cm="1">
        <f t="array" ref="A106547">ROW()-ROW(DimModel[#Headers])</f>
        <v>106546</v>
      </c>
      <c r="B106547" t="s">
        <v>32</v>
      </c>
      <c r="C106547" t="s">
        <v>74</v>
      </c>
      <c r="D106547" t="s">
        <v>6</v>
      </c>
      <c r="E106547" t="s">
        <v>25</v>
      </c>
    </row>
    <row r="106548" spans="1:5">
      <c r="A106548" s="1" cm="1">
        <f t="array" ref="A106548">ROW()-ROW(DimModel[#Headers])</f>
        <v>106547</v>
      </c>
      <c r="B106548" t="s">
        <v>45</v>
      </c>
      <c r="C106548" t="s">
        <v>46</v>
      </c>
      <c r="D106548" t="s">
        <v>10</v>
      </c>
      <c r="E106548" t="s">
        <v>7</v>
      </c>
    </row>
    <row r="106549" spans="1:5">
      <c r="A106549" s="1" cm="1">
        <f t="array" ref="A106549">ROW()-ROW(DimModel[#Headers])</f>
        <v>106548</v>
      </c>
      <c r="B106549" t="s">
        <v>4</v>
      </c>
      <c r="C106549" t="s">
        <v>26</v>
      </c>
      <c r="D106549" t="s">
        <v>6</v>
      </c>
      <c r="E106549" t="s">
        <v>25</v>
      </c>
    </row>
    <row r="106550" spans="1:5">
      <c r="A106550" s="1" cm="1">
        <f t="array" ref="A106550">ROW()-ROW(DimModel[#Headers])</f>
        <v>106549</v>
      </c>
      <c r="B106550" t="s">
        <v>4</v>
      </c>
      <c r="C106550" t="s">
        <v>16</v>
      </c>
      <c r="D106550" t="s">
        <v>6</v>
      </c>
      <c r="E106550" t="s">
        <v>25</v>
      </c>
    </row>
    <row r="106551" spans="1:5">
      <c r="A106551" s="1" cm="1">
        <f t="array" ref="A106551">ROW()-ROW(DimModel[#Headers])</f>
        <v>106550</v>
      </c>
      <c r="B106551" t="s">
        <v>43</v>
      </c>
      <c r="C106551" t="s">
        <v>44</v>
      </c>
      <c r="D106551" t="s">
        <v>6</v>
      </c>
      <c r="E106551" t="s">
        <v>25</v>
      </c>
    </row>
    <row r="106552" spans="1:5">
      <c r="A106552" s="1" cm="1">
        <f t="array" ref="A106552">ROW()-ROW(DimModel[#Headers])</f>
        <v>106551</v>
      </c>
      <c r="B106552" t="s">
        <v>4</v>
      </c>
      <c r="C106552" t="s">
        <v>26</v>
      </c>
      <c r="D106552" t="s">
        <v>6</v>
      </c>
      <c r="E106552" t="s">
        <v>25</v>
      </c>
    </row>
    <row r="106553" spans="1:5">
      <c r="A106553" s="1" cm="1">
        <f t="array" ref="A106553">ROW()-ROW(DimModel[#Headers])</f>
        <v>106552</v>
      </c>
      <c r="B106553" t="s">
        <v>32</v>
      </c>
      <c r="C106553" t="s">
        <v>102</v>
      </c>
      <c r="D106553" t="s">
        <v>6</v>
      </c>
      <c r="E106553" t="s">
        <v>25</v>
      </c>
    </row>
    <row r="106554" spans="1:5">
      <c r="A106554" s="1" cm="1">
        <f t="array" ref="A106554">ROW()-ROW(DimModel[#Headers])</f>
        <v>106553</v>
      </c>
      <c r="B106554" t="s">
        <v>4</v>
      </c>
      <c r="C106554" t="s">
        <v>16</v>
      </c>
      <c r="D106554" t="s">
        <v>6</v>
      </c>
      <c r="E106554" t="s">
        <v>25</v>
      </c>
    </row>
    <row r="106555" spans="1:5">
      <c r="A106555" s="1" cm="1">
        <f t="array" ref="A106555">ROW()-ROW(DimModel[#Headers])</f>
        <v>106554</v>
      </c>
      <c r="B106555" t="s">
        <v>12</v>
      </c>
      <c r="C106555" t="s">
        <v>13</v>
      </c>
      <c r="D106555" t="s">
        <v>6</v>
      </c>
      <c r="E106555" t="s">
        <v>7</v>
      </c>
    </row>
    <row r="106556" spans="1:5">
      <c r="A106556" s="1" cm="1">
        <f t="array" ref="A106556">ROW()-ROW(DimModel[#Headers])</f>
        <v>106555</v>
      </c>
      <c r="B106556" t="s">
        <v>28</v>
      </c>
      <c r="C106556" t="s">
        <v>57</v>
      </c>
      <c r="D106556" t="s">
        <v>6</v>
      </c>
      <c r="E106556" t="s">
        <v>7</v>
      </c>
    </row>
    <row r="106557" spans="1:5">
      <c r="A106557" s="1" cm="1">
        <f t="array" ref="A106557">ROW()-ROW(DimModel[#Headers])</f>
        <v>106556</v>
      </c>
      <c r="B106557" t="s">
        <v>17</v>
      </c>
      <c r="C106557" t="s">
        <v>84</v>
      </c>
      <c r="D106557" t="s">
        <v>6</v>
      </c>
      <c r="E106557" t="s">
        <v>25</v>
      </c>
    </row>
    <row r="106558" spans="1:5">
      <c r="A106558" s="1" cm="1">
        <f t="array" ref="A106558">ROW()-ROW(DimModel[#Headers])</f>
        <v>106557</v>
      </c>
      <c r="B106558" t="s">
        <v>4</v>
      </c>
      <c r="C106558" t="s">
        <v>26</v>
      </c>
      <c r="D106558" t="s">
        <v>6</v>
      </c>
      <c r="E106558" t="s">
        <v>25</v>
      </c>
    </row>
    <row r="106559" spans="1:5">
      <c r="A106559" s="1" cm="1">
        <f t="array" ref="A106559">ROW()-ROW(DimModel[#Headers])</f>
        <v>106558</v>
      </c>
      <c r="B106559" t="s">
        <v>4</v>
      </c>
      <c r="C106559" t="s">
        <v>5</v>
      </c>
      <c r="D106559" t="s">
        <v>6</v>
      </c>
      <c r="E106559" t="s">
        <v>7</v>
      </c>
    </row>
    <row r="106560" spans="1:5">
      <c r="A106560" s="1" cm="1">
        <f t="array" ref="A106560">ROW()-ROW(DimModel[#Headers])</f>
        <v>106559</v>
      </c>
      <c r="B106560" t="s">
        <v>4</v>
      </c>
      <c r="C106560" t="s">
        <v>5</v>
      </c>
      <c r="D106560" t="s">
        <v>6</v>
      </c>
      <c r="E106560" t="s">
        <v>7</v>
      </c>
    </row>
    <row r="106561" spans="1:5">
      <c r="A106561" s="1" cm="1">
        <f t="array" ref="A106561">ROW()-ROW(DimModel[#Headers])</f>
        <v>106560</v>
      </c>
      <c r="B106561" t="s">
        <v>4</v>
      </c>
      <c r="C106561" t="s">
        <v>26</v>
      </c>
      <c r="D106561" t="s">
        <v>6</v>
      </c>
      <c r="E106561" t="s">
        <v>25</v>
      </c>
    </row>
    <row r="106562" spans="1:5">
      <c r="A106562" s="1" cm="1">
        <f t="array" ref="A106562">ROW()-ROW(DimModel[#Headers])</f>
        <v>106561</v>
      </c>
      <c r="B106562" t="s">
        <v>12</v>
      </c>
      <c r="C106562" t="s">
        <v>13</v>
      </c>
      <c r="D106562" t="s">
        <v>6</v>
      </c>
      <c r="E106562" t="s">
        <v>7</v>
      </c>
    </row>
    <row r="106563" spans="1:5">
      <c r="A106563" s="1" cm="1">
        <f t="array" ref="A106563">ROW()-ROW(DimModel[#Headers])</f>
        <v>106562</v>
      </c>
      <c r="B106563" t="s">
        <v>45</v>
      </c>
      <c r="C106563" t="s">
        <v>46</v>
      </c>
      <c r="D106563" t="s">
        <v>10</v>
      </c>
      <c r="E106563" t="s">
        <v>7</v>
      </c>
    </row>
    <row r="106564" spans="1:5">
      <c r="A106564" s="1" cm="1">
        <f t="array" ref="A106564">ROW()-ROW(DimModel[#Headers])</f>
        <v>106563</v>
      </c>
      <c r="B106564" t="s">
        <v>4</v>
      </c>
      <c r="C106564" t="s">
        <v>26</v>
      </c>
      <c r="D106564" t="s">
        <v>6</v>
      </c>
      <c r="E106564" t="s">
        <v>25</v>
      </c>
    </row>
    <row r="106565" spans="1:5">
      <c r="A106565" s="1" cm="1">
        <f t="array" ref="A106565">ROW()-ROW(DimModel[#Headers])</f>
        <v>106564</v>
      </c>
      <c r="B106565" t="s">
        <v>4</v>
      </c>
      <c r="C106565" t="s">
        <v>16</v>
      </c>
      <c r="D106565" t="s">
        <v>6</v>
      </c>
      <c r="E106565" t="s">
        <v>7</v>
      </c>
    </row>
    <row r="106566" spans="1:5">
      <c r="A106566" s="1" cm="1">
        <f t="array" ref="A106566">ROW()-ROW(DimModel[#Headers])</f>
        <v>106565</v>
      </c>
      <c r="B106566" t="s">
        <v>12</v>
      </c>
      <c r="C106566" t="s">
        <v>13</v>
      </c>
      <c r="D106566" t="s">
        <v>6</v>
      </c>
      <c r="E106566" t="s">
        <v>7</v>
      </c>
    </row>
    <row r="106567" spans="1:5">
      <c r="A106567" s="1" cm="1">
        <f t="array" ref="A106567">ROW()-ROW(DimModel[#Headers])</f>
        <v>106566</v>
      </c>
      <c r="B106567" t="s">
        <v>4</v>
      </c>
      <c r="C106567" t="s">
        <v>16</v>
      </c>
      <c r="D106567" t="s">
        <v>6</v>
      </c>
      <c r="E106567" t="s">
        <v>7</v>
      </c>
    </row>
    <row r="106568" spans="1:5">
      <c r="A106568" s="1" cm="1">
        <f t="array" ref="A106568">ROW()-ROW(DimModel[#Headers])</f>
        <v>106567</v>
      </c>
      <c r="B106568" t="s">
        <v>68</v>
      </c>
      <c r="C106568" t="s">
        <v>69</v>
      </c>
      <c r="D106568" t="s">
        <v>6</v>
      </c>
      <c r="E106568" t="s">
        <v>25</v>
      </c>
    </row>
    <row r="106569" spans="1:5">
      <c r="A106569" s="1" cm="1">
        <f t="array" ref="A106569">ROW()-ROW(DimModel[#Headers])</f>
        <v>106568</v>
      </c>
      <c r="B106569" t="s">
        <v>28</v>
      </c>
      <c r="C106569" t="s">
        <v>70</v>
      </c>
      <c r="D106569" t="s">
        <v>10</v>
      </c>
      <c r="E106569" t="s">
        <v>11</v>
      </c>
    </row>
    <row r="106570" spans="1:5">
      <c r="A106570" s="1" cm="1">
        <f t="array" ref="A106570">ROW()-ROW(DimModel[#Headers])</f>
        <v>106569</v>
      </c>
      <c r="B106570" t="s">
        <v>43</v>
      </c>
      <c r="C106570" t="s">
        <v>44</v>
      </c>
      <c r="D106570" t="s">
        <v>6</v>
      </c>
      <c r="E106570" t="s">
        <v>25</v>
      </c>
    </row>
    <row r="106571" spans="1:5">
      <c r="A106571" s="1" cm="1">
        <f t="array" ref="A106571">ROW()-ROW(DimModel[#Headers])</f>
        <v>106570</v>
      </c>
      <c r="B106571" t="s">
        <v>12</v>
      </c>
      <c r="C106571" t="s">
        <v>13</v>
      </c>
      <c r="D106571" t="s">
        <v>6</v>
      </c>
      <c r="E106571" t="s">
        <v>7</v>
      </c>
    </row>
    <row r="106572" spans="1:5">
      <c r="A106572" s="1" cm="1">
        <f t="array" ref="A106572">ROW()-ROW(DimModel[#Headers])</f>
        <v>106571</v>
      </c>
      <c r="B106572" t="s">
        <v>4</v>
      </c>
      <c r="C106572" t="s">
        <v>16</v>
      </c>
      <c r="D106572" t="s">
        <v>6</v>
      </c>
      <c r="E106572" t="s">
        <v>7</v>
      </c>
    </row>
    <row r="106573" spans="1:5">
      <c r="A106573" s="1" cm="1">
        <f t="array" ref="A106573">ROW()-ROW(DimModel[#Headers])</f>
        <v>106572</v>
      </c>
      <c r="B106573" t="s">
        <v>4</v>
      </c>
      <c r="C106573" t="s">
        <v>26</v>
      </c>
      <c r="D106573" t="s">
        <v>6</v>
      </c>
      <c r="E106573" t="s">
        <v>25</v>
      </c>
    </row>
    <row r="106574" spans="1:5">
      <c r="A106574" s="1" cm="1">
        <f t="array" ref="A106574">ROW()-ROW(DimModel[#Headers])</f>
        <v>106573</v>
      </c>
      <c r="B106574" t="s">
        <v>17</v>
      </c>
      <c r="C106574" t="s">
        <v>42</v>
      </c>
      <c r="D106574" t="s">
        <v>6</v>
      </c>
      <c r="E106574" t="s">
        <v>25</v>
      </c>
    </row>
    <row r="106575" spans="1:5">
      <c r="A106575" s="1" cm="1">
        <f t="array" ref="A106575">ROW()-ROW(DimModel[#Headers])</f>
        <v>106574</v>
      </c>
      <c r="B106575" t="s">
        <v>4</v>
      </c>
      <c r="C106575" t="s">
        <v>26</v>
      </c>
      <c r="D106575" t="s">
        <v>6</v>
      </c>
      <c r="E106575" t="s">
        <v>25</v>
      </c>
    </row>
    <row r="106576" spans="1:5">
      <c r="A106576" s="1" cm="1">
        <f t="array" ref="A106576">ROW()-ROW(DimModel[#Headers])</f>
        <v>106575</v>
      </c>
      <c r="B106576" t="s">
        <v>49</v>
      </c>
      <c r="C106576" t="s">
        <v>129</v>
      </c>
      <c r="D106576" t="s">
        <v>6</v>
      </c>
      <c r="E106576" t="s">
        <v>25</v>
      </c>
    </row>
    <row r="106577" spans="1:5">
      <c r="A106577" s="1" cm="1">
        <f t="array" ref="A106577">ROW()-ROW(DimModel[#Headers])</f>
        <v>106576</v>
      </c>
      <c r="B106577" t="s">
        <v>28</v>
      </c>
      <c r="C106577" t="s">
        <v>79</v>
      </c>
      <c r="D106577" t="s">
        <v>6</v>
      </c>
      <c r="E106577" t="s">
        <v>25</v>
      </c>
    </row>
    <row r="106578" spans="1:5">
      <c r="A106578" s="1" cm="1">
        <f t="array" ref="A106578">ROW()-ROW(DimModel[#Headers])</f>
        <v>106577</v>
      </c>
      <c r="B106578" t="s">
        <v>14</v>
      </c>
      <c r="C106578" t="s">
        <v>19</v>
      </c>
      <c r="D106578" t="s">
        <v>10</v>
      </c>
      <c r="E106578" t="s">
        <v>11</v>
      </c>
    </row>
    <row r="106579" spans="1:5">
      <c r="A106579" s="1" cm="1">
        <f t="array" ref="A106579">ROW()-ROW(DimModel[#Headers])</f>
        <v>106578</v>
      </c>
      <c r="B106579" t="s">
        <v>4</v>
      </c>
      <c r="C106579" t="s">
        <v>16</v>
      </c>
      <c r="D106579" t="s">
        <v>6</v>
      </c>
      <c r="E106579" t="s">
        <v>7</v>
      </c>
    </row>
    <row r="106580" spans="1:5">
      <c r="A106580" s="1" cm="1">
        <f t="array" ref="A106580">ROW()-ROW(DimModel[#Headers])</f>
        <v>106579</v>
      </c>
      <c r="B106580" t="s">
        <v>68</v>
      </c>
      <c r="C106580" t="s">
        <v>179</v>
      </c>
      <c r="D106580" t="s">
        <v>6</v>
      </c>
      <c r="E106580" t="s">
        <v>25</v>
      </c>
    </row>
    <row r="106581" spans="1:5">
      <c r="A106581" s="1" cm="1">
        <f t="array" ref="A106581">ROW()-ROW(DimModel[#Headers])</f>
        <v>106580</v>
      </c>
      <c r="B106581" t="s">
        <v>4</v>
      </c>
      <c r="C106581" t="s">
        <v>16</v>
      </c>
      <c r="D106581" t="s">
        <v>6</v>
      </c>
      <c r="E106581" t="s">
        <v>25</v>
      </c>
    </row>
    <row r="106582" spans="1:5">
      <c r="A106582" s="1" cm="1">
        <f t="array" ref="A106582">ROW()-ROW(DimModel[#Headers])</f>
        <v>106581</v>
      </c>
      <c r="B106582" t="s">
        <v>4</v>
      </c>
      <c r="C106582" t="s">
        <v>26</v>
      </c>
      <c r="D106582" t="s">
        <v>6</v>
      </c>
      <c r="E106582" t="s">
        <v>25</v>
      </c>
    </row>
    <row r="106583" spans="1:5">
      <c r="A106583" s="1" cm="1">
        <f t="array" ref="A106583">ROW()-ROW(DimModel[#Headers])</f>
        <v>106582</v>
      </c>
      <c r="B106583" t="s">
        <v>12</v>
      </c>
      <c r="C106583" t="s">
        <v>13</v>
      </c>
      <c r="D106583" t="s">
        <v>6</v>
      </c>
      <c r="E106583" t="s">
        <v>7</v>
      </c>
    </row>
    <row r="106584" spans="1:5">
      <c r="A106584" s="1" cm="1">
        <f t="array" ref="A106584">ROW()-ROW(DimModel[#Headers])</f>
        <v>106583</v>
      </c>
      <c r="B106584" t="s">
        <v>4</v>
      </c>
      <c r="C106584" t="s">
        <v>16</v>
      </c>
      <c r="D106584" t="s">
        <v>6</v>
      </c>
      <c r="E106584" t="s">
        <v>7</v>
      </c>
    </row>
    <row r="106585" spans="1:5">
      <c r="A106585" s="1" cm="1">
        <f t="array" ref="A106585">ROW()-ROW(DimModel[#Headers])</f>
        <v>106584</v>
      </c>
      <c r="B106585" t="s">
        <v>12</v>
      </c>
      <c r="C106585" t="s">
        <v>13</v>
      </c>
      <c r="D106585" t="s">
        <v>6</v>
      </c>
      <c r="E106585" t="s">
        <v>7</v>
      </c>
    </row>
    <row r="106586" spans="1:5">
      <c r="A106586" s="1" cm="1">
        <f t="array" ref="A106586">ROW()-ROW(DimModel[#Headers])</f>
        <v>106585</v>
      </c>
      <c r="B106586" t="s">
        <v>68</v>
      </c>
      <c r="C106586" t="s">
        <v>69</v>
      </c>
      <c r="D106586" t="s">
        <v>6</v>
      </c>
      <c r="E106586" t="s">
        <v>25</v>
      </c>
    </row>
    <row r="106587" spans="1:5">
      <c r="A106587" s="1" cm="1">
        <f t="array" ref="A106587">ROW()-ROW(DimModel[#Headers])</f>
        <v>106586</v>
      </c>
      <c r="B106587" t="s">
        <v>4</v>
      </c>
      <c r="C106587" t="s">
        <v>26</v>
      </c>
      <c r="D106587" t="s">
        <v>6</v>
      </c>
      <c r="E106587" t="s">
        <v>25</v>
      </c>
    </row>
    <row r="106588" spans="1:5">
      <c r="A106588" s="1" cm="1">
        <f t="array" ref="A106588">ROW()-ROW(DimModel[#Headers])</f>
        <v>106587</v>
      </c>
      <c r="B106588" t="s">
        <v>4</v>
      </c>
      <c r="C106588" t="s">
        <v>16</v>
      </c>
      <c r="D106588" t="s">
        <v>6</v>
      </c>
      <c r="E106588" t="s">
        <v>25</v>
      </c>
    </row>
    <row r="106589" spans="1:5">
      <c r="A106589" s="1" cm="1">
        <f t="array" ref="A106589">ROW()-ROW(DimModel[#Headers])</f>
        <v>106588</v>
      </c>
      <c r="B106589" t="s">
        <v>20</v>
      </c>
      <c r="C106589" t="s">
        <v>21</v>
      </c>
      <c r="D106589" t="s">
        <v>6</v>
      </c>
      <c r="E106589" t="s">
        <v>7</v>
      </c>
    </row>
    <row r="106590" spans="1:5">
      <c r="A106590" s="1" cm="1">
        <f t="array" ref="A106590">ROW()-ROW(DimModel[#Headers])</f>
        <v>106589</v>
      </c>
      <c r="B106590" t="s">
        <v>4</v>
      </c>
      <c r="C106590" t="s">
        <v>26</v>
      </c>
      <c r="D106590" t="s">
        <v>6</v>
      </c>
      <c r="E106590" t="s">
        <v>25</v>
      </c>
    </row>
    <row r="106591" spans="1:5">
      <c r="A106591" s="1" cm="1">
        <f t="array" ref="A106591">ROW()-ROW(DimModel[#Headers])</f>
        <v>106590</v>
      </c>
      <c r="B106591" t="s">
        <v>4</v>
      </c>
      <c r="C106591" t="s">
        <v>41</v>
      </c>
      <c r="D106591" t="s">
        <v>6</v>
      </c>
      <c r="E106591" t="s">
        <v>7</v>
      </c>
    </row>
    <row r="106592" spans="1:5">
      <c r="A106592" s="1" cm="1">
        <f t="array" ref="A106592">ROW()-ROW(DimModel[#Headers])</f>
        <v>106591</v>
      </c>
      <c r="B106592" t="s">
        <v>17</v>
      </c>
      <c r="C106592" t="s">
        <v>18</v>
      </c>
      <c r="D106592" t="s">
        <v>10</v>
      </c>
      <c r="E106592" t="s">
        <v>11</v>
      </c>
    </row>
    <row r="106593" spans="1:5">
      <c r="A106593" s="1" cm="1">
        <f t="array" ref="A106593">ROW()-ROW(DimModel[#Headers])</f>
        <v>106592</v>
      </c>
      <c r="B106593" t="s">
        <v>4</v>
      </c>
      <c r="C106593" t="s">
        <v>41</v>
      </c>
      <c r="D106593" t="s">
        <v>6</v>
      </c>
      <c r="E106593" t="s">
        <v>25</v>
      </c>
    </row>
    <row r="106594" spans="1:5">
      <c r="A106594" s="1" cm="1">
        <f t="array" ref="A106594">ROW()-ROW(DimModel[#Headers])</f>
        <v>106593</v>
      </c>
      <c r="B106594" t="s">
        <v>45</v>
      </c>
      <c r="C106594" t="s">
        <v>58</v>
      </c>
      <c r="D106594" t="s">
        <v>6</v>
      </c>
      <c r="E106594" t="s">
        <v>7</v>
      </c>
    </row>
    <row r="106595" spans="1:5">
      <c r="A106595" s="1" cm="1">
        <f t="array" ref="A106595">ROW()-ROW(DimModel[#Headers])</f>
        <v>106594</v>
      </c>
      <c r="B106595" t="s">
        <v>17</v>
      </c>
      <c r="C106595" t="s">
        <v>133</v>
      </c>
      <c r="D106595" t="s">
        <v>6</v>
      </c>
      <c r="E106595" t="s">
        <v>7</v>
      </c>
    </row>
    <row r="106596" spans="1:5">
      <c r="A106596" s="1" cm="1">
        <f t="array" ref="A106596">ROW()-ROW(DimModel[#Headers])</f>
        <v>106595</v>
      </c>
      <c r="B106596" t="s">
        <v>47</v>
      </c>
      <c r="C106596" t="s">
        <v>76</v>
      </c>
      <c r="D106596" t="s">
        <v>6</v>
      </c>
      <c r="E106596" t="s">
        <v>25</v>
      </c>
    </row>
    <row r="106597" spans="1:5">
      <c r="A106597" s="1" cm="1">
        <f t="array" ref="A106597">ROW()-ROW(DimModel[#Headers])</f>
        <v>106596</v>
      </c>
      <c r="B106597" t="s">
        <v>14</v>
      </c>
      <c r="C106597" t="s">
        <v>15</v>
      </c>
      <c r="D106597" t="s">
        <v>10</v>
      </c>
      <c r="E106597" t="s">
        <v>7</v>
      </c>
    </row>
    <row r="106598" spans="1:5">
      <c r="A106598" s="1" cm="1">
        <f t="array" ref="A106598">ROW()-ROW(DimModel[#Headers])</f>
        <v>106597</v>
      </c>
      <c r="B106598" t="s">
        <v>45</v>
      </c>
      <c r="C106598" t="s">
        <v>83</v>
      </c>
      <c r="D106598" t="s">
        <v>6</v>
      </c>
      <c r="E106598" t="s">
        <v>25</v>
      </c>
    </row>
    <row r="106599" spans="1:5">
      <c r="A106599" s="1" cm="1">
        <f t="array" ref="A106599">ROW()-ROW(DimModel[#Headers])</f>
        <v>106598</v>
      </c>
      <c r="B106599" t="s">
        <v>4</v>
      </c>
      <c r="C106599" t="s">
        <v>5</v>
      </c>
      <c r="D106599" t="s">
        <v>6</v>
      </c>
      <c r="E106599" t="s">
        <v>7</v>
      </c>
    </row>
    <row r="106600" spans="1:5">
      <c r="A106600" s="1" cm="1">
        <f t="array" ref="A106600">ROW()-ROW(DimModel[#Headers])</f>
        <v>106599</v>
      </c>
      <c r="B106600" t="s">
        <v>4</v>
      </c>
      <c r="C106600" t="s">
        <v>16</v>
      </c>
      <c r="D106600" t="s">
        <v>6</v>
      </c>
      <c r="E106600" t="s">
        <v>25</v>
      </c>
    </row>
    <row r="106601" spans="1:5">
      <c r="A106601" s="1" cm="1">
        <f t="array" ref="A106601">ROW()-ROW(DimModel[#Headers])</f>
        <v>106600</v>
      </c>
      <c r="B106601" t="s">
        <v>68</v>
      </c>
      <c r="C106601" t="s">
        <v>69</v>
      </c>
      <c r="D106601" t="s">
        <v>6</v>
      </c>
      <c r="E106601" t="s">
        <v>25</v>
      </c>
    </row>
    <row r="106602" spans="1:5">
      <c r="A106602" s="1" cm="1">
        <f t="array" ref="A106602">ROW()-ROW(DimModel[#Headers])</f>
        <v>106601</v>
      </c>
      <c r="B106602" t="s">
        <v>4</v>
      </c>
      <c r="C106602" t="s">
        <v>5</v>
      </c>
      <c r="D106602" t="s">
        <v>6</v>
      </c>
      <c r="E106602" t="s">
        <v>25</v>
      </c>
    </row>
    <row r="106603" spans="1:5">
      <c r="A106603" s="1" cm="1">
        <f t="array" ref="A106603">ROW()-ROW(DimModel[#Headers])</f>
        <v>106602</v>
      </c>
      <c r="B106603" t="s">
        <v>4</v>
      </c>
      <c r="C106603" t="s">
        <v>26</v>
      </c>
      <c r="D106603" t="s">
        <v>6</v>
      </c>
      <c r="E106603" t="s">
        <v>25</v>
      </c>
    </row>
    <row r="106604" spans="1:5">
      <c r="A106604" s="1" cm="1">
        <f t="array" ref="A106604">ROW()-ROW(DimModel[#Headers])</f>
        <v>106603</v>
      </c>
      <c r="B106604" t="s">
        <v>59</v>
      </c>
      <c r="C106604" t="s">
        <v>60</v>
      </c>
      <c r="D106604" t="s">
        <v>10</v>
      </c>
      <c r="E106604" t="s">
        <v>7</v>
      </c>
    </row>
    <row r="106605" spans="1:5">
      <c r="A106605" s="1" cm="1">
        <f t="array" ref="A106605">ROW()-ROW(DimModel[#Headers])</f>
        <v>106604</v>
      </c>
      <c r="B106605" t="s">
        <v>4</v>
      </c>
      <c r="C106605" t="s">
        <v>5</v>
      </c>
      <c r="D106605" t="s">
        <v>6</v>
      </c>
      <c r="E106605" t="s">
        <v>25</v>
      </c>
    </row>
    <row r="106606" spans="1:5">
      <c r="A106606" s="1" cm="1">
        <f t="array" ref="A106606">ROW()-ROW(DimModel[#Headers])</f>
        <v>106605</v>
      </c>
      <c r="B106606" t="s">
        <v>17</v>
      </c>
      <c r="C106606" t="s">
        <v>55</v>
      </c>
      <c r="D106606" t="s">
        <v>10</v>
      </c>
      <c r="E106606" t="s">
        <v>11</v>
      </c>
    </row>
    <row r="106607" spans="1:5">
      <c r="A106607" s="1" cm="1">
        <f t="array" ref="A106607">ROW()-ROW(DimModel[#Headers])</f>
        <v>106606</v>
      </c>
      <c r="B106607" t="s">
        <v>4</v>
      </c>
      <c r="C106607" t="s">
        <v>26</v>
      </c>
      <c r="D106607" t="s">
        <v>6</v>
      </c>
      <c r="E106607" t="s">
        <v>7</v>
      </c>
    </row>
    <row r="106608" spans="1:5">
      <c r="A106608" s="1" cm="1">
        <f t="array" ref="A106608">ROW()-ROW(DimModel[#Headers])</f>
        <v>106607</v>
      </c>
      <c r="B106608" t="s">
        <v>8</v>
      </c>
      <c r="C106608" t="s">
        <v>31</v>
      </c>
      <c r="D106608" t="s">
        <v>10</v>
      </c>
      <c r="E106608" t="s">
        <v>11</v>
      </c>
    </row>
    <row r="106609" spans="1:5">
      <c r="A106609" s="1" cm="1">
        <f t="array" ref="A106609">ROW()-ROW(DimModel[#Headers])</f>
        <v>106608</v>
      </c>
      <c r="B106609" t="s">
        <v>4</v>
      </c>
      <c r="C106609" t="s">
        <v>26</v>
      </c>
      <c r="D106609" t="s">
        <v>6</v>
      </c>
      <c r="E106609" t="s">
        <v>25</v>
      </c>
    </row>
    <row r="106610" spans="1:5">
      <c r="A106610" s="1" cm="1">
        <f t="array" ref="A106610">ROW()-ROW(DimModel[#Headers])</f>
        <v>106609</v>
      </c>
      <c r="B106610" t="s">
        <v>22</v>
      </c>
      <c r="C106610" t="s">
        <v>23</v>
      </c>
      <c r="D106610" t="s">
        <v>10</v>
      </c>
      <c r="E106610" t="s">
        <v>7</v>
      </c>
    </row>
    <row r="106611" spans="1:5">
      <c r="A106611" s="1" cm="1">
        <f t="array" ref="A106611">ROW()-ROW(DimModel[#Headers])</f>
        <v>106610</v>
      </c>
      <c r="B106611" t="s">
        <v>4</v>
      </c>
      <c r="C106611" t="s">
        <v>26</v>
      </c>
      <c r="D106611" t="s">
        <v>6</v>
      </c>
      <c r="E106611" t="s">
        <v>7</v>
      </c>
    </row>
    <row r="106612" spans="1:5">
      <c r="A106612" s="1" cm="1">
        <f t="array" ref="A106612">ROW()-ROW(DimModel[#Headers])</f>
        <v>106611</v>
      </c>
      <c r="B106612" t="s">
        <v>43</v>
      </c>
      <c r="C106612" t="s">
        <v>44</v>
      </c>
      <c r="D106612" t="s">
        <v>6</v>
      </c>
      <c r="E106612" t="s">
        <v>25</v>
      </c>
    </row>
    <row r="106613" spans="1:5">
      <c r="A106613" s="1" cm="1">
        <f t="array" ref="A106613">ROW()-ROW(DimModel[#Headers])</f>
        <v>106612</v>
      </c>
      <c r="B106613" t="s">
        <v>12</v>
      </c>
      <c r="C106613" t="s">
        <v>13</v>
      </c>
      <c r="D106613" t="s">
        <v>6</v>
      </c>
      <c r="E106613" t="s">
        <v>7</v>
      </c>
    </row>
    <row r="106614" spans="1:5">
      <c r="A106614" s="1" cm="1">
        <f t="array" ref="A106614">ROW()-ROW(DimModel[#Headers])</f>
        <v>106613</v>
      </c>
      <c r="B106614" t="s">
        <v>47</v>
      </c>
      <c r="C106614" t="s">
        <v>67</v>
      </c>
      <c r="D106614" t="s">
        <v>10</v>
      </c>
      <c r="E106614" t="s">
        <v>7</v>
      </c>
    </row>
    <row r="106615" spans="1:5">
      <c r="A106615" s="1" cm="1">
        <f t="array" ref="A106615">ROW()-ROW(DimModel[#Headers])</f>
        <v>106614</v>
      </c>
      <c r="B106615" t="s">
        <v>12</v>
      </c>
      <c r="C106615" t="s">
        <v>13</v>
      </c>
      <c r="D106615" t="s">
        <v>6</v>
      </c>
      <c r="E106615" t="s">
        <v>7</v>
      </c>
    </row>
    <row r="106616" spans="1:5">
      <c r="A106616" s="1" cm="1">
        <f t="array" ref="A106616">ROW()-ROW(DimModel[#Headers])</f>
        <v>106615</v>
      </c>
      <c r="B106616" t="s">
        <v>14</v>
      </c>
      <c r="C106616" t="s">
        <v>15</v>
      </c>
      <c r="D106616" t="s">
        <v>10</v>
      </c>
      <c r="E106616" t="s">
        <v>7</v>
      </c>
    </row>
    <row r="106617" spans="1:5">
      <c r="A106617" s="1" cm="1">
        <f t="array" ref="A106617">ROW()-ROW(DimModel[#Headers])</f>
        <v>106616</v>
      </c>
      <c r="B106617" t="s">
        <v>4</v>
      </c>
      <c r="C106617" t="s">
        <v>5</v>
      </c>
      <c r="D106617" t="s">
        <v>6</v>
      </c>
      <c r="E106617" t="s">
        <v>7</v>
      </c>
    </row>
    <row r="106618" spans="1:5">
      <c r="A106618" s="1" cm="1">
        <f t="array" ref="A106618">ROW()-ROW(DimModel[#Headers])</f>
        <v>106617</v>
      </c>
      <c r="B106618" t="s">
        <v>32</v>
      </c>
      <c r="C106618" t="s">
        <v>102</v>
      </c>
      <c r="D106618" t="s">
        <v>6</v>
      </c>
      <c r="E106618" t="s">
        <v>25</v>
      </c>
    </row>
    <row r="106619" spans="1:5">
      <c r="A106619" s="1" cm="1">
        <f t="array" ref="A106619">ROW()-ROW(DimModel[#Headers])</f>
        <v>106618</v>
      </c>
      <c r="B106619" t="s">
        <v>4</v>
      </c>
      <c r="C106619" t="s">
        <v>26</v>
      </c>
      <c r="D106619" t="s">
        <v>6</v>
      </c>
      <c r="E106619" t="s">
        <v>25</v>
      </c>
    </row>
    <row r="106620" spans="1:5">
      <c r="A106620" s="1" cm="1">
        <f t="array" ref="A106620">ROW()-ROW(DimModel[#Headers])</f>
        <v>106619</v>
      </c>
      <c r="B106620" t="s">
        <v>4</v>
      </c>
      <c r="C106620" t="s">
        <v>16</v>
      </c>
      <c r="D106620" t="s">
        <v>6</v>
      </c>
      <c r="E106620" t="s">
        <v>7</v>
      </c>
    </row>
    <row r="106621" spans="1:5">
      <c r="A106621" s="1" cm="1">
        <f t="array" ref="A106621">ROW()-ROW(DimModel[#Headers])</f>
        <v>106620</v>
      </c>
      <c r="B106621" t="s">
        <v>45</v>
      </c>
      <c r="C106621" t="s">
        <v>46</v>
      </c>
      <c r="D106621" t="s">
        <v>10</v>
      </c>
      <c r="E106621" t="s">
        <v>7</v>
      </c>
    </row>
    <row r="106622" spans="1:5">
      <c r="A106622" s="1" cm="1">
        <f t="array" ref="A106622">ROW()-ROW(DimModel[#Headers])</f>
        <v>106621</v>
      </c>
      <c r="B106622" t="s">
        <v>98</v>
      </c>
      <c r="C106622" t="s">
        <v>99</v>
      </c>
      <c r="D106622" t="s">
        <v>6</v>
      </c>
      <c r="E106622" t="s">
        <v>25</v>
      </c>
    </row>
    <row r="106623" spans="1:5">
      <c r="A106623" s="1" cm="1">
        <f t="array" ref="A106623">ROW()-ROW(DimModel[#Headers])</f>
        <v>106622</v>
      </c>
      <c r="B106623" t="s">
        <v>4</v>
      </c>
      <c r="C106623" t="s">
        <v>5</v>
      </c>
      <c r="D106623" t="s">
        <v>6</v>
      </c>
      <c r="E106623" t="s">
        <v>7</v>
      </c>
    </row>
    <row r="106624" spans="1:5">
      <c r="A106624" s="1" cm="1">
        <f t="array" ref="A106624">ROW()-ROW(DimModel[#Headers])</f>
        <v>106623</v>
      </c>
      <c r="B106624" t="s">
        <v>32</v>
      </c>
      <c r="C106624" t="s">
        <v>74</v>
      </c>
      <c r="D106624" t="s">
        <v>6</v>
      </c>
      <c r="E106624" t="s">
        <v>25</v>
      </c>
    </row>
    <row r="106625" spans="1:5">
      <c r="A106625" s="1" cm="1">
        <f t="array" ref="A106625">ROW()-ROW(DimModel[#Headers])</f>
        <v>106624</v>
      </c>
      <c r="B106625" t="s">
        <v>4</v>
      </c>
      <c r="C106625" t="s">
        <v>16</v>
      </c>
      <c r="D106625" t="s">
        <v>6</v>
      </c>
      <c r="E106625" t="s">
        <v>25</v>
      </c>
    </row>
    <row r="106626" spans="1:5">
      <c r="A106626" s="1" cm="1">
        <f t="array" ref="A106626">ROW()-ROW(DimModel[#Headers])</f>
        <v>106625</v>
      </c>
      <c r="B106626" t="s">
        <v>4</v>
      </c>
      <c r="C106626" t="s">
        <v>26</v>
      </c>
      <c r="D106626" t="s">
        <v>6</v>
      </c>
      <c r="E106626" t="s">
        <v>25</v>
      </c>
    </row>
    <row r="106627" spans="1:5">
      <c r="A106627" s="1" cm="1">
        <f t="array" ref="A106627">ROW()-ROW(DimModel[#Headers])</f>
        <v>106626</v>
      </c>
      <c r="B106627" t="s">
        <v>4</v>
      </c>
      <c r="C106627" t="s">
        <v>26</v>
      </c>
      <c r="D106627" t="s">
        <v>6</v>
      </c>
      <c r="E106627" t="s">
        <v>25</v>
      </c>
    </row>
    <row r="106628" spans="1:5">
      <c r="A106628" s="1" cm="1">
        <f t="array" ref="A106628">ROW()-ROW(DimModel[#Headers])</f>
        <v>106627</v>
      </c>
      <c r="B106628" t="s">
        <v>32</v>
      </c>
      <c r="C106628" t="s">
        <v>102</v>
      </c>
      <c r="D106628" t="s">
        <v>6</v>
      </c>
      <c r="E106628" t="s">
        <v>25</v>
      </c>
    </row>
    <row r="106629" spans="1:5">
      <c r="A106629" s="1" cm="1">
        <f t="array" ref="A106629">ROW()-ROW(DimModel[#Headers])</f>
        <v>106628</v>
      </c>
      <c r="B106629" t="s">
        <v>47</v>
      </c>
      <c r="C106629" t="s">
        <v>51</v>
      </c>
      <c r="D106629" t="s">
        <v>10</v>
      </c>
      <c r="E106629" t="s">
        <v>7</v>
      </c>
    </row>
    <row r="106630" spans="1:5">
      <c r="A106630" s="1" cm="1">
        <f t="array" ref="A106630">ROW()-ROW(DimModel[#Headers])</f>
        <v>106629</v>
      </c>
      <c r="B106630" t="s">
        <v>4</v>
      </c>
      <c r="C106630" t="s">
        <v>5</v>
      </c>
      <c r="D106630" t="s">
        <v>6</v>
      </c>
      <c r="E106630" t="s">
        <v>25</v>
      </c>
    </row>
    <row r="106631" spans="1:5">
      <c r="A106631" s="1" cm="1">
        <f t="array" ref="A106631">ROW()-ROW(DimModel[#Headers])</f>
        <v>106630</v>
      </c>
      <c r="B106631" t="s">
        <v>4</v>
      </c>
      <c r="C106631" t="s">
        <v>26</v>
      </c>
      <c r="D106631" t="s">
        <v>6</v>
      </c>
      <c r="E106631" t="s">
        <v>25</v>
      </c>
    </row>
    <row r="106632" spans="1:5">
      <c r="A106632" s="1" cm="1">
        <f t="array" ref="A106632">ROW()-ROW(DimModel[#Headers])</f>
        <v>106631</v>
      </c>
      <c r="B106632" t="s">
        <v>68</v>
      </c>
      <c r="C106632" t="s">
        <v>69</v>
      </c>
      <c r="D106632" t="s">
        <v>6</v>
      </c>
      <c r="E106632" t="s">
        <v>25</v>
      </c>
    </row>
    <row r="106633" spans="1:5">
      <c r="A106633" s="1" cm="1">
        <f t="array" ref="A106633">ROW()-ROW(DimModel[#Headers])</f>
        <v>106632</v>
      </c>
      <c r="B106633" t="s">
        <v>4</v>
      </c>
      <c r="C106633" t="s">
        <v>16</v>
      </c>
      <c r="D106633" t="s">
        <v>6</v>
      </c>
      <c r="E106633" t="s">
        <v>7</v>
      </c>
    </row>
    <row r="106634" spans="1:5">
      <c r="A106634" s="1" cm="1">
        <f t="array" ref="A106634">ROW()-ROW(DimModel[#Headers])</f>
        <v>106633</v>
      </c>
      <c r="B106634" t="s">
        <v>4</v>
      </c>
      <c r="C106634" t="s">
        <v>26</v>
      </c>
      <c r="D106634" t="s">
        <v>6</v>
      </c>
      <c r="E106634" t="s">
        <v>25</v>
      </c>
    </row>
    <row r="106635" spans="1:5">
      <c r="A106635" s="1" cm="1">
        <f t="array" ref="A106635">ROW()-ROW(DimModel[#Headers])</f>
        <v>106634</v>
      </c>
      <c r="B106635" t="s">
        <v>47</v>
      </c>
      <c r="C106635" t="s">
        <v>67</v>
      </c>
      <c r="D106635" t="s">
        <v>6</v>
      </c>
      <c r="E106635" t="s">
        <v>25</v>
      </c>
    </row>
    <row r="106636" spans="1:5">
      <c r="A106636" s="1" cm="1">
        <f t="array" ref="A106636">ROW()-ROW(DimModel[#Headers])</f>
        <v>106635</v>
      </c>
      <c r="B106636" t="s">
        <v>45</v>
      </c>
      <c r="C106636" t="s">
        <v>58</v>
      </c>
      <c r="D106636" t="s">
        <v>6</v>
      </c>
      <c r="E106636" t="s">
        <v>7</v>
      </c>
    </row>
    <row r="106637" spans="1:5">
      <c r="A106637" s="1" cm="1">
        <f t="array" ref="A106637">ROW()-ROW(DimModel[#Headers])</f>
        <v>106636</v>
      </c>
      <c r="B106637" t="s">
        <v>4</v>
      </c>
      <c r="C106637" t="s">
        <v>26</v>
      </c>
      <c r="D106637" t="s">
        <v>6</v>
      </c>
      <c r="E106637" t="s">
        <v>25</v>
      </c>
    </row>
    <row r="106638" spans="1:5">
      <c r="A106638" s="1" cm="1">
        <f t="array" ref="A106638">ROW()-ROW(DimModel[#Headers])</f>
        <v>106637</v>
      </c>
      <c r="B106638" t="s">
        <v>43</v>
      </c>
      <c r="C106638" t="s">
        <v>44</v>
      </c>
      <c r="D106638" t="s">
        <v>6</v>
      </c>
      <c r="E106638" t="s">
        <v>25</v>
      </c>
    </row>
    <row r="106639" spans="1:5">
      <c r="A106639" s="1" cm="1">
        <f t="array" ref="A106639">ROW()-ROW(DimModel[#Headers])</f>
        <v>106638</v>
      </c>
      <c r="B106639" t="s">
        <v>47</v>
      </c>
      <c r="C106639" t="s">
        <v>67</v>
      </c>
      <c r="D106639" t="s">
        <v>6</v>
      </c>
      <c r="E106639" t="s">
        <v>25</v>
      </c>
    </row>
    <row r="106640" spans="1:5">
      <c r="A106640" s="1" cm="1">
        <f t="array" ref="A106640">ROW()-ROW(DimModel[#Headers])</f>
        <v>106639</v>
      </c>
      <c r="B106640" t="s">
        <v>4</v>
      </c>
      <c r="C106640" t="s">
        <v>16</v>
      </c>
      <c r="D106640" t="s">
        <v>6</v>
      </c>
      <c r="E106640" t="s">
        <v>25</v>
      </c>
    </row>
    <row r="106641" spans="1:5">
      <c r="A106641" s="1" cm="1">
        <f t="array" ref="A106641">ROW()-ROW(DimModel[#Headers])</f>
        <v>106640</v>
      </c>
      <c r="B106641" t="s">
        <v>4</v>
      </c>
      <c r="C106641" t="s">
        <v>26</v>
      </c>
      <c r="D106641" t="s">
        <v>6</v>
      </c>
      <c r="E106641" t="s">
        <v>25</v>
      </c>
    </row>
    <row r="106642" spans="1:5">
      <c r="A106642" s="1" cm="1">
        <f t="array" ref="A106642">ROW()-ROW(DimModel[#Headers])</f>
        <v>106641</v>
      </c>
      <c r="B106642" t="s">
        <v>12</v>
      </c>
      <c r="C106642" t="s">
        <v>13</v>
      </c>
      <c r="D106642" t="s">
        <v>6</v>
      </c>
      <c r="E106642" t="s">
        <v>7</v>
      </c>
    </row>
    <row r="106643" spans="1:5">
      <c r="A106643" s="1" cm="1">
        <f t="array" ref="A106643">ROW()-ROW(DimModel[#Headers])</f>
        <v>106642</v>
      </c>
      <c r="B106643" t="s">
        <v>49</v>
      </c>
      <c r="C106643" t="s">
        <v>129</v>
      </c>
      <c r="D106643" t="s">
        <v>6</v>
      </c>
      <c r="E106643" t="s">
        <v>25</v>
      </c>
    </row>
    <row r="106644" spans="1:5">
      <c r="A106644" s="1" cm="1">
        <f t="array" ref="A106644">ROW()-ROW(DimModel[#Headers])</f>
        <v>106643</v>
      </c>
      <c r="B106644" t="s">
        <v>4</v>
      </c>
      <c r="C106644" t="s">
        <v>26</v>
      </c>
      <c r="D106644" t="s">
        <v>6</v>
      </c>
      <c r="E106644" t="s">
        <v>25</v>
      </c>
    </row>
    <row r="106645" spans="1:5">
      <c r="A106645" s="1" cm="1">
        <f t="array" ref="A106645">ROW()-ROW(DimModel[#Headers])</f>
        <v>106644</v>
      </c>
      <c r="B106645" t="s">
        <v>4</v>
      </c>
      <c r="C106645" t="s">
        <v>26</v>
      </c>
      <c r="D106645" t="s">
        <v>6</v>
      </c>
      <c r="E106645" t="s">
        <v>25</v>
      </c>
    </row>
    <row r="106646" spans="1:5">
      <c r="A106646" s="1" cm="1">
        <f t="array" ref="A106646">ROW()-ROW(DimModel[#Headers])</f>
        <v>106645</v>
      </c>
      <c r="B106646" t="s">
        <v>4</v>
      </c>
      <c r="C106646" t="s">
        <v>26</v>
      </c>
      <c r="D106646" t="s">
        <v>6</v>
      </c>
      <c r="E106646" t="s">
        <v>25</v>
      </c>
    </row>
    <row r="106647" spans="1:5">
      <c r="A106647" s="1" cm="1">
        <f t="array" ref="A106647">ROW()-ROW(DimModel[#Headers])</f>
        <v>106646</v>
      </c>
      <c r="B106647" t="s">
        <v>4</v>
      </c>
      <c r="C106647" t="s">
        <v>16</v>
      </c>
      <c r="D106647" t="s">
        <v>6</v>
      </c>
      <c r="E106647" t="s">
        <v>25</v>
      </c>
    </row>
    <row r="106648" spans="1:5">
      <c r="A106648" s="1" cm="1">
        <f t="array" ref="A106648">ROW()-ROW(DimModel[#Headers])</f>
        <v>106647</v>
      </c>
      <c r="B106648" t="s">
        <v>4</v>
      </c>
      <c r="C106648" t="s">
        <v>26</v>
      </c>
      <c r="D106648" t="s">
        <v>6</v>
      </c>
      <c r="E106648" t="s">
        <v>25</v>
      </c>
    </row>
    <row r="106649" spans="1:5">
      <c r="A106649" s="1" cm="1">
        <f t="array" ref="A106649">ROW()-ROW(DimModel[#Headers])</f>
        <v>106648</v>
      </c>
      <c r="B106649" t="s">
        <v>12</v>
      </c>
      <c r="C106649" t="s">
        <v>13</v>
      </c>
      <c r="D106649" t="s">
        <v>6</v>
      </c>
      <c r="E106649" t="s">
        <v>25</v>
      </c>
    </row>
    <row r="106650" spans="1:5">
      <c r="A106650" s="1" cm="1">
        <f t="array" ref="A106650">ROW()-ROW(DimModel[#Headers])</f>
        <v>106649</v>
      </c>
      <c r="B106650" t="s">
        <v>45</v>
      </c>
      <c r="C106650" t="s">
        <v>58</v>
      </c>
      <c r="D106650" t="s">
        <v>6</v>
      </c>
      <c r="E106650" t="s">
        <v>25</v>
      </c>
    </row>
    <row r="106651" spans="1:5">
      <c r="A106651" s="1" cm="1">
        <f t="array" ref="A106651">ROW()-ROW(DimModel[#Headers])</f>
        <v>106650</v>
      </c>
      <c r="B106651" t="s">
        <v>8</v>
      </c>
      <c r="C106651" t="s">
        <v>31</v>
      </c>
      <c r="D106651" t="s">
        <v>10</v>
      </c>
      <c r="E106651" t="s">
        <v>7</v>
      </c>
    </row>
    <row r="106652" spans="1:5">
      <c r="A106652" s="1" cm="1">
        <f t="array" ref="A106652">ROW()-ROW(DimModel[#Headers])</f>
        <v>106651</v>
      </c>
      <c r="B106652" t="s">
        <v>45</v>
      </c>
      <c r="C106652" t="s">
        <v>83</v>
      </c>
      <c r="D106652" t="s">
        <v>6</v>
      </c>
      <c r="E106652" t="s">
        <v>25</v>
      </c>
    </row>
    <row r="106653" spans="1:5">
      <c r="A106653" s="1" cm="1">
        <f t="array" ref="A106653">ROW()-ROW(DimModel[#Headers])</f>
        <v>106652</v>
      </c>
      <c r="B106653" t="s">
        <v>36</v>
      </c>
      <c r="C106653" t="s">
        <v>37</v>
      </c>
      <c r="D106653" t="s">
        <v>10</v>
      </c>
      <c r="E106653" t="s">
        <v>11</v>
      </c>
    </row>
    <row r="106654" spans="1:5">
      <c r="A106654" s="1" cm="1">
        <f t="array" ref="A106654">ROW()-ROW(DimModel[#Headers])</f>
        <v>106653</v>
      </c>
      <c r="B106654" t="s">
        <v>45</v>
      </c>
      <c r="C106654" t="s">
        <v>46</v>
      </c>
      <c r="D106654" t="s">
        <v>10</v>
      </c>
      <c r="E106654" t="s">
        <v>7</v>
      </c>
    </row>
    <row r="106655" spans="1:5">
      <c r="A106655" s="1" cm="1">
        <f t="array" ref="A106655">ROW()-ROW(DimModel[#Headers])</f>
        <v>106654</v>
      </c>
      <c r="B106655" t="s">
        <v>4</v>
      </c>
      <c r="C106655" t="s">
        <v>16</v>
      </c>
      <c r="D106655" t="s">
        <v>6</v>
      </c>
      <c r="E106655" t="s">
        <v>7</v>
      </c>
    </row>
    <row r="106656" spans="1:5">
      <c r="A106656" s="1" cm="1">
        <f t="array" ref="A106656">ROW()-ROW(DimModel[#Headers])</f>
        <v>106655</v>
      </c>
      <c r="B106656" t="s">
        <v>4</v>
      </c>
      <c r="C106656" t="s">
        <v>26</v>
      </c>
      <c r="D106656" t="s">
        <v>6</v>
      </c>
      <c r="E106656" t="s">
        <v>7</v>
      </c>
    </row>
    <row r="106657" spans="1:5">
      <c r="A106657" s="1" cm="1">
        <f t="array" ref="A106657">ROW()-ROW(DimModel[#Headers])</f>
        <v>106656</v>
      </c>
      <c r="B106657" t="s">
        <v>12</v>
      </c>
      <c r="C106657" t="s">
        <v>13</v>
      </c>
      <c r="D106657" t="s">
        <v>6</v>
      </c>
      <c r="E106657" t="s">
        <v>7</v>
      </c>
    </row>
    <row r="106658" spans="1:5">
      <c r="A106658" s="1" cm="1">
        <f t="array" ref="A106658">ROW()-ROW(DimModel[#Headers])</f>
        <v>106657</v>
      </c>
      <c r="B106658" t="s">
        <v>45</v>
      </c>
      <c r="C106658" t="s">
        <v>83</v>
      </c>
      <c r="D106658" t="s">
        <v>6</v>
      </c>
      <c r="E106658" t="s">
        <v>25</v>
      </c>
    </row>
    <row r="106659" spans="1:5">
      <c r="A106659" s="1" cm="1">
        <f t="array" ref="A106659">ROW()-ROW(DimModel[#Headers])</f>
        <v>106658</v>
      </c>
      <c r="B106659" t="s">
        <v>4</v>
      </c>
      <c r="C106659" t="s">
        <v>16</v>
      </c>
      <c r="D106659" t="s">
        <v>6</v>
      </c>
      <c r="E106659" t="s">
        <v>25</v>
      </c>
    </row>
    <row r="106660" spans="1:5">
      <c r="A106660" s="1" cm="1">
        <f t="array" ref="A106660">ROW()-ROW(DimModel[#Headers])</f>
        <v>106659</v>
      </c>
      <c r="B106660" t="s">
        <v>4</v>
      </c>
      <c r="C106660" t="s">
        <v>16</v>
      </c>
      <c r="D106660" t="s">
        <v>6</v>
      </c>
      <c r="E106660" t="s">
        <v>25</v>
      </c>
    </row>
    <row r="106661" spans="1:5">
      <c r="A106661" s="1" cm="1">
        <f t="array" ref="A106661">ROW()-ROW(DimModel[#Headers])</f>
        <v>106660</v>
      </c>
      <c r="B106661" t="s">
        <v>4</v>
      </c>
      <c r="C106661" t="s">
        <v>26</v>
      </c>
      <c r="D106661" t="s">
        <v>6</v>
      </c>
      <c r="E106661" t="s">
        <v>25</v>
      </c>
    </row>
    <row r="106662" spans="1:5">
      <c r="A106662" s="1" cm="1">
        <f t="array" ref="A106662">ROW()-ROW(DimModel[#Headers])</f>
        <v>106661</v>
      </c>
      <c r="B106662" t="s">
        <v>4</v>
      </c>
      <c r="C106662" t="s">
        <v>26</v>
      </c>
      <c r="D106662" t="s">
        <v>6</v>
      </c>
      <c r="E106662" t="s">
        <v>25</v>
      </c>
    </row>
    <row r="106663" spans="1:5">
      <c r="A106663" s="1" cm="1">
        <f t="array" ref="A106663">ROW()-ROW(DimModel[#Headers])</f>
        <v>106662</v>
      </c>
      <c r="B106663" t="s">
        <v>49</v>
      </c>
      <c r="C106663" t="s">
        <v>71</v>
      </c>
      <c r="D106663" t="s">
        <v>6</v>
      </c>
      <c r="E106663" t="s">
        <v>7</v>
      </c>
    </row>
    <row r="106664" spans="1:5">
      <c r="A106664" s="1" cm="1">
        <f t="array" ref="A106664">ROW()-ROW(DimModel[#Headers])</f>
        <v>106663</v>
      </c>
      <c r="B106664" t="s">
        <v>4</v>
      </c>
      <c r="C106664" t="s">
        <v>26</v>
      </c>
      <c r="D106664" t="s">
        <v>6</v>
      </c>
      <c r="E106664" t="s">
        <v>25</v>
      </c>
    </row>
    <row r="106665" spans="1:5">
      <c r="A106665" s="1" cm="1">
        <f t="array" ref="A106665">ROW()-ROW(DimModel[#Headers])</f>
        <v>106664</v>
      </c>
      <c r="B106665" t="s">
        <v>12</v>
      </c>
      <c r="C106665" t="s">
        <v>111</v>
      </c>
      <c r="D106665" t="s">
        <v>6</v>
      </c>
      <c r="E106665" t="s">
        <v>25</v>
      </c>
    </row>
    <row r="106666" spans="1:5">
      <c r="A106666" s="1" cm="1">
        <f t="array" ref="A106666">ROW()-ROW(DimModel[#Headers])</f>
        <v>106665</v>
      </c>
      <c r="B106666" t="s">
        <v>47</v>
      </c>
      <c r="C106666" t="s">
        <v>48</v>
      </c>
      <c r="D106666" t="s">
        <v>10</v>
      </c>
      <c r="E106666" t="s">
        <v>7</v>
      </c>
    </row>
    <row r="106667" spans="1:5">
      <c r="A106667" s="1" cm="1">
        <f t="array" ref="A106667">ROW()-ROW(DimModel[#Headers])</f>
        <v>106666</v>
      </c>
      <c r="B106667" t="s">
        <v>32</v>
      </c>
      <c r="C106667" t="s">
        <v>33</v>
      </c>
      <c r="D106667" t="s">
        <v>10</v>
      </c>
      <c r="E106667" t="s">
        <v>11</v>
      </c>
    </row>
    <row r="106668" spans="1:5">
      <c r="A106668" s="1" cm="1">
        <f t="array" ref="A106668">ROW()-ROW(DimModel[#Headers])</f>
        <v>106667</v>
      </c>
      <c r="B106668" t="s">
        <v>4</v>
      </c>
      <c r="C106668" t="s">
        <v>16</v>
      </c>
      <c r="D106668" t="s">
        <v>6</v>
      </c>
      <c r="E106668" t="s">
        <v>7</v>
      </c>
    </row>
    <row r="106669" spans="1:5">
      <c r="A106669" s="1" cm="1">
        <f t="array" ref="A106669">ROW()-ROW(DimModel[#Headers])</f>
        <v>106668</v>
      </c>
      <c r="B106669" t="s">
        <v>4</v>
      </c>
      <c r="C106669" t="s">
        <v>16</v>
      </c>
      <c r="D106669" t="s">
        <v>6</v>
      </c>
      <c r="E106669" t="s">
        <v>7</v>
      </c>
    </row>
    <row r="106670" spans="1:5">
      <c r="A106670" s="1" cm="1">
        <f t="array" ref="A106670">ROW()-ROW(DimModel[#Headers])</f>
        <v>106669</v>
      </c>
      <c r="B106670" t="s">
        <v>4</v>
      </c>
      <c r="C106670" t="s">
        <v>16</v>
      </c>
      <c r="D106670" t="s">
        <v>6</v>
      </c>
      <c r="E106670" t="s">
        <v>25</v>
      </c>
    </row>
    <row r="106671" spans="1:5">
      <c r="A106671" s="1" cm="1">
        <f t="array" ref="A106671">ROW()-ROW(DimModel[#Headers])</f>
        <v>106670</v>
      </c>
      <c r="B106671" t="s">
        <v>47</v>
      </c>
      <c r="C106671" t="s">
        <v>67</v>
      </c>
      <c r="D106671" t="s">
        <v>6</v>
      </c>
      <c r="E106671" t="s">
        <v>25</v>
      </c>
    </row>
    <row r="106672" spans="1:5">
      <c r="A106672" s="1" cm="1">
        <f t="array" ref="A106672">ROW()-ROW(DimModel[#Headers])</f>
        <v>106671</v>
      </c>
      <c r="B106672" t="s">
        <v>4</v>
      </c>
      <c r="C106672" t="s">
        <v>16</v>
      </c>
      <c r="D106672" t="s">
        <v>6</v>
      </c>
      <c r="E106672" t="s">
        <v>7</v>
      </c>
    </row>
    <row r="106673" spans="1:5">
      <c r="A106673" s="1" cm="1">
        <f t="array" ref="A106673">ROW()-ROW(DimModel[#Headers])</f>
        <v>106672</v>
      </c>
      <c r="B106673" t="s">
        <v>4</v>
      </c>
      <c r="C106673" t="s">
        <v>16</v>
      </c>
      <c r="D106673" t="s">
        <v>6</v>
      </c>
      <c r="E106673" t="s">
        <v>25</v>
      </c>
    </row>
    <row r="106674" spans="1:5">
      <c r="A106674" s="1" cm="1">
        <f t="array" ref="A106674">ROW()-ROW(DimModel[#Headers])</f>
        <v>106673</v>
      </c>
      <c r="B106674" t="s">
        <v>59</v>
      </c>
      <c r="C106674" t="s">
        <v>60</v>
      </c>
      <c r="D106674" t="s">
        <v>10</v>
      </c>
      <c r="E106674" t="s">
        <v>11</v>
      </c>
    </row>
    <row r="106675" spans="1:5">
      <c r="A106675" s="1" cm="1">
        <f t="array" ref="A106675">ROW()-ROW(DimModel[#Headers])</f>
        <v>106674</v>
      </c>
      <c r="B106675" t="s">
        <v>28</v>
      </c>
      <c r="C106675" t="s">
        <v>70</v>
      </c>
      <c r="D106675" t="s">
        <v>10</v>
      </c>
      <c r="E106675" t="s">
        <v>11</v>
      </c>
    </row>
    <row r="106676" spans="1:5">
      <c r="A106676" s="1" cm="1">
        <f t="array" ref="A106676">ROW()-ROW(DimModel[#Headers])</f>
        <v>106675</v>
      </c>
      <c r="B106676" t="s">
        <v>28</v>
      </c>
      <c r="C106676" t="s">
        <v>70</v>
      </c>
      <c r="D106676" t="s">
        <v>10</v>
      </c>
      <c r="E106676" t="s">
        <v>11</v>
      </c>
    </row>
    <row r="106677" spans="1:5">
      <c r="A106677" s="1" cm="1">
        <f t="array" ref="A106677">ROW()-ROW(DimModel[#Headers])</f>
        <v>106676</v>
      </c>
      <c r="B106677" t="s">
        <v>4</v>
      </c>
      <c r="C106677" t="s">
        <v>26</v>
      </c>
      <c r="D106677" t="s">
        <v>6</v>
      </c>
      <c r="E106677" t="s">
        <v>25</v>
      </c>
    </row>
    <row r="106678" spans="1:5">
      <c r="A106678" s="1" cm="1">
        <f t="array" ref="A106678">ROW()-ROW(DimModel[#Headers])</f>
        <v>106677</v>
      </c>
      <c r="B106678" t="s">
        <v>45</v>
      </c>
      <c r="C106678" t="s">
        <v>58</v>
      </c>
      <c r="D106678" t="s">
        <v>6</v>
      </c>
      <c r="E106678" t="s">
        <v>7</v>
      </c>
    </row>
    <row r="106679" spans="1:5">
      <c r="A106679" s="1" cm="1">
        <f t="array" ref="A106679">ROW()-ROW(DimModel[#Headers])</f>
        <v>106678</v>
      </c>
      <c r="B106679" t="s">
        <v>68</v>
      </c>
      <c r="C106679" t="s">
        <v>179</v>
      </c>
      <c r="D106679" t="s">
        <v>6</v>
      </c>
      <c r="E106679" t="s">
        <v>25</v>
      </c>
    </row>
    <row r="106680" spans="1:5">
      <c r="A106680" s="1" cm="1">
        <f t="array" ref="A106680">ROW()-ROW(DimModel[#Headers])</f>
        <v>106679</v>
      </c>
      <c r="B106680" t="s">
        <v>4</v>
      </c>
      <c r="C106680" t="s">
        <v>16</v>
      </c>
      <c r="D106680" t="s">
        <v>6</v>
      </c>
      <c r="E106680" t="s">
        <v>7</v>
      </c>
    </row>
    <row r="106681" spans="1:5">
      <c r="A106681" s="1" cm="1">
        <f t="array" ref="A106681">ROW()-ROW(DimModel[#Headers])</f>
        <v>106680</v>
      </c>
      <c r="B106681" t="s">
        <v>36</v>
      </c>
      <c r="C106681" t="s">
        <v>37</v>
      </c>
      <c r="D106681" t="s">
        <v>10</v>
      </c>
      <c r="E106681" t="s">
        <v>11</v>
      </c>
    </row>
    <row r="106682" spans="1:5">
      <c r="A106682" s="1" cm="1">
        <f t="array" ref="A106682">ROW()-ROW(DimModel[#Headers])</f>
        <v>106681</v>
      </c>
      <c r="B106682" t="s">
        <v>4</v>
      </c>
      <c r="C106682" t="s">
        <v>16</v>
      </c>
      <c r="D106682" t="s">
        <v>6</v>
      </c>
      <c r="E106682" t="s">
        <v>25</v>
      </c>
    </row>
    <row r="106683" spans="1:5">
      <c r="A106683" s="1" cm="1">
        <f t="array" ref="A106683">ROW()-ROW(DimModel[#Headers])</f>
        <v>106682</v>
      </c>
      <c r="B106683" t="s">
        <v>4</v>
      </c>
      <c r="C106683" t="s">
        <v>16</v>
      </c>
      <c r="D106683" t="s">
        <v>6</v>
      </c>
      <c r="E106683" t="s">
        <v>25</v>
      </c>
    </row>
    <row r="106684" spans="1:5">
      <c r="A106684" s="1" cm="1">
        <f t="array" ref="A106684">ROW()-ROW(DimModel[#Headers])</f>
        <v>106683</v>
      </c>
      <c r="B106684" t="s">
        <v>45</v>
      </c>
      <c r="C106684" t="s">
        <v>58</v>
      </c>
      <c r="D106684" t="s">
        <v>6</v>
      </c>
      <c r="E106684" t="s">
        <v>7</v>
      </c>
    </row>
    <row r="106685" spans="1:5">
      <c r="A106685" s="1" cm="1">
        <f t="array" ref="A106685">ROW()-ROW(DimModel[#Headers])</f>
        <v>106684</v>
      </c>
      <c r="B106685" t="s">
        <v>8</v>
      </c>
      <c r="C106685" t="s">
        <v>24</v>
      </c>
      <c r="D106685" t="s">
        <v>6</v>
      </c>
      <c r="E106685" t="s">
        <v>25</v>
      </c>
    </row>
    <row r="106686" spans="1:5">
      <c r="A106686" s="1" cm="1">
        <f t="array" ref="A106686">ROW()-ROW(DimModel[#Headers])</f>
        <v>106685</v>
      </c>
      <c r="B106686" t="s">
        <v>4</v>
      </c>
      <c r="C106686" t="s">
        <v>41</v>
      </c>
      <c r="D106686" t="s">
        <v>6</v>
      </c>
      <c r="E106686" t="s">
        <v>7</v>
      </c>
    </row>
    <row r="106687" spans="1:5">
      <c r="A106687" s="1" cm="1">
        <f t="array" ref="A106687">ROW()-ROW(DimModel[#Headers])</f>
        <v>106686</v>
      </c>
      <c r="B106687" t="s">
        <v>4</v>
      </c>
      <c r="C106687" t="s">
        <v>16</v>
      </c>
      <c r="D106687" t="s">
        <v>6</v>
      </c>
      <c r="E106687" t="s">
        <v>7</v>
      </c>
    </row>
    <row r="106688" spans="1:5">
      <c r="A106688" s="1" cm="1">
        <f t="array" ref="A106688">ROW()-ROW(DimModel[#Headers])</f>
        <v>106687</v>
      </c>
      <c r="B106688" t="s">
        <v>12</v>
      </c>
      <c r="C106688" t="s">
        <v>13</v>
      </c>
      <c r="D106688" t="s">
        <v>6</v>
      </c>
      <c r="E106688" t="s">
        <v>7</v>
      </c>
    </row>
    <row r="106689" spans="1:5">
      <c r="A106689" s="1" cm="1">
        <f t="array" ref="A106689">ROW()-ROW(DimModel[#Headers])</f>
        <v>106688</v>
      </c>
      <c r="B106689" t="s">
        <v>4</v>
      </c>
      <c r="C106689" t="s">
        <v>16</v>
      </c>
      <c r="D106689" t="s">
        <v>6</v>
      </c>
      <c r="E106689" t="s">
        <v>7</v>
      </c>
    </row>
    <row r="106690" spans="1:5">
      <c r="A106690" s="1" cm="1">
        <f t="array" ref="A106690">ROW()-ROW(DimModel[#Headers])</f>
        <v>106689</v>
      </c>
      <c r="B106690" t="s">
        <v>17</v>
      </c>
      <c r="C106690" t="s">
        <v>95</v>
      </c>
      <c r="D106690" t="s">
        <v>6</v>
      </c>
      <c r="E106690" t="s">
        <v>25</v>
      </c>
    </row>
    <row r="106691" spans="1:5">
      <c r="A106691" s="1" cm="1">
        <f t="array" ref="A106691">ROW()-ROW(DimModel[#Headers])</f>
        <v>106690</v>
      </c>
      <c r="B106691" t="s">
        <v>8</v>
      </c>
      <c r="C106691" t="s">
        <v>30</v>
      </c>
      <c r="D106691" t="s">
        <v>6</v>
      </c>
      <c r="E106691" t="s">
        <v>7</v>
      </c>
    </row>
    <row r="106692" spans="1:5">
      <c r="A106692" s="1" cm="1">
        <f t="array" ref="A106692">ROW()-ROW(DimModel[#Headers])</f>
        <v>106691</v>
      </c>
      <c r="B106692" t="s">
        <v>4</v>
      </c>
      <c r="C106692" t="s">
        <v>16</v>
      </c>
      <c r="D106692" t="s">
        <v>6</v>
      </c>
      <c r="E106692" t="s">
        <v>25</v>
      </c>
    </row>
    <row r="106693" spans="1:5">
      <c r="A106693" s="1" cm="1">
        <f t="array" ref="A106693">ROW()-ROW(DimModel[#Headers])</f>
        <v>106692</v>
      </c>
      <c r="B106693" t="s">
        <v>4</v>
      </c>
      <c r="C106693" t="s">
        <v>5</v>
      </c>
      <c r="D106693" t="s">
        <v>6</v>
      </c>
      <c r="E106693" t="s">
        <v>7</v>
      </c>
    </row>
    <row r="106694" spans="1:5">
      <c r="A106694" s="1" cm="1">
        <f t="array" ref="A106694">ROW()-ROW(DimModel[#Headers])</f>
        <v>106693</v>
      </c>
      <c r="B106694" t="s">
        <v>68</v>
      </c>
      <c r="C106694" t="s">
        <v>69</v>
      </c>
      <c r="D106694" t="s">
        <v>6</v>
      </c>
      <c r="E106694" t="s">
        <v>25</v>
      </c>
    </row>
    <row r="106695" spans="1:5">
      <c r="A106695" s="1" cm="1">
        <f t="array" ref="A106695">ROW()-ROW(DimModel[#Headers])</f>
        <v>106694</v>
      </c>
      <c r="B106695" t="s">
        <v>36</v>
      </c>
      <c r="C106695" t="s">
        <v>37</v>
      </c>
      <c r="D106695" t="s">
        <v>10</v>
      </c>
      <c r="E106695" t="s">
        <v>11</v>
      </c>
    </row>
    <row r="106696" spans="1:5">
      <c r="A106696" s="1" cm="1">
        <f t="array" ref="A106696">ROW()-ROW(DimModel[#Headers])</f>
        <v>106695</v>
      </c>
      <c r="B106696" t="s">
        <v>12</v>
      </c>
      <c r="C106696" t="s">
        <v>13</v>
      </c>
      <c r="D106696" t="s">
        <v>6</v>
      </c>
      <c r="E106696" t="s">
        <v>7</v>
      </c>
    </row>
    <row r="106697" spans="1:5">
      <c r="A106697" s="1" cm="1">
        <f t="array" ref="A106697">ROW()-ROW(DimModel[#Headers])</f>
        <v>106696</v>
      </c>
      <c r="B106697" t="s">
        <v>4</v>
      </c>
      <c r="C106697" t="s">
        <v>26</v>
      </c>
      <c r="D106697" t="s">
        <v>6</v>
      </c>
      <c r="E106697" t="s">
        <v>25</v>
      </c>
    </row>
    <row r="106698" spans="1:5">
      <c r="A106698" s="1" cm="1">
        <f t="array" ref="A106698">ROW()-ROW(DimModel[#Headers])</f>
        <v>106697</v>
      </c>
      <c r="B106698" t="s">
        <v>4</v>
      </c>
      <c r="C106698" t="s">
        <v>26</v>
      </c>
      <c r="D106698" t="s">
        <v>6</v>
      </c>
      <c r="E106698" t="s">
        <v>25</v>
      </c>
    </row>
    <row r="106699" spans="1:5">
      <c r="A106699" s="1" cm="1">
        <f t="array" ref="A106699">ROW()-ROW(DimModel[#Headers])</f>
        <v>106698</v>
      </c>
      <c r="B106699" t="s">
        <v>68</v>
      </c>
      <c r="C106699" t="s">
        <v>112</v>
      </c>
      <c r="D106699" t="s">
        <v>6</v>
      </c>
      <c r="E106699" t="s">
        <v>25</v>
      </c>
    </row>
    <row r="106700" spans="1:5">
      <c r="A106700" s="1" cm="1">
        <f t="array" ref="A106700">ROW()-ROW(DimModel[#Headers])</f>
        <v>106699</v>
      </c>
      <c r="B106700" t="s">
        <v>45</v>
      </c>
      <c r="C106700" t="s">
        <v>58</v>
      </c>
      <c r="D106700" t="s">
        <v>6</v>
      </c>
      <c r="E106700" t="s">
        <v>7</v>
      </c>
    </row>
    <row r="106701" spans="1:5">
      <c r="A106701" s="1" cm="1">
        <f t="array" ref="A106701">ROW()-ROW(DimModel[#Headers])</f>
        <v>106700</v>
      </c>
      <c r="B106701" t="s">
        <v>4</v>
      </c>
      <c r="C106701" t="s">
        <v>26</v>
      </c>
      <c r="D106701" t="s">
        <v>6</v>
      </c>
      <c r="E106701" t="s">
        <v>25</v>
      </c>
    </row>
    <row r="106702" spans="1:5">
      <c r="A106702" s="1" cm="1">
        <f t="array" ref="A106702">ROW()-ROW(DimModel[#Headers])</f>
        <v>106701</v>
      </c>
      <c r="B106702" t="s">
        <v>45</v>
      </c>
      <c r="C106702" t="s">
        <v>58</v>
      </c>
      <c r="D106702" t="s">
        <v>6</v>
      </c>
      <c r="E106702" t="s">
        <v>25</v>
      </c>
    </row>
    <row r="106703" spans="1:5">
      <c r="A106703" s="1" cm="1">
        <f t="array" ref="A106703">ROW()-ROW(DimModel[#Headers])</f>
        <v>106702</v>
      </c>
      <c r="B106703" t="s">
        <v>4</v>
      </c>
      <c r="C106703" t="s">
        <v>16</v>
      </c>
      <c r="D106703" t="s">
        <v>6</v>
      </c>
      <c r="E106703" t="s">
        <v>25</v>
      </c>
    </row>
    <row r="106704" spans="1:5">
      <c r="A106704" s="1" cm="1">
        <f t="array" ref="A106704">ROW()-ROW(DimModel[#Headers])</f>
        <v>106703</v>
      </c>
      <c r="B106704" t="s">
        <v>45</v>
      </c>
      <c r="C106704" t="s">
        <v>83</v>
      </c>
      <c r="D106704" t="s">
        <v>6</v>
      </c>
      <c r="E106704" t="s">
        <v>25</v>
      </c>
    </row>
    <row r="106705" spans="1:5">
      <c r="A106705" s="1" cm="1">
        <f t="array" ref="A106705">ROW()-ROW(DimModel[#Headers])</f>
        <v>106704</v>
      </c>
      <c r="B106705" t="s">
        <v>4</v>
      </c>
      <c r="C106705" t="s">
        <v>41</v>
      </c>
      <c r="D106705" t="s">
        <v>6</v>
      </c>
      <c r="E106705" t="s">
        <v>7</v>
      </c>
    </row>
    <row r="106706" spans="1:5">
      <c r="A106706" s="1" cm="1">
        <f t="array" ref="A106706">ROW()-ROW(DimModel[#Headers])</f>
        <v>106705</v>
      </c>
      <c r="B106706" t="s">
        <v>4</v>
      </c>
      <c r="C106706" t="s">
        <v>26</v>
      </c>
      <c r="D106706" t="s">
        <v>6</v>
      </c>
      <c r="E106706" t="s">
        <v>25</v>
      </c>
    </row>
    <row r="106707" spans="1:5">
      <c r="A106707" s="1" cm="1">
        <f t="array" ref="A106707">ROW()-ROW(DimModel[#Headers])</f>
        <v>106706</v>
      </c>
      <c r="B106707" t="s">
        <v>45</v>
      </c>
      <c r="C106707" t="s">
        <v>46</v>
      </c>
      <c r="D106707" t="s">
        <v>10</v>
      </c>
      <c r="E106707" t="s">
        <v>7</v>
      </c>
    </row>
    <row r="106708" spans="1:5">
      <c r="A106708" s="1" cm="1">
        <f t="array" ref="A106708">ROW()-ROW(DimModel[#Headers])</f>
        <v>106707</v>
      </c>
      <c r="B106708" t="s">
        <v>38</v>
      </c>
      <c r="C106708" t="s">
        <v>107</v>
      </c>
      <c r="D106708" t="s">
        <v>6</v>
      </c>
      <c r="E106708" t="s">
        <v>25</v>
      </c>
    </row>
    <row r="106709" spans="1:5">
      <c r="A106709" s="1" cm="1">
        <f t="array" ref="A106709">ROW()-ROW(DimModel[#Headers])</f>
        <v>106708</v>
      </c>
      <c r="B106709" t="s">
        <v>28</v>
      </c>
      <c r="C106709" t="s">
        <v>105</v>
      </c>
      <c r="D106709" t="s">
        <v>6</v>
      </c>
      <c r="E106709" t="s">
        <v>25</v>
      </c>
    </row>
    <row r="106710" spans="1:5">
      <c r="A106710" s="1" cm="1">
        <f t="array" ref="A106710">ROW()-ROW(DimModel[#Headers])</f>
        <v>106709</v>
      </c>
      <c r="B106710" t="s">
        <v>4</v>
      </c>
      <c r="C106710" t="s">
        <v>41</v>
      </c>
      <c r="D106710" t="s">
        <v>6</v>
      </c>
      <c r="E106710" t="s">
        <v>7</v>
      </c>
    </row>
    <row r="106711" spans="1:5">
      <c r="A106711" s="1" cm="1">
        <f t="array" ref="A106711">ROW()-ROW(DimModel[#Headers])</f>
        <v>106710</v>
      </c>
      <c r="B106711" t="s">
        <v>28</v>
      </c>
      <c r="C106711" t="s">
        <v>123</v>
      </c>
      <c r="D106711" t="s">
        <v>6</v>
      </c>
      <c r="E106711" t="s">
        <v>25</v>
      </c>
    </row>
    <row r="106712" spans="1:5">
      <c r="A106712" s="1" cm="1">
        <f t="array" ref="A106712">ROW()-ROW(DimModel[#Headers])</f>
        <v>106711</v>
      </c>
      <c r="B106712" t="s">
        <v>4</v>
      </c>
      <c r="C106712" t="s">
        <v>16</v>
      </c>
      <c r="D106712" t="s">
        <v>6</v>
      </c>
      <c r="E106712" t="s">
        <v>7</v>
      </c>
    </row>
    <row r="106713" spans="1:5">
      <c r="A106713" s="1" cm="1">
        <f t="array" ref="A106713">ROW()-ROW(DimModel[#Headers])</f>
        <v>106712</v>
      </c>
      <c r="B106713" t="s">
        <v>4</v>
      </c>
      <c r="C106713" t="s">
        <v>16</v>
      </c>
      <c r="D106713" t="s">
        <v>6</v>
      </c>
      <c r="E106713" t="s">
        <v>7</v>
      </c>
    </row>
    <row r="106714" spans="1:5">
      <c r="A106714" s="1" cm="1">
        <f t="array" ref="A106714">ROW()-ROW(DimModel[#Headers])</f>
        <v>106713</v>
      </c>
      <c r="B106714" t="s">
        <v>4</v>
      </c>
      <c r="C106714" t="s">
        <v>41</v>
      </c>
      <c r="D106714" t="s">
        <v>6</v>
      </c>
      <c r="E106714" t="s">
        <v>7</v>
      </c>
    </row>
    <row r="106715" spans="1:5">
      <c r="A106715" s="1" cm="1">
        <f t="array" ref="A106715">ROW()-ROW(DimModel[#Headers])</f>
        <v>106714</v>
      </c>
      <c r="B106715" t="s">
        <v>14</v>
      </c>
      <c r="C106715" t="s">
        <v>19</v>
      </c>
      <c r="D106715" t="s">
        <v>10</v>
      </c>
      <c r="E106715" t="s">
        <v>11</v>
      </c>
    </row>
    <row r="106716" spans="1:5">
      <c r="A106716" s="1" cm="1">
        <f t="array" ref="A106716">ROW()-ROW(DimModel[#Headers])</f>
        <v>106715</v>
      </c>
      <c r="B106716" t="s">
        <v>12</v>
      </c>
      <c r="C106716" t="s">
        <v>13</v>
      </c>
      <c r="D106716" t="s">
        <v>6</v>
      </c>
      <c r="E106716" t="s">
        <v>7</v>
      </c>
    </row>
    <row r="106717" spans="1:5">
      <c r="A106717" s="1" cm="1">
        <f t="array" ref="A106717">ROW()-ROW(DimModel[#Headers])</f>
        <v>106716</v>
      </c>
      <c r="B106717" t="s">
        <v>36</v>
      </c>
      <c r="C106717" t="s">
        <v>37</v>
      </c>
      <c r="D106717" t="s">
        <v>10</v>
      </c>
      <c r="E106717" t="s">
        <v>11</v>
      </c>
    </row>
    <row r="106718" spans="1:5">
      <c r="A106718" s="1" cm="1">
        <f t="array" ref="A106718">ROW()-ROW(DimModel[#Headers])</f>
        <v>106717</v>
      </c>
      <c r="B106718" t="s">
        <v>45</v>
      </c>
      <c r="C106718" t="s">
        <v>83</v>
      </c>
      <c r="D106718" t="s">
        <v>6</v>
      </c>
      <c r="E106718" t="s">
        <v>25</v>
      </c>
    </row>
    <row r="106719" spans="1:5">
      <c r="A106719" s="1" cm="1">
        <f t="array" ref="A106719">ROW()-ROW(DimModel[#Headers])</f>
        <v>106718</v>
      </c>
      <c r="B106719" t="s">
        <v>45</v>
      </c>
      <c r="C106719" t="s">
        <v>58</v>
      </c>
      <c r="D106719" t="s">
        <v>6</v>
      </c>
      <c r="E106719" t="s">
        <v>7</v>
      </c>
    </row>
    <row r="106720" spans="1:5">
      <c r="A106720" s="1" cm="1">
        <f t="array" ref="A106720">ROW()-ROW(DimModel[#Headers])</f>
        <v>106719</v>
      </c>
      <c r="B106720" t="s">
        <v>14</v>
      </c>
      <c r="C106720" t="s">
        <v>27</v>
      </c>
      <c r="D106720" t="s">
        <v>10</v>
      </c>
      <c r="E106720" t="s">
        <v>11</v>
      </c>
    </row>
    <row r="106721" spans="1:5">
      <c r="A106721" s="1" cm="1">
        <f t="array" ref="A106721">ROW()-ROW(DimModel[#Headers])</f>
        <v>106720</v>
      </c>
      <c r="B106721" t="s">
        <v>4</v>
      </c>
      <c r="C106721" t="s">
        <v>5</v>
      </c>
      <c r="D106721" t="s">
        <v>6</v>
      </c>
      <c r="E106721" t="s">
        <v>7</v>
      </c>
    </row>
    <row r="106722" spans="1:5">
      <c r="A106722" s="1" cm="1">
        <f t="array" ref="A106722">ROW()-ROW(DimModel[#Headers])</f>
        <v>106721</v>
      </c>
      <c r="B106722" t="s">
        <v>45</v>
      </c>
      <c r="C106722" t="s">
        <v>58</v>
      </c>
      <c r="D106722" t="s">
        <v>6</v>
      </c>
      <c r="E106722" t="s">
        <v>7</v>
      </c>
    </row>
    <row r="106723" spans="1:5">
      <c r="A106723" s="1" cm="1">
        <f t="array" ref="A106723">ROW()-ROW(DimModel[#Headers])</f>
        <v>106722</v>
      </c>
      <c r="B106723" t="s">
        <v>8</v>
      </c>
      <c r="C106723" t="s">
        <v>86</v>
      </c>
      <c r="D106723" t="s">
        <v>10</v>
      </c>
      <c r="E106723" t="s">
        <v>11</v>
      </c>
    </row>
    <row r="106724" spans="1:5">
      <c r="A106724" s="1" cm="1">
        <f t="array" ref="A106724">ROW()-ROW(DimModel[#Headers])</f>
        <v>106723</v>
      </c>
      <c r="B106724" t="s">
        <v>68</v>
      </c>
      <c r="C106724" t="s">
        <v>112</v>
      </c>
      <c r="D106724" t="s">
        <v>6</v>
      </c>
      <c r="E106724" t="s">
        <v>25</v>
      </c>
    </row>
    <row r="106725" spans="1:5">
      <c r="A106725" s="1" cm="1">
        <f t="array" ref="A106725">ROW()-ROW(DimModel[#Headers])</f>
        <v>106724</v>
      </c>
      <c r="B106725" t="s">
        <v>68</v>
      </c>
      <c r="C106725" t="s">
        <v>179</v>
      </c>
      <c r="D106725" t="s">
        <v>6</v>
      </c>
      <c r="E106725" t="s">
        <v>25</v>
      </c>
    </row>
    <row r="106726" spans="1:5">
      <c r="A106726" s="1" cm="1">
        <f t="array" ref="A106726">ROW()-ROW(DimModel[#Headers])</f>
        <v>106725</v>
      </c>
      <c r="B106726" t="s">
        <v>12</v>
      </c>
      <c r="C106726" t="s">
        <v>13</v>
      </c>
      <c r="D106726" t="s">
        <v>6</v>
      </c>
      <c r="E106726" t="s">
        <v>25</v>
      </c>
    </row>
    <row r="106727" spans="1:5">
      <c r="A106727" s="1" cm="1">
        <f t="array" ref="A106727">ROW()-ROW(DimModel[#Headers])</f>
        <v>106726</v>
      </c>
      <c r="B106727" t="s">
        <v>4</v>
      </c>
      <c r="C106727" t="s">
        <v>16</v>
      </c>
      <c r="D106727" t="s">
        <v>6</v>
      </c>
      <c r="E106727" t="s">
        <v>25</v>
      </c>
    </row>
    <row r="106728" spans="1:5">
      <c r="A106728" s="1" cm="1">
        <f t="array" ref="A106728">ROW()-ROW(DimModel[#Headers])</f>
        <v>106727</v>
      </c>
      <c r="B106728" t="s">
        <v>14</v>
      </c>
      <c r="C106728" t="s">
        <v>27</v>
      </c>
      <c r="D106728" t="s">
        <v>10</v>
      </c>
      <c r="E106728" t="s">
        <v>11</v>
      </c>
    </row>
    <row r="106729" spans="1:5">
      <c r="A106729" s="1" cm="1">
        <f t="array" ref="A106729">ROW()-ROW(DimModel[#Headers])</f>
        <v>106728</v>
      </c>
      <c r="B106729" t="s">
        <v>12</v>
      </c>
      <c r="C106729" t="s">
        <v>13</v>
      </c>
      <c r="D106729" t="s">
        <v>6</v>
      </c>
      <c r="E106729" t="s">
        <v>7</v>
      </c>
    </row>
    <row r="106730" spans="1:5">
      <c r="A106730" s="1" cm="1">
        <f t="array" ref="A106730">ROW()-ROW(DimModel[#Headers])</f>
        <v>106729</v>
      </c>
      <c r="B106730" t="s">
        <v>4</v>
      </c>
      <c r="C106730" t="s">
        <v>26</v>
      </c>
      <c r="D106730" t="s">
        <v>6</v>
      </c>
      <c r="E106730" t="s">
        <v>25</v>
      </c>
    </row>
    <row r="106731" spans="1:5">
      <c r="A106731" s="1" cm="1">
        <f t="array" ref="A106731">ROW()-ROW(DimModel[#Headers])</f>
        <v>106730</v>
      </c>
      <c r="B106731" t="s">
        <v>4</v>
      </c>
      <c r="C106731" t="s">
        <v>16</v>
      </c>
      <c r="D106731" t="s">
        <v>6</v>
      </c>
      <c r="E106731" t="s">
        <v>7</v>
      </c>
    </row>
    <row r="106732" spans="1:5">
      <c r="A106732" s="1" cm="1">
        <f t="array" ref="A106732">ROW()-ROW(DimModel[#Headers])</f>
        <v>106731</v>
      </c>
      <c r="B106732" t="s">
        <v>49</v>
      </c>
      <c r="C106732" t="s">
        <v>106</v>
      </c>
      <c r="D106732" t="s">
        <v>6</v>
      </c>
      <c r="E106732" t="s">
        <v>25</v>
      </c>
    </row>
    <row r="106733" spans="1:5">
      <c r="A106733" s="1" cm="1">
        <f t="array" ref="A106733">ROW()-ROW(DimModel[#Headers])</f>
        <v>106732</v>
      </c>
      <c r="B106733" t="s">
        <v>4</v>
      </c>
      <c r="C106733" t="s">
        <v>5</v>
      </c>
      <c r="D106733" t="s">
        <v>6</v>
      </c>
      <c r="E106733" t="s">
        <v>7</v>
      </c>
    </row>
    <row r="106734" spans="1:5">
      <c r="A106734" s="1" cm="1">
        <f t="array" ref="A106734">ROW()-ROW(DimModel[#Headers])</f>
        <v>106733</v>
      </c>
      <c r="B106734" t="s">
        <v>14</v>
      </c>
      <c r="C106734" t="s">
        <v>27</v>
      </c>
      <c r="D106734" t="s">
        <v>10</v>
      </c>
      <c r="E106734" t="s">
        <v>11</v>
      </c>
    </row>
    <row r="106735" spans="1:5">
      <c r="A106735" s="1" cm="1">
        <f t="array" ref="A106735">ROW()-ROW(DimModel[#Headers])</f>
        <v>106734</v>
      </c>
      <c r="B106735" t="s">
        <v>4</v>
      </c>
      <c r="C106735" t="s">
        <v>26</v>
      </c>
      <c r="D106735" t="s">
        <v>6</v>
      </c>
      <c r="E106735" t="s">
        <v>25</v>
      </c>
    </row>
    <row r="106736" spans="1:5">
      <c r="A106736" s="1" cm="1">
        <f t="array" ref="A106736">ROW()-ROW(DimModel[#Headers])</f>
        <v>106735</v>
      </c>
      <c r="B106736" t="s">
        <v>4</v>
      </c>
      <c r="C106736" t="s">
        <v>16</v>
      </c>
      <c r="D106736" t="s">
        <v>6</v>
      </c>
      <c r="E106736" t="s">
        <v>25</v>
      </c>
    </row>
    <row r="106737" spans="1:5">
      <c r="A106737" s="1" cm="1">
        <f t="array" ref="A106737">ROW()-ROW(DimModel[#Headers])</f>
        <v>106736</v>
      </c>
      <c r="B106737" t="s">
        <v>4</v>
      </c>
      <c r="C106737" t="s">
        <v>26</v>
      </c>
      <c r="D106737" t="s">
        <v>6</v>
      </c>
      <c r="E106737" t="s">
        <v>25</v>
      </c>
    </row>
    <row r="106738" spans="1:5">
      <c r="A106738" s="1" cm="1">
        <f t="array" ref="A106738">ROW()-ROW(DimModel[#Headers])</f>
        <v>106737</v>
      </c>
      <c r="B106738" t="s">
        <v>4</v>
      </c>
      <c r="C106738" t="s">
        <v>26</v>
      </c>
      <c r="D106738" t="s">
        <v>6</v>
      </c>
      <c r="E106738" t="s">
        <v>25</v>
      </c>
    </row>
    <row r="106739" spans="1:5">
      <c r="A106739" s="1" cm="1">
        <f t="array" ref="A106739">ROW()-ROW(DimModel[#Headers])</f>
        <v>106738</v>
      </c>
      <c r="B106739" t="s">
        <v>4</v>
      </c>
      <c r="C106739" t="s">
        <v>16</v>
      </c>
      <c r="D106739" t="s">
        <v>6</v>
      </c>
      <c r="E106739" t="s">
        <v>7</v>
      </c>
    </row>
    <row r="106740" spans="1:5">
      <c r="A106740" s="1" cm="1">
        <f t="array" ref="A106740">ROW()-ROW(DimModel[#Headers])</f>
        <v>106739</v>
      </c>
      <c r="B106740" t="s">
        <v>4</v>
      </c>
      <c r="C106740" t="s">
        <v>26</v>
      </c>
      <c r="D106740" t="s">
        <v>6</v>
      </c>
      <c r="E106740" t="s">
        <v>25</v>
      </c>
    </row>
    <row r="106741" spans="1:5">
      <c r="A106741" s="1" cm="1">
        <f t="array" ref="A106741">ROW()-ROW(DimModel[#Headers])</f>
        <v>106740</v>
      </c>
      <c r="B106741" t="s">
        <v>8</v>
      </c>
      <c r="C106741" t="s">
        <v>31</v>
      </c>
      <c r="D106741" t="s">
        <v>10</v>
      </c>
      <c r="E106741" t="s">
        <v>7</v>
      </c>
    </row>
    <row r="106742" spans="1:5">
      <c r="A106742" s="1" cm="1">
        <f t="array" ref="A106742">ROW()-ROW(DimModel[#Headers])</f>
        <v>106741</v>
      </c>
      <c r="B106742" t="s">
        <v>45</v>
      </c>
      <c r="C106742" t="s">
        <v>46</v>
      </c>
      <c r="D106742" t="s">
        <v>10</v>
      </c>
      <c r="E106742" t="s">
        <v>7</v>
      </c>
    </row>
    <row r="106743" spans="1:5">
      <c r="A106743" s="1" cm="1">
        <f t="array" ref="A106743">ROW()-ROW(DimModel[#Headers])</f>
        <v>106742</v>
      </c>
      <c r="B106743" t="s">
        <v>4</v>
      </c>
      <c r="C106743" t="s">
        <v>16</v>
      </c>
      <c r="D106743" t="s">
        <v>6</v>
      </c>
      <c r="E106743" t="s">
        <v>7</v>
      </c>
    </row>
    <row r="106744" spans="1:5">
      <c r="A106744" s="1" cm="1">
        <f t="array" ref="A106744">ROW()-ROW(DimModel[#Headers])</f>
        <v>106743</v>
      </c>
      <c r="B106744" t="s">
        <v>17</v>
      </c>
      <c r="C106744" t="s">
        <v>42</v>
      </c>
      <c r="D106744" t="s">
        <v>6</v>
      </c>
      <c r="E106744" t="s">
        <v>25</v>
      </c>
    </row>
    <row r="106745" spans="1:5">
      <c r="A106745" s="1" cm="1">
        <f t="array" ref="A106745">ROW()-ROW(DimModel[#Headers])</f>
        <v>106744</v>
      </c>
      <c r="B106745" t="s">
        <v>38</v>
      </c>
      <c r="C106745" t="s">
        <v>75</v>
      </c>
      <c r="D106745" t="s">
        <v>6</v>
      </c>
      <c r="E106745" t="s">
        <v>25</v>
      </c>
    </row>
    <row r="106746" spans="1:5">
      <c r="A106746" s="1" cm="1">
        <f t="array" ref="A106746">ROW()-ROW(DimModel[#Headers])</f>
        <v>106745</v>
      </c>
      <c r="B106746" t="s">
        <v>12</v>
      </c>
      <c r="C106746" t="s">
        <v>13</v>
      </c>
      <c r="D106746" t="s">
        <v>6</v>
      </c>
      <c r="E106746" t="s">
        <v>7</v>
      </c>
    </row>
    <row r="106747" spans="1:5">
      <c r="A106747" s="1" cm="1">
        <f t="array" ref="A106747">ROW()-ROW(DimModel[#Headers])</f>
        <v>106746</v>
      </c>
      <c r="B106747" t="s">
        <v>4</v>
      </c>
      <c r="C106747" t="s">
        <v>16</v>
      </c>
      <c r="D106747" t="s">
        <v>6</v>
      </c>
      <c r="E106747" t="s">
        <v>7</v>
      </c>
    </row>
    <row r="106748" spans="1:5">
      <c r="A106748" s="1" cm="1">
        <f t="array" ref="A106748">ROW()-ROW(DimModel[#Headers])</f>
        <v>106747</v>
      </c>
      <c r="B106748" t="s">
        <v>4</v>
      </c>
      <c r="C106748" t="s">
        <v>16</v>
      </c>
      <c r="D106748" t="s">
        <v>6</v>
      </c>
      <c r="E106748" t="s">
        <v>7</v>
      </c>
    </row>
    <row r="106749" spans="1:5">
      <c r="A106749" s="1" cm="1">
        <f t="array" ref="A106749">ROW()-ROW(DimModel[#Headers])</f>
        <v>106748</v>
      </c>
      <c r="B106749" t="s">
        <v>12</v>
      </c>
      <c r="C106749" t="s">
        <v>13</v>
      </c>
      <c r="D106749" t="s">
        <v>6</v>
      </c>
      <c r="E106749" t="s">
        <v>7</v>
      </c>
    </row>
    <row r="106750" spans="1:5">
      <c r="A106750" s="1" cm="1">
        <f t="array" ref="A106750">ROW()-ROW(DimModel[#Headers])</f>
        <v>106749</v>
      </c>
      <c r="B106750" t="s">
        <v>47</v>
      </c>
      <c r="C106750" t="s">
        <v>67</v>
      </c>
      <c r="D106750" t="s">
        <v>10</v>
      </c>
      <c r="E106750" t="s">
        <v>7</v>
      </c>
    </row>
    <row r="106751" spans="1:5">
      <c r="A106751" s="1" cm="1">
        <f t="array" ref="A106751">ROW()-ROW(DimModel[#Headers])</f>
        <v>106750</v>
      </c>
      <c r="B106751" t="s">
        <v>38</v>
      </c>
      <c r="C106751" t="s">
        <v>87</v>
      </c>
      <c r="D106751" t="s">
        <v>6</v>
      </c>
      <c r="E106751" t="s">
        <v>25</v>
      </c>
    </row>
    <row r="106752" spans="1:5">
      <c r="A106752" s="1" cm="1">
        <f t="array" ref="A106752">ROW()-ROW(DimModel[#Headers])</f>
        <v>106751</v>
      </c>
      <c r="B106752" t="s">
        <v>4</v>
      </c>
      <c r="C106752" t="s">
        <v>26</v>
      </c>
      <c r="D106752" t="s">
        <v>6</v>
      </c>
      <c r="E106752" t="s">
        <v>25</v>
      </c>
    </row>
    <row r="106753" spans="1:5">
      <c r="A106753" s="1" cm="1">
        <f t="array" ref="A106753">ROW()-ROW(DimModel[#Headers])</f>
        <v>106752</v>
      </c>
      <c r="B106753" t="s">
        <v>17</v>
      </c>
      <c r="C106753" t="s">
        <v>42</v>
      </c>
      <c r="D106753" t="s">
        <v>6</v>
      </c>
      <c r="E106753" t="s">
        <v>25</v>
      </c>
    </row>
    <row r="106754" spans="1:5">
      <c r="A106754" s="1" cm="1">
        <f t="array" ref="A106754">ROW()-ROW(DimModel[#Headers])</f>
        <v>106753</v>
      </c>
      <c r="B106754" t="s">
        <v>4</v>
      </c>
      <c r="C106754" t="s">
        <v>26</v>
      </c>
      <c r="D106754" t="s">
        <v>6</v>
      </c>
      <c r="E106754" t="s">
        <v>7</v>
      </c>
    </row>
    <row r="106755" spans="1:5">
      <c r="A106755" s="1" cm="1">
        <f t="array" ref="A106755">ROW()-ROW(DimModel[#Headers])</f>
        <v>106754</v>
      </c>
      <c r="B106755" t="s">
        <v>4</v>
      </c>
      <c r="C106755" t="s">
        <v>26</v>
      </c>
      <c r="D106755" t="s">
        <v>6</v>
      </c>
      <c r="E106755" t="s">
        <v>25</v>
      </c>
    </row>
    <row r="106756" spans="1:5">
      <c r="A106756" s="1" cm="1">
        <f t="array" ref="A106756">ROW()-ROW(DimModel[#Headers])</f>
        <v>106755</v>
      </c>
      <c r="B106756" t="s">
        <v>4</v>
      </c>
      <c r="C106756" t="s">
        <v>26</v>
      </c>
      <c r="D106756" t="s">
        <v>6</v>
      </c>
      <c r="E106756" t="s">
        <v>25</v>
      </c>
    </row>
    <row r="106757" spans="1:5">
      <c r="A106757" s="1" cm="1">
        <f t="array" ref="A106757">ROW()-ROW(DimModel[#Headers])</f>
        <v>106756</v>
      </c>
      <c r="B106757" t="s">
        <v>68</v>
      </c>
      <c r="C106757" t="s">
        <v>112</v>
      </c>
      <c r="D106757" t="s">
        <v>6</v>
      </c>
      <c r="E106757" t="s">
        <v>25</v>
      </c>
    </row>
    <row r="106758" spans="1:5">
      <c r="A106758" s="1" cm="1">
        <f t="array" ref="A106758">ROW()-ROW(DimModel[#Headers])</f>
        <v>106757</v>
      </c>
      <c r="B106758" t="s">
        <v>45</v>
      </c>
      <c r="C106758" t="s">
        <v>46</v>
      </c>
      <c r="D106758" t="s">
        <v>10</v>
      </c>
      <c r="E106758" t="s">
        <v>7</v>
      </c>
    </row>
    <row r="106759" spans="1:5">
      <c r="A106759" s="1" cm="1">
        <f t="array" ref="A106759">ROW()-ROW(DimModel[#Headers])</f>
        <v>106758</v>
      </c>
      <c r="B106759" t="s">
        <v>8</v>
      </c>
      <c r="C106759" t="s">
        <v>30</v>
      </c>
      <c r="D106759" t="s">
        <v>6</v>
      </c>
      <c r="E106759" t="s">
        <v>7</v>
      </c>
    </row>
    <row r="106760" spans="1:5">
      <c r="A106760" s="1" cm="1">
        <f t="array" ref="A106760">ROW()-ROW(DimModel[#Headers])</f>
        <v>106759</v>
      </c>
      <c r="B106760" t="s">
        <v>45</v>
      </c>
      <c r="C106760" t="s">
        <v>46</v>
      </c>
      <c r="D106760" t="s">
        <v>10</v>
      </c>
      <c r="E106760" t="s">
        <v>7</v>
      </c>
    </row>
    <row r="106761" spans="1:5">
      <c r="A106761" s="1" cm="1">
        <f t="array" ref="A106761">ROW()-ROW(DimModel[#Headers])</f>
        <v>106760</v>
      </c>
      <c r="B106761" t="s">
        <v>47</v>
      </c>
      <c r="C106761" t="s">
        <v>76</v>
      </c>
      <c r="D106761" t="s">
        <v>6</v>
      </c>
      <c r="E106761" t="s">
        <v>25</v>
      </c>
    </row>
    <row r="106762" spans="1:5">
      <c r="A106762" s="1" cm="1">
        <f t="array" ref="A106762">ROW()-ROW(DimModel[#Headers])</f>
        <v>106761</v>
      </c>
      <c r="B106762" t="s">
        <v>4</v>
      </c>
      <c r="C106762" t="s">
        <v>26</v>
      </c>
      <c r="D106762" t="s">
        <v>6</v>
      </c>
      <c r="E106762" t="s">
        <v>25</v>
      </c>
    </row>
    <row r="106763" spans="1:5">
      <c r="A106763" s="1" cm="1">
        <f t="array" ref="A106763">ROW()-ROW(DimModel[#Headers])</f>
        <v>106762</v>
      </c>
      <c r="B106763" t="s">
        <v>4</v>
      </c>
      <c r="C106763" t="s">
        <v>26</v>
      </c>
      <c r="D106763" t="s">
        <v>6</v>
      </c>
      <c r="E106763" t="s">
        <v>25</v>
      </c>
    </row>
    <row r="106764" spans="1:5">
      <c r="A106764" s="1" cm="1">
        <f t="array" ref="A106764">ROW()-ROW(DimModel[#Headers])</f>
        <v>106763</v>
      </c>
      <c r="B106764" t="s">
        <v>4</v>
      </c>
      <c r="C106764" t="s">
        <v>26</v>
      </c>
      <c r="D106764" t="s">
        <v>6</v>
      </c>
      <c r="E106764" t="s">
        <v>25</v>
      </c>
    </row>
    <row r="106765" spans="1:5">
      <c r="A106765" s="1" cm="1">
        <f t="array" ref="A106765">ROW()-ROW(DimModel[#Headers])</f>
        <v>106764</v>
      </c>
      <c r="B106765" t="s">
        <v>4</v>
      </c>
      <c r="C106765" t="s">
        <v>26</v>
      </c>
      <c r="D106765" t="s">
        <v>6</v>
      </c>
      <c r="E106765" t="s">
        <v>25</v>
      </c>
    </row>
    <row r="106766" spans="1:5">
      <c r="A106766" s="1" cm="1">
        <f t="array" ref="A106766">ROW()-ROW(DimModel[#Headers])</f>
        <v>106765</v>
      </c>
      <c r="B106766" t="s">
        <v>4</v>
      </c>
      <c r="C106766" t="s">
        <v>26</v>
      </c>
      <c r="D106766" t="s">
        <v>6</v>
      </c>
      <c r="E106766" t="s">
        <v>25</v>
      </c>
    </row>
    <row r="106767" spans="1:5">
      <c r="A106767" s="1" cm="1">
        <f t="array" ref="A106767">ROW()-ROW(DimModel[#Headers])</f>
        <v>106766</v>
      </c>
      <c r="B106767" t="s">
        <v>22</v>
      </c>
      <c r="C106767" t="s">
        <v>23</v>
      </c>
      <c r="D106767" t="s">
        <v>10</v>
      </c>
      <c r="E106767" t="s">
        <v>7</v>
      </c>
    </row>
    <row r="106768" spans="1:5">
      <c r="A106768" s="1" cm="1">
        <f t="array" ref="A106768">ROW()-ROW(DimModel[#Headers])</f>
        <v>106767</v>
      </c>
      <c r="B106768" t="s">
        <v>4</v>
      </c>
      <c r="C106768" t="s">
        <v>5</v>
      </c>
      <c r="D106768" t="s">
        <v>6</v>
      </c>
      <c r="E106768" t="s">
        <v>7</v>
      </c>
    </row>
    <row r="106769" spans="1:5">
      <c r="A106769" s="1" cm="1">
        <f t="array" ref="A106769">ROW()-ROW(DimModel[#Headers])</f>
        <v>106768</v>
      </c>
      <c r="B106769" t="s">
        <v>36</v>
      </c>
      <c r="C106769" t="s">
        <v>78</v>
      </c>
      <c r="D106769" t="s">
        <v>10</v>
      </c>
      <c r="E106769" t="s">
        <v>11</v>
      </c>
    </row>
    <row r="106770" spans="1:5">
      <c r="A106770" s="1" cm="1">
        <f t="array" ref="A106770">ROW()-ROW(DimModel[#Headers])</f>
        <v>106769</v>
      </c>
      <c r="B106770" t="s">
        <v>4</v>
      </c>
      <c r="C106770" t="s">
        <v>26</v>
      </c>
      <c r="D106770" t="s">
        <v>6</v>
      </c>
      <c r="E106770" t="s">
        <v>25</v>
      </c>
    </row>
    <row r="106771" spans="1:5">
      <c r="A106771" s="1" cm="1">
        <f t="array" ref="A106771">ROW()-ROW(DimModel[#Headers])</f>
        <v>106770</v>
      </c>
      <c r="B106771" t="s">
        <v>12</v>
      </c>
      <c r="C106771" t="s">
        <v>13</v>
      </c>
      <c r="D106771" t="s">
        <v>6</v>
      </c>
      <c r="E106771" t="s">
        <v>7</v>
      </c>
    </row>
    <row r="106772" spans="1:5">
      <c r="A106772" s="1" cm="1">
        <f t="array" ref="A106772">ROW()-ROW(DimModel[#Headers])</f>
        <v>106771</v>
      </c>
      <c r="B106772" t="s">
        <v>47</v>
      </c>
      <c r="C106772" t="s">
        <v>76</v>
      </c>
      <c r="D106772" t="s">
        <v>6</v>
      </c>
      <c r="E106772" t="s">
        <v>25</v>
      </c>
    </row>
    <row r="106773" spans="1:5">
      <c r="A106773" s="1" cm="1">
        <f t="array" ref="A106773">ROW()-ROW(DimModel[#Headers])</f>
        <v>106772</v>
      </c>
      <c r="B106773" t="s">
        <v>4</v>
      </c>
      <c r="C106773" t="s">
        <v>16</v>
      </c>
      <c r="D106773" t="s">
        <v>6</v>
      </c>
      <c r="E106773" t="s">
        <v>25</v>
      </c>
    </row>
    <row r="106774" spans="1:5">
      <c r="A106774" s="1" cm="1">
        <f t="array" ref="A106774">ROW()-ROW(DimModel[#Headers])</f>
        <v>106773</v>
      </c>
      <c r="B106774" t="s">
        <v>4</v>
      </c>
      <c r="C106774" t="s">
        <v>16</v>
      </c>
      <c r="D106774" t="s">
        <v>6</v>
      </c>
      <c r="E106774" t="s">
        <v>7</v>
      </c>
    </row>
    <row r="106775" spans="1:5">
      <c r="A106775" s="1" cm="1">
        <f t="array" ref="A106775">ROW()-ROW(DimModel[#Headers])</f>
        <v>106774</v>
      </c>
      <c r="B106775" t="s">
        <v>32</v>
      </c>
      <c r="C106775" t="s">
        <v>40</v>
      </c>
      <c r="D106775" t="s">
        <v>10</v>
      </c>
      <c r="E106775" t="s">
        <v>11</v>
      </c>
    </row>
    <row r="106776" spans="1:5">
      <c r="A106776" s="1" cm="1">
        <f t="array" ref="A106776">ROW()-ROW(DimModel[#Headers])</f>
        <v>106775</v>
      </c>
      <c r="B106776" t="s">
        <v>4</v>
      </c>
      <c r="C106776" t="s">
        <v>16</v>
      </c>
      <c r="D106776" t="s">
        <v>6</v>
      </c>
      <c r="E106776" t="s">
        <v>25</v>
      </c>
    </row>
    <row r="106777" spans="1:5">
      <c r="A106777" s="1" cm="1">
        <f t="array" ref="A106777">ROW()-ROW(DimModel[#Headers])</f>
        <v>106776</v>
      </c>
      <c r="B106777" t="s">
        <v>4</v>
      </c>
      <c r="C106777" t="s">
        <v>26</v>
      </c>
      <c r="D106777" t="s">
        <v>6</v>
      </c>
      <c r="E106777" t="s">
        <v>25</v>
      </c>
    </row>
    <row r="106778" spans="1:5">
      <c r="A106778" s="1" cm="1">
        <f t="array" ref="A106778">ROW()-ROW(DimModel[#Headers])</f>
        <v>106777</v>
      </c>
      <c r="B106778" t="s">
        <v>36</v>
      </c>
      <c r="C106778" t="s">
        <v>37</v>
      </c>
      <c r="D106778" t="s">
        <v>10</v>
      </c>
      <c r="E106778" t="s">
        <v>11</v>
      </c>
    </row>
    <row r="106779" spans="1:5">
      <c r="A106779" s="1" cm="1">
        <f t="array" ref="A106779">ROW()-ROW(DimModel[#Headers])</f>
        <v>106778</v>
      </c>
      <c r="B106779" t="s">
        <v>4</v>
      </c>
      <c r="C106779" t="s">
        <v>16</v>
      </c>
      <c r="D106779" t="s">
        <v>6</v>
      </c>
      <c r="E106779" t="s">
        <v>25</v>
      </c>
    </row>
    <row r="106780" spans="1:5">
      <c r="A106780" s="1" cm="1">
        <f t="array" ref="A106780">ROW()-ROW(DimModel[#Headers])</f>
        <v>106779</v>
      </c>
      <c r="B106780" t="s">
        <v>4</v>
      </c>
      <c r="C106780" t="s">
        <v>26</v>
      </c>
      <c r="D106780" t="s">
        <v>6</v>
      </c>
      <c r="E106780" t="s">
        <v>25</v>
      </c>
    </row>
    <row r="106781" spans="1:5">
      <c r="A106781" s="1" cm="1">
        <f t="array" ref="A106781">ROW()-ROW(DimModel[#Headers])</f>
        <v>106780</v>
      </c>
      <c r="B106781" t="s">
        <v>4</v>
      </c>
      <c r="C106781" t="s">
        <v>16</v>
      </c>
      <c r="D106781" t="s">
        <v>6</v>
      </c>
      <c r="E106781" t="s">
        <v>25</v>
      </c>
    </row>
    <row r="106782" spans="1:5">
      <c r="A106782" s="1" cm="1">
        <f t="array" ref="A106782">ROW()-ROW(DimModel[#Headers])</f>
        <v>106781</v>
      </c>
      <c r="B106782" t="s">
        <v>4</v>
      </c>
      <c r="C106782" t="s">
        <v>16</v>
      </c>
      <c r="D106782" t="s">
        <v>6</v>
      </c>
      <c r="E106782" t="s">
        <v>7</v>
      </c>
    </row>
    <row r="106783" spans="1:5">
      <c r="A106783" s="1" cm="1">
        <f t="array" ref="A106783">ROW()-ROW(DimModel[#Headers])</f>
        <v>106782</v>
      </c>
      <c r="B106783" t="s">
        <v>8</v>
      </c>
      <c r="C106783" t="s">
        <v>30</v>
      </c>
      <c r="D106783" t="s">
        <v>6</v>
      </c>
      <c r="E106783" t="s">
        <v>7</v>
      </c>
    </row>
    <row r="106784" spans="1:5">
      <c r="A106784" s="1" cm="1">
        <f t="array" ref="A106784">ROW()-ROW(DimModel[#Headers])</f>
        <v>106783</v>
      </c>
      <c r="B106784" t="s">
        <v>43</v>
      </c>
      <c r="C106784" t="s">
        <v>44</v>
      </c>
      <c r="D106784" t="s">
        <v>6</v>
      </c>
      <c r="E106784" t="s">
        <v>25</v>
      </c>
    </row>
    <row r="106785" spans="1:5">
      <c r="A106785" s="1" cm="1">
        <f t="array" ref="A106785">ROW()-ROW(DimModel[#Headers])</f>
        <v>106784</v>
      </c>
      <c r="B106785" t="s">
        <v>4</v>
      </c>
      <c r="C106785" t="s">
        <v>26</v>
      </c>
      <c r="D106785" t="s">
        <v>6</v>
      </c>
      <c r="E106785" t="s">
        <v>25</v>
      </c>
    </row>
    <row r="106786" spans="1:5">
      <c r="A106786" s="1" cm="1">
        <f t="array" ref="A106786">ROW()-ROW(DimModel[#Headers])</f>
        <v>106785</v>
      </c>
      <c r="B106786" t="s">
        <v>4</v>
      </c>
      <c r="C106786" t="s">
        <v>41</v>
      </c>
      <c r="D106786" t="s">
        <v>6</v>
      </c>
      <c r="E106786" t="s">
        <v>7</v>
      </c>
    </row>
    <row r="106787" spans="1:5">
      <c r="A106787" s="1" cm="1">
        <f t="array" ref="A106787">ROW()-ROW(DimModel[#Headers])</f>
        <v>106786</v>
      </c>
      <c r="B106787" t="s">
        <v>22</v>
      </c>
      <c r="C106787" t="s">
        <v>23</v>
      </c>
      <c r="D106787" t="s">
        <v>10</v>
      </c>
      <c r="E106787" t="s">
        <v>7</v>
      </c>
    </row>
    <row r="106788" spans="1:5">
      <c r="A106788" s="1" cm="1">
        <f t="array" ref="A106788">ROW()-ROW(DimModel[#Headers])</f>
        <v>106787</v>
      </c>
      <c r="B106788" t="s">
        <v>43</v>
      </c>
      <c r="C106788" t="s">
        <v>101</v>
      </c>
      <c r="D106788" t="s">
        <v>6</v>
      </c>
      <c r="E106788" t="s">
        <v>7</v>
      </c>
    </row>
    <row r="106789" spans="1:5">
      <c r="A106789" s="1" cm="1">
        <f t="array" ref="A106789">ROW()-ROW(DimModel[#Headers])</f>
        <v>106788</v>
      </c>
      <c r="B106789" t="s">
        <v>4</v>
      </c>
      <c r="C106789" t="s">
        <v>16</v>
      </c>
      <c r="D106789" t="s">
        <v>6</v>
      </c>
      <c r="E106789" t="s">
        <v>25</v>
      </c>
    </row>
    <row r="106790" spans="1:5">
      <c r="A106790" s="1" cm="1">
        <f t="array" ref="A106790">ROW()-ROW(DimModel[#Headers])</f>
        <v>106789</v>
      </c>
      <c r="B106790" t="s">
        <v>4</v>
      </c>
      <c r="C106790" t="s">
        <v>26</v>
      </c>
      <c r="D106790" t="s">
        <v>6</v>
      </c>
      <c r="E106790" t="s">
        <v>25</v>
      </c>
    </row>
    <row r="106791" spans="1:5">
      <c r="A106791" s="1" cm="1">
        <f t="array" ref="A106791">ROW()-ROW(DimModel[#Headers])</f>
        <v>106790</v>
      </c>
      <c r="B106791" t="s">
        <v>4</v>
      </c>
      <c r="C106791" t="s">
        <v>16</v>
      </c>
      <c r="D106791" t="s">
        <v>6</v>
      </c>
      <c r="E106791" t="s">
        <v>7</v>
      </c>
    </row>
    <row r="106792" spans="1:5">
      <c r="A106792" s="1" cm="1">
        <f t="array" ref="A106792">ROW()-ROW(DimModel[#Headers])</f>
        <v>106791</v>
      </c>
      <c r="B106792" t="s">
        <v>4</v>
      </c>
      <c r="C106792" t="s">
        <v>16</v>
      </c>
      <c r="D106792" t="s">
        <v>6</v>
      </c>
      <c r="E106792" t="s">
        <v>7</v>
      </c>
    </row>
    <row r="106793" spans="1:5">
      <c r="A106793" s="1" cm="1">
        <f t="array" ref="A106793">ROW()-ROW(DimModel[#Headers])</f>
        <v>106792</v>
      </c>
      <c r="B106793" t="s">
        <v>43</v>
      </c>
      <c r="C106793" t="s">
        <v>44</v>
      </c>
      <c r="D106793" t="s">
        <v>6</v>
      </c>
      <c r="E106793" t="s">
        <v>25</v>
      </c>
    </row>
    <row r="106794" spans="1:5">
      <c r="A106794" s="1" cm="1">
        <f t="array" ref="A106794">ROW()-ROW(DimModel[#Headers])</f>
        <v>106793</v>
      </c>
      <c r="B106794" t="s">
        <v>49</v>
      </c>
      <c r="C106794" t="s">
        <v>50</v>
      </c>
      <c r="D106794" t="s">
        <v>10</v>
      </c>
      <c r="E106794" t="s">
        <v>11</v>
      </c>
    </row>
    <row r="106795" spans="1:5">
      <c r="A106795" s="1" cm="1">
        <f t="array" ref="A106795">ROW()-ROW(DimModel[#Headers])</f>
        <v>106794</v>
      </c>
      <c r="B106795" t="s">
        <v>45</v>
      </c>
      <c r="C106795" t="s">
        <v>83</v>
      </c>
      <c r="D106795" t="s">
        <v>6</v>
      </c>
      <c r="E106795" t="s">
        <v>25</v>
      </c>
    </row>
    <row r="106796" spans="1:5">
      <c r="A106796" s="1" cm="1">
        <f t="array" ref="A106796">ROW()-ROW(DimModel[#Headers])</f>
        <v>106795</v>
      </c>
      <c r="B106796" t="s">
        <v>14</v>
      </c>
      <c r="C106796" t="s">
        <v>15</v>
      </c>
      <c r="D106796" t="s">
        <v>10</v>
      </c>
      <c r="E106796" t="s">
        <v>7</v>
      </c>
    </row>
    <row r="106797" spans="1:5">
      <c r="A106797" s="1" cm="1">
        <f t="array" ref="A106797">ROW()-ROW(DimModel[#Headers])</f>
        <v>106796</v>
      </c>
      <c r="B106797" t="s">
        <v>17</v>
      </c>
      <c r="C106797" t="s">
        <v>95</v>
      </c>
      <c r="D106797" t="s">
        <v>6</v>
      </c>
      <c r="E106797" t="s">
        <v>25</v>
      </c>
    </row>
    <row r="106798" spans="1:5">
      <c r="A106798" s="1" cm="1">
        <f t="array" ref="A106798">ROW()-ROW(DimModel[#Headers])</f>
        <v>106797</v>
      </c>
      <c r="B106798" t="s">
        <v>17</v>
      </c>
      <c r="C106798" t="s">
        <v>18</v>
      </c>
      <c r="D106798" t="s">
        <v>10</v>
      </c>
      <c r="E106798" t="s">
        <v>11</v>
      </c>
    </row>
    <row r="106799" spans="1:5">
      <c r="A106799" s="1" cm="1">
        <f t="array" ref="A106799">ROW()-ROW(DimModel[#Headers])</f>
        <v>106798</v>
      </c>
      <c r="B106799" t="s">
        <v>4</v>
      </c>
      <c r="C106799" t="s">
        <v>41</v>
      </c>
      <c r="D106799" t="s">
        <v>6</v>
      </c>
      <c r="E106799" t="s">
        <v>7</v>
      </c>
    </row>
    <row r="106800" spans="1:5">
      <c r="A106800" s="1" cm="1">
        <f t="array" ref="A106800">ROW()-ROW(DimModel[#Headers])</f>
        <v>106799</v>
      </c>
      <c r="B106800" t="s">
        <v>4</v>
      </c>
      <c r="C106800" t="s">
        <v>16</v>
      </c>
      <c r="D106800" t="s">
        <v>6</v>
      </c>
      <c r="E106800" t="s">
        <v>7</v>
      </c>
    </row>
    <row r="106801" spans="1:5">
      <c r="A106801" s="1" cm="1">
        <f t="array" ref="A106801">ROW()-ROW(DimModel[#Headers])</f>
        <v>106800</v>
      </c>
      <c r="B106801" t="s">
        <v>4</v>
      </c>
      <c r="C106801" t="s">
        <v>16</v>
      </c>
      <c r="D106801" t="s">
        <v>6</v>
      </c>
      <c r="E106801" t="s">
        <v>7</v>
      </c>
    </row>
    <row r="106802" spans="1:5">
      <c r="A106802" s="1" cm="1">
        <f t="array" ref="A106802">ROW()-ROW(DimModel[#Headers])</f>
        <v>106801</v>
      </c>
      <c r="B106802" t="s">
        <v>4</v>
      </c>
      <c r="C106802" t="s">
        <v>5</v>
      </c>
      <c r="D106802" t="s">
        <v>6</v>
      </c>
      <c r="E106802" t="s">
        <v>7</v>
      </c>
    </row>
    <row r="106803" spans="1:5">
      <c r="A106803" s="1" cm="1">
        <f t="array" ref="A106803">ROW()-ROW(DimModel[#Headers])</f>
        <v>106802</v>
      </c>
      <c r="B106803" t="s">
        <v>4</v>
      </c>
      <c r="C106803" t="s">
        <v>5</v>
      </c>
      <c r="D106803" t="s">
        <v>6</v>
      </c>
      <c r="E106803" t="s">
        <v>7</v>
      </c>
    </row>
    <row r="106804" spans="1:5">
      <c r="A106804" s="1" cm="1">
        <f t="array" ref="A106804">ROW()-ROW(DimModel[#Headers])</f>
        <v>106803</v>
      </c>
      <c r="B106804" t="s">
        <v>4</v>
      </c>
      <c r="C106804" t="s">
        <v>26</v>
      </c>
      <c r="D106804" t="s">
        <v>6</v>
      </c>
      <c r="E106804" t="s">
        <v>25</v>
      </c>
    </row>
    <row r="106805" spans="1:5">
      <c r="A106805" s="1" cm="1">
        <f t="array" ref="A106805">ROW()-ROW(DimModel[#Headers])</f>
        <v>106804</v>
      </c>
      <c r="B106805" t="s">
        <v>45</v>
      </c>
      <c r="C106805" t="s">
        <v>83</v>
      </c>
      <c r="D106805" t="s">
        <v>6</v>
      </c>
      <c r="E106805" t="s">
        <v>25</v>
      </c>
    </row>
    <row r="106806" spans="1:5">
      <c r="A106806" s="1" cm="1">
        <f t="array" ref="A106806">ROW()-ROW(DimModel[#Headers])</f>
        <v>106805</v>
      </c>
      <c r="B106806" t="s">
        <v>4</v>
      </c>
      <c r="C106806" t="s">
        <v>26</v>
      </c>
      <c r="D106806" t="s">
        <v>6</v>
      </c>
      <c r="E106806" t="s">
        <v>25</v>
      </c>
    </row>
    <row r="106807" spans="1:5">
      <c r="A106807" s="1" cm="1">
        <f t="array" ref="A106807">ROW()-ROW(DimModel[#Headers])</f>
        <v>106806</v>
      </c>
      <c r="B106807" t="s">
        <v>4</v>
      </c>
      <c r="C106807" t="s">
        <v>26</v>
      </c>
      <c r="D106807" t="s">
        <v>6</v>
      </c>
      <c r="E106807" t="s">
        <v>25</v>
      </c>
    </row>
    <row r="106808" spans="1:5">
      <c r="A106808" s="1" cm="1">
        <f t="array" ref="A106808">ROW()-ROW(DimModel[#Headers])</f>
        <v>106807</v>
      </c>
      <c r="B106808" t="s">
        <v>4</v>
      </c>
      <c r="C106808" t="s">
        <v>26</v>
      </c>
      <c r="D106808" t="s">
        <v>6</v>
      </c>
      <c r="E106808" t="s">
        <v>25</v>
      </c>
    </row>
    <row r="106809" spans="1:5">
      <c r="A106809" s="1" cm="1">
        <f t="array" ref="A106809">ROW()-ROW(DimModel[#Headers])</f>
        <v>106808</v>
      </c>
      <c r="B106809" t="s">
        <v>43</v>
      </c>
      <c r="C106809" t="s">
        <v>44</v>
      </c>
      <c r="D106809" t="s">
        <v>6</v>
      </c>
      <c r="E106809" t="s">
        <v>25</v>
      </c>
    </row>
    <row r="106810" spans="1:5">
      <c r="A106810" s="1" cm="1">
        <f t="array" ref="A106810">ROW()-ROW(DimModel[#Headers])</f>
        <v>106809</v>
      </c>
      <c r="B106810" t="s">
        <v>4</v>
      </c>
      <c r="C106810" t="s">
        <v>26</v>
      </c>
      <c r="D106810" t="s">
        <v>6</v>
      </c>
      <c r="E106810" t="s">
        <v>25</v>
      </c>
    </row>
    <row r="106811" spans="1:5">
      <c r="A106811" s="1" cm="1">
        <f t="array" ref="A106811">ROW()-ROW(DimModel[#Headers])</f>
        <v>106810</v>
      </c>
      <c r="B106811" t="s">
        <v>8</v>
      </c>
      <c r="C106811" t="s">
        <v>86</v>
      </c>
      <c r="D106811" t="s">
        <v>10</v>
      </c>
      <c r="E106811" t="s">
        <v>11</v>
      </c>
    </row>
    <row r="106812" spans="1:5">
      <c r="A106812" s="1" cm="1">
        <f t="array" ref="A106812">ROW()-ROW(DimModel[#Headers])</f>
        <v>106811</v>
      </c>
      <c r="B106812" t="s">
        <v>45</v>
      </c>
      <c r="C106812" t="s">
        <v>58</v>
      </c>
      <c r="D106812" t="s">
        <v>6</v>
      </c>
      <c r="E106812" t="s">
        <v>7</v>
      </c>
    </row>
    <row r="106813" spans="1:5">
      <c r="A106813" s="1" cm="1">
        <f t="array" ref="A106813">ROW()-ROW(DimModel[#Headers])</f>
        <v>106812</v>
      </c>
      <c r="B106813" t="s">
        <v>38</v>
      </c>
      <c r="C106813" t="s">
        <v>87</v>
      </c>
      <c r="D106813" t="s">
        <v>6</v>
      </c>
      <c r="E106813" t="s">
        <v>25</v>
      </c>
    </row>
    <row r="106814" spans="1:5">
      <c r="A106814" s="1" cm="1">
        <f t="array" ref="A106814">ROW()-ROW(DimModel[#Headers])</f>
        <v>106813</v>
      </c>
      <c r="B106814" t="s">
        <v>4</v>
      </c>
      <c r="C106814" t="s">
        <v>26</v>
      </c>
      <c r="D106814" t="s">
        <v>6</v>
      </c>
      <c r="E106814" t="s">
        <v>25</v>
      </c>
    </row>
    <row r="106815" spans="1:5">
      <c r="A106815" s="1" cm="1">
        <f t="array" ref="A106815">ROW()-ROW(DimModel[#Headers])</f>
        <v>106814</v>
      </c>
      <c r="B106815" t="s">
        <v>59</v>
      </c>
      <c r="C106815" t="s">
        <v>60</v>
      </c>
      <c r="D106815" t="s">
        <v>10</v>
      </c>
      <c r="E106815" t="s">
        <v>11</v>
      </c>
    </row>
    <row r="106816" spans="1:5">
      <c r="A106816" s="1" cm="1">
        <f t="array" ref="A106816">ROW()-ROW(DimModel[#Headers])</f>
        <v>106815</v>
      </c>
      <c r="B106816" t="s">
        <v>38</v>
      </c>
      <c r="C106816" t="s">
        <v>75</v>
      </c>
      <c r="D106816" t="s">
        <v>6</v>
      </c>
      <c r="E106816" t="s">
        <v>25</v>
      </c>
    </row>
    <row r="106817" spans="1:5">
      <c r="A106817" s="1" cm="1">
        <f t="array" ref="A106817">ROW()-ROW(DimModel[#Headers])</f>
        <v>106816</v>
      </c>
      <c r="B106817" t="s">
        <v>4</v>
      </c>
      <c r="C106817" t="s">
        <v>26</v>
      </c>
      <c r="D106817" t="s">
        <v>6</v>
      </c>
      <c r="E106817" t="s">
        <v>25</v>
      </c>
    </row>
    <row r="106818" spans="1:5">
      <c r="A106818" s="1" cm="1">
        <f t="array" ref="A106818">ROW()-ROW(DimModel[#Headers])</f>
        <v>106817</v>
      </c>
      <c r="B106818" t="s">
        <v>4</v>
      </c>
      <c r="C106818" t="s">
        <v>16</v>
      </c>
      <c r="D106818" t="s">
        <v>6</v>
      </c>
      <c r="E106818" t="s">
        <v>25</v>
      </c>
    </row>
    <row r="106819" spans="1:5">
      <c r="A106819" s="1" cm="1">
        <f t="array" ref="A106819">ROW()-ROW(DimModel[#Headers])</f>
        <v>106818</v>
      </c>
      <c r="B106819" t="s">
        <v>12</v>
      </c>
      <c r="C106819" t="s">
        <v>13</v>
      </c>
      <c r="D106819" t="s">
        <v>6</v>
      </c>
      <c r="E106819" t="s">
        <v>7</v>
      </c>
    </row>
    <row r="106820" spans="1:5">
      <c r="A106820" s="1" cm="1">
        <f t="array" ref="A106820">ROW()-ROW(DimModel[#Headers])</f>
        <v>106819</v>
      </c>
      <c r="B106820" t="s">
        <v>103</v>
      </c>
      <c r="C106820" t="s">
        <v>104</v>
      </c>
      <c r="D106820" t="s">
        <v>6</v>
      </c>
      <c r="E106820" t="s">
        <v>7</v>
      </c>
    </row>
    <row r="106821" spans="1:5">
      <c r="A106821" s="1" cm="1">
        <f t="array" ref="A106821">ROW()-ROW(DimModel[#Headers])</f>
        <v>106820</v>
      </c>
      <c r="B106821" t="s">
        <v>68</v>
      </c>
      <c r="C106821" t="s">
        <v>179</v>
      </c>
      <c r="D106821" t="s">
        <v>6</v>
      </c>
      <c r="E106821" t="s">
        <v>25</v>
      </c>
    </row>
    <row r="106822" spans="1:5">
      <c r="A106822" s="1" cm="1">
        <f t="array" ref="A106822">ROW()-ROW(DimModel[#Headers])</f>
        <v>106821</v>
      </c>
      <c r="B106822" t="s">
        <v>20</v>
      </c>
      <c r="C106822" t="s">
        <v>21</v>
      </c>
      <c r="D106822" t="s">
        <v>6</v>
      </c>
      <c r="E106822" t="s">
        <v>7</v>
      </c>
    </row>
    <row r="106823" spans="1:5">
      <c r="A106823" s="1" cm="1">
        <f t="array" ref="A106823">ROW()-ROW(DimModel[#Headers])</f>
        <v>106822</v>
      </c>
      <c r="B106823" t="s">
        <v>4</v>
      </c>
      <c r="C106823" t="s">
        <v>5</v>
      </c>
      <c r="D106823" t="s">
        <v>6</v>
      </c>
      <c r="E106823" t="s">
        <v>7</v>
      </c>
    </row>
    <row r="106824" spans="1:5">
      <c r="A106824" s="1" cm="1">
        <f t="array" ref="A106824">ROW()-ROW(DimModel[#Headers])</f>
        <v>106823</v>
      </c>
      <c r="B106824" t="s">
        <v>28</v>
      </c>
      <c r="C106824" t="s">
        <v>79</v>
      </c>
      <c r="D106824" t="s">
        <v>6</v>
      </c>
      <c r="E106824" t="s">
        <v>25</v>
      </c>
    </row>
    <row r="106825" spans="1:5">
      <c r="A106825" s="1" cm="1">
        <f t="array" ref="A106825">ROW()-ROW(DimModel[#Headers])</f>
        <v>106824</v>
      </c>
      <c r="B106825" t="s">
        <v>4</v>
      </c>
      <c r="C106825" t="s">
        <v>16</v>
      </c>
      <c r="D106825" t="s">
        <v>6</v>
      </c>
      <c r="E106825" t="s">
        <v>25</v>
      </c>
    </row>
    <row r="106826" spans="1:5">
      <c r="A106826" s="1" cm="1">
        <f t="array" ref="A106826">ROW()-ROW(DimModel[#Headers])</f>
        <v>106825</v>
      </c>
      <c r="B106826" t="s">
        <v>45</v>
      </c>
      <c r="C106826" t="s">
        <v>46</v>
      </c>
      <c r="D106826" t="s">
        <v>10</v>
      </c>
      <c r="E106826" t="s">
        <v>7</v>
      </c>
    </row>
    <row r="106827" spans="1:5">
      <c r="A106827" s="1" cm="1">
        <f t="array" ref="A106827">ROW()-ROW(DimModel[#Headers])</f>
        <v>106826</v>
      </c>
      <c r="B106827" t="s">
        <v>28</v>
      </c>
      <c r="C106827" t="s">
        <v>123</v>
      </c>
      <c r="D106827" t="s">
        <v>6</v>
      </c>
      <c r="E106827" t="s">
        <v>7</v>
      </c>
    </row>
    <row r="106828" spans="1:5">
      <c r="A106828" s="1" cm="1">
        <f t="array" ref="A106828">ROW()-ROW(DimModel[#Headers])</f>
        <v>106827</v>
      </c>
      <c r="B106828" t="s">
        <v>4</v>
      </c>
      <c r="C106828" t="s">
        <v>26</v>
      </c>
      <c r="D106828" t="s">
        <v>6</v>
      </c>
      <c r="E106828" t="s">
        <v>25</v>
      </c>
    </row>
    <row r="106829" spans="1:5">
      <c r="A106829" s="1" cm="1">
        <f t="array" ref="A106829">ROW()-ROW(DimModel[#Headers])</f>
        <v>106828</v>
      </c>
      <c r="B106829" t="s">
        <v>4</v>
      </c>
      <c r="C106829" t="s">
        <v>16</v>
      </c>
      <c r="D106829" t="s">
        <v>6</v>
      </c>
      <c r="E106829" t="s">
        <v>7</v>
      </c>
    </row>
    <row r="106830" spans="1:5">
      <c r="A106830" s="1" cm="1">
        <f t="array" ref="A106830">ROW()-ROW(DimModel[#Headers])</f>
        <v>106829</v>
      </c>
      <c r="B106830" t="s">
        <v>4</v>
      </c>
      <c r="C106830" t="s">
        <v>26</v>
      </c>
      <c r="D106830" t="s">
        <v>6</v>
      </c>
      <c r="E106830" t="s">
        <v>7</v>
      </c>
    </row>
    <row r="106831" spans="1:5">
      <c r="A106831" s="1" cm="1">
        <f t="array" ref="A106831">ROW()-ROW(DimModel[#Headers])</f>
        <v>106830</v>
      </c>
      <c r="B106831" t="s">
        <v>8</v>
      </c>
      <c r="C106831" t="s">
        <v>24</v>
      </c>
      <c r="D106831" t="s">
        <v>6</v>
      </c>
      <c r="E106831" t="s">
        <v>25</v>
      </c>
    </row>
    <row r="106832" spans="1:5">
      <c r="A106832" s="1" cm="1">
        <f t="array" ref="A106832">ROW()-ROW(DimModel[#Headers])</f>
        <v>106831</v>
      </c>
      <c r="B106832" t="s">
        <v>47</v>
      </c>
      <c r="C106832" t="s">
        <v>76</v>
      </c>
      <c r="D106832" t="s">
        <v>6</v>
      </c>
      <c r="E106832" t="s">
        <v>25</v>
      </c>
    </row>
    <row r="106833" spans="1:5">
      <c r="A106833" s="1" cm="1">
        <f t="array" ref="A106833">ROW()-ROW(DimModel[#Headers])</f>
        <v>106832</v>
      </c>
      <c r="B106833" t="s">
        <v>4</v>
      </c>
      <c r="C106833" t="s">
        <v>41</v>
      </c>
      <c r="D106833" t="s">
        <v>6</v>
      </c>
      <c r="E106833" t="s">
        <v>25</v>
      </c>
    </row>
    <row r="106834" spans="1:5">
      <c r="A106834" s="1" cm="1">
        <f t="array" ref="A106834">ROW()-ROW(DimModel[#Headers])</f>
        <v>106833</v>
      </c>
      <c r="B106834" t="s">
        <v>45</v>
      </c>
      <c r="C106834" t="s">
        <v>46</v>
      </c>
      <c r="D106834" t="s">
        <v>10</v>
      </c>
      <c r="E106834" t="s">
        <v>7</v>
      </c>
    </row>
    <row r="106835" spans="1:5">
      <c r="A106835" s="1" cm="1">
        <f t="array" ref="A106835">ROW()-ROW(DimModel[#Headers])</f>
        <v>106834</v>
      </c>
      <c r="B106835" t="s">
        <v>12</v>
      </c>
      <c r="C106835" t="s">
        <v>13</v>
      </c>
      <c r="D106835" t="s">
        <v>6</v>
      </c>
      <c r="E106835" t="s">
        <v>7</v>
      </c>
    </row>
    <row r="106836" spans="1:5">
      <c r="A106836" s="1" cm="1">
        <f t="array" ref="A106836">ROW()-ROW(DimModel[#Headers])</f>
        <v>106835</v>
      </c>
      <c r="B106836" t="s">
        <v>4</v>
      </c>
      <c r="C106836" t="s">
        <v>5</v>
      </c>
      <c r="D106836" t="s">
        <v>6</v>
      </c>
      <c r="E106836" t="s">
        <v>25</v>
      </c>
    </row>
    <row r="106837" spans="1:5">
      <c r="A106837" s="1" cm="1">
        <f t="array" ref="A106837">ROW()-ROW(DimModel[#Headers])</f>
        <v>106836</v>
      </c>
      <c r="B106837" t="s">
        <v>4</v>
      </c>
      <c r="C106837" t="s">
        <v>16</v>
      </c>
      <c r="D106837" t="s">
        <v>6</v>
      </c>
      <c r="E106837" t="s">
        <v>25</v>
      </c>
    </row>
    <row r="106838" spans="1:5">
      <c r="A106838" s="1" cm="1">
        <f t="array" ref="A106838">ROW()-ROW(DimModel[#Headers])</f>
        <v>106837</v>
      </c>
      <c r="B106838" t="s">
        <v>4</v>
      </c>
      <c r="C106838" t="s">
        <v>16</v>
      </c>
      <c r="D106838" t="s">
        <v>6</v>
      </c>
      <c r="E106838" t="s">
        <v>7</v>
      </c>
    </row>
    <row r="106839" spans="1:5">
      <c r="A106839" s="1" cm="1">
        <f t="array" ref="A106839">ROW()-ROW(DimModel[#Headers])</f>
        <v>106838</v>
      </c>
      <c r="B106839" t="s">
        <v>4</v>
      </c>
      <c r="C106839" t="s">
        <v>26</v>
      </c>
      <c r="D106839" t="s">
        <v>6</v>
      </c>
      <c r="E106839" t="s">
        <v>25</v>
      </c>
    </row>
    <row r="106840" spans="1:5">
      <c r="A106840" s="1" cm="1">
        <f t="array" ref="A106840">ROW()-ROW(DimModel[#Headers])</f>
        <v>106839</v>
      </c>
      <c r="B106840" t="s">
        <v>4</v>
      </c>
      <c r="C106840" t="s">
        <v>26</v>
      </c>
      <c r="D106840" t="s">
        <v>6</v>
      </c>
      <c r="E106840" t="s">
        <v>25</v>
      </c>
    </row>
    <row r="106841" spans="1:5">
      <c r="A106841" s="1" cm="1">
        <f t="array" ref="A106841">ROW()-ROW(DimModel[#Headers])</f>
        <v>106840</v>
      </c>
      <c r="B106841" t="s">
        <v>4</v>
      </c>
      <c r="C106841" t="s">
        <v>26</v>
      </c>
      <c r="D106841" t="s">
        <v>6</v>
      </c>
      <c r="E106841" t="s">
        <v>25</v>
      </c>
    </row>
    <row r="106842" spans="1:5">
      <c r="A106842" s="1" cm="1">
        <f t="array" ref="A106842">ROW()-ROW(DimModel[#Headers])</f>
        <v>106841</v>
      </c>
      <c r="B106842" t="s">
        <v>14</v>
      </c>
      <c r="C106842" t="s">
        <v>15</v>
      </c>
      <c r="D106842" t="s">
        <v>10</v>
      </c>
      <c r="E106842" t="s">
        <v>7</v>
      </c>
    </row>
    <row r="106843" spans="1:5">
      <c r="A106843" s="1" cm="1">
        <f t="array" ref="A106843">ROW()-ROW(DimModel[#Headers])</f>
        <v>106842</v>
      </c>
      <c r="B106843" t="s">
        <v>38</v>
      </c>
      <c r="C106843" t="s">
        <v>107</v>
      </c>
      <c r="D106843" t="s">
        <v>6</v>
      </c>
      <c r="E106843" t="s">
        <v>25</v>
      </c>
    </row>
    <row r="106844" spans="1:5">
      <c r="A106844" s="1" cm="1">
        <f t="array" ref="A106844">ROW()-ROW(DimModel[#Headers])</f>
        <v>106843</v>
      </c>
      <c r="B106844" t="s">
        <v>4</v>
      </c>
      <c r="C106844" t="s">
        <v>26</v>
      </c>
      <c r="D106844" t="s">
        <v>6</v>
      </c>
      <c r="E106844" t="s">
        <v>25</v>
      </c>
    </row>
    <row r="106845" spans="1:5">
      <c r="A106845" s="1" cm="1">
        <f t="array" ref="A106845">ROW()-ROW(DimModel[#Headers])</f>
        <v>106844</v>
      </c>
      <c r="B106845" t="s">
        <v>22</v>
      </c>
      <c r="C106845" t="s">
        <v>23</v>
      </c>
      <c r="D106845" t="s">
        <v>10</v>
      </c>
      <c r="E106845" t="s">
        <v>7</v>
      </c>
    </row>
    <row r="106846" spans="1:5">
      <c r="A106846" s="1" cm="1">
        <f t="array" ref="A106846">ROW()-ROW(DimModel[#Headers])</f>
        <v>106845</v>
      </c>
      <c r="B106846" t="s">
        <v>4</v>
      </c>
      <c r="C106846" t="s">
        <v>16</v>
      </c>
      <c r="D106846" t="s">
        <v>6</v>
      </c>
      <c r="E106846" t="s">
        <v>7</v>
      </c>
    </row>
    <row r="106847" spans="1:5">
      <c r="A106847" s="1" cm="1">
        <f t="array" ref="A106847">ROW()-ROW(DimModel[#Headers])</f>
        <v>106846</v>
      </c>
      <c r="B106847" t="s">
        <v>8</v>
      </c>
      <c r="C106847" t="s">
        <v>24</v>
      </c>
      <c r="D106847" t="s">
        <v>6</v>
      </c>
      <c r="E106847" t="s">
        <v>25</v>
      </c>
    </row>
    <row r="106848" spans="1:5">
      <c r="A106848" s="1" cm="1">
        <f t="array" ref="A106848">ROW()-ROW(DimModel[#Headers])</f>
        <v>106847</v>
      </c>
      <c r="B106848" t="s">
        <v>4</v>
      </c>
      <c r="C106848" t="s">
        <v>26</v>
      </c>
      <c r="D106848" t="s">
        <v>6</v>
      </c>
      <c r="E106848" t="s">
        <v>25</v>
      </c>
    </row>
    <row r="106849" spans="1:5">
      <c r="A106849" s="1" cm="1">
        <f t="array" ref="A106849">ROW()-ROW(DimModel[#Headers])</f>
        <v>106848</v>
      </c>
      <c r="B106849" t="s">
        <v>36</v>
      </c>
      <c r="C106849" t="s">
        <v>78</v>
      </c>
      <c r="D106849" t="s">
        <v>10</v>
      </c>
      <c r="E106849" t="s">
        <v>11</v>
      </c>
    </row>
    <row r="106850" spans="1:5">
      <c r="A106850" s="1" cm="1">
        <f t="array" ref="A106850">ROW()-ROW(DimModel[#Headers])</f>
        <v>106849</v>
      </c>
      <c r="B106850" t="s">
        <v>36</v>
      </c>
      <c r="C106850" t="s">
        <v>78</v>
      </c>
      <c r="D106850" t="s">
        <v>10</v>
      </c>
      <c r="E106850" t="s">
        <v>11</v>
      </c>
    </row>
    <row r="106851" spans="1:5">
      <c r="A106851" s="1" cm="1">
        <f t="array" ref="A106851">ROW()-ROW(DimModel[#Headers])</f>
        <v>106850</v>
      </c>
      <c r="B106851" t="s">
        <v>4</v>
      </c>
      <c r="C106851" t="s">
        <v>16</v>
      </c>
      <c r="D106851" t="s">
        <v>6</v>
      </c>
      <c r="E106851" t="s">
        <v>7</v>
      </c>
    </row>
    <row r="106852" spans="1:5">
      <c r="A106852" s="1" cm="1">
        <f t="array" ref="A106852">ROW()-ROW(DimModel[#Headers])</f>
        <v>106851</v>
      </c>
      <c r="B106852" t="s">
        <v>12</v>
      </c>
      <c r="C106852" t="s">
        <v>13</v>
      </c>
      <c r="D106852" t="s">
        <v>6</v>
      </c>
      <c r="E106852" t="s">
        <v>7</v>
      </c>
    </row>
    <row r="106853" spans="1:5">
      <c r="A106853" s="1" cm="1">
        <f t="array" ref="A106853">ROW()-ROW(DimModel[#Headers])</f>
        <v>106852</v>
      </c>
      <c r="B106853" t="s">
        <v>45</v>
      </c>
      <c r="C106853" t="s">
        <v>46</v>
      </c>
      <c r="D106853" t="s">
        <v>10</v>
      </c>
      <c r="E106853" t="s">
        <v>7</v>
      </c>
    </row>
    <row r="106854" spans="1:5">
      <c r="A106854" s="1" cm="1">
        <f t="array" ref="A106854">ROW()-ROW(DimModel[#Headers])</f>
        <v>106853</v>
      </c>
      <c r="B106854" t="s">
        <v>45</v>
      </c>
      <c r="C106854" t="s">
        <v>58</v>
      </c>
      <c r="D106854" t="s">
        <v>6</v>
      </c>
      <c r="E106854" t="s">
        <v>25</v>
      </c>
    </row>
    <row r="106855" spans="1:5">
      <c r="A106855" s="1" cm="1">
        <f t="array" ref="A106855">ROW()-ROW(DimModel[#Headers])</f>
        <v>106854</v>
      </c>
      <c r="B106855" t="s">
        <v>12</v>
      </c>
      <c r="C106855" t="s">
        <v>13</v>
      </c>
      <c r="D106855" t="s">
        <v>6</v>
      </c>
      <c r="E106855" t="s">
        <v>7</v>
      </c>
    </row>
    <row r="106856" spans="1:5">
      <c r="A106856" s="1" cm="1">
        <f t="array" ref="A106856">ROW()-ROW(DimModel[#Headers])</f>
        <v>106855</v>
      </c>
      <c r="B106856" t="s">
        <v>4</v>
      </c>
      <c r="C106856" t="s">
        <v>41</v>
      </c>
      <c r="D106856" t="s">
        <v>6</v>
      </c>
      <c r="E106856" t="s">
        <v>25</v>
      </c>
    </row>
    <row r="106857" spans="1:5">
      <c r="A106857" s="1" cm="1">
        <f t="array" ref="A106857">ROW()-ROW(DimModel[#Headers])</f>
        <v>106856</v>
      </c>
      <c r="B106857" t="s">
        <v>59</v>
      </c>
      <c r="C106857" t="s">
        <v>60</v>
      </c>
      <c r="D106857" t="s">
        <v>10</v>
      </c>
      <c r="E106857" t="s">
        <v>11</v>
      </c>
    </row>
    <row r="106858" spans="1:5">
      <c r="A106858" s="1" cm="1">
        <f t="array" ref="A106858">ROW()-ROW(DimModel[#Headers])</f>
        <v>106857</v>
      </c>
      <c r="B106858" t="s">
        <v>4</v>
      </c>
      <c r="C106858" t="s">
        <v>26</v>
      </c>
      <c r="D106858" t="s">
        <v>6</v>
      </c>
      <c r="E106858" t="s">
        <v>25</v>
      </c>
    </row>
    <row r="106859" spans="1:5">
      <c r="A106859" s="1" cm="1">
        <f t="array" ref="A106859">ROW()-ROW(DimModel[#Headers])</f>
        <v>106858</v>
      </c>
      <c r="B106859" t="s">
        <v>14</v>
      </c>
      <c r="C106859" t="s">
        <v>19</v>
      </c>
      <c r="D106859" t="s">
        <v>10</v>
      </c>
      <c r="E106859" t="s">
        <v>11</v>
      </c>
    </row>
    <row r="106860" spans="1:5">
      <c r="A106860" s="1" cm="1">
        <f t="array" ref="A106860">ROW()-ROW(DimModel[#Headers])</f>
        <v>106859</v>
      </c>
      <c r="B106860" t="s">
        <v>4</v>
      </c>
      <c r="C106860" t="s">
        <v>26</v>
      </c>
      <c r="D106860" t="s">
        <v>6</v>
      </c>
      <c r="E106860" t="s">
        <v>25</v>
      </c>
    </row>
    <row r="106861" spans="1:5">
      <c r="A106861" s="1" cm="1">
        <f t="array" ref="A106861">ROW()-ROW(DimModel[#Headers])</f>
        <v>106860</v>
      </c>
      <c r="B106861" t="s">
        <v>4</v>
      </c>
      <c r="C106861" t="s">
        <v>26</v>
      </c>
      <c r="D106861" t="s">
        <v>6</v>
      </c>
      <c r="E106861" t="s">
        <v>25</v>
      </c>
    </row>
    <row r="106862" spans="1:5">
      <c r="A106862" s="1" cm="1">
        <f t="array" ref="A106862">ROW()-ROW(DimModel[#Headers])</f>
        <v>106861</v>
      </c>
      <c r="B106862" t="s">
        <v>8</v>
      </c>
      <c r="C106862" t="s">
        <v>31</v>
      </c>
      <c r="D106862" t="s">
        <v>10</v>
      </c>
      <c r="E106862" t="s">
        <v>7</v>
      </c>
    </row>
    <row r="106863" spans="1:5">
      <c r="A106863" s="1" cm="1">
        <f t="array" ref="A106863">ROW()-ROW(DimModel[#Headers])</f>
        <v>106862</v>
      </c>
      <c r="B106863" t="s">
        <v>4</v>
      </c>
      <c r="C106863" t="s">
        <v>26</v>
      </c>
      <c r="D106863" t="s">
        <v>6</v>
      </c>
      <c r="E106863" t="s">
        <v>25</v>
      </c>
    </row>
    <row r="106864" spans="1:5">
      <c r="A106864" s="1" cm="1">
        <f t="array" ref="A106864">ROW()-ROW(DimModel[#Headers])</f>
        <v>106863</v>
      </c>
      <c r="B106864" t="s">
        <v>4</v>
      </c>
      <c r="C106864" t="s">
        <v>26</v>
      </c>
      <c r="D106864" t="s">
        <v>6</v>
      </c>
      <c r="E106864" t="s">
        <v>25</v>
      </c>
    </row>
    <row r="106865" spans="1:5">
      <c r="A106865" s="1" cm="1">
        <f t="array" ref="A106865">ROW()-ROW(DimModel[#Headers])</f>
        <v>106864</v>
      </c>
      <c r="B106865" t="s">
        <v>22</v>
      </c>
      <c r="C106865" t="s">
        <v>23</v>
      </c>
      <c r="D106865" t="s">
        <v>10</v>
      </c>
      <c r="E106865" t="s">
        <v>7</v>
      </c>
    </row>
    <row r="106866" spans="1:5">
      <c r="A106866" s="1" cm="1">
        <f t="array" ref="A106866">ROW()-ROW(DimModel[#Headers])</f>
        <v>106865</v>
      </c>
      <c r="B106866" t="s">
        <v>62</v>
      </c>
      <c r="C106866" t="s">
        <v>63</v>
      </c>
      <c r="D106866" t="s">
        <v>10</v>
      </c>
      <c r="E106866" t="s">
        <v>7</v>
      </c>
    </row>
    <row r="106867" spans="1:5">
      <c r="A106867" s="1" cm="1">
        <f t="array" ref="A106867">ROW()-ROW(DimModel[#Headers])</f>
        <v>106866</v>
      </c>
      <c r="B106867" t="s">
        <v>45</v>
      </c>
      <c r="C106867" t="s">
        <v>83</v>
      </c>
      <c r="D106867" t="s">
        <v>6</v>
      </c>
      <c r="E106867" t="s">
        <v>25</v>
      </c>
    </row>
    <row r="106868" spans="1:5">
      <c r="A106868" s="1" cm="1">
        <f t="array" ref="A106868">ROW()-ROW(DimModel[#Headers])</f>
        <v>106867</v>
      </c>
      <c r="B106868" t="s">
        <v>4</v>
      </c>
      <c r="C106868" t="s">
        <v>26</v>
      </c>
      <c r="D106868" t="s">
        <v>6</v>
      </c>
      <c r="E106868" t="s">
        <v>25</v>
      </c>
    </row>
    <row r="106869" spans="1:5">
      <c r="A106869" s="1" cm="1">
        <f t="array" ref="A106869">ROW()-ROW(DimModel[#Headers])</f>
        <v>106868</v>
      </c>
      <c r="B106869" t="s">
        <v>4</v>
      </c>
      <c r="C106869" t="s">
        <v>26</v>
      </c>
      <c r="D106869" t="s">
        <v>6</v>
      </c>
      <c r="E106869" t="s">
        <v>25</v>
      </c>
    </row>
    <row r="106870" spans="1:5">
      <c r="A106870" s="1" cm="1">
        <f t="array" ref="A106870">ROW()-ROW(DimModel[#Headers])</f>
        <v>106869</v>
      </c>
      <c r="B106870" t="s">
        <v>4</v>
      </c>
      <c r="C106870" t="s">
        <v>16</v>
      </c>
      <c r="D106870" t="s">
        <v>6</v>
      </c>
      <c r="E106870" t="s">
        <v>7</v>
      </c>
    </row>
    <row r="106871" spans="1:5">
      <c r="A106871" s="1" cm="1">
        <f t="array" ref="A106871">ROW()-ROW(DimModel[#Headers])</f>
        <v>106870</v>
      </c>
      <c r="B106871" t="s">
        <v>68</v>
      </c>
      <c r="C106871" t="s">
        <v>179</v>
      </c>
      <c r="D106871" t="s">
        <v>6</v>
      </c>
      <c r="E106871" t="s">
        <v>25</v>
      </c>
    </row>
    <row r="106872" spans="1:5">
      <c r="A106872" s="1" cm="1">
        <f t="array" ref="A106872">ROW()-ROW(DimModel[#Headers])</f>
        <v>106871</v>
      </c>
      <c r="B106872" t="s">
        <v>12</v>
      </c>
      <c r="C106872" t="s">
        <v>13</v>
      </c>
      <c r="D106872" t="s">
        <v>6</v>
      </c>
      <c r="E106872" t="s">
        <v>25</v>
      </c>
    </row>
    <row r="106873" spans="1:5">
      <c r="A106873" s="1" cm="1">
        <f t="array" ref="A106873">ROW()-ROW(DimModel[#Headers])</f>
        <v>106872</v>
      </c>
      <c r="B106873" t="s">
        <v>4</v>
      </c>
      <c r="C106873" t="s">
        <v>16</v>
      </c>
      <c r="D106873" t="s">
        <v>6</v>
      </c>
      <c r="E106873" t="s">
        <v>7</v>
      </c>
    </row>
    <row r="106874" spans="1:5">
      <c r="A106874" s="1" cm="1">
        <f t="array" ref="A106874">ROW()-ROW(DimModel[#Headers])</f>
        <v>106873</v>
      </c>
      <c r="B106874" t="s">
        <v>4</v>
      </c>
      <c r="C106874" t="s">
        <v>26</v>
      </c>
      <c r="D106874" t="s">
        <v>6</v>
      </c>
      <c r="E106874" t="s">
        <v>25</v>
      </c>
    </row>
    <row r="106875" spans="1:5">
      <c r="A106875" s="1" cm="1">
        <f t="array" ref="A106875">ROW()-ROW(DimModel[#Headers])</f>
        <v>106874</v>
      </c>
      <c r="B106875" t="s">
        <v>38</v>
      </c>
      <c r="C106875" t="s">
        <v>75</v>
      </c>
      <c r="D106875" t="s">
        <v>6</v>
      </c>
      <c r="E106875" t="s">
        <v>25</v>
      </c>
    </row>
    <row r="106876" spans="1:5">
      <c r="A106876" s="1" cm="1">
        <f t="array" ref="A106876">ROW()-ROW(DimModel[#Headers])</f>
        <v>106875</v>
      </c>
      <c r="B106876" t="s">
        <v>4</v>
      </c>
      <c r="C106876" t="s">
        <v>16</v>
      </c>
      <c r="D106876" t="s">
        <v>6</v>
      </c>
      <c r="E106876" t="s">
        <v>7</v>
      </c>
    </row>
    <row r="106877" spans="1:5">
      <c r="A106877" s="1" cm="1">
        <f t="array" ref="A106877">ROW()-ROW(DimModel[#Headers])</f>
        <v>106876</v>
      </c>
      <c r="B106877" t="s">
        <v>4</v>
      </c>
      <c r="C106877" t="s">
        <v>26</v>
      </c>
      <c r="D106877" t="s">
        <v>6</v>
      </c>
      <c r="E106877" t="s">
        <v>25</v>
      </c>
    </row>
    <row r="106878" spans="1:5">
      <c r="A106878" s="1" cm="1">
        <f t="array" ref="A106878">ROW()-ROW(DimModel[#Headers])</f>
        <v>106877</v>
      </c>
      <c r="B106878" t="s">
        <v>4</v>
      </c>
      <c r="C106878" t="s">
        <v>26</v>
      </c>
      <c r="D106878" t="s">
        <v>6</v>
      </c>
      <c r="E106878" t="s">
        <v>25</v>
      </c>
    </row>
    <row r="106879" spans="1:5">
      <c r="A106879" s="1" cm="1">
        <f t="array" ref="A106879">ROW()-ROW(DimModel[#Headers])</f>
        <v>106878</v>
      </c>
      <c r="B106879" t="s">
        <v>4</v>
      </c>
      <c r="C106879" t="s">
        <v>26</v>
      </c>
      <c r="D106879" t="s">
        <v>6</v>
      </c>
      <c r="E106879" t="s">
        <v>25</v>
      </c>
    </row>
    <row r="106880" spans="1:5">
      <c r="A106880" s="1" cm="1">
        <f t="array" ref="A106880">ROW()-ROW(DimModel[#Headers])</f>
        <v>106879</v>
      </c>
      <c r="B106880" t="s">
        <v>12</v>
      </c>
      <c r="C106880" t="s">
        <v>13</v>
      </c>
      <c r="D106880" t="s">
        <v>6</v>
      </c>
      <c r="E106880" t="s">
        <v>7</v>
      </c>
    </row>
    <row r="106881" spans="1:5">
      <c r="A106881" s="1" cm="1">
        <f t="array" ref="A106881">ROW()-ROW(DimModel[#Headers])</f>
        <v>106880</v>
      </c>
      <c r="B106881" t="s">
        <v>36</v>
      </c>
      <c r="C106881" t="s">
        <v>37</v>
      </c>
      <c r="D106881" t="s">
        <v>10</v>
      </c>
      <c r="E106881" t="s">
        <v>11</v>
      </c>
    </row>
    <row r="106882" spans="1:5">
      <c r="A106882" s="1" cm="1">
        <f t="array" ref="A106882">ROW()-ROW(DimModel[#Headers])</f>
        <v>106881</v>
      </c>
      <c r="B106882" t="s">
        <v>4</v>
      </c>
      <c r="C106882" t="s">
        <v>16</v>
      </c>
      <c r="D106882" t="s">
        <v>6</v>
      </c>
      <c r="E106882" t="s">
        <v>25</v>
      </c>
    </row>
    <row r="106883" spans="1:5">
      <c r="A106883" s="1" cm="1">
        <f t="array" ref="A106883">ROW()-ROW(DimModel[#Headers])</f>
        <v>106882</v>
      </c>
      <c r="B106883" t="s">
        <v>4</v>
      </c>
      <c r="C106883" t="s">
        <v>5</v>
      </c>
      <c r="D106883" t="s">
        <v>6</v>
      </c>
      <c r="E106883" t="s">
        <v>7</v>
      </c>
    </row>
    <row r="106884" spans="1:5">
      <c r="A106884" s="1" cm="1">
        <f t="array" ref="A106884">ROW()-ROW(DimModel[#Headers])</f>
        <v>106883</v>
      </c>
      <c r="B106884" t="s">
        <v>4</v>
      </c>
      <c r="C106884" t="s">
        <v>26</v>
      </c>
      <c r="D106884" t="s">
        <v>6</v>
      </c>
      <c r="E106884" t="s">
        <v>25</v>
      </c>
    </row>
    <row r="106885" spans="1:5">
      <c r="A106885" s="1" cm="1">
        <f t="array" ref="A106885">ROW()-ROW(DimModel[#Headers])</f>
        <v>106884</v>
      </c>
      <c r="B106885" t="s">
        <v>17</v>
      </c>
      <c r="C106885" t="s">
        <v>55</v>
      </c>
      <c r="D106885" t="s">
        <v>10</v>
      </c>
      <c r="E106885" t="s">
        <v>11</v>
      </c>
    </row>
    <row r="106886" spans="1:5">
      <c r="A106886" s="1" cm="1">
        <f t="array" ref="A106886">ROW()-ROW(DimModel[#Headers])</f>
        <v>106885</v>
      </c>
      <c r="B106886" t="s">
        <v>127</v>
      </c>
      <c r="C106886" t="s">
        <v>128</v>
      </c>
      <c r="D106886" t="s">
        <v>10</v>
      </c>
      <c r="E106886" t="s">
        <v>11</v>
      </c>
    </row>
    <row r="106887" spans="1:5">
      <c r="A106887" s="1" cm="1">
        <f t="array" ref="A106887">ROW()-ROW(DimModel[#Headers])</f>
        <v>106886</v>
      </c>
      <c r="B106887" t="s">
        <v>4</v>
      </c>
      <c r="C106887" t="s">
        <v>26</v>
      </c>
      <c r="D106887" t="s">
        <v>6</v>
      </c>
      <c r="E106887" t="s">
        <v>25</v>
      </c>
    </row>
    <row r="106888" spans="1:5">
      <c r="A106888" s="1" cm="1">
        <f t="array" ref="A106888">ROW()-ROW(DimModel[#Headers])</f>
        <v>106887</v>
      </c>
      <c r="B106888" t="s">
        <v>4</v>
      </c>
      <c r="C106888" t="s">
        <v>16</v>
      </c>
      <c r="D106888" t="s">
        <v>6</v>
      </c>
      <c r="E106888" t="s">
        <v>7</v>
      </c>
    </row>
    <row r="106889" spans="1:5">
      <c r="A106889" s="1" cm="1">
        <f t="array" ref="A106889">ROW()-ROW(DimModel[#Headers])</f>
        <v>106888</v>
      </c>
      <c r="B106889" t="s">
        <v>17</v>
      </c>
      <c r="C106889" t="s">
        <v>84</v>
      </c>
      <c r="D106889" t="s">
        <v>6</v>
      </c>
      <c r="E106889" t="s">
        <v>25</v>
      </c>
    </row>
    <row r="106890" spans="1:5">
      <c r="A106890" s="1" cm="1">
        <f t="array" ref="A106890">ROW()-ROW(DimModel[#Headers])</f>
        <v>106889</v>
      </c>
      <c r="B106890" t="s">
        <v>4</v>
      </c>
      <c r="C106890" t="s">
        <v>16</v>
      </c>
      <c r="D106890" t="s">
        <v>6</v>
      </c>
      <c r="E106890" t="s">
        <v>25</v>
      </c>
    </row>
    <row r="106891" spans="1:5">
      <c r="A106891" s="1" cm="1">
        <f t="array" ref="A106891">ROW()-ROW(DimModel[#Headers])</f>
        <v>106890</v>
      </c>
      <c r="B106891" t="s">
        <v>4</v>
      </c>
      <c r="C106891" t="s">
        <v>26</v>
      </c>
      <c r="D106891" t="s">
        <v>6</v>
      </c>
      <c r="E106891" t="s">
        <v>25</v>
      </c>
    </row>
    <row r="106892" spans="1:5">
      <c r="A106892" s="1" cm="1">
        <f t="array" ref="A106892">ROW()-ROW(DimModel[#Headers])</f>
        <v>106891</v>
      </c>
      <c r="B106892" t="s">
        <v>45</v>
      </c>
      <c r="C106892" t="s">
        <v>88</v>
      </c>
      <c r="D106892" t="s">
        <v>6</v>
      </c>
      <c r="E106892" t="s">
        <v>7</v>
      </c>
    </row>
    <row r="106893" spans="1:5">
      <c r="A106893" s="1" cm="1">
        <f t="array" ref="A106893">ROW()-ROW(DimModel[#Headers])</f>
        <v>106892</v>
      </c>
      <c r="B106893" t="s">
        <v>32</v>
      </c>
      <c r="C106893" t="s">
        <v>102</v>
      </c>
      <c r="D106893" t="s">
        <v>6</v>
      </c>
      <c r="E106893" t="s">
        <v>25</v>
      </c>
    </row>
    <row r="106894" spans="1:5">
      <c r="A106894" s="1" cm="1">
        <f t="array" ref="A106894">ROW()-ROW(DimModel[#Headers])</f>
        <v>106893</v>
      </c>
      <c r="B106894" t="s">
        <v>4</v>
      </c>
      <c r="C106894" t="s">
        <v>26</v>
      </c>
      <c r="D106894" t="s">
        <v>6</v>
      </c>
      <c r="E106894" t="s">
        <v>25</v>
      </c>
    </row>
    <row r="106895" spans="1:5">
      <c r="A106895" s="1" cm="1">
        <f t="array" ref="A106895">ROW()-ROW(DimModel[#Headers])</f>
        <v>106894</v>
      </c>
      <c r="B106895" t="s">
        <v>17</v>
      </c>
      <c r="C106895" t="s">
        <v>55</v>
      </c>
      <c r="D106895" t="s">
        <v>10</v>
      </c>
      <c r="E106895" t="s">
        <v>11</v>
      </c>
    </row>
    <row r="106896" spans="1:5">
      <c r="A106896" s="1" cm="1">
        <f t="array" ref="A106896">ROW()-ROW(DimModel[#Headers])</f>
        <v>106895</v>
      </c>
      <c r="B106896" t="s">
        <v>4</v>
      </c>
      <c r="C106896" t="s">
        <v>5</v>
      </c>
      <c r="D106896" t="s">
        <v>6</v>
      </c>
      <c r="E106896" t="s">
        <v>7</v>
      </c>
    </row>
    <row r="106897" spans="1:5">
      <c r="A106897" s="1" cm="1">
        <f t="array" ref="A106897">ROW()-ROW(DimModel[#Headers])</f>
        <v>106896</v>
      </c>
      <c r="B106897" t="s">
        <v>36</v>
      </c>
      <c r="C106897" t="s">
        <v>37</v>
      </c>
      <c r="D106897" t="s">
        <v>10</v>
      </c>
      <c r="E106897" t="s">
        <v>11</v>
      </c>
    </row>
    <row r="106898" spans="1:5">
      <c r="A106898" s="1" cm="1">
        <f t="array" ref="A106898">ROW()-ROW(DimModel[#Headers])</f>
        <v>106897</v>
      </c>
      <c r="B106898" t="s">
        <v>92</v>
      </c>
      <c r="C106898" t="s">
        <v>93</v>
      </c>
      <c r="D106898" t="s">
        <v>6</v>
      </c>
      <c r="E106898" t="s">
        <v>25</v>
      </c>
    </row>
    <row r="106899" spans="1:5">
      <c r="A106899" s="1" cm="1">
        <f t="array" ref="A106899">ROW()-ROW(DimModel[#Headers])</f>
        <v>106898</v>
      </c>
      <c r="B106899" t="s">
        <v>4</v>
      </c>
      <c r="C106899" t="s">
        <v>16</v>
      </c>
      <c r="D106899" t="s">
        <v>6</v>
      </c>
      <c r="E106899" t="s">
        <v>25</v>
      </c>
    </row>
    <row r="106900" spans="1:5">
      <c r="A106900" s="1" cm="1">
        <f t="array" ref="A106900">ROW()-ROW(DimModel[#Headers])</f>
        <v>106899</v>
      </c>
      <c r="B106900" t="s">
        <v>4</v>
      </c>
      <c r="C106900" t="s">
        <v>26</v>
      </c>
      <c r="D106900" t="s">
        <v>6</v>
      </c>
      <c r="E106900" t="s">
        <v>25</v>
      </c>
    </row>
    <row r="106901" spans="1:5">
      <c r="A106901" s="1" cm="1">
        <f t="array" ref="A106901">ROW()-ROW(DimModel[#Headers])</f>
        <v>106900</v>
      </c>
      <c r="B106901" t="s">
        <v>53</v>
      </c>
      <c r="C106901" t="s">
        <v>56</v>
      </c>
      <c r="D106901" t="s">
        <v>6</v>
      </c>
      <c r="E106901" t="s">
        <v>25</v>
      </c>
    </row>
    <row r="106902" spans="1:5">
      <c r="A106902" s="1" cm="1">
        <f t="array" ref="A106902">ROW()-ROW(DimModel[#Headers])</f>
        <v>106901</v>
      </c>
      <c r="B106902" t="s">
        <v>4</v>
      </c>
      <c r="C106902" t="s">
        <v>16</v>
      </c>
      <c r="D106902" t="s">
        <v>6</v>
      </c>
      <c r="E106902" t="s">
        <v>25</v>
      </c>
    </row>
    <row r="106903" spans="1:5">
      <c r="A106903" s="1" cm="1">
        <f t="array" ref="A106903">ROW()-ROW(DimModel[#Headers])</f>
        <v>106902</v>
      </c>
      <c r="B106903" t="s">
        <v>45</v>
      </c>
      <c r="C106903" t="s">
        <v>46</v>
      </c>
      <c r="D106903" t="s">
        <v>10</v>
      </c>
      <c r="E106903" t="s">
        <v>7</v>
      </c>
    </row>
    <row r="106904" spans="1:5">
      <c r="A106904" s="1" cm="1">
        <f t="array" ref="A106904">ROW()-ROW(DimModel[#Headers])</f>
        <v>106903</v>
      </c>
      <c r="B106904" t="s">
        <v>4</v>
      </c>
      <c r="C106904" t="s">
        <v>26</v>
      </c>
      <c r="D106904" t="s">
        <v>6</v>
      </c>
      <c r="E106904" t="s">
        <v>25</v>
      </c>
    </row>
    <row r="106905" spans="1:5">
      <c r="A106905" s="1" cm="1">
        <f t="array" ref="A106905">ROW()-ROW(DimModel[#Headers])</f>
        <v>106904</v>
      </c>
      <c r="B106905" t="s">
        <v>4</v>
      </c>
      <c r="C106905" t="s">
        <v>16</v>
      </c>
      <c r="D106905" t="s">
        <v>6</v>
      </c>
      <c r="E106905" t="s">
        <v>25</v>
      </c>
    </row>
    <row r="106906" spans="1:5">
      <c r="A106906" s="1" cm="1">
        <f t="array" ref="A106906">ROW()-ROW(DimModel[#Headers])</f>
        <v>106905</v>
      </c>
      <c r="B106906" t="s">
        <v>36</v>
      </c>
      <c r="C106906" t="s">
        <v>78</v>
      </c>
      <c r="D106906" t="s">
        <v>10</v>
      </c>
      <c r="E106906" t="s">
        <v>11</v>
      </c>
    </row>
    <row r="106907" spans="1:5">
      <c r="A106907" s="1" cm="1">
        <f t="array" ref="A106907">ROW()-ROW(DimModel[#Headers])</f>
        <v>106906</v>
      </c>
      <c r="B106907" t="s">
        <v>4</v>
      </c>
      <c r="C106907" t="s">
        <v>16</v>
      </c>
      <c r="D106907" t="s">
        <v>6</v>
      </c>
      <c r="E106907" t="s">
        <v>7</v>
      </c>
    </row>
    <row r="106908" spans="1:5">
      <c r="A106908" s="1" cm="1">
        <f t="array" ref="A106908">ROW()-ROW(DimModel[#Headers])</f>
        <v>106907</v>
      </c>
      <c r="B106908" t="s">
        <v>14</v>
      </c>
      <c r="C106908" t="s">
        <v>19</v>
      </c>
      <c r="D106908" t="s">
        <v>10</v>
      </c>
      <c r="E106908" t="s">
        <v>11</v>
      </c>
    </row>
    <row r="106909" spans="1:5">
      <c r="A106909" s="1" cm="1">
        <f t="array" ref="A106909">ROW()-ROW(DimModel[#Headers])</f>
        <v>106908</v>
      </c>
      <c r="B106909" t="s">
        <v>36</v>
      </c>
      <c r="C106909" t="s">
        <v>37</v>
      </c>
      <c r="D106909" t="s">
        <v>10</v>
      </c>
      <c r="E106909" t="s">
        <v>11</v>
      </c>
    </row>
    <row r="106910" spans="1:5">
      <c r="A106910" s="1" cm="1">
        <f t="array" ref="A106910">ROW()-ROW(DimModel[#Headers])</f>
        <v>106909</v>
      </c>
      <c r="B106910" t="s">
        <v>4</v>
      </c>
      <c r="C106910" t="s">
        <v>5</v>
      </c>
      <c r="D106910" t="s">
        <v>6</v>
      </c>
      <c r="E106910" t="s">
        <v>7</v>
      </c>
    </row>
    <row r="106911" spans="1:5">
      <c r="A106911" s="1" cm="1">
        <f t="array" ref="A106911">ROW()-ROW(DimModel[#Headers])</f>
        <v>106910</v>
      </c>
      <c r="B106911" t="s">
        <v>4</v>
      </c>
      <c r="C106911" t="s">
        <v>26</v>
      </c>
      <c r="D106911" t="s">
        <v>6</v>
      </c>
      <c r="E106911" t="s">
        <v>25</v>
      </c>
    </row>
    <row r="106912" spans="1:5">
      <c r="A106912" s="1" cm="1">
        <f t="array" ref="A106912">ROW()-ROW(DimModel[#Headers])</f>
        <v>106911</v>
      </c>
      <c r="B106912" t="s">
        <v>4</v>
      </c>
      <c r="C106912" t="s">
        <v>26</v>
      </c>
      <c r="D106912" t="s">
        <v>6</v>
      </c>
      <c r="E106912" t="s">
        <v>7</v>
      </c>
    </row>
    <row r="106913" spans="1:5">
      <c r="A106913" s="1" cm="1">
        <f t="array" ref="A106913">ROW()-ROW(DimModel[#Headers])</f>
        <v>106912</v>
      </c>
      <c r="B106913" t="s">
        <v>12</v>
      </c>
      <c r="C106913" t="s">
        <v>13</v>
      </c>
      <c r="D106913" t="s">
        <v>6</v>
      </c>
      <c r="E106913" t="s">
        <v>7</v>
      </c>
    </row>
    <row r="106914" spans="1:5">
      <c r="A106914" s="1" cm="1">
        <f t="array" ref="A106914">ROW()-ROW(DimModel[#Headers])</f>
        <v>106913</v>
      </c>
      <c r="B106914" t="s">
        <v>8</v>
      </c>
      <c r="C106914" t="s">
        <v>86</v>
      </c>
      <c r="D106914" t="s">
        <v>10</v>
      </c>
      <c r="E106914" t="s">
        <v>11</v>
      </c>
    </row>
    <row r="106915" spans="1:5">
      <c r="A106915" s="1" cm="1">
        <f t="array" ref="A106915">ROW()-ROW(DimModel[#Headers])</f>
        <v>106914</v>
      </c>
      <c r="B106915" t="s">
        <v>12</v>
      </c>
      <c r="C106915" t="s">
        <v>13</v>
      </c>
      <c r="D106915" t="s">
        <v>6</v>
      </c>
      <c r="E106915" t="s">
        <v>7</v>
      </c>
    </row>
    <row r="106916" spans="1:5">
      <c r="A106916" s="1" cm="1">
        <f t="array" ref="A106916">ROW()-ROW(DimModel[#Headers])</f>
        <v>106915</v>
      </c>
      <c r="B106916" t="s">
        <v>47</v>
      </c>
      <c r="C106916" t="s">
        <v>76</v>
      </c>
      <c r="D106916" t="s">
        <v>6</v>
      </c>
      <c r="E106916" t="s">
        <v>25</v>
      </c>
    </row>
    <row r="106917" spans="1:5">
      <c r="A106917" s="1" cm="1">
        <f t="array" ref="A106917">ROW()-ROW(DimModel[#Headers])</f>
        <v>106916</v>
      </c>
      <c r="B106917" t="s">
        <v>8</v>
      </c>
      <c r="C106917" t="s">
        <v>31</v>
      </c>
      <c r="D106917" t="s">
        <v>10</v>
      </c>
      <c r="E106917" t="s">
        <v>7</v>
      </c>
    </row>
    <row r="106918" spans="1:5">
      <c r="A106918" s="1" cm="1">
        <f t="array" ref="A106918">ROW()-ROW(DimModel[#Headers])</f>
        <v>106917</v>
      </c>
      <c r="B106918" t="s">
        <v>49</v>
      </c>
      <c r="C106918" t="s">
        <v>85</v>
      </c>
      <c r="D106918" t="s">
        <v>6</v>
      </c>
      <c r="E106918" t="s">
        <v>25</v>
      </c>
    </row>
    <row r="106919" spans="1:5">
      <c r="A106919" s="1" cm="1">
        <f t="array" ref="A106919">ROW()-ROW(DimModel[#Headers])</f>
        <v>106918</v>
      </c>
      <c r="B106919" t="s">
        <v>4</v>
      </c>
      <c r="C106919" t="s">
        <v>26</v>
      </c>
      <c r="D106919" t="s">
        <v>6</v>
      </c>
      <c r="E106919" t="s">
        <v>25</v>
      </c>
    </row>
    <row r="106920" spans="1:5">
      <c r="A106920" s="1" cm="1">
        <f t="array" ref="A106920">ROW()-ROW(DimModel[#Headers])</f>
        <v>106919</v>
      </c>
      <c r="B106920" t="s">
        <v>34</v>
      </c>
      <c r="C106920" t="s">
        <v>80</v>
      </c>
      <c r="D106920" t="s">
        <v>10</v>
      </c>
      <c r="E106920" t="s">
        <v>11</v>
      </c>
    </row>
    <row r="106921" spans="1:5">
      <c r="A106921" s="1" cm="1">
        <f t="array" ref="A106921">ROW()-ROW(DimModel[#Headers])</f>
        <v>106920</v>
      </c>
      <c r="B106921" t="s">
        <v>47</v>
      </c>
      <c r="C106921" t="s">
        <v>48</v>
      </c>
      <c r="D106921" t="s">
        <v>10</v>
      </c>
      <c r="E106921" t="s">
        <v>7</v>
      </c>
    </row>
    <row r="106922" spans="1:5">
      <c r="A106922" s="1" cm="1">
        <f t="array" ref="A106922">ROW()-ROW(DimModel[#Headers])</f>
        <v>106921</v>
      </c>
      <c r="B106922" t="s">
        <v>12</v>
      </c>
      <c r="C106922" t="s">
        <v>13</v>
      </c>
      <c r="D106922" t="s">
        <v>6</v>
      </c>
      <c r="E106922" t="s">
        <v>7</v>
      </c>
    </row>
    <row r="106923" spans="1:5">
      <c r="A106923" s="1" cm="1">
        <f t="array" ref="A106923">ROW()-ROW(DimModel[#Headers])</f>
        <v>106922</v>
      </c>
      <c r="B106923" t="s">
        <v>4</v>
      </c>
      <c r="C106923" t="s">
        <v>26</v>
      </c>
      <c r="D106923" t="s">
        <v>6</v>
      </c>
      <c r="E106923" t="s">
        <v>25</v>
      </c>
    </row>
    <row r="106924" spans="1:5">
      <c r="A106924" s="1" cm="1">
        <f t="array" ref="A106924">ROW()-ROW(DimModel[#Headers])</f>
        <v>106923</v>
      </c>
      <c r="B106924" t="s">
        <v>4</v>
      </c>
      <c r="C106924" t="s">
        <v>26</v>
      </c>
      <c r="D106924" t="s">
        <v>6</v>
      </c>
      <c r="E106924" t="s">
        <v>25</v>
      </c>
    </row>
    <row r="106925" spans="1:5">
      <c r="A106925" s="1" cm="1">
        <f t="array" ref="A106925">ROW()-ROW(DimModel[#Headers])</f>
        <v>106924</v>
      </c>
      <c r="B106925" t="s">
        <v>4</v>
      </c>
      <c r="C106925" t="s">
        <v>26</v>
      </c>
      <c r="D106925" t="s">
        <v>6</v>
      </c>
      <c r="E106925" t="s">
        <v>25</v>
      </c>
    </row>
    <row r="106926" spans="1:5">
      <c r="A106926" s="1" cm="1">
        <f t="array" ref="A106926">ROW()-ROW(DimModel[#Headers])</f>
        <v>106925</v>
      </c>
      <c r="B106926" t="s">
        <v>4</v>
      </c>
      <c r="C106926" t="s">
        <v>16</v>
      </c>
      <c r="D106926" t="s">
        <v>6</v>
      </c>
      <c r="E106926" t="s">
        <v>25</v>
      </c>
    </row>
    <row r="106927" spans="1:5">
      <c r="A106927" s="1" cm="1">
        <f t="array" ref="A106927">ROW()-ROW(DimModel[#Headers])</f>
        <v>106926</v>
      </c>
      <c r="B106927" t="s">
        <v>4</v>
      </c>
      <c r="C106927" t="s">
        <v>16</v>
      </c>
      <c r="D106927" t="s">
        <v>6</v>
      </c>
      <c r="E106927" t="s">
        <v>7</v>
      </c>
    </row>
    <row r="106928" spans="1:5">
      <c r="A106928" s="1" cm="1">
        <f t="array" ref="A106928">ROW()-ROW(DimModel[#Headers])</f>
        <v>106927</v>
      </c>
      <c r="B106928" t="s">
        <v>45</v>
      </c>
      <c r="C106928" t="s">
        <v>83</v>
      </c>
      <c r="D106928" t="s">
        <v>6</v>
      </c>
      <c r="E106928" t="s">
        <v>25</v>
      </c>
    </row>
    <row r="106929" spans="1:5">
      <c r="A106929" s="1" cm="1">
        <f t="array" ref="A106929">ROW()-ROW(DimModel[#Headers])</f>
        <v>106928</v>
      </c>
      <c r="B106929" t="s">
        <v>45</v>
      </c>
      <c r="C106929" t="s">
        <v>83</v>
      </c>
      <c r="D106929" t="s">
        <v>6</v>
      </c>
      <c r="E106929" t="s">
        <v>25</v>
      </c>
    </row>
    <row r="106930" spans="1:5">
      <c r="A106930" s="1" cm="1">
        <f t="array" ref="A106930">ROW()-ROW(DimModel[#Headers])</f>
        <v>106929</v>
      </c>
      <c r="B106930" t="s">
        <v>4</v>
      </c>
      <c r="C106930" t="s">
        <v>26</v>
      </c>
      <c r="D106930" t="s">
        <v>6</v>
      </c>
      <c r="E106930" t="s">
        <v>25</v>
      </c>
    </row>
    <row r="106931" spans="1:5">
      <c r="A106931" s="1" cm="1">
        <f t="array" ref="A106931">ROW()-ROW(DimModel[#Headers])</f>
        <v>106930</v>
      </c>
      <c r="B106931" t="s">
        <v>4</v>
      </c>
      <c r="C106931" t="s">
        <v>26</v>
      </c>
      <c r="D106931" t="s">
        <v>6</v>
      </c>
      <c r="E106931" t="s">
        <v>25</v>
      </c>
    </row>
    <row r="106932" spans="1:5">
      <c r="A106932" s="1" cm="1">
        <f t="array" ref="A106932">ROW()-ROW(DimModel[#Headers])</f>
        <v>106931</v>
      </c>
      <c r="B106932" t="s">
        <v>4</v>
      </c>
      <c r="C106932" t="s">
        <v>41</v>
      </c>
      <c r="D106932" t="s">
        <v>6</v>
      </c>
      <c r="E106932" t="s">
        <v>7</v>
      </c>
    </row>
    <row r="106933" spans="1:5">
      <c r="A106933" s="1" cm="1">
        <f t="array" ref="A106933">ROW()-ROW(DimModel[#Headers])</f>
        <v>106932</v>
      </c>
      <c r="B106933" t="s">
        <v>4</v>
      </c>
      <c r="C106933" t="s">
        <v>16</v>
      </c>
      <c r="D106933" t="s">
        <v>6</v>
      </c>
      <c r="E106933" t="s">
        <v>7</v>
      </c>
    </row>
    <row r="106934" spans="1:5">
      <c r="A106934" s="1" cm="1">
        <f t="array" ref="A106934">ROW()-ROW(DimModel[#Headers])</f>
        <v>106933</v>
      </c>
      <c r="B106934" t="s">
        <v>4</v>
      </c>
      <c r="C106934" t="s">
        <v>26</v>
      </c>
      <c r="D106934" t="s">
        <v>6</v>
      </c>
      <c r="E106934" t="s">
        <v>7</v>
      </c>
    </row>
    <row r="106935" spans="1:5">
      <c r="A106935" s="1" cm="1">
        <f t="array" ref="A106935">ROW()-ROW(DimModel[#Headers])</f>
        <v>106934</v>
      </c>
      <c r="B106935" t="s">
        <v>4</v>
      </c>
      <c r="C106935" t="s">
        <v>16</v>
      </c>
      <c r="D106935" t="s">
        <v>6</v>
      </c>
      <c r="E106935" t="s">
        <v>25</v>
      </c>
    </row>
    <row r="106936" spans="1:5">
      <c r="A106936" s="1" cm="1">
        <f t="array" ref="A106936">ROW()-ROW(DimModel[#Headers])</f>
        <v>106935</v>
      </c>
      <c r="B106936" t="s">
        <v>4</v>
      </c>
      <c r="C106936" t="s">
        <v>26</v>
      </c>
      <c r="D106936" t="s">
        <v>6</v>
      </c>
      <c r="E106936" t="s">
        <v>25</v>
      </c>
    </row>
    <row r="106937" spans="1:5">
      <c r="A106937" s="1" cm="1">
        <f t="array" ref="A106937">ROW()-ROW(DimModel[#Headers])</f>
        <v>106936</v>
      </c>
      <c r="B106937" t="s">
        <v>28</v>
      </c>
      <c r="C106937" t="s">
        <v>70</v>
      </c>
      <c r="D106937" t="s">
        <v>10</v>
      </c>
      <c r="E106937" t="s">
        <v>11</v>
      </c>
    </row>
    <row r="106938" spans="1:5">
      <c r="A106938" s="1" cm="1">
        <f t="array" ref="A106938">ROW()-ROW(DimModel[#Headers])</f>
        <v>106937</v>
      </c>
      <c r="B106938" t="s">
        <v>68</v>
      </c>
      <c r="C106938" t="s">
        <v>69</v>
      </c>
      <c r="D106938" t="s">
        <v>6</v>
      </c>
      <c r="E106938" t="s">
        <v>25</v>
      </c>
    </row>
    <row r="106939" spans="1:5">
      <c r="A106939" s="1" cm="1">
        <f t="array" ref="A106939">ROW()-ROW(DimModel[#Headers])</f>
        <v>106938</v>
      </c>
      <c r="B106939" t="s">
        <v>4</v>
      </c>
      <c r="C106939" t="s">
        <v>26</v>
      </c>
      <c r="D106939" t="s">
        <v>6</v>
      </c>
      <c r="E106939" t="s">
        <v>25</v>
      </c>
    </row>
    <row r="106940" spans="1:5">
      <c r="A106940" s="1" cm="1">
        <f t="array" ref="A106940">ROW()-ROW(DimModel[#Headers])</f>
        <v>106939</v>
      </c>
      <c r="B106940" t="s">
        <v>45</v>
      </c>
      <c r="C106940" t="s">
        <v>58</v>
      </c>
      <c r="D106940" t="s">
        <v>6</v>
      </c>
      <c r="E106940" t="s">
        <v>25</v>
      </c>
    </row>
    <row r="106941" spans="1:5">
      <c r="A106941" s="1" cm="1">
        <f t="array" ref="A106941">ROW()-ROW(DimModel[#Headers])</f>
        <v>106940</v>
      </c>
      <c r="B106941" t="s">
        <v>4</v>
      </c>
      <c r="C106941" t="s">
        <v>5</v>
      </c>
      <c r="D106941" t="s">
        <v>6</v>
      </c>
      <c r="E106941" t="s">
        <v>7</v>
      </c>
    </row>
    <row r="106942" spans="1:5">
      <c r="A106942" s="1" cm="1">
        <f t="array" ref="A106942">ROW()-ROW(DimModel[#Headers])</f>
        <v>106941</v>
      </c>
      <c r="B106942" t="s">
        <v>90</v>
      </c>
      <c r="C106942" t="s">
        <v>91</v>
      </c>
      <c r="D106942" t="s">
        <v>6</v>
      </c>
      <c r="E106942" t="s">
        <v>25</v>
      </c>
    </row>
    <row r="106943" spans="1:5">
      <c r="A106943" s="1" cm="1">
        <f t="array" ref="A106943">ROW()-ROW(DimModel[#Headers])</f>
        <v>106942</v>
      </c>
      <c r="B106943" t="s">
        <v>49</v>
      </c>
      <c r="C106943" t="s">
        <v>135</v>
      </c>
      <c r="D106943" t="s">
        <v>6</v>
      </c>
      <c r="E106943" t="s">
        <v>25</v>
      </c>
    </row>
    <row r="106944" spans="1:5">
      <c r="A106944" s="1" cm="1">
        <f t="array" ref="A106944">ROW()-ROW(DimModel[#Headers])</f>
        <v>106943</v>
      </c>
      <c r="B106944" t="s">
        <v>14</v>
      </c>
      <c r="C106944" t="s">
        <v>19</v>
      </c>
      <c r="D106944" t="s">
        <v>10</v>
      </c>
      <c r="E106944" t="s">
        <v>11</v>
      </c>
    </row>
    <row r="106945" spans="1:5">
      <c r="A106945" s="1" cm="1">
        <f t="array" ref="A106945">ROW()-ROW(DimModel[#Headers])</f>
        <v>106944</v>
      </c>
      <c r="B106945" t="s">
        <v>17</v>
      </c>
      <c r="C106945" t="s">
        <v>84</v>
      </c>
      <c r="D106945" t="s">
        <v>6</v>
      </c>
      <c r="E106945" t="s">
        <v>25</v>
      </c>
    </row>
    <row r="106946" spans="1:5">
      <c r="A106946" s="1" cm="1">
        <f t="array" ref="A106946">ROW()-ROW(DimModel[#Headers])</f>
        <v>106945</v>
      </c>
      <c r="B106946" t="s">
        <v>17</v>
      </c>
      <c r="C106946" t="s">
        <v>84</v>
      </c>
      <c r="D106946" t="s">
        <v>6</v>
      </c>
      <c r="E106946" t="s">
        <v>25</v>
      </c>
    </row>
    <row r="106947" spans="1:5">
      <c r="A106947" s="1" cm="1">
        <f t="array" ref="A106947">ROW()-ROW(DimModel[#Headers])</f>
        <v>106946</v>
      </c>
      <c r="B106947" t="s">
        <v>12</v>
      </c>
      <c r="C106947" t="s">
        <v>13</v>
      </c>
      <c r="D106947" t="s">
        <v>6</v>
      </c>
      <c r="E106947" t="s">
        <v>7</v>
      </c>
    </row>
    <row r="106948" spans="1:5">
      <c r="A106948" s="1" cm="1">
        <f t="array" ref="A106948">ROW()-ROW(DimModel[#Headers])</f>
        <v>106947</v>
      </c>
      <c r="B106948" t="s">
        <v>17</v>
      </c>
      <c r="C106948" t="s">
        <v>42</v>
      </c>
      <c r="D106948" t="s">
        <v>6</v>
      </c>
      <c r="E106948" t="s">
        <v>25</v>
      </c>
    </row>
    <row r="106949" spans="1:5">
      <c r="A106949" s="1" cm="1">
        <f t="array" ref="A106949">ROW()-ROW(DimModel[#Headers])</f>
        <v>106948</v>
      </c>
      <c r="B106949" t="s">
        <v>4</v>
      </c>
      <c r="C106949" t="s">
        <v>26</v>
      </c>
      <c r="D106949" t="s">
        <v>6</v>
      </c>
      <c r="E106949" t="s">
        <v>25</v>
      </c>
    </row>
    <row r="106950" spans="1:5">
      <c r="A106950" s="1" cm="1">
        <f t="array" ref="A106950">ROW()-ROW(DimModel[#Headers])</f>
        <v>106949</v>
      </c>
      <c r="B106950" t="s">
        <v>12</v>
      </c>
      <c r="C106950" t="s">
        <v>13</v>
      </c>
      <c r="D106950" t="s">
        <v>6</v>
      </c>
      <c r="E106950" t="s">
        <v>7</v>
      </c>
    </row>
    <row r="106951" spans="1:5">
      <c r="A106951" s="1" cm="1">
        <f t="array" ref="A106951">ROW()-ROW(DimModel[#Headers])</f>
        <v>106950</v>
      </c>
      <c r="B106951" t="s">
        <v>4</v>
      </c>
      <c r="C106951" t="s">
        <v>26</v>
      </c>
      <c r="D106951" t="s">
        <v>6</v>
      </c>
      <c r="E106951" t="s">
        <v>25</v>
      </c>
    </row>
    <row r="106952" spans="1:5">
      <c r="A106952" s="1" cm="1">
        <f t="array" ref="A106952">ROW()-ROW(DimModel[#Headers])</f>
        <v>106951</v>
      </c>
      <c r="B106952" t="s">
        <v>12</v>
      </c>
      <c r="C106952" t="s">
        <v>13</v>
      </c>
      <c r="D106952" t="s">
        <v>6</v>
      </c>
      <c r="E106952" t="s">
        <v>7</v>
      </c>
    </row>
    <row r="106953" spans="1:5">
      <c r="A106953" s="1" cm="1">
        <f t="array" ref="A106953">ROW()-ROW(DimModel[#Headers])</f>
        <v>106952</v>
      </c>
      <c r="B106953" t="s">
        <v>45</v>
      </c>
      <c r="C106953" t="s">
        <v>58</v>
      </c>
      <c r="D106953" t="s">
        <v>6</v>
      </c>
      <c r="E106953" t="s">
        <v>25</v>
      </c>
    </row>
    <row r="106954" spans="1:5">
      <c r="A106954" s="1" cm="1">
        <f t="array" ref="A106954">ROW()-ROW(DimModel[#Headers])</f>
        <v>106953</v>
      </c>
      <c r="B106954" t="s">
        <v>4</v>
      </c>
      <c r="C106954" t="s">
        <v>5</v>
      </c>
      <c r="D106954" t="s">
        <v>6</v>
      </c>
      <c r="E106954" t="s">
        <v>7</v>
      </c>
    </row>
    <row r="106955" spans="1:5">
      <c r="A106955" s="1" cm="1">
        <f t="array" ref="A106955">ROW()-ROW(DimModel[#Headers])</f>
        <v>106954</v>
      </c>
      <c r="B106955" t="s">
        <v>17</v>
      </c>
      <c r="C106955" t="s">
        <v>18</v>
      </c>
      <c r="D106955" t="s">
        <v>10</v>
      </c>
      <c r="E106955" t="s">
        <v>11</v>
      </c>
    </row>
    <row r="106956" spans="1:5">
      <c r="A106956" s="1" cm="1">
        <f t="array" ref="A106956">ROW()-ROW(DimModel[#Headers])</f>
        <v>106955</v>
      </c>
      <c r="B106956" t="s">
        <v>4</v>
      </c>
      <c r="C106956" t="s">
        <v>41</v>
      </c>
      <c r="D106956" t="s">
        <v>6</v>
      </c>
      <c r="E106956" t="s">
        <v>25</v>
      </c>
    </row>
    <row r="106957" spans="1:5">
      <c r="A106957" s="1" cm="1">
        <f t="array" ref="A106957">ROW()-ROW(DimModel[#Headers])</f>
        <v>106956</v>
      </c>
      <c r="B106957" t="s">
        <v>4</v>
      </c>
      <c r="C106957" t="s">
        <v>26</v>
      </c>
      <c r="D106957" t="s">
        <v>6</v>
      </c>
      <c r="E106957" t="s">
        <v>25</v>
      </c>
    </row>
    <row r="106958" spans="1:5">
      <c r="A106958" s="1" cm="1">
        <f t="array" ref="A106958">ROW()-ROW(DimModel[#Headers])</f>
        <v>106957</v>
      </c>
      <c r="B106958" t="s">
        <v>43</v>
      </c>
      <c r="C106958" t="s">
        <v>44</v>
      </c>
      <c r="D106958" t="s">
        <v>6</v>
      </c>
      <c r="E106958" t="s">
        <v>25</v>
      </c>
    </row>
    <row r="106959" spans="1:5">
      <c r="A106959" s="1" cm="1">
        <f t="array" ref="A106959">ROW()-ROW(DimModel[#Headers])</f>
        <v>106958</v>
      </c>
      <c r="B106959" t="s">
        <v>4</v>
      </c>
      <c r="C106959" t="s">
        <v>16</v>
      </c>
      <c r="D106959" t="s">
        <v>6</v>
      </c>
      <c r="E106959" t="s">
        <v>25</v>
      </c>
    </row>
    <row r="106960" spans="1:5">
      <c r="A106960" s="1" cm="1">
        <f t="array" ref="A106960">ROW()-ROW(DimModel[#Headers])</f>
        <v>106959</v>
      </c>
      <c r="B106960" t="s">
        <v>4</v>
      </c>
      <c r="C106960" t="s">
        <v>26</v>
      </c>
      <c r="D106960" t="s">
        <v>6</v>
      </c>
      <c r="E106960" t="s">
        <v>25</v>
      </c>
    </row>
    <row r="106961" spans="1:5">
      <c r="A106961" s="1" cm="1">
        <f t="array" ref="A106961">ROW()-ROW(DimModel[#Headers])</f>
        <v>106960</v>
      </c>
      <c r="B106961" t="s">
        <v>4</v>
      </c>
      <c r="C106961" t="s">
        <v>16</v>
      </c>
      <c r="D106961" t="s">
        <v>6</v>
      </c>
      <c r="E106961" t="s">
        <v>7</v>
      </c>
    </row>
    <row r="106962" spans="1:5">
      <c r="A106962" s="1" cm="1">
        <f t="array" ref="A106962">ROW()-ROW(DimModel[#Headers])</f>
        <v>106961</v>
      </c>
      <c r="B106962" t="s">
        <v>4</v>
      </c>
      <c r="C106962" t="s">
        <v>41</v>
      </c>
      <c r="D106962" t="s">
        <v>6</v>
      </c>
      <c r="E106962" t="s">
        <v>7</v>
      </c>
    </row>
    <row r="106963" spans="1:5">
      <c r="A106963" s="1" cm="1">
        <f t="array" ref="A106963">ROW()-ROW(DimModel[#Headers])</f>
        <v>106962</v>
      </c>
      <c r="B106963" t="s">
        <v>4</v>
      </c>
      <c r="C106963" t="s">
        <v>26</v>
      </c>
      <c r="D106963" t="s">
        <v>6</v>
      </c>
      <c r="E106963" t="s">
        <v>7</v>
      </c>
    </row>
    <row r="106964" spans="1:5">
      <c r="A106964" s="1" cm="1">
        <f t="array" ref="A106964">ROW()-ROW(DimModel[#Headers])</f>
        <v>106963</v>
      </c>
      <c r="B106964" t="s">
        <v>47</v>
      </c>
      <c r="C106964" t="s">
        <v>94</v>
      </c>
      <c r="D106964" t="s">
        <v>6</v>
      </c>
      <c r="E106964" t="s">
        <v>25</v>
      </c>
    </row>
    <row r="106965" spans="1:5">
      <c r="A106965" s="1" cm="1">
        <f t="array" ref="A106965">ROW()-ROW(DimModel[#Headers])</f>
        <v>106964</v>
      </c>
      <c r="B106965" t="s">
        <v>4</v>
      </c>
      <c r="C106965" t="s">
        <v>16</v>
      </c>
      <c r="D106965" t="s">
        <v>6</v>
      </c>
      <c r="E106965" t="s">
        <v>7</v>
      </c>
    </row>
    <row r="106966" spans="1:5">
      <c r="A106966" s="1" cm="1">
        <f t="array" ref="A106966">ROW()-ROW(DimModel[#Headers])</f>
        <v>106965</v>
      </c>
      <c r="B106966" t="s">
        <v>4</v>
      </c>
      <c r="C106966" t="s">
        <v>16</v>
      </c>
      <c r="D106966" t="s">
        <v>6</v>
      </c>
      <c r="E106966" t="s">
        <v>7</v>
      </c>
    </row>
    <row r="106967" spans="1:5">
      <c r="A106967" s="1" cm="1">
        <f t="array" ref="A106967">ROW()-ROW(DimModel[#Headers])</f>
        <v>106966</v>
      </c>
      <c r="B106967" t="s">
        <v>49</v>
      </c>
      <c r="C106967" t="s">
        <v>135</v>
      </c>
      <c r="D106967" t="s">
        <v>6</v>
      </c>
      <c r="E106967" t="s">
        <v>25</v>
      </c>
    </row>
    <row r="106968" spans="1:5">
      <c r="A106968" s="1" cm="1">
        <f t="array" ref="A106968">ROW()-ROW(DimModel[#Headers])</f>
        <v>106967</v>
      </c>
      <c r="B106968" t="s">
        <v>4</v>
      </c>
      <c r="C106968" t="s">
        <v>26</v>
      </c>
      <c r="D106968" t="s">
        <v>6</v>
      </c>
      <c r="E106968" t="s">
        <v>25</v>
      </c>
    </row>
    <row r="106969" spans="1:5">
      <c r="A106969" s="1" cm="1">
        <f t="array" ref="A106969">ROW()-ROW(DimModel[#Headers])</f>
        <v>106968</v>
      </c>
      <c r="B106969" t="s">
        <v>4</v>
      </c>
      <c r="C106969" t="s">
        <v>26</v>
      </c>
      <c r="D106969" t="s">
        <v>6</v>
      </c>
      <c r="E106969" t="s">
        <v>25</v>
      </c>
    </row>
    <row r="106970" spans="1:5">
      <c r="A106970" s="1" cm="1">
        <f t="array" ref="A106970">ROW()-ROW(DimModel[#Headers])</f>
        <v>106969</v>
      </c>
      <c r="B106970" t="s">
        <v>12</v>
      </c>
      <c r="C106970" t="s">
        <v>13</v>
      </c>
      <c r="D106970" t="s">
        <v>6</v>
      </c>
      <c r="E106970" t="s">
        <v>7</v>
      </c>
    </row>
    <row r="106971" spans="1:5">
      <c r="A106971" s="1" cm="1">
        <f t="array" ref="A106971">ROW()-ROW(DimModel[#Headers])</f>
        <v>106970</v>
      </c>
      <c r="B106971" t="s">
        <v>4</v>
      </c>
      <c r="C106971" t="s">
        <v>5</v>
      </c>
      <c r="D106971" t="s">
        <v>6</v>
      </c>
      <c r="E106971" t="s">
        <v>7</v>
      </c>
    </row>
    <row r="106972" spans="1:5">
      <c r="A106972" s="1" cm="1">
        <f t="array" ref="A106972">ROW()-ROW(DimModel[#Headers])</f>
        <v>106971</v>
      </c>
      <c r="B106972" t="s">
        <v>4</v>
      </c>
      <c r="C106972" t="s">
        <v>26</v>
      </c>
      <c r="D106972" t="s">
        <v>6</v>
      </c>
      <c r="E106972" t="s">
        <v>25</v>
      </c>
    </row>
    <row r="106973" spans="1:5">
      <c r="A106973" s="1" cm="1">
        <f t="array" ref="A106973">ROW()-ROW(DimModel[#Headers])</f>
        <v>106972</v>
      </c>
      <c r="B106973" t="s">
        <v>28</v>
      </c>
      <c r="C106973" t="s">
        <v>57</v>
      </c>
      <c r="D106973" t="s">
        <v>6</v>
      </c>
      <c r="E106973" t="s">
        <v>7</v>
      </c>
    </row>
    <row r="106974" spans="1:5">
      <c r="A106974" s="1" cm="1">
        <f t="array" ref="A106974">ROW()-ROW(DimModel[#Headers])</f>
        <v>106973</v>
      </c>
      <c r="B106974" t="s">
        <v>17</v>
      </c>
      <c r="C106974" t="s">
        <v>84</v>
      </c>
      <c r="D106974" t="s">
        <v>6</v>
      </c>
      <c r="E106974" t="s">
        <v>25</v>
      </c>
    </row>
    <row r="106975" spans="1:5">
      <c r="A106975" s="1" cm="1">
        <f t="array" ref="A106975">ROW()-ROW(DimModel[#Headers])</f>
        <v>106974</v>
      </c>
      <c r="B106975" t="s">
        <v>4</v>
      </c>
      <c r="C106975" t="s">
        <v>16</v>
      </c>
      <c r="D106975" t="s">
        <v>6</v>
      </c>
      <c r="E106975" t="s">
        <v>7</v>
      </c>
    </row>
    <row r="106976" spans="1:5">
      <c r="A106976" s="1" cm="1">
        <f t="array" ref="A106976">ROW()-ROW(DimModel[#Headers])</f>
        <v>106975</v>
      </c>
      <c r="B106976" t="s">
        <v>12</v>
      </c>
      <c r="C106976" t="s">
        <v>13</v>
      </c>
      <c r="D106976" t="s">
        <v>6</v>
      </c>
      <c r="E106976" t="s">
        <v>7</v>
      </c>
    </row>
    <row r="106977" spans="1:5">
      <c r="A106977" s="1" cm="1">
        <f t="array" ref="A106977">ROW()-ROW(DimModel[#Headers])</f>
        <v>106976</v>
      </c>
      <c r="B106977" t="s">
        <v>12</v>
      </c>
      <c r="C106977" t="s">
        <v>13</v>
      </c>
      <c r="D106977" t="s">
        <v>6</v>
      </c>
      <c r="E106977" t="s">
        <v>7</v>
      </c>
    </row>
    <row r="106978" spans="1:5">
      <c r="A106978" s="1" cm="1">
        <f t="array" ref="A106978">ROW()-ROW(DimModel[#Headers])</f>
        <v>106977</v>
      </c>
      <c r="B106978" t="s">
        <v>4</v>
      </c>
      <c r="C106978" t="s">
        <v>5</v>
      </c>
      <c r="D106978" t="s">
        <v>6</v>
      </c>
      <c r="E106978" t="s">
        <v>7</v>
      </c>
    </row>
    <row r="106979" spans="1:5">
      <c r="A106979" s="1" cm="1">
        <f t="array" ref="A106979">ROW()-ROW(DimModel[#Headers])</f>
        <v>106978</v>
      </c>
      <c r="B106979" t="s">
        <v>4</v>
      </c>
      <c r="C106979" t="s">
        <v>5</v>
      </c>
      <c r="D106979" t="s">
        <v>6</v>
      </c>
      <c r="E106979" t="s">
        <v>7</v>
      </c>
    </row>
    <row r="106980" spans="1:5">
      <c r="A106980" s="1" cm="1">
        <f t="array" ref="A106980">ROW()-ROW(DimModel[#Headers])</f>
        <v>106979</v>
      </c>
      <c r="B106980" t="s">
        <v>4</v>
      </c>
      <c r="C106980" t="s">
        <v>26</v>
      </c>
      <c r="D106980" t="s">
        <v>6</v>
      </c>
      <c r="E106980" t="s">
        <v>25</v>
      </c>
    </row>
    <row r="106981" spans="1:5">
      <c r="A106981" s="1" cm="1">
        <f t="array" ref="A106981">ROW()-ROW(DimModel[#Headers])</f>
        <v>106980</v>
      </c>
      <c r="B106981" t="s">
        <v>53</v>
      </c>
      <c r="C106981" t="s">
        <v>56</v>
      </c>
      <c r="D106981" t="s">
        <v>6</v>
      </c>
      <c r="E106981" t="s">
        <v>25</v>
      </c>
    </row>
    <row r="106982" spans="1:5">
      <c r="A106982" s="1" cm="1">
        <f t="array" ref="A106982">ROW()-ROW(DimModel[#Headers])</f>
        <v>106981</v>
      </c>
      <c r="B106982" t="s">
        <v>4</v>
      </c>
      <c r="C106982" t="s">
        <v>26</v>
      </c>
      <c r="D106982" t="s">
        <v>6</v>
      </c>
      <c r="E106982" t="s">
        <v>25</v>
      </c>
    </row>
    <row r="106983" spans="1:5">
      <c r="A106983" s="1" cm="1">
        <f t="array" ref="A106983">ROW()-ROW(DimModel[#Headers])</f>
        <v>106982</v>
      </c>
      <c r="B106983" t="s">
        <v>4</v>
      </c>
      <c r="C106983" t="s">
        <v>16</v>
      </c>
      <c r="D106983" t="s">
        <v>6</v>
      </c>
      <c r="E106983" t="s">
        <v>7</v>
      </c>
    </row>
    <row r="106984" spans="1:5">
      <c r="A106984" s="1" cm="1">
        <f t="array" ref="A106984">ROW()-ROW(DimModel[#Headers])</f>
        <v>106983</v>
      </c>
      <c r="B106984" t="s">
        <v>4</v>
      </c>
      <c r="C106984" t="s">
        <v>5</v>
      </c>
      <c r="D106984" t="s">
        <v>6</v>
      </c>
      <c r="E106984" t="s">
        <v>7</v>
      </c>
    </row>
    <row r="106985" spans="1:5">
      <c r="A106985" s="1" cm="1">
        <f t="array" ref="A106985">ROW()-ROW(DimModel[#Headers])</f>
        <v>106984</v>
      </c>
      <c r="B106985" t="s">
        <v>28</v>
      </c>
      <c r="C106985" t="s">
        <v>29</v>
      </c>
      <c r="D106985" t="s">
        <v>10</v>
      </c>
      <c r="E106985" t="s">
        <v>11</v>
      </c>
    </row>
    <row r="106986" spans="1:5">
      <c r="A106986" s="1" cm="1">
        <f t="array" ref="A106986">ROW()-ROW(DimModel[#Headers])</f>
        <v>106985</v>
      </c>
      <c r="B106986" t="s">
        <v>4</v>
      </c>
      <c r="C106986" t="s">
        <v>41</v>
      </c>
      <c r="D106986" t="s">
        <v>6</v>
      </c>
      <c r="E106986" t="s">
        <v>7</v>
      </c>
    </row>
    <row r="106987" spans="1:5">
      <c r="A106987" s="1" cm="1">
        <f t="array" ref="A106987">ROW()-ROW(DimModel[#Headers])</f>
        <v>106986</v>
      </c>
      <c r="B106987" t="s">
        <v>12</v>
      </c>
      <c r="C106987" t="s">
        <v>13</v>
      </c>
      <c r="D106987" t="s">
        <v>6</v>
      </c>
      <c r="E106987" t="s">
        <v>7</v>
      </c>
    </row>
    <row r="106988" spans="1:5">
      <c r="A106988" s="1" cm="1">
        <f t="array" ref="A106988">ROW()-ROW(DimModel[#Headers])</f>
        <v>106987</v>
      </c>
      <c r="B106988" t="s">
        <v>4</v>
      </c>
      <c r="C106988" t="s">
        <v>26</v>
      </c>
      <c r="D106988" t="s">
        <v>6</v>
      </c>
      <c r="E106988" t="s">
        <v>25</v>
      </c>
    </row>
    <row r="106989" spans="1:5">
      <c r="A106989" s="1" cm="1">
        <f t="array" ref="A106989">ROW()-ROW(DimModel[#Headers])</f>
        <v>106988</v>
      </c>
      <c r="B106989" t="s">
        <v>28</v>
      </c>
      <c r="C106989" t="s">
        <v>57</v>
      </c>
      <c r="D106989" t="s">
        <v>6</v>
      </c>
      <c r="E106989" t="s">
        <v>25</v>
      </c>
    </row>
    <row r="106990" spans="1:5">
      <c r="A106990" s="1" cm="1">
        <f t="array" ref="A106990">ROW()-ROW(DimModel[#Headers])</f>
        <v>106989</v>
      </c>
      <c r="B106990" t="s">
        <v>32</v>
      </c>
      <c r="C106990" t="s">
        <v>33</v>
      </c>
      <c r="D106990" t="s">
        <v>10</v>
      </c>
      <c r="E106990" t="s">
        <v>7</v>
      </c>
    </row>
    <row r="106991" spans="1:5">
      <c r="A106991" s="1" cm="1">
        <f t="array" ref="A106991">ROW()-ROW(DimModel[#Headers])</f>
        <v>106990</v>
      </c>
      <c r="B106991" t="s">
        <v>4</v>
      </c>
      <c r="C106991" t="s">
        <v>16</v>
      </c>
      <c r="D106991" t="s">
        <v>6</v>
      </c>
      <c r="E106991" t="s">
        <v>7</v>
      </c>
    </row>
    <row r="106992" spans="1:5">
      <c r="A106992" s="1" cm="1">
        <f t="array" ref="A106992">ROW()-ROW(DimModel[#Headers])</f>
        <v>106991</v>
      </c>
      <c r="B106992" t="s">
        <v>4</v>
      </c>
      <c r="C106992" t="s">
        <v>5</v>
      </c>
      <c r="D106992" t="s">
        <v>6</v>
      </c>
      <c r="E106992" t="s">
        <v>7</v>
      </c>
    </row>
    <row r="106993" spans="1:5">
      <c r="A106993" s="1" cm="1">
        <f t="array" ref="A106993">ROW()-ROW(DimModel[#Headers])</f>
        <v>106992</v>
      </c>
      <c r="B106993" t="s">
        <v>12</v>
      </c>
      <c r="C106993" t="s">
        <v>13</v>
      </c>
      <c r="D106993" t="s">
        <v>6</v>
      </c>
      <c r="E106993" t="s">
        <v>7</v>
      </c>
    </row>
    <row r="106994" spans="1:5">
      <c r="A106994" s="1" cm="1">
        <f t="array" ref="A106994">ROW()-ROW(DimModel[#Headers])</f>
        <v>106993</v>
      </c>
      <c r="B106994" t="s">
        <v>45</v>
      </c>
      <c r="C106994" t="s">
        <v>58</v>
      </c>
      <c r="D106994" t="s">
        <v>6</v>
      </c>
      <c r="E106994" t="s">
        <v>7</v>
      </c>
    </row>
    <row r="106995" spans="1:5">
      <c r="A106995" s="1" cm="1">
        <f t="array" ref="A106995">ROW()-ROW(DimModel[#Headers])</f>
        <v>106994</v>
      </c>
      <c r="B106995" t="s">
        <v>4</v>
      </c>
      <c r="C106995" t="s">
        <v>16</v>
      </c>
      <c r="D106995" t="s">
        <v>6</v>
      </c>
      <c r="E106995" t="s">
        <v>7</v>
      </c>
    </row>
    <row r="106996" spans="1:5">
      <c r="A106996" s="1" cm="1">
        <f t="array" ref="A106996">ROW()-ROW(DimModel[#Headers])</f>
        <v>106995</v>
      </c>
      <c r="B106996" t="s">
        <v>28</v>
      </c>
      <c r="C106996" t="s">
        <v>57</v>
      </c>
      <c r="D106996" t="s">
        <v>6</v>
      </c>
      <c r="E106996" t="s">
        <v>7</v>
      </c>
    </row>
    <row r="106997" spans="1:5">
      <c r="A106997" s="1" cm="1">
        <f t="array" ref="A106997">ROW()-ROW(DimModel[#Headers])</f>
        <v>106996</v>
      </c>
      <c r="B106997" t="s">
        <v>17</v>
      </c>
      <c r="C106997" t="s">
        <v>133</v>
      </c>
      <c r="D106997" t="s">
        <v>6</v>
      </c>
      <c r="E106997" t="s">
        <v>7</v>
      </c>
    </row>
    <row r="106998" spans="1:5">
      <c r="A106998" s="1" cm="1">
        <f t="array" ref="A106998">ROW()-ROW(DimModel[#Headers])</f>
        <v>106997</v>
      </c>
      <c r="B106998" t="s">
        <v>4</v>
      </c>
      <c r="C106998" t="s">
        <v>16</v>
      </c>
      <c r="D106998" t="s">
        <v>6</v>
      </c>
      <c r="E106998" t="s">
        <v>7</v>
      </c>
    </row>
    <row r="106999" spans="1:5">
      <c r="A106999" s="1" cm="1">
        <f t="array" ref="A106999">ROW()-ROW(DimModel[#Headers])</f>
        <v>106998</v>
      </c>
      <c r="B106999" t="s">
        <v>4</v>
      </c>
      <c r="C106999" t="s">
        <v>16</v>
      </c>
      <c r="D106999" t="s">
        <v>6</v>
      </c>
      <c r="E106999" t="s">
        <v>7</v>
      </c>
    </row>
    <row r="107000" spans="1:5">
      <c r="A107000" s="1" cm="1">
        <f t="array" ref="A107000">ROW()-ROW(DimModel[#Headers])</f>
        <v>106999</v>
      </c>
      <c r="B107000" t="s">
        <v>28</v>
      </c>
      <c r="C107000" t="s">
        <v>152</v>
      </c>
      <c r="D107000" t="s">
        <v>10</v>
      </c>
      <c r="E107000" t="s">
        <v>11</v>
      </c>
    </row>
    <row r="107001" spans="1:5">
      <c r="A107001" s="1" cm="1">
        <f t="array" ref="A107001">ROW()-ROW(DimModel[#Headers])</f>
        <v>107000</v>
      </c>
      <c r="B107001" t="s">
        <v>43</v>
      </c>
      <c r="C107001" t="s">
        <v>44</v>
      </c>
      <c r="D107001" t="s">
        <v>6</v>
      </c>
      <c r="E107001" t="s">
        <v>25</v>
      </c>
    </row>
    <row r="107002" spans="1:5">
      <c r="A107002" s="1" cm="1">
        <f t="array" ref="A107002">ROW()-ROW(DimModel[#Headers])</f>
        <v>107001</v>
      </c>
      <c r="B107002" t="s">
        <v>45</v>
      </c>
      <c r="C107002" t="s">
        <v>58</v>
      </c>
      <c r="D107002" t="s">
        <v>6</v>
      </c>
      <c r="E107002" t="s">
        <v>7</v>
      </c>
    </row>
    <row r="107003" spans="1:5">
      <c r="A107003" s="1" cm="1">
        <f t="array" ref="A107003">ROW()-ROW(DimModel[#Headers])</f>
        <v>107002</v>
      </c>
      <c r="B107003" t="s">
        <v>12</v>
      </c>
      <c r="C107003" t="s">
        <v>13</v>
      </c>
      <c r="D107003" t="s">
        <v>6</v>
      </c>
      <c r="E107003" t="s">
        <v>7</v>
      </c>
    </row>
    <row r="107004" spans="1:5">
      <c r="A107004" s="1" cm="1">
        <f t="array" ref="A107004">ROW()-ROW(DimModel[#Headers])</f>
        <v>107003</v>
      </c>
      <c r="B107004" t="s">
        <v>38</v>
      </c>
      <c r="C107004" t="s">
        <v>87</v>
      </c>
      <c r="D107004" t="s">
        <v>6</v>
      </c>
      <c r="E107004" t="s">
        <v>25</v>
      </c>
    </row>
    <row r="107005" spans="1:5">
      <c r="A107005" s="1" cm="1">
        <f t="array" ref="A107005">ROW()-ROW(DimModel[#Headers])</f>
        <v>107004</v>
      </c>
      <c r="B107005" t="s">
        <v>4</v>
      </c>
      <c r="C107005" t="s">
        <v>26</v>
      </c>
      <c r="D107005" t="s">
        <v>6</v>
      </c>
      <c r="E107005" t="s">
        <v>25</v>
      </c>
    </row>
    <row r="107006" spans="1:5">
      <c r="A107006" s="1" cm="1">
        <f t="array" ref="A107006">ROW()-ROW(DimModel[#Headers])</f>
        <v>107005</v>
      </c>
      <c r="B107006" t="s">
        <v>4</v>
      </c>
      <c r="C107006" t="s">
        <v>26</v>
      </c>
      <c r="D107006" t="s">
        <v>6</v>
      </c>
      <c r="E107006" t="s">
        <v>25</v>
      </c>
    </row>
    <row r="107007" spans="1:5">
      <c r="A107007" s="1" cm="1">
        <f t="array" ref="A107007">ROW()-ROW(DimModel[#Headers])</f>
        <v>107006</v>
      </c>
      <c r="B107007" t="s">
        <v>28</v>
      </c>
      <c r="C107007" t="s">
        <v>57</v>
      </c>
      <c r="D107007" t="s">
        <v>6</v>
      </c>
      <c r="E107007" t="s">
        <v>7</v>
      </c>
    </row>
    <row r="107008" spans="1:5">
      <c r="A107008" s="1" cm="1">
        <f t="array" ref="A107008">ROW()-ROW(DimModel[#Headers])</f>
        <v>107007</v>
      </c>
      <c r="B107008" t="s">
        <v>4</v>
      </c>
      <c r="C107008" t="s">
        <v>16</v>
      </c>
      <c r="D107008" t="s">
        <v>6</v>
      </c>
      <c r="E107008" t="s">
        <v>25</v>
      </c>
    </row>
    <row r="107009" spans="1:5">
      <c r="A107009" s="1" cm="1">
        <f t="array" ref="A107009">ROW()-ROW(DimModel[#Headers])</f>
        <v>107008</v>
      </c>
      <c r="B107009" t="s">
        <v>4</v>
      </c>
      <c r="C107009" t="s">
        <v>41</v>
      </c>
      <c r="D107009" t="s">
        <v>6</v>
      </c>
      <c r="E107009" t="s">
        <v>7</v>
      </c>
    </row>
    <row r="107010" spans="1:5">
      <c r="A107010" s="1" cm="1">
        <f t="array" ref="A107010">ROW()-ROW(DimModel[#Headers])</f>
        <v>107009</v>
      </c>
      <c r="B107010" t="s">
        <v>45</v>
      </c>
      <c r="C107010" t="s">
        <v>83</v>
      </c>
      <c r="D107010" t="s">
        <v>6</v>
      </c>
      <c r="E107010" t="s">
        <v>25</v>
      </c>
    </row>
    <row r="107011" spans="1:5">
      <c r="A107011" s="1" cm="1">
        <f t="array" ref="A107011">ROW()-ROW(DimModel[#Headers])</f>
        <v>107010</v>
      </c>
      <c r="B107011" t="s">
        <v>17</v>
      </c>
      <c r="C107011" t="s">
        <v>18</v>
      </c>
      <c r="D107011" t="s">
        <v>10</v>
      </c>
      <c r="E107011" t="s">
        <v>11</v>
      </c>
    </row>
    <row r="107012" spans="1:5">
      <c r="A107012" s="1" cm="1">
        <f t="array" ref="A107012">ROW()-ROW(DimModel[#Headers])</f>
        <v>107011</v>
      </c>
      <c r="B107012" t="s">
        <v>12</v>
      </c>
      <c r="C107012" t="s">
        <v>13</v>
      </c>
      <c r="D107012" t="s">
        <v>6</v>
      </c>
      <c r="E107012" t="s">
        <v>7</v>
      </c>
    </row>
    <row r="107013" spans="1:5">
      <c r="A107013" s="1" cm="1">
        <f t="array" ref="A107013">ROW()-ROW(DimModel[#Headers])</f>
        <v>107012</v>
      </c>
      <c r="B107013" t="s">
        <v>14</v>
      </c>
      <c r="C107013" t="s">
        <v>27</v>
      </c>
      <c r="D107013" t="s">
        <v>10</v>
      </c>
      <c r="E107013" t="s">
        <v>11</v>
      </c>
    </row>
    <row r="107014" spans="1:5">
      <c r="A107014" s="1" cm="1">
        <f t="array" ref="A107014">ROW()-ROW(DimModel[#Headers])</f>
        <v>107013</v>
      </c>
      <c r="B107014" t="s">
        <v>45</v>
      </c>
      <c r="C107014" t="s">
        <v>58</v>
      </c>
      <c r="D107014" t="s">
        <v>6</v>
      </c>
      <c r="E107014" t="s">
        <v>7</v>
      </c>
    </row>
    <row r="107015" spans="1:5">
      <c r="A107015" s="1" cm="1">
        <f t="array" ref="A107015">ROW()-ROW(DimModel[#Headers])</f>
        <v>107014</v>
      </c>
      <c r="B107015" t="s">
        <v>12</v>
      </c>
      <c r="C107015" t="s">
        <v>13</v>
      </c>
      <c r="D107015" t="s">
        <v>6</v>
      </c>
      <c r="E107015" t="s">
        <v>7</v>
      </c>
    </row>
    <row r="107016" spans="1:5">
      <c r="A107016" s="1" cm="1">
        <f t="array" ref="A107016">ROW()-ROW(DimModel[#Headers])</f>
        <v>107015</v>
      </c>
      <c r="B107016" t="s">
        <v>68</v>
      </c>
      <c r="C107016" t="s">
        <v>112</v>
      </c>
      <c r="D107016" t="s">
        <v>6</v>
      </c>
      <c r="E107016" t="s">
        <v>25</v>
      </c>
    </row>
    <row r="107017" spans="1:5">
      <c r="A107017" s="1" cm="1">
        <f t="array" ref="A107017">ROW()-ROW(DimModel[#Headers])</f>
        <v>107016</v>
      </c>
      <c r="B107017" t="s">
        <v>8</v>
      </c>
      <c r="C107017" t="s">
        <v>31</v>
      </c>
      <c r="D107017" t="s">
        <v>10</v>
      </c>
      <c r="E107017" t="s">
        <v>11</v>
      </c>
    </row>
    <row r="107018" spans="1:5">
      <c r="A107018" s="1" cm="1">
        <f t="array" ref="A107018">ROW()-ROW(DimModel[#Headers])</f>
        <v>107017</v>
      </c>
      <c r="B107018" t="s">
        <v>4</v>
      </c>
      <c r="C107018" t="s">
        <v>5</v>
      </c>
      <c r="D107018" t="s">
        <v>6</v>
      </c>
      <c r="E107018" t="s">
        <v>7</v>
      </c>
    </row>
    <row r="107019" spans="1:5">
      <c r="A107019" s="1" cm="1">
        <f t="array" ref="A107019">ROW()-ROW(DimModel[#Headers])</f>
        <v>107018</v>
      </c>
      <c r="B107019" t="s">
        <v>4</v>
      </c>
      <c r="C107019" t="s">
        <v>5</v>
      </c>
      <c r="D107019" t="s">
        <v>6</v>
      </c>
      <c r="E107019" t="s">
        <v>25</v>
      </c>
    </row>
    <row r="107020" spans="1:5">
      <c r="A107020" s="1" cm="1">
        <f t="array" ref="A107020">ROW()-ROW(DimModel[#Headers])</f>
        <v>107019</v>
      </c>
      <c r="B107020" t="s">
        <v>4</v>
      </c>
      <c r="C107020" t="s">
        <v>16</v>
      </c>
      <c r="D107020" t="s">
        <v>6</v>
      </c>
      <c r="E107020" t="s">
        <v>7</v>
      </c>
    </row>
    <row r="107021" spans="1:5">
      <c r="A107021" s="1" cm="1">
        <f t="array" ref="A107021">ROW()-ROW(DimModel[#Headers])</f>
        <v>107020</v>
      </c>
      <c r="B107021" t="s">
        <v>12</v>
      </c>
      <c r="C107021" t="s">
        <v>13</v>
      </c>
      <c r="D107021" t="s">
        <v>6</v>
      </c>
      <c r="E107021" t="s">
        <v>7</v>
      </c>
    </row>
    <row r="107022" spans="1:5">
      <c r="A107022" s="1" cm="1">
        <f t="array" ref="A107022">ROW()-ROW(DimModel[#Headers])</f>
        <v>107021</v>
      </c>
      <c r="B107022" t="s">
        <v>4</v>
      </c>
      <c r="C107022" t="s">
        <v>5</v>
      </c>
      <c r="D107022" t="s">
        <v>6</v>
      </c>
      <c r="E107022" t="s">
        <v>7</v>
      </c>
    </row>
    <row r="107023" spans="1:5">
      <c r="A107023" s="1" cm="1">
        <f t="array" ref="A107023">ROW()-ROW(DimModel[#Headers])</f>
        <v>107022</v>
      </c>
      <c r="B107023" t="s">
        <v>14</v>
      </c>
      <c r="C107023" t="s">
        <v>19</v>
      </c>
      <c r="D107023" t="s">
        <v>10</v>
      </c>
      <c r="E107023" t="s">
        <v>11</v>
      </c>
    </row>
    <row r="107024" spans="1:5">
      <c r="A107024" s="1" cm="1">
        <f t="array" ref="A107024">ROW()-ROW(DimModel[#Headers])</f>
        <v>107023</v>
      </c>
      <c r="B107024" t="s">
        <v>4</v>
      </c>
      <c r="C107024" t="s">
        <v>26</v>
      </c>
      <c r="D107024" t="s">
        <v>6</v>
      </c>
      <c r="E107024" t="s">
        <v>25</v>
      </c>
    </row>
    <row r="107025" spans="1:5">
      <c r="A107025" s="1" cm="1">
        <f t="array" ref="A107025">ROW()-ROW(DimModel[#Headers])</f>
        <v>107024</v>
      </c>
      <c r="B107025" t="s">
        <v>4</v>
      </c>
      <c r="C107025" t="s">
        <v>26</v>
      </c>
      <c r="D107025" t="s">
        <v>6</v>
      </c>
      <c r="E107025" t="s">
        <v>25</v>
      </c>
    </row>
    <row r="107026" spans="1:5">
      <c r="A107026" s="1" cm="1">
        <f t="array" ref="A107026">ROW()-ROW(DimModel[#Headers])</f>
        <v>107025</v>
      </c>
      <c r="B107026" t="s">
        <v>4</v>
      </c>
      <c r="C107026" t="s">
        <v>41</v>
      </c>
      <c r="D107026" t="s">
        <v>6</v>
      </c>
      <c r="E107026" t="s">
        <v>25</v>
      </c>
    </row>
    <row r="107027" spans="1:5">
      <c r="A107027" s="1" cm="1">
        <f t="array" ref="A107027">ROW()-ROW(DimModel[#Headers])</f>
        <v>107026</v>
      </c>
      <c r="B107027" t="s">
        <v>12</v>
      </c>
      <c r="C107027" t="s">
        <v>13</v>
      </c>
      <c r="D107027" t="s">
        <v>6</v>
      </c>
      <c r="E107027" t="s">
        <v>7</v>
      </c>
    </row>
    <row r="107028" spans="1:5">
      <c r="A107028" s="1" cm="1">
        <f t="array" ref="A107028">ROW()-ROW(DimModel[#Headers])</f>
        <v>107027</v>
      </c>
      <c r="B107028" t="s">
        <v>4</v>
      </c>
      <c r="C107028" t="s">
        <v>26</v>
      </c>
      <c r="D107028" t="s">
        <v>6</v>
      </c>
      <c r="E107028" t="s">
        <v>25</v>
      </c>
    </row>
    <row r="107029" spans="1:5">
      <c r="A107029" s="1" cm="1">
        <f t="array" ref="A107029">ROW()-ROW(DimModel[#Headers])</f>
        <v>107028</v>
      </c>
      <c r="B107029" t="s">
        <v>4</v>
      </c>
      <c r="C107029" t="s">
        <v>26</v>
      </c>
      <c r="D107029" t="s">
        <v>6</v>
      </c>
      <c r="E107029" t="s">
        <v>25</v>
      </c>
    </row>
    <row r="107030" spans="1:5">
      <c r="A107030" s="1" cm="1">
        <f t="array" ref="A107030">ROW()-ROW(DimModel[#Headers])</f>
        <v>107029</v>
      </c>
      <c r="B107030" t="s">
        <v>4</v>
      </c>
      <c r="C107030" t="s">
        <v>26</v>
      </c>
      <c r="D107030" t="s">
        <v>6</v>
      </c>
      <c r="E107030" t="s">
        <v>25</v>
      </c>
    </row>
    <row r="107031" spans="1:5">
      <c r="A107031" s="1" cm="1">
        <f t="array" ref="A107031">ROW()-ROW(DimModel[#Headers])</f>
        <v>107030</v>
      </c>
      <c r="B107031" t="s">
        <v>4</v>
      </c>
      <c r="C107031" t="s">
        <v>5</v>
      </c>
      <c r="D107031" t="s">
        <v>6</v>
      </c>
      <c r="E107031" t="s">
        <v>25</v>
      </c>
    </row>
    <row r="107032" spans="1:5">
      <c r="A107032" s="1" cm="1">
        <f t="array" ref="A107032">ROW()-ROW(DimModel[#Headers])</f>
        <v>107031</v>
      </c>
      <c r="B107032" t="s">
        <v>4</v>
      </c>
      <c r="C107032" t="s">
        <v>5</v>
      </c>
      <c r="D107032" t="s">
        <v>6</v>
      </c>
      <c r="E107032" t="s">
        <v>7</v>
      </c>
    </row>
    <row r="107033" spans="1:5">
      <c r="A107033" s="1" cm="1">
        <f t="array" ref="A107033">ROW()-ROW(DimModel[#Headers])</f>
        <v>107032</v>
      </c>
      <c r="B107033" t="s">
        <v>12</v>
      </c>
      <c r="C107033" t="s">
        <v>13</v>
      </c>
      <c r="D107033" t="s">
        <v>6</v>
      </c>
      <c r="E107033" t="s">
        <v>7</v>
      </c>
    </row>
    <row r="107034" spans="1:5">
      <c r="A107034" s="1" cm="1">
        <f t="array" ref="A107034">ROW()-ROW(DimModel[#Headers])</f>
        <v>107033</v>
      </c>
      <c r="B107034" t="s">
        <v>43</v>
      </c>
      <c r="C107034" t="s">
        <v>44</v>
      </c>
      <c r="D107034" t="s">
        <v>6</v>
      </c>
      <c r="E107034" t="s">
        <v>25</v>
      </c>
    </row>
    <row r="107035" spans="1:5">
      <c r="A107035" s="1" cm="1">
        <f t="array" ref="A107035">ROW()-ROW(DimModel[#Headers])</f>
        <v>107034</v>
      </c>
      <c r="B107035" t="s">
        <v>45</v>
      </c>
      <c r="C107035" t="s">
        <v>58</v>
      </c>
      <c r="D107035" t="s">
        <v>6</v>
      </c>
      <c r="E107035" t="s">
        <v>7</v>
      </c>
    </row>
    <row r="107036" spans="1:5">
      <c r="A107036" s="1" cm="1">
        <f t="array" ref="A107036">ROW()-ROW(DimModel[#Headers])</f>
        <v>107035</v>
      </c>
      <c r="B107036" t="s">
        <v>98</v>
      </c>
      <c r="C107036" t="s">
        <v>99</v>
      </c>
      <c r="D107036" t="s">
        <v>6</v>
      </c>
      <c r="E107036" t="s">
        <v>25</v>
      </c>
    </row>
    <row r="107037" spans="1:5">
      <c r="A107037" s="1" cm="1">
        <f t="array" ref="A107037">ROW()-ROW(DimModel[#Headers])</f>
        <v>107036</v>
      </c>
      <c r="B107037" t="s">
        <v>4</v>
      </c>
      <c r="C107037" t="s">
        <v>26</v>
      </c>
      <c r="D107037" t="s">
        <v>6</v>
      </c>
      <c r="E107037" t="s">
        <v>25</v>
      </c>
    </row>
    <row r="107038" spans="1:5">
      <c r="A107038" s="1" cm="1">
        <f t="array" ref="A107038">ROW()-ROW(DimModel[#Headers])</f>
        <v>107037</v>
      </c>
      <c r="B107038" t="s">
        <v>103</v>
      </c>
      <c r="C107038" t="s">
        <v>104</v>
      </c>
      <c r="D107038" t="s">
        <v>6</v>
      </c>
      <c r="E107038" t="s">
        <v>7</v>
      </c>
    </row>
    <row r="107039" spans="1:5">
      <c r="A107039" s="1" cm="1">
        <f t="array" ref="A107039">ROW()-ROW(DimModel[#Headers])</f>
        <v>107038</v>
      </c>
      <c r="B107039" t="s">
        <v>130</v>
      </c>
      <c r="C107039" t="s">
        <v>131</v>
      </c>
      <c r="D107039" t="s">
        <v>6</v>
      </c>
      <c r="E107039" t="s">
        <v>25</v>
      </c>
    </row>
    <row r="107040" spans="1:5">
      <c r="A107040" s="1" cm="1">
        <f t="array" ref="A107040">ROW()-ROW(DimModel[#Headers])</f>
        <v>107039</v>
      </c>
      <c r="B107040" t="s">
        <v>45</v>
      </c>
      <c r="C107040" t="s">
        <v>46</v>
      </c>
      <c r="D107040" t="s">
        <v>10</v>
      </c>
      <c r="E107040" t="s">
        <v>7</v>
      </c>
    </row>
    <row r="107041" spans="1:5">
      <c r="A107041" s="1" cm="1">
        <f t="array" ref="A107041">ROW()-ROW(DimModel[#Headers])</f>
        <v>107040</v>
      </c>
      <c r="B107041" t="s">
        <v>17</v>
      </c>
      <c r="C107041" t="s">
        <v>42</v>
      </c>
      <c r="D107041" t="s">
        <v>6</v>
      </c>
      <c r="E107041" t="s">
        <v>25</v>
      </c>
    </row>
    <row r="107042" spans="1:5">
      <c r="A107042" s="1" cm="1">
        <f t="array" ref="A107042">ROW()-ROW(DimModel[#Headers])</f>
        <v>107041</v>
      </c>
      <c r="B107042" t="s">
        <v>17</v>
      </c>
      <c r="C107042" t="s">
        <v>42</v>
      </c>
      <c r="D107042" t="s">
        <v>6</v>
      </c>
      <c r="E107042" t="s">
        <v>25</v>
      </c>
    </row>
    <row r="107043" spans="1:5">
      <c r="A107043" s="1" cm="1">
        <f t="array" ref="A107043">ROW()-ROW(DimModel[#Headers])</f>
        <v>107042</v>
      </c>
      <c r="B107043" t="s">
        <v>138</v>
      </c>
      <c r="C107043" t="s">
        <v>149</v>
      </c>
      <c r="D107043" t="s">
        <v>10</v>
      </c>
      <c r="E107043" t="s">
        <v>11</v>
      </c>
    </row>
    <row r="107044" spans="1:5">
      <c r="A107044" s="1" cm="1">
        <f t="array" ref="A107044">ROW()-ROW(DimModel[#Headers])</f>
        <v>107043</v>
      </c>
      <c r="B107044" t="s">
        <v>12</v>
      </c>
      <c r="C107044" t="s">
        <v>13</v>
      </c>
      <c r="D107044" t="s">
        <v>6</v>
      </c>
      <c r="E107044" t="s">
        <v>7</v>
      </c>
    </row>
    <row r="107045" spans="1:5">
      <c r="A107045" s="1" cm="1">
        <f t="array" ref="A107045">ROW()-ROW(DimModel[#Headers])</f>
        <v>107044</v>
      </c>
      <c r="B107045" t="s">
        <v>49</v>
      </c>
      <c r="C107045" t="s">
        <v>135</v>
      </c>
      <c r="D107045" t="s">
        <v>6</v>
      </c>
      <c r="E107045" t="s">
        <v>25</v>
      </c>
    </row>
    <row r="107046" spans="1:5">
      <c r="A107046" s="1" cm="1">
        <f t="array" ref="A107046">ROW()-ROW(DimModel[#Headers])</f>
        <v>107045</v>
      </c>
      <c r="B107046" t="s">
        <v>47</v>
      </c>
      <c r="C107046" t="s">
        <v>67</v>
      </c>
      <c r="D107046" t="s">
        <v>6</v>
      </c>
      <c r="E107046" t="s">
        <v>7</v>
      </c>
    </row>
    <row r="107047" spans="1:5">
      <c r="A107047" s="1" cm="1">
        <f t="array" ref="A107047">ROW()-ROW(DimModel[#Headers])</f>
        <v>107046</v>
      </c>
      <c r="B107047" t="s">
        <v>45</v>
      </c>
      <c r="C107047" t="s">
        <v>58</v>
      </c>
      <c r="D107047" t="s">
        <v>6</v>
      </c>
      <c r="E107047" t="s">
        <v>7</v>
      </c>
    </row>
    <row r="107048" spans="1:5">
      <c r="A107048" s="1" cm="1">
        <f t="array" ref="A107048">ROW()-ROW(DimModel[#Headers])</f>
        <v>107047</v>
      </c>
      <c r="B107048" t="s">
        <v>36</v>
      </c>
      <c r="C107048" t="s">
        <v>37</v>
      </c>
      <c r="D107048" t="s">
        <v>10</v>
      </c>
      <c r="E107048" t="s">
        <v>11</v>
      </c>
    </row>
    <row r="107049" spans="1:5">
      <c r="A107049" s="1" cm="1">
        <f t="array" ref="A107049">ROW()-ROW(DimModel[#Headers])</f>
        <v>107048</v>
      </c>
      <c r="B107049" t="s">
        <v>36</v>
      </c>
      <c r="C107049" t="s">
        <v>37</v>
      </c>
      <c r="D107049" t="s">
        <v>10</v>
      </c>
      <c r="E107049" t="s">
        <v>11</v>
      </c>
    </row>
    <row r="107050" spans="1:5">
      <c r="A107050" s="1" cm="1">
        <f t="array" ref="A107050">ROW()-ROW(DimModel[#Headers])</f>
        <v>107049</v>
      </c>
      <c r="B107050" t="s">
        <v>117</v>
      </c>
      <c r="C107050" t="s">
        <v>132</v>
      </c>
      <c r="D107050" t="s">
        <v>6</v>
      </c>
      <c r="E107050" t="s">
        <v>25</v>
      </c>
    </row>
    <row r="107051" spans="1:5">
      <c r="A107051" s="1" cm="1">
        <f t="array" ref="A107051">ROW()-ROW(DimModel[#Headers])</f>
        <v>107050</v>
      </c>
      <c r="B107051" t="s">
        <v>34</v>
      </c>
      <c r="C107051" t="s">
        <v>80</v>
      </c>
      <c r="D107051" t="s">
        <v>10</v>
      </c>
      <c r="E107051" t="s">
        <v>11</v>
      </c>
    </row>
    <row r="107052" spans="1:5">
      <c r="A107052" s="1" cm="1">
        <f t="array" ref="A107052">ROW()-ROW(DimModel[#Headers])</f>
        <v>107051</v>
      </c>
      <c r="B107052" t="s">
        <v>47</v>
      </c>
      <c r="C107052" t="s">
        <v>76</v>
      </c>
      <c r="D107052" t="s">
        <v>6</v>
      </c>
      <c r="E107052" t="s">
        <v>25</v>
      </c>
    </row>
    <row r="107053" spans="1:5">
      <c r="A107053" s="1" cm="1">
        <f t="array" ref="A107053">ROW()-ROW(DimModel[#Headers])</f>
        <v>107052</v>
      </c>
      <c r="B107053" t="s">
        <v>4</v>
      </c>
      <c r="C107053" t="s">
        <v>16</v>
      </c>
      <c r="D107053" t="s">
        <v>6</v>
      </c>
      <c r="E107053" t="s">
        <v>7</v>
      </c>
    </row>
    <row r="107054" spans="1:5">
      <c r="A107054" s="1" cm="1">
        <f t="array" ref="A107054">ROW()-ROW(DimModel[#Headers])</f>
        <v>107053</v>
      </c>
      <c r="B107054" t="s">
        <v>4</v>
      </c>
      <c r="C107054" t="s">
        <v>16</v>
      </c>
      <c r="D107054" t="s">
        <v>6</v>
      </c>
      <c r="E107054" t="s">
        <v>25</v>
      </c>
    </row>
    <row r="107055" spans="1:5">
      <c r="A107055" s="1" cm="1">
        <f t="array" ref="A107055">ROW()-ROW(DimModel[#Headers])</f>
        <v>107054</v>
      </c>
      <c r="B107055" t="s">
        <v>68</v>
      </c>
      <c r="C107055" t="s">
        <v>69</v>
      </c>
      <c r="D107055" t="s">
        <v>6</v>
      </c>
      <c r="E107055" t="s">
        <v>25</v>
      </c>
    </row>
    <row r="107056" spans="1:5">
      <c r="A107056" s="1" cm="1">
        <f t="array" ref="A107056">ROW()-ROW(DimModel[#Headers])</f>
        <v>107055</v>
      </c>
      <c r="B107056" t="s">
        <v>4</v>
      </c>
      <c r="C107056" t="s">
        <v>26</v>
      </c>
      <c r="D107056" t="s">
        <v>6</v>
      </c>
      <c r="E107056" t="s">
        <v>25</v>
      </c>
    </row>
    <row r="107057" spans="1:5">
      <c r="A107057" s="1" cm="1">
        <f t="array" ref="A107057">ROW()-ROW(DimModel[#Headers])</f>
        <v>107056</v>
      </c>
      <c r="B107057" t="s">
        <v>4</v>
      </c>
      <c r="C107057" t="s">
        <v>16</v>
      </c>
      <c r="D107057" t="s">
        <v>6</v>
      </c>
      <c r="E107057" t="s">
        <v>25</v>
      </c>
    </row>
    <row r="107058" spans="1:5">
      <c r="A107058" s="1" cm="1">
        <f t="array" ref="A107058">ROW()-ROW(DimModel[#Headers])</f>
        <v>107057</v>
      </c>
      <c r="B107058" t="s">
        <v>4</v>
      </c>
      <c r="C107058" t="s">
        <v>5</v>
      </c>
      <c r="D107058" t="s">
        <v>6</v>
      </c>
      <c r="E107058" t="s">
        <v>25</v>
      </c>
    </row>
    <row r="107059" spans="1:5">
      <c r="A107059" s="1" cm="1">
        <f t="array" ref="A107059">ROW()-ROW(DimModel[#Headers])</f>
        <v>107058</v>
      </c>
      <c r="B107059" t="s">
        <v>45</v>
      </c>
      <c r="C107059" t="s">
        <v>83</v>
      </c>
      <c r="D107059" t="s">
        <v>6</v>
      </c>
      <c r="E107059" t="s">
        <v>25</v>
      </c>
    </row>
    <row r="107060" spans="1:5">
      <c r="A107060" s="1" cm="1">
        <f t="array" ref="A107060">ROW()-ROW(DimModel[#Headers])</f>
        <v>107059</v>
      </c>
      <c r="B107060" t="s">
        <v>4</v>
      </c>
      <c r="C107060" t="s">
        <v>16</v>
      </c>
      <c r="D107060" t="s">
        <v>6</v>
      </c>
      <c r="E107060" t="s">
        <v>25</v>
      </c>
    </row>
    <row r="107061" spans="1:5">
      <c r="A107061" s="1" cm="1">
        <f t="array" ref="A107061">ROW()-ROW(DimModel[#Headers])</f>
        <v>107060</v>
      </c>
      <c r="B107061" t="s">
        <v>4</v>
      </c>
      <c r="C107061" t="s">
        <v>41</v>
      </c>
      <c r="D107061" t="s">
        <v>6</v>
      </c>
      <c r="E107061" t="s">
        <v>7</v>
      </c>
    </row>
    <row r="107062" spans="1:5">
      <c r="A107062" s="1" cm="1">
        <f t="array" ref="A107062">ROW()-ROW(DimModel[#Headers])</f>
        <v>107061</v>
      </c>
      <c r="B107062" t="s">
        <v>4</v>
      </c>
      <c r="C107062" t="s">
        <v>26</v>
      </c>
      <c r="D107062" t="s">
        <v>6</v>
      </c>
      <c r="E107062" t="s">
        <v>25</v>
      </c>
    </row>
    <row r="107063" spans="1:5">
      <c r="A107063" s="1" cm="1">
        <f t="array" ref="A107063">ROW()-ROW(DimModel[#Headers])</f>
        <v>107062</v>
      </c>
      <c r="B107063" t="s">
        <v>4</v>
      </c>
      <c r="C107063" t="s">
        <v>26</v>
      </c>
      <c r="D107063" t="s">
        <v>6</v>
      </c>
      <c r="E107063" t="s">
        <v>25</v>
      </c>
    </row>
    <row r="107064" spans="1:5">
      <c r="A107064" s="1" cm="1">
        <f t="array" ref="A107064">ROW()-ROW(DimModel[#Headers])</f>
        <v>107063</v>
      </c>
      <c r="B107064" t="s">
        <v>45</v>
      </c>
      <c r="C107064" t="s">
        <v>83</v>
      </c>
      <c r="D107064" t="s">
        <v>6</v>
      </c>
      <c r="E107064" t="s">
        <v>25</v>
      </c>
    </row>
    <row r="107065" spans="1:5">
      <c r="A107065" s="1" cm="1">
        <f t="array" ref="A107065">ROW()-ROW(DimModel[#Headers])</f>
        <v>107064</v>
      </c>
      <c r="B107065" t="s">
        <v>4</v>
      </c>
      <c r="C107065" t="s">
        <v>5</v>
      </c>
      <c r="D107065" t="s">
        <v>6</v>
      </c>
      <c r="E107065" t="s">
        <v>25</v>
      </c>
    </row>
    <row r="107066" spans="1:5">
      <c r="A107066" s="1" cm="1">
        <f t="array" ref="A107066">ROW()-ROW(DimModel[#Headers])</f>
        <v>107065</v>
      </c>
      <c r="B107066" t="s">
        <v>68</v>
      </c>
      <c r="C107066" t="s">
        <v>69</v>
      </c>
      <c r="D107066" t="s">
        <v>6</v>
      </c>
      <c r="E107066" t="s">
        <v>25</v>
      </c>
    </row>
    <row r="107067" spans="1:5">
      <c r="A107067" s="1" cm="1">
        <f t="array" ref="A107067">ROW()-ROW(DimModel[#Headers])</f>
        <v>107066</v>
      </c>
      <c r="B107067" t="s">
        <v>4</v>
      </c>
      <c r="C107067" t="s">
        <v>16</v>
      </c>
      <c r="D107067" t="s">
        <v>6</v>
      </c>
      <c r="E107067" t="s">
        <v>25</v>
      </c>
    </row>
    <row r="107068" spans="1:5">
      <c r="A107068" s="1" cm="1">
        <f t="array" ref="A107068">ROW()-ROW(DimModel[#Headers])</f>
        <v>107067</v>
      </c>
      <c r="B107068" t="s">
        <v>4</v>
      </c>
      <c r="C107068" t="s">
        <v>26</v>
      </c>
      <c r="D107068" t="s">
        <v>6</v>
      </c>
      <c r="E107068" t="s">
        <v>25</v>
      </c>
    </row>
    <row r="107069" spans="1:5">
      <c r="A107069" s="1" cm="1">
        <f t="array" ref="A107069">ROW()-ROW(DimModel[#Headers])</f>
        <v>107068</v>
      </c>
      <c r="B107069" t="s">
        <v>4</v>
      </c>
      <c r="C107069" t="s">
        <v>26</v>
      </c>
      <c r="D107069" t="s">
        <v>6</v>
      </c>
      <c r="E107069" t="s">
        <v>25</v>
      </c>
    </row>
    <row r="107070" spans="1:5">
      <c r="A107070" s="1" cm="1">
        <f t="array" ref="A107070">ROW()-ROW(DimModel[#Headers])</f>
        <v>107069</v>
      </c>
      <c r="B107070" t="s">
        <v>4</v>
      </c>
      <c r="C107070" t="s">
        <v>16</v>
      </c>
      <c r="D107070" t="s">
        <v>6</v>
      </c>
      <c r="E107070" t="s">
        <v>7</v>
      </c>
    </row>
    <row r="107071" spans="1:5">
      <c r="A107071" s="1" cm="1">
        <f t="array" ref="A107071">ROW()-ROW(DimModel[#Headers])</f>
        <v>107070</v>
      </c>
      <c r="B107071" t="s">
        <v>4</v>
      </c>
      <c r="C107071" t="s">
        <v>26</v>
      </c>
      <c r="D107071" t="s">
        <v>6</v>
      </c>
      <c r="E107071" t="s">
        <v>25</v>
      </c>
    </row>
    <row r="107072" spans="1:5">
      <c r="A107072" s="1" cm="1">
        <f t="array" ref="A107072">ROW()-ROW(DimModel[#Headers])</f>
        <v>107071</v>
      </c>
      <c r="B107072" t="s">
        <v>12</v>
      </c>
      <c r="C107072" t="s">
        <v>13</v>
      </c>
      <c r="D107072" t="s">
        <v>6</v>
      </c>
      <c r="E107072" t="s">
        <v>7</v>
      </c>
    </row>
    <row r="107073" spans="1:5">
      <c r="A107073" s="1" cm="1">
        <f t="array" ref="A107073">ROW()-ROW(DimModel[#Headers])</f>
        <v>107072</v>
      </c>
      <c r="B107073" t="s">
        <v>47</v>
      </c>
      <c r="C107073" t="s">
        <v>94</v>
      </c>
      <c r="D107073" t="s">
        <v>6</v>
      </c>
      <c r="E107073" t="s">
        <v>25</v>
      </c>
    </row>
    <row r="107074" spans="1:5">
      <c r="A107074" s="1" cm="1">
        <f t="array" ref="A107074">ROW()-ROW(DimModel[#Headers])</f>
        <v>107073</v>
      </c>
      <c r="B107074" t="s">
        <v>4</v>
      </c>
      <c r="C107074" t="s">
        <v>41</v>
      </c>
      <c r="D107074" t="s">
        <v>6</v>
      </c>
      <c r="E107074" t="s">
        <v>7</v>
      </c>
    </row>
    <row r="107075" spans="1:5">
      <c r="A107075" s="1" cm="1">
        <f t="array" ref="A107075">ROW()-ROW(DimModel[#Headers])</f>
        <v>107074</v>
      </c>
      <c r="B107075" t="s">
        <v>45</v>
      </c>
      <c r="C107075" t="s">
        <v>58</v>
      </c>
      <c r="D107075" t="s">
        <v>6</v>
      </c>
      <c r="E107075" t="s">
        <v>7</v>
      </c>
    </row>
    <row r="107076" spans="1:5">
      <c r="A107076" s="1" cm="1">
        <f t="array" ref="A107076">ROW()-ROW(DimModel[#Headers])</f>
        <v>107075</v>
      </c>
      <c r="B107076" t="s">
        <v>12</v>
      </c>
      <c r="C107076" t="s">
        <v>13</v>
      </c>
      <c r="D107076" t="s">
        <v>6</v>
      </c>
      <c r="E107076" t="s">
        <v>7</v>
      </c>
    </row>
    <row r="107077" spans="1:5">
      <c r="A107077" s="1" cm="1">
        <f t="array" ref="A107077">ROW()-ROW(DimModel[#Headers])</f>
        <v>107076</v>
      </c>
      <c r="B107077" t="s">
        <v>17</v>
      </c>
      <c r="C107077" t="s">
        <v>55</v>
      </c>
      <c r="D107077" t="s">
        <v>10</v>
      </c>
      <c r="E107077" t="s">
        <v>11</v>
      </c>
    </row>
    <row r="107078" spans="1:5">
      <c r="A107078" s="1" cm="1">
        <f t="array" ref="A107078">ROW()-ROW(DimModel[#Headers])</f>
        <v>107077</v>
      </c>
      <c r="B107078" t="s">
        <v>12</v>
      </c>
      <c r="C107078" t="s">
        <v>13</v>
      </c>
      <c r="D107078" t="s">
        <v>6</v>
      </c>
      <c r="E107078" t="s">
        <v>7</v>
      </c>
    </row>
    <row r="107079" spans="1:5">
      <c r="A107079" s="1" cm="1">
        <f t="array" ref="A107079">ROW()-ROW(DimModel[#Headers])</f>
        <v>107078</v>
      </c>
      <c r="B107079" t="s">
        <v>12</v>
      </c>
      <c r="C107079" t="s">
        <v>13</v>
      </c>
      <c r="D107079" t="s">
        <v>6</v>
      </c>
      <c r="E107079" t="s">
        <v>7</v>
      </c>
    </row>
    <row r="107080" spans="1:5">
      <c r="A107080" s="1" cm="1">
        <f t="array" ref="A107080">ROW()-ROW(DimModel[#Headers])</f>
        <v>107079</v>
      </c>
      <c r="B107080" t="s">
        <v>32</v>
      </c>
      <c r="C107080" t="s">
        <v>89</v>
      </c>
      <c r="D107080" t="s">
        <v>10</v>
      </c>
      <c r="E107080" t="s">
        <v>11</v>
      </c>
    </row>
    <row r="107081" spans="1:5">
      <c r="A107081" s="1" cm="1">
        <f t="array" ref="A107081">ROW()-ROW(DimModel[#Headers])</f>
        <v>107080</v>
      </c>
      <c r="B107081" t="s">
        <v>20</v>
      </c>
      <c r="C107081" t="s">
        <v>21</v>
      </c>
      <c r="D107081" t="s">
        <v>6</v>
      </c>
      <c r="E107081" t="s">
        <v>7</v>
      </c>
    </row>
    <row r="107082" spans="1:5">
      <c r="A107082" s="1" cm="1">
        <f t="array" ref="A107082">ROW()-ROW(DimModel[#Headers])</f>
        <v>107081</v>
      </c>
      <c r="B107082" t="s">
        <v>4</v>
      </c>
      <c r="C107082" t="s">
        <v>5</v>
      </c>
      <c r="D107082" t="s">
        <v>6</v>
      </c>
      <c r="E107082" t="s">
        <v>7</v>
      </c>
    </row>
    <row r="107083" spans="1:5">
      <c r="A107083" s="1" cm="1">
        <f t="array" ref="A107083">ROW()-ROW(DimModel[#Headers])</f>
        <v>107082</v>
      </c>
      <c r="B107083" t="s">
        <v>45</v>
      </c>
      <c r="C107083" t="s">
        <v>46</v>
      </c>
      <c r="D107083" t="s">
        <v>10</v>
      </c>
      <c r="E107083" t="s">
        <v>7</v>
      </c>
    </row>
    <row r="107084" spans="1:5">
      <c r="A107084" s="1" cm="1">
        <f t="array" ref="A107084">ROW()-ROW(DimModel[#Headers])</f>
        <v>107083</v>
      </c>
      <c r="B107084" t="s">
        <v>17</v>
      </c>
      <c r="C107084" t="s">
        <v>84</v>
      </c>
      <c r="D107084" t="s">
        <v>6</v>
      </c>
      <c r="E107084" t="s">
        <v>25</v>
      </c>
    </row>
    <row r="107085" spans="1:5">
      <c r="A107085" s="1" cm="1">
        <f t="array" ref="A107085">ROW()-ROW(DimModel[#Headers])</f>
        <v>107084</v>
      </c>
      <c r="B107085" t="s">
        <v>45</v>
      </c>
      <c r="C107085" t="s">
        <v>83</v>
      </c>
      <c r="D107085" t="s">
        <v>6</v>
      </c>
      <c r="E107085" t="s">
        <v>25</v>
      </c>
    </row>
    <row r="107086" spans="1:5">
      <c r="A107086" s="1" cm="1">
        <f t="array" ref="A107086">ROW()-ROW(DimModel[#Headers])</f>
        <v>107085</v>
      </c>
      <c r="B107086" t="s">
        <v>4</v>
      </c>
      <c r="C107086" t="s">
        <v>16</v>
      </c>
      <c r="D107086" t="s">
        <v>6</v>
      </c>
      <c r="E107086" t="s">
        <v>7</v>
      </c>
    </row>
    <row r="107087" spans="1:5">
      <c r="A107087" s="1" cm="1">
        <f t="array" ref="A107087">ROW()-ROW(DimModel[#Headers])</f>
        <v>107086</v>
      </c>
      <c r="B107087" t="s">
        <v>28</v>
      </c>
      <c r="C107087" t="s">
        <v>57</v>
      </c>
      <c r="D107087" t="s">
        <v>6</v>
      </c>
      <c r="E107087" t="s">
        <v>7</v>
      </c>
    </row>
    <row r="107088" spans="1:5">
      <c r="A107088" s="1" cm="1">
        <f t="array" ref="A107088">ROW()-ROW(DimModel[#Headers])</f>
        <v>107087</v>
      </c>
      <c r="B107088" t="s">
        <v>38</v>
      </c>
      <c r="C107088" t="s">
        <v>65</v>
      </c>
      <c r="D107088" t="s">
        <v>10</v>
      </c>
      <c r="E107088" t="s">
        <v>7</v>
      </c>
    </row>
    <row r="107089" spans="1:5">
      <c r="A107089" s="1" cm="1">
        <f t="array" ref="A107089">ROW()-ROW(DimModel[#Headers])</f>
        <v>107088</v>
      </c>
      <c r="B107089" t="s">
        <v>4</v>
      </c>
      <c r="C107089" t="s">
        <v>16</v>
      </c>
      <c r="D107089" t="s">
        <v>6</v>
      </c>
      <c r="E107089" t="s">
        <v>25</v>
      </c>
    </row>
    <row r="107090" spans="1:5">
      <c r="A107090" s="1" cm="1">
        <f t="array" ref="A107090">ROW()-ROW(DimModel[#Headers])</f>
        <v>107089</v>
      </c>
      <c r="B107090" t="s">
        <v>127</v>
      </c>
      <c r="C107090" t="s">
        <v>128</v>
      </c>
      <c r="D107090" t="s">
        <v>10</v>
      </c>
      <c r="E107090" t="s">
        <v>11</v>
      </c>
    </row>
    <row r="107091" spans="1:5">
      <c r="A107091" s="1" cm="1">
        <f t="array" ref="A107091">ROW()-ROW(DimModel[#Headers])</f>
        <v>107090</v>
      </c>
      <c r="B107091" t="s">
        <v>4</v>
      </c>
      <c r="C107091" t="s">
        <v>41</v>
      </c>
      <c r="D107091" t="s">
        <v>6</v>
      </c>
      <c r="E107091" t="s">
        <v>7</v>
      </c>
    </row>
    <row r="107092" spans="1:5">
      <c r="A107092" s="1" cm="1">
        <f t="array" ref="A107092">ROW()-ROW(DimModel[#Headers])</f>
        <v>107091</v>
      </c>
      <c r="B107092" t="s">
        <v>38</v>
      </c>
      <c r="C107092" t="s">
        <v>87</v>
      </c>
      <c r="D107092" t="s">
        <v>6</v>
      </c>
      <c r="E107092" t="s">
        <v>25</v>
      </c>
    </row>
    <row r="107093" spans="1:5">
      <c r="A107093" s="1" cm="1">
        <f t="array" ref="A107093">ROW()-ROW(DimModel[#Headers])</f>
        <v>107092</v>
      </c>
      <c r="B107093" t="s">
        <v>43</v>
      </c>
      <c r="C107093" t="s">
        <v>44</v>
      </c>
      <c r="D107093" t="s">
        <v>6</v>
      </c>
      <c r="E107093" t="s">
        <v>25</v>
      </c>
    </row>
    <row r="107094" spans="1:5">
      <c r="A107094" s="1" cm="1">
        <f t="array" ref="A107094">ROW()-ROW(DimModel[#Headers])</f>
        <v>107093</v>
      </c>
      <c r="B107094" t="s">
        <v>17</v>
      </c>
      <c r="C107094" t="s">
        <v>42</v>
      </c>
      <c r="D107094" t="s">
        <v>6</v>
      </c>
      <c r="E107094" t="s">
        <v>25</v>
      </c>
    </row>
    <row r="107095" spans="1:5">
      <c r="A107095" s="1" cm="1">
        <f t="array" ref="A107095">ROW()-ROW(DimModel[#Headers])</f>
        <v>107094</v>
      </c>
      <c r="B107095" t="s">
        <v>4</v>
      </c>
      <c r="C107095" t="s">
        <v>16</v>
      </c>
      <c r="D107095" t="s">
        <v>6</v>
      </c>
      <c r="E107095" t="s">
        <v>7</v>
      </c>
    </row>
    <row r="107096" spans="1:5">
      <c r="A107096" s="1" cm="1">
        <f t="array" ref="A107096">ROW()-ROW(DimModel[#Headers])</f>
        <v>107095</v>
      </c>
      <c r="B107096" t="s">
        <v>4</v>
      </c>
      <c r="C107096" t="s">
        <v>26</v>
      </c>
      <c r="D107096" t="s">
        <v>6</v>
      </c>
      <c r="E107096" t="s">
        <v>25</v>
      </c>
    </row>
    <row r="107097" spans="1:5">
      <c r="A107097" s="1" cm="1">
        <f t="array" ref="A107097">ROW()-ROW(DimModel[#Headers])</f>
        <v>107096</v>
      </c>
      <c r="B107097" t="s">
        <v>45</v>
      </c>
      <c r="C107097" t="s">
        <v>46</v>
      </c>
      <c r="D107097" t="s">
        <v>10</v>
      </c>
      <c r="E107097" t="s">
        <v>7</v>
      </c>
    </row>
    <row r="107098" spans="1:5">
      <c r="A107098" s="1" cm="1">
        <f t="array" ref="A107098">ROW()-ROW(DimModel[#Headers])</f>
        <v>107097</v>
      </c>
      <c r="B107098" t="s">
        <v>17</v>
      </c>
      <c r="C107098" t="s">
        <v>133</v>
      </c>
      <c r="D107098" t="s">
        <v>6</v>
      </c>
      <c r="E107098" t="s">
        <v>7</v>
      </c>
    </row>
    <row r="107099" spans="1:5">
      <c r="A107099" s="1" cm="1">
        <f t="array" ref="A107099">ROW()-ROW(DimModel[#Headers])</f>
        <v>107098</v>
      </c>
      <c r="B107099" t="s">
        <v>38</v>
      </c>
      <c r="C107099" t="s">
        <v>87</v>
      </c>
      <c r="D107099" t="s">
        <v>6</v>
      </c>
      <c r="E107099" t="s">
        <v>25</v>
      </c>
    </row>
    <row r="107100" spans="1:5">
      <c r="A107100" s="1" cm="1">
        <f t="array" ref="A107100">ROW()-ROW(DimModel[#Headers])</f>
        <v>107099</v>
      </c>
      <c r="B107100" t="s">
        <v>4</v>
      </c>
      <c r="C107100" t="s">
        <v>26</v>
      </c>
      <c r="D107100" t="s">
        <v>6</v>
      </c>
      <c r="E107100" t="s">
        <v>25</v>
      </c>
    </row>
    <row r="107101" spans="1:5">
      <c r="A107101" s="1" cm="1">
        <f t="array" ref="A107101">ROW()-ROW(DimModel[#Headers])</f>
        <v>107100</v>
      </c>
      <c r="B107101" t="s">
        <v>4</v>
      </c>
      <c r="C107101" t="s">
        <v>16</v>
      </c>
      <c r="D107101" t="s">
        <v>6</v>
      </c>
      <c r="E107101" t="s">
        <v>7</v>
      </c>
    </row>
    <row r="107102" spans="1:5">
      <c r="A107102" s="1" cm="1">
        <f t="array" ref="A107102">ROW()-ROW(DimModel[#Headers])</f>
        <v>107101</v>
      </c>
      <c r="B107102" t="s">
        <v>4</v>
      </c>
      <c r="C107102" t="s">
        <v>41</v>
      </c>
      <c r="D107102" t="s">
        <v>6</v>
      </c>
      <c r="E107102" t="s">
        <v>7</v>
      </c>
    </row>
    <row r="107103" spans="1:5">
      <c r="A107103" s="1" cm="1">
        <f t="array" ref="A107103">ROW()-ROW(DimModel[#Headers])</f>
        <v>107102</v>
      </c>
      <c r="B107103" t="s">
        <v>4</v>
      </c>
      <c r="C107103" t="s">
        <v>16</v>
      </c>
      <c r="D107103" t="s">
        <v>6</v>
      </c>
      <c r="E107103" t="s">
        <v>25</v>
      </c>
    </row>
    <row r="107104" spans="1:5">
      <c r="A107104" s="1" cm="1">
        <f t="array" ref="A107104">ROW()-ROW(DimModel[#Headers])</f>
        <v>107103</v>
      </c>
      <c r="B107104" t="s">
        <v>4</v>
      </c>
      <c r="C107104" t="s">
        <v>41</v>
      </c>
      <c r="D107104" t="s">
        <v>6</v>
      </c>
      <c r="E107104" t="s">
        <v>25</v>
      </c>
    </row>
    <row r="107105" spans="1:5">
      <c r="A107105" s="1" cm="1">
        <f t="array" ref="A107105">ROW()-ROW(DimModel[#Headers])</f>
        <v>107104</v>
      </c>
      <c r="B107105" t="s">
        <v>4</v>
      </c>
      <c r="C107105" t="s">
        <v>16</v>
      </c>
      <c r="D107105" t="s">
        <v>6</v>
      </c>
      <c r="E107105" t="s">
        <v>25</v>
      </c>
    </row>
    <row r="107106" spans="1:5">
      <c r="A107106" s="1" cm="1">
        <f t="array" ref="A107106">ROW()-ROW(DimModel[#Headers])</f>
        <v>107105</v>
      </c>
      <c r="B107106" t="s">
        <v>17</v>
      </c>
      <c r="C107106" t="s">
        <v>84</v>
      </c>
      <c r="D107106" t="s">
        <v>6</v>
      </c>
      <c r="E107106" t="s">
        <v>25</v>
      </c>
    </row>
    <row r="107107" spans="1:5">
      <c r="A107107" s="1" cm="1">
        <f t="array" ref="A107107">ROW()-ROW(DimModel[#Headers])</f>
        <v>107106</v>
      </c>
      <c r="B107107" t="s">
        <v>45</v>
      </c>
      <c r="C107107" t="s">
        <v>83</v>
      </c>
      <c r="D107107" t="s">
        <v>6</v>
      </c>
      <c r="E107107" t="s">
        <v>25</v>
      </c>
    </row>
    <row r="107108" spans="1:5">
      <c r="A107108" s="1" cm="1">
        <f t="array" ref="A107108">ROW()-ROW(DimModel[#Headers])</f>
        <v>107107</v>
      </c>
      <c r="B107108" t="s">
        <v>17</v>
      </c>
      <c r="C107108" t="s">
        <v>84</v>
      </c>
      <c r="D107108" t="s">
        <v>6</v>
      </c>
      <c r="E107108" t="s">
        <v>25</v>
      </c>
    </row>
    <row r="107109" spans="1:5">
      <c r="A107109" s="1" cm="1">
        <f t="array" ref="A107109">ROW()-ROW(DimModel[#Headers])</f>
        <v>107108</v>
      </c>
      <c r="B107109" t="s">
        <v>4</v>
      </c>
      <c r="C107109" t="s">
        <v>26</v>
      </c>
      <c r="D107109" t="s">
        <v>6</v>
      </c>
      <c r="E107109" t="s">
        <v>25</v>
      </c>
    </row>
    <row r="107110" spans="1:5">
      <c r="A107110" s="1" cm="1">
        <f t="array" ref="A107110">ROW()-ROW(DimModel[#Headers])</f>
        <v>107109</v>
      </c>
      <c r="B107110" t="s">
        <v>4</v>
      </c>
      <c r="C107110" t="s">
        <v>26</v>
      </c>
      <c r="D107110" t="s">
        <v>6</v>
      </c>
      <c r="E107110" t="s">
        <v>25</v>
      </c>
    </row>
    <row r="107111" spans="1:5">
      <c r="A107111" s="1" cm="1">
        <f t="array" ref="A107111">ROW()-ROW(DimModel[#Headers])</f>
        <v>107110</v>
      </c>
      <c r="B107111" t="s">
        <v>4</v>
      </c>
      <c r="C107111" t="s">
        <v>16</v>
      </c>
      <c r="D107111" t="s">
        <v>6</v>
      </c>
      <c r="E107111" t="s">
        <v>7</v>
      </c>
    </row>
    <row r="107112" spans="1:5">
      <c r="A107112" s="1" cm="1">
        <f t="array" ref="A107112">ROW()-ROW(DimModel[#Headers])</f>
        <v>107111</v>
      </c>
      <c r="B107112" t="s">
        <v>34</v>
      </c>
      <c r="C107112" t="s">
        <v>35</v>
      </c>
      <c r="D107112" t="s">
        <v>6</v>
      </c>
      <c r="E107112" t="s">
        <v>25</v>
      </c>
    </row>
    <row r="107113" spans="1:5">
      <c r="A107113" s="1" cm="1">
        <f t="array" ref="A107113">ROW()-ROW(DimModel[#Headers])</f>
        <v>107112</v>
      </c>
      <c r="B107113" t="s">
        <v>17</v>
      </c>
      <c r="C107113" t="s">
        <v>84</v>
      </c>
      <c r="D107113" t="s">
        <v>6</v>
      </c>
      <c r="E107113" t="s">
        <v>25</v>
      </c>
    </row>
    <row r="107114" spans="1:5">
      <c r="A107114" s="1" cm="1">
        <f t="array" ref="A107114">ROW()-ROW(DimModel[#Headers])</f>
        <v>107113</v>
      </c>
      <c r="B107114" t="s">
        <v>45</v>
      </c>
      <c r="C107114" t="s">
        <v>83</v>
      </c>
      <c r="D107114" t="s">
        <v>6</v>
      </c>
      <c r="E107114" t="s">
        <v>25</v>
      </c>
    </row>
    <row r="107115" spans="1:5">
      <c r="A107115" s="1" cm="1">
        <f t="array" ref="A107115">ROW()-ROW(DimModel[#Headers])</f>
        <v>107114</v>
      </c>
      <c r="B107115" t="s">
        <v>17</v>
      </c>
      <c r="C107115" t="s">
        <v>42</v>
      </c>
      <c r="D107115" t="s">
        <v>6</v>
      </c>
      <c r="E107115" t="s">
        <v>25</v>
      </c>
    </row>
    <row r="107116" spans="1:5">
      <c r="A107116" s="1" cm="1">
        <f t="array" ref="A107116">ROW()-ROW(DimModel[#Headers])</f>
        <v>107115</v>
      </c>
      <c r="B107116" t="s">
        <v>17</v>
      </c>
      <c r="C107116" t="s">
        <v>84</v>
      </c>
      <c r="D107116" t="s">
        <v>6</v>
      </c>
      <c r="E107116" t="s">
        <v>25</v>
      </c>
    </row>
    <row r="107117" spans="1:5">
      <c r="A107117" s="1" cm="1">
        <f t="array" ref="A107117">ROW()-ROW(DimModel[#Headers])</f>
        <v>107116</v>
      </c>
      <c r="B107117" t="s">
        <v>45</v>
      </c>
      <c r="C107117" t="s">
        <v>58</v>
      </c>
      <c r="D107117" t="s">
        <v>6</v>
      </c>
      <c r="E107117" t="s">
        <v>7</v>
      </c>
    </row>
    <row r="107118" spans="1:5">
      <c r="A107118" s="1" cm="1">
        <f t="array" ref="A107118">ROW()-ROW(DimModel[#Headers])</f>
        <v>107117</v>
      </c>
      <c r="B107118" t="s">
        <v>43</v>
      </c>
      <c r="C107118" t="s">
        <v>44</v>
      </c>
      <c r="D107118" t="s">
        <v>6</v>
      </c>
      <c r="E107118" t="s">
        <v>25</v>
      </c>
    </row>
    <row r="107119" spans="1:5">
      <c r="A107119" s="1" cm="1">
        <f t="array" ref="A107119">ROW()-ROW(DimModel[#Headers])</f>
        <v>107118</v>
      </c>
      <c r="B107119" t="s">
        <v>17</v>
      </c>
      <c r="C107119" t="s">
        <v>18</v>
      </c>
      <c r="D107119" t="s">
        <v>10</v>
      </c>
      <c r="E107119" t="s">
        <v>11</v>
      </c>
    </row>
    <row r="107120" spans="1:5">
      <c r="A107120" s="1" cm="1">
        <f t="array" ref="A107120">ROW()-ROW(DimModel[#Headers])</f>
        <v>107119</v>
      </c>
      <c r="B107120" t="s">
        <v>34</v>
      </c>
      <c r="C107120" t="s">
        <v>35</v>
      </c>
      <c r="D107120" t="s">
        <v>6</v>
      </c>
      <c r="E107120" t="s">
        <v>25</v>
      </c>
    </row>
    <row r="107121" spans="1:5">
      <c r="A107121" s="1" cm="1">
        <f t="array" ref="A107121">ROW()-ROW(DimModel[#Headers])</f>
        <v>107120</v>
      </c>
      <c r="B107121" t="s">
        <v>4</v>
      </c>
      <c r="C107121" t="s">
        <v>16</v>
      </c>
      <c r="D107121" t="s">
        <v>6</v>
      </c>
      <c r="E107121" t="s">
        <v>7</v>
      </c>
    </row>
    <row r="107122" spans="1:5">
      <c r="A107122" s="1" cm="1">
        <f t="array" ref="A107122">ROW()-ROW(DimModel[#Headers])</f>
        <v>107121</v>
      </c>
      <c r="B107122" t="s">
        <v>4</v>
      </c>
      <c r="C107122" t="s">
        <v>16</v>
      </c>
      <c r="D107122" t="s">
        <v>6</v>
      </c>
      <c r="E107122" t="s">
        <v>25</v>
      </c>
    </row>
    <row r="107123" spans="1:5">
      <c r="A107123" s="1" cm="1">
        <f t="array" ref="A107123">ROW()-ROW(DimModel[#Headers])</f>
        <v>107122</v>
      </c>
      <c r="B107123" t="s">
        <v>32</v>
      </c>
      <c r="C107123" t="s">
        <v>33</v>
      </c>
      <c r="D107123" t="s">
        <v>10</v>
      </c>
      <c r="E107123" t="s">
        <v>7</v>
      </c>
    </row>
    <row r="107124" spans="1:5">
      <c r="A107124" s="1" cm="1">
        <f t="array" ref="A107124">ROW()-ROW(DimModel[#Headers])</f>
        <v>107123</v>
      </c>
      <c r="B107124" t="s">
        <v>53</v>
      </c>
      <c r="C107124" t="s">
        <v>56</v>
      </c>
      <c r="D107124" t="s">
        <v>6</v>
      </c>
      <c r="E107124" t="s">
        <v>25</v>
      </c>
    </row>
    <row r="107125" spans="1:5">
      <c r="A107125" s="1" cm="1">
        <f t="array" ref="A107125">ROW()-ROW(DimModel[#Headers])</f>
        <v>107124</v>
      </c>
      <c r="B107125" t="s">
        <v>12</v>
      </c>
      <c r="C107125" t="s">
        <v>111</v>
      </c>
      <c r="D107125" t="s">
        <v>6</v>
      </c>
      <c r="E107125" t="s">
        <v>25</v>
      </c>
    </row>
    <row r="107126" spans="1:5">
      <c r="A107126" s="1" cm="1">
        <f t="array" ref="A107126">ROW()-ROW(DimModel[#Headers])</f>
        <v>107125</v>
      </c>
      <c r="B107126" t="s">
        <v>45</v>
      </c>
      <c r="C107126" t="s">
        <v>83</v>
      </c>
      <c r="D107126" t="s">
        <v>6</v>
      </c>
      <c r="E107126" t="s">
        <v>25</v>
      </c>
    </row>
    <row r="107127" spans="1:5">
      <c r="A107127" s="1" cm="1">
        <f t="array" ref="A107127">ROW()-ROW(DimModel[#Headers])</f>
        <v>107126</v>
      </c>
      <c r="B107127" t="s">
        <v>4</v>
      </c>
      <c r="C107127" t="s">
        <v>41</v>
      </c>
      <c r="D107127" t="s">
        <v>6</v>
      </c>
      <c r="E107127" t="s">
        <v>7</v>
      </c>
    </row>
    <row r="107128" spans="1:5">
      <c r="A107128" s="1" cm="1">
        <f t="array" ref="A107128">ROW()-ROW(DimModel[#Headers])</f>
        <v>107127</v>
      </c>
      <c r="B107128" t="s">
        <v>14</v>
      </c>
      <c r="C107128" t="s">
        <v>27</v>
      </c>
      <c r="D107128" t="s">
        <v>10</v>
      </c>
      <c r="E107128" t="s">
        <v>11</v>
      </c>
    </row>
    <row r="107129" spans="1:5">
      <c r="A107129" s="1" cm="1">
        <f t="array" ref="A107129">ROW()-ROW(DimModel[#Headers])</f>
        <v>107128</v>
      </c>
      <c r="B107129" t="s">
        <v>47</v>
      </c>
      <c r="C107129" t="s">
        <v>67</v>
      </c>
      <c r="D107129" t="s">
        <v>6</v>
      </c>
      <c r="E107129" t="s">
        <v>25</v>
      </c>
    </row>
    <row r="107130" spans="1:5">
      <c r="A107130" s="1" cm="1">
        <f t="array" ref="A107130">ROW()-ROW(DimModel[#Headers])</f>
        <v>107129</v>
      </c>
      <c r="B107130" t="s">
        <v>14</v>
      </c>
      <c r="C107130" t="s">
        <v>19</v>
      </c>
      <c r="D107130" t="s">
        <v>10</v>
      </c>
      <c r="E107130" t="s">
        <v>7</v>
      </c>
    </row>
    <row r="107131" spans="1:5">
      <c r="A107131" s="1" cm="1">
        <f t="array" ref="A107131">ROW()-ROW(DimModel[#Headers])</f>
        <v>107130</v>
      </c>
      <c r="B107131" t="s">
        <v>4</v>
      </c>
      <c r="C107131" t="s">
        <v>16</v>
      </c>
      <c r="D107131" t="s">
        <v>6</v>
      </c>
      <c r="E107131" t="s">
        <v>25</v>
      </c>
    </row>
    <row r="107132" spans="1:5">
      <c r="A107132" s="1" cm="1">
        <f t="array" ref="A107132">ROW()-ROW(DimModel[#Headers])</f>
        <v>107131</v>
      </c>
      <c r="B107132" t="s">
        <v>28</v>
      </c>
      <c r="C107132" t="s">
        <v>105</v>
      </c>
      <c r="D107132" t="s">
        <v>6</v>
      </c>
      <c r="E107132" t="s">
        <v>25</v>
      </c>
    </row>
    <row r="107133" spans="1:5">
      <c r="A107133" s="1" cm="1">
        <f t="array" ref="A107133">ROW()-ROW(DimModel[#Headers])</f>
        <v>107132</v>
      </c>
      <c r="B107133" t="s">
        <v>12</v>
      </c>
      <c r="C107133" t="s">
        <v>13</v>
      </c>
      <c r="D107133" t="s">
        <v>6</v>
      </c>
      <c r="E107133" t="s">
        <v>7</v>
      </c>
    </row>
    <row r="107134" spans="1:5">
      <c r="A107134" s="1" cm="1">
        <f t="array" ref="A107134">ROW()-ROW(DimModel[#Headers])</f>
        <v>107133</v>
      </c>
      <c r="B107134" t="s">
        <v>36</v>
      </c>
      <c r="C107134" t="s">
        <v>37</v>
      </c>
      <c r="D107134" t="s">
        <v>10</v>
      </c>
      <c r="E107134" t="s">
        <v>11</v>
      </c>
    </row>
    <row r="107135" spans="1:5">
      <c r="A107135" s="1" cm="1">
        <f t="array" ref="A107135">ROW()-ROW(DimModel[#Headers])</f>
        <v>107134</v>
      </c>
      <c r="B107135" t="s">
        <v>8</v>
      </c>
      <c r="C107135" t="s">
        <v>30</v>
      </c>
      <c r="D107135" t="s">
        <v>10</v>
      </c>
      <c r="E107135" t="s">
        <v>7</v>
      </c>
    </row>
    <row r="107136" spans="1:5">
      <c r="A107136" s="1" cm="1">
        <f t="array" ref="A107136">ROW()-ROW(DimModel[#Headers])</f>
        <v>107135</v>
      </c>
      <c r="B107136" t="s">
        <v>4</v>
      </c>
      <c r="C107136" t="s">
        <v>16</v>
      </c>
      <c r="D107136" t="s">
        <v>6</v>
      </c>
      <c r="E107136" t="s">
        <v>7</v>
      </c>
    </row>
    <row r="107137" spans="1:5">
      <c r="A107137" s="1" cm="1">
        <f t="array" ref="A107137">ROW()-ROW(DimModel[#Headers])</f>
        <v>107136</v>
      </c>
      <c r="B107137" t="s">
        <v>72</v>
      </c>
      <c r="C107137" t="s">
        <v>73</v>
      </c>
      <c r="D107137" t="s">
        <v>6</v>
      </c>
      <c r="E107137" t="s">
        <v>25</v>
      </c>
    </row>
    <row r="107138" spans="1:5">
      <c r="A107138" s="1" cm="1">
        <f t="array" ref="A107138">ROW()-ROW(DimModel[#Headers])</f>
        <v>107137</v>
      </c>
      <c r="B107138" t="s">
        <v>28</v>
      </c>
      <c r="C107138" t="s">
        <v>70</v>
      </c>
      <c r="D107138" t="s">
        <v>10</v>
      </c>
      <c r="E107138" t="s">
        <v>11</v>
      </c>
    </row>
    <row r="107139" spans="1:5">
      <c r="A107139" s="1" cm="1">
        <f t="array" ref="A107139">ROW()-ROW(DimModel[#Headers])</f>
        <v>107138</v>
      </c>
      <c r="B107139" t="s">
        <v>12</v>
      </c>
      <c r="C107139" t="s">
        <v>13</v>
      </c>
      <c r="D107139" t="s">
        <v>6</v>
      </c>
      <c r="E107139" t="s">
        <v>7</v>
      </c>
    </row>
    <row r="107140" spans="1:5">
      <c r="A107140" s="1" cm="1">
        <f t="array" ref="A107140">ROW()-ROW(DimModel[#Headers])</f>
        <v>107139</v>
      </c>
      <c r="B107140" t="s">
        <v>4</v>
      </c>
      <c r="C107140" t="s">
        <v>26</v>
      </c>
      <c r="D107140" t="s">
        <v>6</v>
      </c>
      <c r="E107140" t="s">
        <v>25</v>
      </c>
    </row>
    <row r="107141" spans="1:5">
      <c r="A107141" s="1" cm="1">
        <f t="array" ref="A107141">ROW()-ROW(DimModel[#Headers])</f>
        <v>107140</v>
      </c>
      <c r="B107141" t="s">
        <v>4</v>
      </c>
      <c r="C107141" t="s">
        <v>26</v>
      </c>
      <c r="D107141" t="s">
        <v>6</v>
      </c>
      <c r="E107141" t="s">
        <v>25</v>
      </c>
    </row>
    <row r="107142" spans="1:5">
      <c r="A107142" s="1" cm="1">
        <f t="array" ref="A107142">ROW()-ROW(DimModel[#Headers])</f>
        <v>107141</v>
      </c>
      <c r="B107142" t="s">
        <v>14</v>
      </c>
      <c r="C107142" t="s">
        <v>77</v>
      </c>
      <c r="D107142" t="s">
        <v>6</v>
      </c>
      <c r="E107142" t="s">
        <v>25</v>
      </c>
    </row>
    <row r="107143" spans="1:5">
      <c r="A107143" s="1" cm="1">
        <f t="array" ref="A107143">ROW()-ROW(DimModel[#Headers])</f>
        <v>107142</v>
      </c>
      <c r="B107143" t="s">
        <v>12</v>
      </c>
      <c r="C107143" t="s">
        <v>13</v>
      </c>
      <c r="D107143" t="s">
        <v>6</v>
      </c>
      <c r="E107143" t="s">
        <v>7</v>
      </c>
    </row>
    <row r="107144" spans="1:5">
      <c r="A107144" s="1" cm="1">
        <f t="array" ref="A107144">ROW()-ROW(DimModel[#Headers])</f>
        <v>107143</v>
      </c>
      <c r="B107144" t="s">
        <v>103</v>
      </c>
      <c r="C107144" t="s">
        <v>104</v>
      </c>
      <c r="D107144" t="s">
        <v>6</v>
      </c>
      <c r="E107144" t="s">
        <v>25</v>
      </c>
    </row>
    <row r="107145" spans="1:5">
      <c r="A107145" s="1" cm="1">
        <f t="array" ref="A107145">ROW()-ROW(DimModel[#Headers])</f>
        <v>107144</v>
      </c>
      <c r="B107145" t="s">
        <v>4</v>
      </c>
      <c r="C107145" t="s">
        <v>41</v>
      </c>
      <c r="D107145" t="s">
        <v>6</v>
      </c>
      <c r="E107145" t="s">
        <v>25</v>
      </c>
    </row>
    <row r="107146" spans="1:5">
      <c r="A107146" s="1" cm="1">
        <f t="array" ref="A107146">ROW()-ROW(DimModel[#Headers])</f>
        <v>107145</v>
      </c>
      <c r="B107146" t="s">
        <v>4</v>
      </c>
      <c r="C107146" t="s">
        <v>26</v>
      </c>
      <c r="D107146" t="s">
        <v>6</v>
      </c>
      <c r="E107146" t="s">
        <v>25</v>
      </c>
    </row>
    <row r="107147" spans="1:5">
      <c r="A107147" s="1" cm="1">
        <f t="array" ref="A107147">ROW()-ROW(DimModel[#Headers])</f>
        <v>107146</v>
      </c>
      <c r="B107147" t="s">
        <v>4</v>
      </c>
      <c r="C107147" t="s">
        <v>41</v>
      </c>
      <c r="D107147" t="s">
        <v>6</v>
      </c>
      <c r="E107147" t="s">
        <v>25</v>
      </c>
    </row>
    <row r="107148" spans="1:5">
      <c r="A107148" s="1" cm="1">
        <f t="array" ref="A107148">ROW()-ROW(DimModel[#Headers])</f>
        <v>107147</v>
      </c>
      <c r="B107148" t="s">
        <v>4</v>
      </c>
      <c r="C107148" t="s">
        <v>16</v>
      </c>
      <c r="D107148" t="s">
        <v>6</v>
      </c>
      <c r="E107148" t="s">
        <v>7</v>
      </c>
    </row>
    <row r="107149" spans="1:5">
      <c r="A107149" s="1" cm="1">
        <f t="array" ref="A107149">ROW()-ROW(DimModel[#Headers])</f>
        <v>107148</v>
      </c>
      <c r="B107149" t="s">
        <v>4</v>
      </c>
      <c r="C107149" t="s">
        <v>26</v>
      </c>
      <c r="D107149" t="s">
        <v>6</v>
      </c>
      <c r="E107149" t="s">
        <v>25</v>
      </c>
    </row>
    <row r="107150" spans="1:5">
      <c r="A107150" s="1" cm="1">
        <f t="array" ref="A107150">ROW()-ROW(DimModel[#Headers])</f>
        <v>107149</v>
      </c>
      <c r="B107150" t="s">
        <v>4</v>
      </c>
      <c r="C107150" t="s">
        <v>26</v>
      </c>
      <c r="D107150" t="s">
        <v>6</v>
      </c>
      <c r="E107150" t="s">
        <v>25</v>
      </c>
    </row>
    <row r="107151" spans="1:5">
      <c r="A107151" s="1" cm="1">
        <f t="array" ref="A107151">ROW()-ROW(DimModel[#Headers])</f>
        <v>107150</v>
      </c>
      <c r="B107151" t="s">
        <v>28</v>
      </c>
      <c r="C107151" t="s">
        <v>57</v>
      </c>
      <c r="D107151" t="s">
        <v>6</v>
      </c>
      <c r="E107151" t="s">
        <v>7</v>
      </c>
    </row>
    <row r="107152" spans="1:5">
      <c r="A107152" s="1" cm="1">
        <f t="array" ref="A107152">ROW()-ROW(DimModel[#Headers])</f>
        <v>107151</v>
      </c>
      <c r="B107152" t="s">
        <v>4</v>
      </c>
      <c r="C107152" t="s">
        <v>26</v>
      </c>
      <c r="D107152" t="s">
        <v>6</v>
      </c>
      <c r="E107152" t="s">
        <v>25</v>
      </c>
    </row>
    <row r="107153" spans="1:5">
      <c r="A107153" s="1" cm="1">
        <f t="array" ref="A107153">ROW()-ROW(DimModel[#Headers])</f>
        <v>107152</v>
      </c>
      <c r="B107153" t="s">
        <v>4</v>
      </c>
      <c r="C107153" t="s">
        <v>16</v>
      </c>
      <c r="D107153" t="s">
        <v>6</v>
      </c>
      <c r="E107153" t="s">
        <v>25</v>
      </c>
    </row>
    <row r="107154" spans="1:5">
      <c r="A107154" s="1" cm="1">
        <f t="array" ref="A107154">ROW()-ROW(DimModel[#Headers])</f>
        <v>107153</v>
      </c>
      <c r="B107154" t="s">
        <v>47</v>
      </c>
      <c r="C107154" t="s">
        <v>51</v>
      </c>
      <c r="D107154" t="s">
        <v>10</v>
      </c>
      <c r="E107154" t="s">
        <v>7</v>
      </c>
    </row>
    <row r="107155" spans="1:5">
      <c r="A107155" s="1" cm="1">
        <f t="array" ref="A107155">ROW()-ROW(DimModel[#Headers])</f>
        <v>107154</v>
      </c>
      <c r="B107155" t="s">
        <v>36</v>
      </c>
      <c r="C107155" t="s">
        <v>37</v>
      </c>
      <c r="D107155" t="s">
        <v>10</v>
      </c>
      <c r="E107155" t="s">
        <v>11</v>
      </c>
    </row>
    <row r="107156" spans="1:5">
      <c r="A107156" s="1" cm="1">
        <f t="array" ref="A107156">ROW()-ROW(DimModel[#Headers])</f>
        <v>107155</v>
      </c>
      <c r="B107156" t="s">
        <v>14</v>
      </c>
      <c r="C107156" t="s">
        <v>27</v>
      </c>
      <c r="D107156" t="s">
        <v>10</v>
      </c>
      <c r="E107156" t="s">
        <v>11</v>
      </c>
    </row>
    <row r="107157" spans="1:5">
      <c r="A107157" s="1" cm="1">
        <f t="array" ref="A107157">ROW()-ROW(DimModel[#Headers])</f>
        <v>107156</v>
      </c>
      <c r="B107157" t="s">
        <v>62</v>
      </c>
      <c r="C107157" t="s">
        <v>63</v>
      </c>
      <c r="D107157" t="s">
        <v>10</v>
      </c>
      <c r="E107157" t="s">
        <v>7</v>
      </c>
    </row>
    <row r="107158" spans="1:5">
      <c r="A107158" s="1" cm="1">
        <f t="array" ref="A107158">ROW()-ROW(DimModel[#Headers])</f>
        <v>107157</v>
      </c>
      <c r="B107158" t="s">
        <v>4</v>
      </c>
      <c r="C107158" t="s">
        <v>5</v>
      </c>
      <c r="D107158" t="s">
        <v>6</v>
      </c>
      <c r="E107158" t="s">
        <v>7</v>
      </c>
    </row>
    <row r="107159" spans="1:5">
      <c r="A107159" s="1" cm="1">
        <f t="array" ref="A107159">ROW()-ROW(DimModel[#Headers])</f>
        <v>107158</v>
      </c>
      <c r="B107159" t="s">
        <v>4</v>
      </c>
      <c r="C107159" t="s">
        <v>26</v>
      </c>
      <c r="D107159" t="s">
        <v>6</v>
      </c>
      <c r="E107159" t="s">
        <v>25</v>
      </c>
    </row>
    <row r="107160" spans="1:5">
      <c r="A107160" s="1" cm="1">
        <f t="array" ref="A107160">ROW()-ROW(DimModel[#Headers])</f>
        <v>107159</v>
      </c>
      <c r="B107160" t="s">
        <v>47</v>
      </c>
      <c r="C107160" t="s">
        <v>48</v>
      </c>
      <c r="D107160" t="s">
        <v>10</v>
      </c>
      <c r="E107160" t="s">
        <v>7</v>
      </c>
    </row>
    <row r="107161" spans="1:5">
      <c r="A107161" s="1" cm="1">
        <f t="array" ref="A107161">ROW()-ROW(DimModel[#Headers])</f>
        <v>107160</v>
      </c>
      <c r="B107161" t="s">
        <v>14</v>
      </c>
      <c r="C107161" t="s">
        <v>19</v>
      </c>
      <c r="D107161" t="s">
        <v>10</v>
      </c>
      <c r="E107161" t="s">
        <v>7</v>
      </c>
    </row>
    <row r="107162" spans="1:5">
      <c r="A107162" s="1" cm="1">
        <f t="array" ref="A107162">ROW()-ROW(DimModel[#Headers])</f>
        <v>107161</v>
      </c>
      <c r="B107162" t="s">
        <v>4</v>
      </c>
      <c r="C107162" t="s">
        <v>16</v>
      </c>
      <c r="D107162" t="s">
        <v>6</v>
      </c>
      <c r="E107162" t="s">
        <v>25</v>
      </c>
    </row>
    <row r="107163" spans="1:5">
      <c r="A107163" s="1" cm="1">
        <f t="array" ref="A107163">ROW()-ROW(DimModel[#Headers])</f>
        <v>107162</v>
      </c>
      <c r="B107163" t="s">
        <v>12</v>
      </c>
      <c r="C107163" t="s">
        <v>13</v>
      </c>
      <c r="D107163" t="s">
        <v>6</v>
      </c>
      <c r="E107163" t="s">
        <v>25</v>
      </c>
    </row>
    <row r="107164" spans="1:5">
      <c r="A107164" s="1" cm="1">
        <f t="array" ref="A107164">ROW()-ROW(DimModel[#Headers])</f>
        <v>107163</v>
      </c>
      <c r="B107164" t="s">
        <v>4</v>
      </c>
      <c r="C107164" t="s">
        <v>26</v>
      </c>
      <c r="D107164" t="s">
        <v>6</v>
      </c>
      <c r="E107164" t="s">
        <v>25</v>
      </c>
    </row>
    <row r="107165" spans="1:5">
      <c r="A107165" s="1" cm="1">
        <f t="array" ref="A107165">ROW()-ROW(DimModel[#Headers])</f>
        <v>107164</v>
      </c>
      <c r="B107165" t="s">
        <v>4</v>
      </c>
      <c r="C107165" t="s">
        <v>26</v>
      </c>
      <c r="D107165" t="s">
        <v>6</v>
      </c>
      <c r="E107165" t="s">
        <v>7</v>
      </c>
    </row>
    <row r="107166" spans="1:5">
      <c r="A107166" s="1" cm="1">
        <f t="array" ref="A107166">ROW()-ROW(DimModel[#Headers])</f>
        <v>107165</v>
      </c>
      <c r="B107166" t="s">
        <v>45</v>
      </c>
      <c r="C107166" t="s">
        <v>46</v>
      </c>
      <c r="D107166" t="s">
        <v>10</v>
      </c>
      <c r="E107166" t="s">
        <v>7</v>
      </c>
    </row>
    <row r="107167" spans="1:5">
      <c r="A107167" s="1" cm="1">
        <f t="array" ref="A107167">ROW()-ROW(DimModel[#Headers])</f>
        <v>107166</v>
      </c>
      <c r="B107167" t="s">
        <v>43</v>
      </c>
      <c r="C107167" t="s">
        <v>44</v>
      </c>
      <c r="D107167" t="s">
        <v>6</v>
      </c>
      <c r="E107167" t="s">
        <v>25</v>
      </c>
    </row>
    <row r="107168" spans="1:5">
      <c r="A107168" s="1" cm="1">
        <f t="array" ref="A107168">ROW()-ROW(DimModel[#Headers])</f>
        <v>107167</v>
      </c>
      <c r="B107168" t="s">
        <v>8</v>
      </c>
      <c r="C107168" t="s">
        <v>24</v>
      </c>
      <c r="D107168" t="s">
        <v>6</v>
      </c>
      <c r="E107168" t="s">
        <v>25</v>
      </c>
    </row>
    <row r="107169" spans="1:5">
      <c r="A107169" s="1" cm="1">
        <f t="array" ref="A107169">ROW()-ROW(DimModel[#Headers])</f>
        <v>107168</v>
      </c>
      <c r="B107169" t="s">
        <v>47</v>
      </c>
      <c r="C107169" t="s">
        <v>67</v>
      </c>
      <c r="D107169" t="s">
        <v>6</v>
      </c>
      <c r="E107169" t="s">
        <v>7</v>
      </c>
    </row>
    <row r="107170" spans="1:5">
      <c r="A107170" s="1" cm="1">
        <f t="array" ref="A107170">ROW()-ROW(DimModel[#Headers])</f>
        <v>107169</v>
      </c>
      <c r="B107170" t="s">
        <v>12</v>
      </c>
      <c r="C107170" t="s">
        <v>13</v>
      </c>
      <c r="D107170" t="s">
        <v>6</v>
      </c>
      <c r="E107170" t="s">
        <v>25</v>
      </c>
    </row>
    <row r="107171" spans="1:5">
      <c r="A107171" s="1" cm="1">
        <f t="array" ref="A107171">ROW()-ROW(DimModel[#Headers])</f>
        <v>107170</v>
      </c>
      <c r="B107171" t="s">
        <v>22</v>
      </c>
      <c r="C107171" t="s">
        <v>23</v>
      </c>
      <c r="D107171" t="s">
        <v>10</v>
      </c>
      <c r="E107171" t="s">
        <v>7</v>
      </c>
    </row>
    <row r="107172" spans="1:5">
      <c r="A107172" s="1" cm="1">
        <f t="array" ref="A107172">ROW()-ROW(DimModel[#Headers])</f>
        <v>107171</v>
      </c>
      <c r="B107172" t="s">
        <v>45</v>
      </c>
      <c r="C107172" t="s">
        <v>58</v>
      </c>
      <c r="D107172" t="s">
        <v>6</v>
      </c>
      <c r="E107172" t="s">
        <v>25</v>
      </c>
    </row>
    <row r="107173" spans="1:5">
      <c r="A107173" s="1" cm="1">
        <f t="array" ref="A107173">ROW()-ROW(DimModel[#Headers])</f>
        <v>107172</v>
      </c>
      <c r="B107173" t="s">
        <v>103</v>
      </c>
      <c r="C107173" t="s">
        <v>104</v>
      </c>
      <c r="D107173" t="s">
        <v>6</v>
      </c>
      <c r="E107173" t="s">
        <v>25</v>
      </c>
    </row>
    <row r="107174" spans="1:5">
      <c r="A107174" s="1" cm="1">
        <f t="array" ref="A107174">ROW()-ROW(DimModel[#Headers])</f>
        <v>107173</v>
      </c>
      <c r="B107174" t="s">
        <v>4</v>
      </c>
      <c r="C107174" t="s">
        <v>16</v>
      </c>
      <c r="D107174" t="s">
        <v>6</v>
      </c>
      <c r="E107174" t="s">
        <v>7</v>
      </c>
    </row>
    <row r="107175" spans="1:5">
      <c r="A107175" s="1" cm="1">
        <f t="array" ref="A107175">ROW()-ROW(DimModel[#Headers])</f>
        <v>107174</v>
      </c>
      <c r="B107175" t="s">
        <v>38</v>
      </c>
      <c r="C107175" t="s">
        <v>75</v>
      </c>
      <c r="D107175" t="s">
        <v>6</v>
      </c>
      <c r="E107175" t="s">
        <v>25</v>
      </c>
    </row>
    <row r="107176" spans="1:5">
      <c r="A107176" s="1" cm="1">
        <f t="array" ref="A107176">ROW()-ROW(DimModel[#Headers])</f>
        <v>107175</v>
      </c>
      <c r="B107176" t="s">
        <v>4</v>
      </c>
      <c r="C107176" t="s">
        <v>26</v>
      </c>
      <c r="D107176" t="s">
        <v>6</v>
      </c>
      <c r="E107176" t="s">
        <v>25</v>
      </c>
    </row>
    <row r="107177" spans="1:5">
      <c r="A107177" s="1" cm="1">
        <f t="array" ref="A107177">ROW()-ROW(DimModel[#Headers])</f>
        <v>107176</v>
      </c>
      <c r="B107177" t="s">
        <v>4</v>
      </c>
      <c r="C107177" t="s">
        <v>16</v>
      </c>
      <c r="D107177" t="s">
        <v>6</v>
      </c>
      <c r="E107177" t="s">
        <v>7</v>
      </c>
    </row>
    <row r="107178" spans="1:5">
      <c r="A107178" s="1" cm="1">
        <f t="array" ref="A107178">ROW()-ROW(DimModel[#Headers])</f>
        <v>107177</v>
      </c>
      <c r="B107178" t="s">
        <v>12</v>
      </c>
      <c r="C107178" t="s">
        <v>13</v>
      </c>
      <c r="D107178" t="s">
        <v>6</v>
      </c>
      <c r="E107178" t="s">
        <v>7</v>
      </c>
    </row>
    <row r="107179" spans="1:5">
      <c r="A107179" s="1" cm="1">
        <f t="array" ref="A107179">ROW()-ROW(DimModel[#Headers])</f>
        <v>107178</v>
      </c>
      <c r="B107179" t="s">
        <v>12</v>
      </c>
      <c r="C107179" t="s">
        <v>13</v>
      </c>
      <c r="D107179" t="s">
        <v>6</v>
      </c>
      <c r="E107179" t="s">
        <v>7</v>
      </c>
    </row>
    <row r="107180" spans="1:5">
      <c r="A107180" s="1" cm="1">
        <f t="array" ref="A107180">ROW()-ROW(DimModel[#Headers])</f>
        <v>107179</v>
      </c>
      <c r="B107180" t="s">
        <v>4</v>
      </c>
      <c r="C107180" t="s">
        <v>26</v>
      </c>
      <c r="D107180" t="s">
        <v>6</v>
      </c>
      <c r="E107180" t="s">
        <v>25</v>
      </c>
    </row>
    <row r="107181" spans="1:5">
      <c r="A107181" s="1" cm="1">
        <f t="array" ref="A107181">ROW()-ROW(DimModel[#Headers])</f>
        <v>107180</v>
      </c>
      <c r="B107181" t="s">
        <v>4</v>
      </c>
      <c r="C107181" t="s">
        <v>16</v>
      </c>
      <c r="D107181" t="s">
        <v>6</v>
      </c>
      <c r="E107181" t="s">
        <v>25</v>
      </c>
    </row>
    <row r="107182" spans="1:5">
      <c r="A107182" s="1" cm="1">
        <f t="array" ref="A107182">ROW()-ROW(DimModel[#Headers])</f>
        <v>107181</v>
      </c>
      <c r="B107182" t="s">
        <v>14</v>
      </c>
      <c r="C107182" t="s">
        <v>19</v>
      </c>
      <c r="D107182" t="s">
        <v>10</v>
      </c>
      <c r="E107182" t="s">
        <v>11</v>
      </c>
    </row>
    <row r="107183" spans="1:5">
      <c r="A107183" s="1" cm="1">
        <f t="array" ref="A107183">ROW()-ROW(DimModel[#Headers])</f>
        <v>107182</v>
      </c>
      <c r="B107183" t="s">
        <v>47</v>
      </c>
      <c r="C107183" t="s">
        <v>76</v>
      </c>
      <c r="D107183" t="s">
        <v>6</v>
      </c>
      <c r="E107183" t="s">
        <v>25</v>
      </c>
    </row>
    <row r="107184" spans="1:5">
      <c r="A107184" s="1" cm="1">
        <f t="array" ref="A107184">ROW()-ROW(DimModel[#Headers])</f>
        <v>107183</v>
      </c>
      <c r="B107184" t="s">
        <v>4</v>
      </c>
      <c r="C107184" t="s">
        <v>5</v>
      </c>
      <c r="D107184" t="s">
        <v>6</v>
      </c>
      <c r="E107184" t="s">
        <v>25</v>
      </c>
    </row>
    <row r="107185" spans="1:5">
      <c r="A107185" s="1" cm="1">
        <f t="array" ref="A107185">ROW()-ROW(DimModel[#Headers])</f>
        <v>107184</v>
      </c>
      <c r="B107185" t="s">
        <v>8</v>
      </c>
      <c r="C107185" t="s">
        <v>61</v>
      </c>
      <c r="D107185" t="s">
        <v>10</v>
      </c>
      <c r="E107185" t="s">
        <v>11</v>
      </c>
    </row>
    <row r="107186" spans="1:5">
      <c r="A107186" s="1" cm="1">
        <f t="array" ref="A107186">ROW()-ROW(DimModel[#Headers])</f>
        <v>107185</v>
      </c>
      <c r="B107186" t="s">
        <v>4</v>
      </c>
      <c r="C107186" t="s">
        <v>16</v>
      </c>
      <c r="D107186" t="s">
        <v>6</v>
      </c>
      <c r="E107186" t="s">
        <v>7</v>
      </c>
    </row>
    <row r="107187" spans="1:5">
      <c r="A107187" s="1" cm="1">
        <f t="array" ref="A107187">ROW()-ROW(DimModel[#Headers])</f>
        <v>107186</v>
      </c>
      <c r="B107187" t="s">
        <v>4</v>
      </c>
      <c r="C107187" t="s">
        <v>5</v>
      </c>
      <c r="D107187" t="s">
        <v>6</v>
      </c>
      <c r="E107187" t="s">
        <v>7</v>
      </c>
    </row>
    <row r="107188" spans="1:5">
      <c r="A107188" s="1" cm="1">
        <f t="array" ref="A107188">ROW()-ROW(DimModel[#Headers])</f>
        <v>107187</v>
      </c>
      <c r="B107188" t="s">
        <v>4</v>
      </c>
      <c r="C107188" t="s">
        <v>5</v>
      </c>
      <c r="D107188" t="s">
        <v>6</v>
      </c>
      <c r="E107188" t="s">
        <v>7</v>
      </c>
    </row>
    <row r="107189" spans="1:5">
      <c r="A107189" s="1" cm="1">
        <f t="array" ref="A107189">ROW()-ROW(DimModel[#Headers])</f>
        <v>107188</v>
      </c>
      <c r="B107189" t="s">
        <v>45</v>
      </c>
      <c r="C107189" t="s">
        <v>58</v>
      </c>
      <c r="D107189" t="s">
        <v>6</v>
      </c>
      <c r="E107189" t="s">
        <v>25</v>
      </c>
    </row>
    <row r="107190" spans="1:5">
      <c r="A107190" s="1" cm="1">
        <f t="array" ref="A107190">ROW()-ROW(DimModel[#Headers])</f>
        <v>107189</v>
      </c>
      <c r="B107190" t="s">
        <v>12</v>
      </c>
      <c r="C107190" t="s">
        <v>13</v>
      </c>
      <c r="D107190" t="s">
        <v>6</v>
      </c>
      <c r="E107190" t="s">
        <v>7</v>
      </c>
    </row>
    <row r="107191" spans="1:5">
      <c r="A107191" s="1" cm="1">
        <f t="array" ref="A107191">ROW()-ROW(DimModel[#Headers])</f>
        <v>107190</v>
      </c>
      <c r="B107191" t="s">
        <v>8</v>
      </c>
      <c r="C107191" t="s">
        <v>31</v>
      </c>
      <c r="D107191" t="s">
        <v>10</v>
      </c>
      <c r="E107191" t="s">
        <v>7</v>
      </c>
    </row>
    <row r="107192" spans="1:5">
      <c r="A107192" s="1" cm="1">
        <f t="array" ref="A107192">ROW()-ROW(DimModel[#Headers])</f>
        <v>107191</v>
      </c>
      <c r="B107192" t="s">
        <v>47</v>
      </c>
      <c r="C107192" t="s">
        <v>76</v>
      </c>
      <c r="D107192" t="s">
        <v>6</v>
      </c>
      <c r="E107192" t="s">
        <v>25</v>
      </c>
    </row>
    <row r="107193" spans="1:5">
      <c r="A107193" s="1" cm="1">
        <f t="array" ref="A107193">ROW()-ROW(DimModel[#Headers])</f>
        <v>107192</v>
      </c>
      <c r="B107193" t="s">
        <v>4</v>
      </c>
      <c r="C107193" t="s">
        <v>16</v>
      </c>
      <c r="D107193" t="s">
        <v>6</v>
      </c>
      <c r="E107193" t="s">
        <v>7</v>
      </c>
    </row>
    <row r="107194" spans="1:5">
      <c r="A107194" s="1" cm="1">
        <f t="array" ref="A107194">ROW()-ROW(DimModel[#Headers])</f>
        <v>107193</v>
      </c>
      <c r="B107194" t="s">
        <v>47</v>
      </c>
      <c r="C107194" t="s">
        <v>76</v>
      </c>
      <c r="D107194" t="s">
        <v>6</v>
      </c>
      <c r="E107194" t="s">
        <v>25</v>
      </c>
    </row>
    <row r="107195" spans="1:5">
      <c r="A107195" s="1" cm="1">
        <f t="array" ref="A107195">ROW()-ROW(DimModel[#Headers])</f>
        <v>107194</v>
      </c>
      <c r="B107195" t="s">
        <v>22</v>
      </c>
      <c r="C107195" t="s">
        <v>23</v>
      </c>
      <c r="D107195" t="s">
        <v>10</v>
      </c>
      <c r="E107195" t="s">
        <v>7</v>
      </c>
    </row>
    <row r="107196" spans="1:5">
      <c r="A107196" s="1" cm="1">
        <f t="array" ref="A107196">ROW()-ROW(DimModel[#Headers])</f>
        <v>107195</v>
      </c>
      <c r="B107196" t="s">
        <v>38</v>
      </c>
      <c r="C107196" t="s">
        <v>65</v>
      </c>
      <c r="D107196" t="s">
        <v>10</v>
      </c>
      <c r="E107196" t="s">
        <v>7</v>
      </c>
    </row>
    <row r="107197" spans="1:5">
      <c r="A107197" s="1" cm="1">
        <f t="array" ref="A107197">ROW()-ROW(DimModel[#Headers])</f>
        <v>107196</v>
      </c>
      <c r="B107197" t="s">
        <v>47</v>
      </c>
      <c r="C107197" t="s">
        <v>76</v>
      </c>
      <c r="D107197" t="s">
        <v>6</v>
      </c>
      <c r="E107197" t="s">
        <v>25</v>
      </c>
    </row>
    <row r="107198" spans="1:5">
      <c r="A107198" s="1" cm="1">
        <f t="array" ref="A107198">ROW()-ROW(DimModel[#Headers])</f>
        <v>107197</v>
      </c>
      <c r="B107198" t="s">
        <v>28</v>
      </c>
      <c r="C107198" t="s">
        <v>105</v>
      </c>
      <c r="D107198" t="s">
        <v>6</v>
      </c>
      <c r="E107198" t="s">
        <v>25</v>
      </c>
    </row>
    <row r="107199" spans="1:5">
      <c r="A107199" s="1" cm="1">
        <f t="array" ref="A107199">ROW()-ROW(DimModel[#Headers])</f>
        <v>107198</v>
      </c>
      <c r="B107199" t="s">
        <v>14</v>
      </c>
      <c r="C107199" t="s">
        <v>15</v>
      </c>
      <c r="D107199" t="s">
        <v>10</v>
      </c>
      <c r="E107199" t="s">
        <v>7</v>
      </c>
    </row>
    <row r="107200" spans="1:5">
      <c r="A107200" s="1" cm="1">
        <f t="array" ref="A107200">ROW()-ROW(DimModel[#Headers])</f>
        <v>107199</v>
      </c>
      <c r="B107200" t="s">
        <v>12</v>
      </c>
      <c r="C107200" t="s">
        <v>13</v>
      </c>
      <c r="D107200" t="s">
        <v>6</v>
      </c>
      <c r="E107200" t="s">
        <v>7</v>
      </c>
    </row>
    <row r="107201" spans="1:5">
      <c r="A107201" s="1" cm="1">
        <f t="array" ref="A107201">ROW()-ROW(DimModel[#Headers])</f>
        <v>107200</v>
      </c>
      <c r="B107201" t="s">
        <v>4</v>
      </c>
      <c r="C107201" t="s">
        <v>26</v>
      </c>
      <c r="D107201" t="s">
        <v>6</v>
      </c>
      <c r="E107201" t="s">
        <v>25</v>
      </c>
    </row>
    <row r="107202" spans="1:5">
      <c r="A107202" s="1" cm="1">
        <f t="array" ref="A107202">ROW()-ROW(DimModel[#Headers])</f>
        <v>107201</v>
      </c>
      <c r="B107202" t="s">
        <v>4</v>
      </c>
      <c r="C107202" t="s">
        <v>26</v>
      </c>
      <c r="D107202" t="s">
        <v>6</v>
      </c>
      <c r="E107202" t="s">
        <v>25</v>
      </c>
    </row>
    <row r="107203" spans="1:5">
      <c r="A107203" s="1" cm="1">
        <f t="array" ref="A107203">ROW()-ROW(DimModel[#Headers])</f>
        <v>107202</v>
      </c>
      <c r="B107203" t="s">
        <v>36</v>
      </c>
      <c r="C107203" t="s">
        <v>37</v>
      </c>
      <c r="D107203" t="s">
        <v>10</v>
      </c>
      <c r="E107203" t="s">
        <v>11</v>
      </c>
    </row>
    <row r="107204" spans="1:5">
      <c r="A107204" s="1" cm="1">
        <f t="array" ref="A107204">ROW()-ROW(DimModel[#Headers])</f>
        <v>107203</v>
      </c>
      <c r="B107204" t="s">
        <v>45</v>
      </c>
      <c r="C107204" t="s">
        <v>58</v>
      </c>
      <c r="D107204" t="s">
        <v>6</v>
      </c>
      <c r="E107204" t="s">
        <v>25</v>
      </c>
    </row>
    <row r="107205" spans="1:5">
      <c r="A107205" s="1" cm="1">
        <f t="array" ref="A107205">ROW()-ROW(DimModel[#Headers])</f>
        <v>107204</v>
      </c>
      <c r="B107205" t="s">
        <v>36</v>
      </c>
      <c r="C107205" t="s">
        <v>37</v>
      </c>
      <c r="D107205" t="s">
        <v>10</v>
      </c>
      <c r="E107205" t="s">
        <v>11</v>
      </c>
    </row>
    <row r="107206" spans="1:5">
      <c r="A107206" s="1" cm="1">
        <f t="array" ref="A107206">ROW()-ROW(DimModel[#Headers])</f>
        <v>107205</v>
      </c>
      <c r="B107206" t="s">
        <v>68</v>
      </c>
      <c r="C107206" t="s">
        <v>69</v>
      </c>
      <c r="D107206" t="s">
        <v>6</v>
      </c>
      <c r="E107206" t="s">
        <v>25</v>
      </c>
    </row>
    <row r="107207" spans="1:5">
      <c r="A107207" s="1" cm="1">
        <f t="array" ref="A107207">ROW()-ROW(DimModel[#Headers])</f>
        <v>107206</v>
      </c>
      <c r="B107207" t="s">
        <v>4</v>
      </c>
      <c r="C107207" t="s">
        <v>16</v>
      </c>
      <c r="D107207" t="s">
        <v>6</v>
      </c>
      <c r="E107207" t="s">
        <v>7</v>
      </c>
    </row>
    <row r="107208" spans="1:5">
      <c r="A107208" s="1" cm="1">
        <f t="array" ref="A107208">ROW()-ROW(DimModel[#Headers])</f>
        <v>107207</v>
      </c>
      <c r="B107208" t="s">
        <v>4</v>
      </c>
      <c r="C107208" t="s">
        <v>16</v>
      </c>
      <c r="D107208" t="s">
        <v>6</v>
      </c>
      <c r="E107208" t="s">
        <v>25</v>
      </c>
    </row>
    <row r="107209" spans="1:5">
      <c r="A107209" s="1" cm="1">
        <f t="array" ref="A107209">ROW()-ROW(DimModel[#Headers])</f>
        <v>107208</v>
      </c>
      <c r="B107209" t="s">
        <v>12</v>
      </c>
      <c r="C107209" t="s">
        <v>13</v>
      </c>
      <c r="D107209" t="s">
        <v>6</v>
      </c>
      <c r="E107209" t="s">
        <v>7</v>
      </c>
    </row>
    <row r="107210" spans="1:5">
      <c r="A107210" s="1" cm="1">
        <f t="array" ref="A107210">ROW()-ROW(DimModel[#Headers])</f>
        <v>107209</v>
      </c>
      <c r="B107210" t="s">
        <v>28</v>
      </c>
      <c r="C107210" t="s">
        <v>57</v>
      </c>
      <c r="D107210" t="s">
        <v>6</v>
      </c>
      <c r="E107210" t="s">
        <v>7</v>
      </c>
    </row>
    <row r="107211" spans="1:5">
      <c r="A107211" s="1" cm="1">
        <f t="array" ref="A107211">ROW()-ROW(DimModel[#Headers])</f>
        <v>107210</v>
      </c>
      <c r="B107211" t="s">
        <v>43</v>
      </c>
      <c r="C107211" t="s">
        <v>44</v>
      </c>
      <c r="D107211" t="s">
        <v>6</v>
      </c>
      <c r="E107211" t="s">
        <v>25</v>
      </c>
    </row>
    <row r="107212" spans="1:5">
      <c r="A107212" s="1" cm="1">
        <f t="array" ref="A107212">ROW()-ROW(DimModel[#Headers])</f>
        <v>107211</v>
      </c>
      <c r="B107212" t="s">
        <v>12</v>
      </c>
      <c r="C107212" t="s">
        <v>13</v>
      </c>
      <c r="D107212" t="s">
        <v>6</v>
      </c>
      <c r="E107212" t="s">
        <v>25</v>
      </c>
    </row>
    <row r="107213" spans="1:5">
      <c r="A107213" s="1" cm="1">
        <f t="array" ref="A107213">ROW()-ROW(DimModel[#Headers])</f>
        <v>107212</v>
      </c>
      <c r="B107213" t="s">
        <v>4</v>
      </c>
      <c r="C107213" t="s">
        <v>16</v>
      </c>
      <c r="D107213" t="s">
        <v>6</v>
      </c>
      <c r="E107213" t="s">
        <v>25</v>
      </c>
    </row>
    <row r="107214" spans="1:5">
      <c r="A107214" s="1" cm="1">
        <f t="array" ref="A107214">ROW()-ROW(DimModel[#Headers])</f>
        <v>107213</v>
      </c>
      <c r="B107214" t="s">
        <v>8</v>
      </c>
      <c r="C107214" t="s">
        <v>31</v>
      </c>
      <c r="D107214" t="s">
        <v>10</v>
      </c>
      <c r="E107214" t="s">
        <v>11</v>
      </c>
    </row>
    <row r="107215" spans="1:5">
      <c r="A107215" s="1" cm="1">
        <f t="array" ref="A107215">ROW()-ROW(DimModel[#Headers])</f>
        <v>107214</v>
      </c>
      <c r="B107215" t="s">
        <v>4</v>
      </c>
      <c r="C107215" t="s">
        <v>26</v>
      </c>
      <c r="D107215" t="s">
        <v>6</v>
      </c>
      <c r="E107215" t="s">
        <v>25</v>
      </c>
    </row>
    <row r="107216" spans="1:5">
      <c r="A107216" s="1" cm="1">
        <f t="array" ref="A107216">ROW()-ROW(DimModel[#Headers])</f>
        <v>107215</v>
      </c>
      <c r="B107216" t="s">
        <v>43</v>
      </c>
      <c r="C107216" t="s">
        <v>44</v>
      </c>
      <c r="D107216" t="s">
        <v>6</v>
      </c>
      <c r="E107216" t="s">
        <v>25</v>
      </c>
    </row>
    <row r="107217" spans="1:5">
      <c r="A107217" s="1" cm="1">
        <f t="array" ref="A107217">ROW()-ROW(DimModel[#Headers])</f>
        <v>107216</v>
      </c>
      <c r="B107217" t="s">
        <v>17</v>
      </c>
      <c r="C107217" t="s">
        <v>84</v>
      </c>
      <c r="D107217" t="s">
        <v>6</v>
      </c>
      <c r="E107217" t="s">
        <v>25</v>
      </c>
    </row>
    <row r="107218" spans="1:5">
      <c r="A107218" s="1" cm="1">
        <f t="array" ref="A107218">ROW()-ROW(DimModel[#Headers])</f>
        <v>107217</v>
      </c>
      <c r="B107218" t="s">
        <v>4</v>
      </c>
      <c r="C107218" t="s">
        <v>26</v>
      </c>
      <c r="D107218" t="s">
        <v>6</v>
      </c>
      <c r="E107218" t="s">
        <v>25</v>
      </c>
    </row>
    <row r="107219" spans="1:5">
      <c r="A107219" s="1" cm="1">
        <f t="array" ref="A107219">ROW()-ROW(DimModel[#Headers])</f>
        <v>107218</v>
      </c>
      <c r="B107219" t="s">
        <v>22</v>
      </c>
      <c r="C107219" t="s">
        <v>23</v>
      </c>
      <c r="D107219" t="s">
        <v>10</v>
      </c>
      <c r="E107219" t="s">
        <v>7</v>
      </c>
    </row>
    <row r="107220" spans="1:5">
      <c r="A107220" s="1" cm="1">
        <f t="array" ref="A107220">ROW()-ROW(DimModel[#Headers])</f>
        <v>107219</v>
      </c>
      <c r="B107220" t="s">
        <v>12</v>
      </c>
      <c r="C107220" t="s">
        <v>13</v>
      </c>
      <c r="D107220" t="s">
        <v>6</v>
      </c>
      <c r="E107220" t="s">
        <v>7</v>
      </c>
    </row>
    <row r="107221" spans="1:5">
      <c r="A107221" s="1" cm="1">
        <f t="array" ref="A107221">ROW()-ROW(DimModel[#Headers])</f>
        <v>107220</v>
      </c>
      <c r="B107221" t="s">
        <v>4</v>
      </c>
      <c r="C107221" t="s">
        <v>26</v>
      </c>
      <c r="D107221" t="s">
        <v>6</v>
      </c>
      <c r="E107221" t="s">
        <v>25</v>
      </c>
    </row>
    <row r="107222" spans="1:5">
      <c r="A107222" s="1" cm="1">
        <f t="array" ref="A107222">ROW()-ROW(DimModel[#Headers])</f>
        <v>107221</v>
      </c>
      <c r="B107222" t="s">
        <v>12</v>
      </c>
      <c r="C107222" t="s">
        <v>13</v>
      </c>
      <c r="D107222" t="s">
        <v>6</v>
      </c>
      <c r="E107222" t="s">
        <v>7</v>
      </c>
    </row>
    <row r="107223" spans="1:5">
      <c r="A107223" s="1" cm="1">
        <f t="array" ref="A107223">ROW()-ROW(DimModel[#Headers])</f>
        <v>107222</v>
      </c>
      <c r="B107223" t="s">
        <v>47</v>
      </c>
      <c r="C107223" t="s">
        <v>94</v>
      </c>
      <c r="D107223" t="s">
        <v>6</v>
      </c>
      <c r="E107223" t="s">
        <v>25</v>
      </c>
    </row>
    <row r="107224" spans="1:5">
      <c r="A107224" s="1" cm="1">
        <f t="array" ref="A107224">ROW()-ROW(DimModel[#Headers])</f>
        <v>107223</v>
      </c>
      <c r="B107224" t="s">
        <v>45</v>
      </c>
      <c r="C107224" t="s">
        <v>164</v>
      </c>
      <c r="D107224" t="s">
        <v>6</v>
      </c>
      <c r="E107224" t="s">
        <v>25</v>
      </c>
    </row>
    <row r="107225" spans="1:5">
      <c r="A107225" s="1" cm="1">
        <f t="array" ref="A107225">ROW()-ROW(DimModel[#Headers])</f>
        <v>107224</v>
      </c>
      <c r="B107225" t="s">
        <v>4</v>
      </c>
      <c r="C107225" t="s">
        <v>26</v>
      </c>
      <c r="D107225" t="s">
        <v>6</v>
      </c>
      <c r="E107225" t="s">
        <v>25</v>
      </c>
    </row>
    <row r="107226" spans="1:5">
      <c r="A107226" s="1" cm="1">
        <f t="array" ref="A107226">ROW()-ROW(DimModel[#Headers])</f>
        <v>107225</v>
      </c>
      <c r="B107226" t="s">
        <v>4</v>
      </c>
      <c r="C107226" t="s">
        <v>5</v>
      </c>
      <c r="D107226" t="s">
        <v>6</v>
      </c>
      <c r="E107226" t="s">
        <v>7</v>
      </c>
    </row>
    <row r="107227" spans="1:5">
      <c r="A107227" s="1" cm="1">
        <f t="array" ref="A107227">ROW()-ROW(DimModel[#Headers])</f>
        <v>107226</v>
      </c>
      <c r="B107227" t="s">
        <v>45</v>
      </c>
      <c r="C107227" t="s">
        <v>58</v>
      </c>
      <c r="D107227" t="s">
        <v>6</v>
      </c>
      <c r="E107227" t="s">
        <v>7</v>
      </c>
    </row>
    <row r="107228" spans="1:5">
      <c r="A107228" s="1" cm="1">
        <f t="array" ref="A107228">ROW()-ROW(DimModel[#Headers])</f>
        <v>107227</v>
      </c>
      <c r="B107228" t="s">
        <v>14</v>
      </c>
      <c r="C107228" t="s">
        <v>15</v>
      </c>
      <c r="D107228" t="s">
        <v>10</v>
      </c>
      <c r="E107228" t="s">
        <v>7</v>
      </c>
    </row>
    <row r="107229" spans="1:5">
      <c r="A107229" s="1" cm="1">
        <f t="array" ref="A107229">ROW()-ROW(DimModel[#Headers])</f>
        <v>107228</v>
      </c>
      <c r="B107229" t="s">
        <v>4</v>
      </c>
      <c r="C107229" t="s">
        <v>26</v>
      </c>
      <c r="D107229" t="s">
        <v>6</v>
      </c>
      <c r="E107229" t="s">
        <v>25</v>
      </c>
    </row>
    <row r="107230" spans="1:5">
      <c r="A107230" s="1" cm="1">
        <f t="array" ref="A107230">ROW()-ROW(DimModel[#Headers])</f>
        <v>107229</v>
      </c>
      <c r="B107230" t="s">
        <v>36</v>
      </c>
      <c r="C107230" t="s">
        <v>37</v>
      </c>
      <c r="D107230" t="s">
        <v>10</v>
      </c>
      <c r="E107230" t="s">
        <v>11</v>
      </c>
    </row>
    <row r="107231" spans="1:5">
      <c r="A107231" s="1" cm="1">
        <f t="array" ref="A107231">ROW()-ROW(DimModel[#Headers])</f>
        <v>107230</v>
      </c>
      <c r="B107231" t="s">
        <v>4</v>
      </c>
      <c r="C107231" t="s">
        <v>41</v>
      </c>
      <c r="D107231" t="s">
        <v>6</v>
      </c>
      <c r="E107231" t="s">
        <v>25</v>
      </c>
    </row>
    <row r="107232" spans="1:5">
      <c r="A107232" s="1" cm="1">
        <f t="array" ref="A107232">ROW()-ROW(DimModel[#Headers])</f>
        <v>107231</v>
      </c>
      <c r="B107232" t="s">
        <v>68</v>
      </c>
      <c r="C107232" t="s">
        <v>69</v>
      </c>
      <c r="D107232" t="s">
        <v>6</v>
      </c>
      <c r="E107232" t="s">
        <v>25</v>
      </c>
    </row>
    <row r="107233" spans="1:5">
      <c r="A107233" s="1" cm="1">
        <f t="array" ref="A107233">ROW()-ROW(DimModel[#Headers])</f>
        <v>107232</v>
      </c>
      <c r="B107233" t="s">
        <v>4</v>
      </c>
      <c r="C107233" t="s">
        <v>26</v>
      </c>
      <c r="D107233" t="s">
        <v>6</v>
      </c>
      <c r="E107233" t="s">
        <v>25</v>
      </c>
    </row>
    <row r="107234" spans="1:5">
      <c r="A107234" s="1" cm="1">
        <f t="array" ref="A107234">ROW()-ROW(DimModel[#Headers])</f>
        <v>107233</v>
      </c>
      <c r="B107234" t="s">
        <v>17</v>
      </c>
      <c r="C107234" t="s">
        <v>84</v>
      </c>
      <c r="D107234" t="s">
        <v>6</v>
      </c>
      <c r="E107234" t="s">
        <v>25</v>
      </c>
    </row>
    <row r="107235" spans="1:5">
      <c r="A107235" s="1" cm="1">
        <f t="array" ref="A107235">ROW()-ROW(DimModel[#Headers])</f>
        <v>107234</v>
      </c>
      <c r="B107235" t="s">
        <v>14</v>
      </c>
      <c r="C107235" t="s">
        <v>19</v>
      </c>
      <c r="D107235" t="s">
        <v>10</v>
      </c>
      <c r="E107235" t="s">
        <v>11</v>
      </c>
    </row>
    <row r="107236" spans="1:5">
      <c r="A107236" s="1" cm="1">
        <f t="array" ref="A107236">ROW()-ROW(DimModel[#Headers])</f>
        <v>107235</v>
      </c>
      <c r="B107236" t="s">
        <v>8</v>
      </c>
      <c r="C107236" t="s">
        <v>86</v>
      </c>
      <c r="D107236" t="s">
        <v>10</v>
      </c>
      <c r="E107236" t="s">
        <v>11</v>
      </c>
    </row>
    <row r="107237" spans="1:5">
      <c r="A107237" s="1" cm="1">
        <f t="array" ref="A107237">ROW()-ROW(DimModel[#Headers])</f>
        <v>107236</v>
      </c>
      <c r="B107237" t="s">
        <v>4</v>
      </c>
      <c r="C107237" t="s">
        <v>26</v>
      </c>
      <c r="D107237" t="s">
        <v>6</v>
      </c>
      <c r="E107237" t="s">
        <v>25</v>
      </c>
    </row>
    <row r="107238" spans="1:5">
      <c r="A107238" s="1" cm="1">
        <f t="array" ref="A107238">ROW()-ROW(DimModel[#Headers])</f>
        <v>107237</v>
      </c>
      <c r="B107238" t="s">
        <v>4</v>
      </c>
      <c r="C107238" t="s">
        <v>16</v>
      </c>
      <c r="D107238" t="s">
        <v>6</v>
      </c>
      <c r="E107238" t="s">
        <v>25</v>
      </c>
    </row>
    <row r="107239" spans="1:5">
      <c r="A107239" s="1" cm="1">
        <f t="array" ref="A107239">ROW()-ROW(DimModel[#Headers])</f>
        <v>107238</v>
      </c>
      <c r="B107239" t="s">
        <v>4</v>
      </c>
      <c r="C107239" t="s">
        <v>16</v>
      </c>
      <c r="D107239" t="s">
        <v>6</v>
      </c>
      <c r="E107239" t="s">
        <v>25</v>
      </c>
    </row>
    <row r="107240" spans="1:5">
      <c r="A107240" s="1" cm="1">
        <f t="array" ref="A107240">ROW()-ROW(DimModel[#Headers])</f>
        <v>107239</v>
      </c>
      <c r="B107240" t="s">
        <v>12</v>
      </c>
      <c r="C107240" t="s">
        <v>13</v>
      </c>
      <c r="D107240" t="s">
        <v>6</v>
      </c>
      <c r="E107240" t="s">
        <v>25</v>
      </c>
    </row>
    <row r="107241" spans="1:5">
      <c r="A107241" s="1" cm="1">
        <f t="array" ref="A107241">ROW()-ROW(DimModel[#Headers])</f>
        <v>107240</v>
      </c>
      <c r="B107241" t="s">
        <v>28</v>
      </c>
      <c r="C107241" t="s">
        <v>105</v>
      </c>
      <c r="D107241" t="s">
        <v>6</v>
      </c>
      <c r="E107241" t="s">
        <v>25</v>
      </c>
    </row>
    <row r="107242" spans="1:5">
      <c r="A107242" s="1" cm="1">
        <f t="array" ref="A107242">ROW()-ROW(DimModel[#Headers])</f>
        <v>107241</v>
      </c>
      <c r="B107242" t="s">
        <v>4</v>
      </c>
      <c r="C107242" t="s">
        <v>26</v>
      </c>
      <c r="D107242" t="s">
        <v>6</v>
      </c>
      <c r="E107242" t="s">
        <v>25</v>
      </c>
    </row>
    <row r="107243" spans="1:5">
      <c r="A107243" s="1" cm="1">
        <f t="array" ref="A107243">ROW()-ROW(DimModel[#Headers])</f>
        <v>107242</v>
      </c>
      <c r="B107243" t="s">
        <v>14</v>
      </c>
      <c r="C107243" t="s">
        <v>77</v>
      </c>
      <c r="D107243" t="s">
        <v>6</v>
      </c>
      <c r="E107243" t="s">
        <v>25</v>
      </c>
    </row>
    <row r="107244" spans="1:5">
      <c r="A107244" s="1" cm="1">
        <f t="array" ref="A107244">ROW()-ROW(DimModel[#Headers])</f>
        <v>107243</v>
      </c>
      <c r="B107244" t="s">
        <v>4</v>
      </c>
      <c r="C107244" t="s">
        <v>26</v>
      </c>
      <c r="D107244" t="s">
        <v>6</v>
      </c>
      <c r="E107244" t="s">
        <v>25</v>
      </c>
    </row>
    <row r="107245" spans="1:5">
      <c r="A107245" s="1" cm="1">
        <f t="array" ref="A107245">ROW()-ROW(DimModel[#Headers])</f>
        <v>107244</v>
      </c>
      <c r="B107245" t="s">
        <v>17</v>
      </c>
      <c r="C107245" t="s">
        <v>42</v>
      </c>
      <c r="D107245" t="s">
        <v>6</v>
      </c>
      <c r="E107245" t="s">
        <v>25</v>
      </c>
    </row>
    <row r="107246" spans="1:5">
      <c r="A107246" s="1" cm="1">
        <f t="array" ref="A107246">ROW()-ROW(DimModel[#Headers])</f>
        <v>107245</v>
      </c>
      <c r="B107246" t="s">
        <v>14</v>
      </c>
      <c r="C107246" t="s">
        <v>19</v>
      </c>
      <c r="D107246" t="s">
        <v>10</v>
      </c>
      <c r="E107246" t="s">
        <v>11</v>
      </c>
    </row>
    <row r="107247" spans="1:5">
      <c r="A107247" s="1" cm="1">
        <f t="array" ref="A107247">ROW()-ROW(DimModel[#Headers])</f>
        <v>107246</v>
      </c>
      <c r="B107247" t="s">
        <v>14</v>
      </c>
      <c r="C107247" t="s">
        <v>27</v>
      </c>
      <c r="D107247" t="s">
        <v>10</v>
      </c>
      <c r="E107247" t="s">
        <v>11</v>
      </c>
    </row>
    <row r="107248" spans="1:5">
      <c r="A107248" s="1" cm="1">
        <f t="array" ref="A107248">ROW()-ROW(DimModel[#Headers])</f>
        <v>107247</v>
      </c>
      <c r="B107248" t="s">
        <v>4</v>
      </c>
      <c r="C107248" t="s">
        <v>16</v>
      </c>
      <c r="D107248" t="s">
        <v>6</v>
      </c>
      <c r="E107248" t="s">
        <v>25</v>
      </c>
    </row>
    <row r="107249" spans="1:5">
      <c r="A107249" s="1" cm="1">
        <f t="array" ref="A107249">ROW()-ROW(DimModel[#Headers])</f>
        <v>107248</v>
      </c>
      <c r="B107249" t="s">
        <v>4</v>
      </c>
      <c r="C107249" t="s">
        <v>16</v>
      </c>
      <c r="D107249" t="s">
        <v>6</v>
      </c>
      <c r="E107249" t="s">
        <v>25</v>
      </c>
    </row>
    <row r="107250" spans="1:5">
      <c r="A107250" s="1" cm="1">
        <f t="array" ref="A107250">ROW()-ROW(DimModel[#Headers])</f>
        <v>107249</v>
      </c>
      <c r="B107250" t="s">
        <v>4</v>
      </c>
      <c r="C107250" t="s">
        <v>26</v>
      </c>
      <c r="D107250" t="s">
        <v>6</v>
      </c>
      <c r="E107250" t="s">
        <v>25</v>
      </c>
    </row>
    <row r="107251" spans="1:5">
      <c r="A107251" s="1" cm="1">
        <f t="array" ref="A107251">ROW()-ROW(DimModel[#Headers])</f>
        <v>107250</v>
      </c>
      <c r="B107251" t="s">
        <v>4</v>
      </c>
      <c r="C107251" t="s">
        <v>16</v>
      </c>
      <c r="D107251" t="s">
        <v>6</v>
      </c>
      <c r="E107251" t="s">
        <v>25</v>
      </c>
    </row>
    <row r="107252" spans="1:5">
      <c r="A107252" s="1" cm="1">
        <f t="array" ref="A107252">ROW()-ROW(DimModel[#Headers])</f>
        <v>107251</v>
      </c>
      <c r="B107252" t="s">
        <v>4</v>
      </c>
      <c r="C107252" t="s">
        <v>26</v>
      </c>
      <c r="D107252" t="s">
        <v>6</v>
      </c>
      <c r="E107252" t="s">
        <v>25</v>
      </c>
    </row>
    <row r="107253" spans="1:5">
      <c r="A107253" s="1" cm="1">
        <f t="array" ref="A107253">ROW()-ROW(DimModel[#Headers])</f>
        <v>107252</v>
      </c>
      <c r="B107253" t="s">
        <v>4</v>
      </c>
      <c r="C107253" t="s">
        <v>16</v>
      </c>
      <c r="D107253" t="s">
        <v>6</v>
      </c>
      <c r="E107253" t="s">
        <v>25</v>
      </c>
    </row>
    <row r="107254" spans="1:5">
      <c r="A107254" s="1" cm="1">
        <f t="array" ref="A107254">ROW()-ROW(DimModel[#Headers])</f>
        <v>107253</v>
      </c>
      <c r="B107254" t="s">
        <v>14</v>
      </c>
      <c r="C107254" t="s">
        <v>77</v>
      </c>
      <c r="D107254" t="s">
        <v>6</v>
      </c>
      <c r="E107254" t="s">
        <v>25</v>
      </c>
    </row>
    <row r="107255" spans="1:5">
      <c r="A107255" s="1" cm="1">
        <f t="array" ref="A107255">ROW()-ROW(DimModel[#Headers])</f>
        <v>107254</v>
      </c>
      <c r="B107255" t="s">
        <v>4</v>
      </c>
      <c r="C107255" t="s">
        <v>26</v>
      </c>
      <c r="D107255" t="s">
        <v>6</v>
      </c>
      <c r="E107255" t="s">
        <v>25</v>
      </c>
    </row>
    <row r="107256" spans="1:5">
      <c r="A107256" s="1" cm="1">
        <f t="array" ref="A107256">ROW()-ROW(DimModel[#Headers])</f>
        <v>107255</v>
      </c>
      <c r="B107256" t="s">
        <v>4</v>
      </c>
      <c r="C107256" t="s">
        <v>16</v>
      </c>
      <c r="D107256" t="s">
        <v>6</v>
      </c>
      <c r="E107256" t="s">
        <v>25</v>
      </c>
    </row>
    <row r="107257" spans="1:5">
      <c r="A107257" s="1" cm="1">
        <f t="array" ref="A107257">ROW()-ROW(DimModel[#Headers])</f>
        <v>107256</v>
      </c>
      <c r="B107257" t="s">
        <v>4</v>
      </c>
      <c r="C107257" t="s">
        <v>16</v>
      </c>
      <c r="D107257" t="s">
        <v>6</v>
      </c>
      <c r="E107257" t="s">
        <v>25</v>
      </c>
    </row>
    <row r="107258" spans="1:5">
      <c r="A107258" s="1" cm="1">
        <f t="array" ref="A107258">ROW()-ROW(DimModel[#Headers])</f>
        <v>107257</v>
      </c>
      <c r="B107258" t="s">
        <v>43</v>
      </c>
      <c r="C107258" t="s">
        <v>44</v>
      </c>
      <c r="D107258" t="s">
        <v>6</v>
      </c>
      <c r="E107258" t="s">
        <v>25</v>
      </c>
    </row>
    <row r="107259" spans="1:5">
      <c r="A107259" s="1" cm="1">
        <f t="array" ref="A107259">ROW()-ROW(DimModel[#Headers])</f>
        <v>107258</v>
      </c>
      <c r="B107259" t="s">
        <v>4</v>
      </c>
      <c r="C107259" t="s">
        <v>16</v>
      </c>
      <c r="D107259" t="s">
        <v>6</v>
      </c>
      <c r="E107259" t="s">
        <v>7</v>
      </c>
    </row>
    <row r="107260" spans="1:5">
      <c r="A107260" s="1" cm="1">
        <f t="array" ref="A107260">ROW()-ROW(DimModel[#Headers])</f>
        <v>107259</v>
      </c>
      <c r="B107260" t="s">
        <v>12</v>
      </c>
      <c r="C107260" t="s">
        <v>13</v>
      </c>
      <c r="D107260" t="s">
        <v>6</v>
      </c>
      <c r="E107260" t="s">
        <v>7</v>
      </c>
    </row>
    <row r="107261" spans="1:5">
      <c r="A107261" s="1" cm="1">
        <f t="array" ref="A107261">ROW()-ROW(DimModel[#Headers])</f>
        <v>107260</v>
      </c>
      <c r="B107261" t="s">
        <v>4</v>
      </c>
      <c r="C107261" t="s">
        <v>16</v>
      </c>
      <c r="D107261" t="s">
        <v>6</v>
      </c>
      <c r="E107261" t="s">
        <v>25</v>
      </c>
    </row>
    <row r="107262" spans="1:5">
      <c r="A107262" s="1" cm="1">
        <f t="array" ref="A107262">ROW()-ROW(DimModel[#Headers])</f>
        <v>107261</v>
      </c>
      <c r="B107262" t="s">
        <v>4</v>
      </c>
      <c r="C107262" t="s">
        <v>16</v>
      </c>
      <c r="D107262" t="s">
        <v>6</v>
      </c>
      <c r="E107262" t="s">
        <v>25</v>
      </c>
    </row>
    <row r="107263" spans="1:5">
      <c r="A107263" s="1" cm="1">
        <f t="array" ref="A107263">ROW()-ROW(DimModel[#Headers])</f>
        <v>107262</v>
      </c>
      <c r="B107263" t="s">
        <v>47</v>
      </c>
      <c r="C107263" t="s">
        <v>67</v>
      </c>
      <c r="D107263" t="s">
        <v>6</v>
      </c>
      <c r="E107263" t="s">
        <v>25</v>
      </c>
    </row>
    <row r="107264" spans="1:5">
      <c r="A107264" s="1" cm="1">
        <f t="array" ref="A107264">ROW()-ROW(DimModel[#Headers])</f>
        <v>107263</v>
      </c>
      <c r="B107264" t="s">
        <v>17</v>
      </c>
      <c r="C107264" t="s">
        <v>84</v>
      </c>
      <c r="D107264" t="s">
        <v>6</v>
      </c>
      <c r="E107264" t="s">
        <v>25</v>
      </c>
    </row>
    <row r="107265" spans="1:5">
      <c r="A107265" s="1" cm="1">
        <f t="array" ref="A107265">ROW()-ROW(DimModel[#Headers])</f>
        <v>107264</v>
      </c>
      <c r="B107265" t="s">
        <v>8</v>
      </c>
      <c r="C107265" t="s">
        <v>134</v>
      </c>
      <c r="D107265" t="s">
        <v>6</v>
      </c>
      <c r="E107265" t="s">
        <v>25</v>
      </c>
    </row>
    <row r="107266" spans="1:5">
      <c r="A107266" s="1" cm="1">
        <f t="array" ref="A107266">ROW()-ROW(DimModel[#Headers])</f>
        <v>107265</v>
      </c>
      <c r="B107266" t="s">
        <v>4</v>
      </c>
      <c r="C107266" t="s">
        <v>26</v>
      </c>
      <c r="D107266" t="s">
        <v>6</v>
      </c>
      <c r="E107266" t="s">
        <v>25</v>
      </c>
    </row>
    <row r="107267" spans="1:5">
      <c r="A107267" s="1" cm="1">
        <f t="array" ref="A107267">ROW()-ROW(DimModel[#Headers])</f>
        <v>107266</v>
      </c>
      <c r="B107267" t="s">
        <v>14</v>
      </c>
      <c r="C107267" t="s">
        <v>27</v>
      </c>
      <c r="D107267" t="s">
        <v>10</v>
      </c>
      <c r="E107267" t="s">
        <v>11</v>
      </c>
    </row>
    <row r="107268" spans="1:5">
      <c r="A107268" s="1" cm="1">
        <f t="array" ref="A107268">ROW()-ROW(DimModel[#Headers])</f>
        <v>107267</v>
      </c>
      <c r="B107268" t="s">
        <v>22</v>
      </c>
      <c r="C107268" t="s">
        <v>23</v>
      </c>
      <c r="D107268" t="s">
        <v>10</v>
      </c>
      <c r="E107268" t="s">
        <v>7</v>
      </c>
    </row>
    <row r="107269" spans="1:5">
      <c r="A107269" s="1" cm="1">
        <f t="array" ref="A107269">ROW()-ROW(DimModel[#Headers])</f>
        <v>107268</v>
      </c>
      <c r="B107269" t="s">
        <v>17</v>
      </c>
      <c r="C107269" t="s">
        <v>55</v>
      </c>
      <c r="D107269" t="s">
        <v>10</v>
      </c>
      <c r="E107269" t="s">
        <v>11</v>
      </c>
    </row>
    <row r="107270" spans="1:5">
      <c r="A107270" s="1" cm="1">
        <f t="array" ref="A107270">ROW()-ROW(DimModel[#Headers])</f>
        <v>107269</v>
      </c>
      <c r="B107270" t="s">
        <v>22</v>
      </c>
      <c r="C107270" t="s">
        <v>23</v>
      </c>
      <c r="D107270" t="s">
        <v>10</v>
      </c>
      <c r="E107270" t="s">
        <v>7</v>
      </c>
    </row>
    <row r="107271" spans="1:5">
      <c r="A107271" s="1" cm="1">
        <f t="array" ref="A107271">ROW()-ROW(DimModel[#Headers])</f>
        <v>107270</v>
      </c>
      <c r="B107271" t="s">
        <v>4</v>
      </c>
      <c r="C107271" t="s">
        <v>16</v>
      </c>
      <c r="D107271" t="s">
        <v>6</v>
      </c>
      <c r="E107271" t="s">
        <v>25</v>
      </c>
    </row>
    <row r="107272" spans="1:5">
      <c r="A107272" s="1" cm="1">
        <f t="array" ref="A107272">ROW()-ROW(DimModel[#Headers])</f>
        <v>107271</v>
      </c>
      <c r="B107272" t="s">
        <v>4</v>
      </c>
      <c r="C107272" t="s">
        <v>16</v>
      </c>
      <c r="D107272" t="s">
        <v>6</v>
      </c>
      <c r="E107272" t="s">
        <v>7</v>
      </c>
    </row>
    <row r="107273" spans="1:5">
      <c r="A107273" s="1" cm="1">
        <f t="array" ref="A107273">ROW()-ROW(DimModel[#Headers])</f>
        <v>107272</v>
      </c>
      <c r="B107273" t="s">
        <v>47</v>
      </c>
      <c r="C107273" t="s">
        <v>67</v>
      </c>
      <c r="D107273" t="s">
        <v>6</v>
      </c>
      <c r="E107273" t="s">
        <v>7</v>
      </c>
    </row>
    <row r="107274" spans="1:5">
      <c r="A107274" s="1" cm="1">
        <f t="array" ref="A107274">ROW()-ROW(DimModel[#Headers])</f>
        <v>107273</v>
      </c>
      <c r="B107274" t="s">
        <v>45</v>
      </c>
      <c r="C107274" t="s">
        <v>58</v>
      </c>
      <c r="D107274" t="s">
        <v>6</v>
      </c>
      <c r="E107274" t="s">
        <v>25</v>
      </c>
    </row>
    <row r="107275" spans="1:5">
      <c r="A107275" s="1" cm="1">
        <f t="array" ref="A107275">ROW()-ROW(DimModel[#Headers])</f>
        <v>107274</v>
      </c>
      <c r="B107275" t="s">
        <v>32</v>
      </c>
      <c r="C107275" t="s">
        <v>102</v>
      </c>
      <c r="D107275" t="s">
        <v>6</v>
      </c>
      <c r="E107275" t="s">
        <v>25</v>
      </c>
    </row>
    <row r="107276" spans="1:5">
      <c r="A107276" s="1" cm="1">
        <f t="array" ref="A107276">ROW()-ROW(DimModel[#Headers])</f>
        <v>107275</v>
      </c>
      <c r="B107276" t="s">
        <v>4</v>
      </c>
      <c r="C107276" t="s">
        <v>16</v>
      </c>
      <c r="D107276" t="s">
        <v>6</v>
      </c>
      <c r="E107276" t="s">
        <v>25</v>
      </c>
    </row>
    <row r="107277" spans="1:5">
      <c r="A107277" s="1" cm="1">
        <f t="array" ref="A107277">ROW()-ROW(DimModel[#Headers])</f>
        <v>107276</v>
      </c>
      <c r="B107277" t="s">
        <v>12</v>
      </c>
      <c r="C107277" t="s">
        <v>13</v>
      </c>
      <c r="D107277" t="s">
        <v>6</v>
      </c>
      <c r="E107277" t="s">
        <v>25</v>
      </c>
    </row>
    <row r="107278" spans="1:5">
      <c r="A107278" s="1" cm="1">
        <f t="array" ref="A107278">ROW()-ROW(DimModel[#Headers])</f>
        <v>107277</v>
      </c>
      <c r="B107278" t="s">
        <v>4</v>
      </c>
      <c r="C107278" t="s">
        <v>26</v>
      </c>
      <c r="D107278" t="s">
        <v>6</v>
      </c>
      <c r="E107278" t="s">
        <v>25</v>
      </c>
    </row>
    <row r="107279" spans="1:5">
      <c r="A107279" s="1" cm="1">
        <f t="array" ref="A107279">ROW()-ROW(DimModel[#Headers])</f>
        <v>107278</v>
      </c>
      <c r="B107279" t="s">
        <v>45</v>
      </c>
      <c r="C107279" t="s">
        <v>83</v>
      </c>
      <c r="D107279" t="s">
        <v>6</v>
      </c>
      <c r="E107279" t="s">
        <v>25</v>
      </c>
    </row>
    <row r="107280" spans="1:5">
      <c r="A107280" s="1" cm="1">
        <f t="array" ref="A107280">ROW()-ROW(DimModel[#Headers])</f>
        <v>107279</v>
      </c>
      <c r="B107280" t="s">
        <v>4</v>
      </c>
      <c r="C107280" t="s">
        <v>16</v>
      </c>
      <c r="D107280" t="s">
        <v>6</v>
      </c>
      <c r="E107280" t="s">
        <v>7</v>
      </c>
    </row>
    <row r="107281" spans="1:5">
      <c r="A107281" s="1" cm="1">
        <f t="array" ref="A107281">ROW()-ROW(DimModel[#Headers])</f>
        <v>107280</v>
      </c>
      <c r="B107281" t="s">
        <v>62</v>
      </c>
      <c r="C107281" t="s">
        <v>63</v>
      </c>
      <c r="D107281" t="s">
        <v>10</v>
      </c>
      <c r="E107281" t="s">
        <v>7</v>
      </c>
    </row>
    <row r="107282" spans="1:5">
      <c r="A107282" s="1" cm="1">
        <f t="array" ref="A107282">ROW()-ROW(DimModel[#Headers])</f>
        <v>107281</v>
      </c>
      <c r="B107282" t="s">
        <v>103</v>
      </c>
      <c r="C107282" t="s">
        <v>104</v>
      </c>
      <c r="D107282" t="s">
        <v>6</v>
      </c>
      <c r="E107282" t="s">
        <v>25</v>
      </c>
    </row>
    <row r="107283" spans="1:5">
      <c r="A107283" s="1" cm="1">
        <f t="array" ref="A107283">ROW()-ROW(DimModel[#Headers])</f>
        <v>107282</v>
      </c>
      <c r="B107283" t="s">
        <v>4</v>
      </c>
      <c r="C107283" t="s">
        <v>16</v>
      </c>
      <c r="D107283" t="s">
        <v>6</v>
      </c>
      <c r="E107283" t="s">
        <v>25</v>
      </c>
    </row>
    <row r="107284" spans="1:5">
      <c r="A107284" s="1" cm="1">
        <f t="array" ref="A107284">ROW()-ROW(DimModel[#Headers])</f>
        <v>107283</v>
      </c>
      <c r="B107284" t="s">
        <v>8</v>
      </c>
      <c r="C107284" t="s">
        <v>30</v>
      </c>
      <c r="D107284" t="s">
        <v>10</v>
      </c>
      <c r="E107284" t="s">
        <v>7</v>
      </c>
    </row>
    <row r="107285" spans="1:5">
      <c r="A107285" s="1" cm="1">
        <f t="array" ref="A107285">ROW()-ROW(DimModel[#Headers])</f>
        <v>107284</v>
      </c>
      <c r="B107285" t="s">
        <v>4</v>
      </c>
      <c r="C107285" t="s">
        <v>16</v>
      </c>
      <c r="D107285" t="s">
        <v>6</v>
      </c>
      <c r="E107285" t="s">
        <v>25</v>
      </c>
    </row>
    <row r="107286" spans="1:5">
      <c r="A107286" s="1" cm="1">
        <f t="array" ref="A107286">ROW()-ROW(DimModel[#Headers])</f>
        <v>107285</v>
      </c>
      <c r="B107286" t="s">
        <v>17</v>
      </c>
      <c r="C107286" t="s">
        <v>84</v>
      </c>
      <c r="D107286" t="s">
        <v>6</v>
      </c>
      <c r="E107286" t="s">
        <v>25</v>
      </c>
    </row>
    <row r="107287" spans="1:5">
      <c r="A107287" s="1" cm="1">
        <f t="array" ref="A107287">ROW()-ROW(DimModel[#Headers])</f>
        <v>107286</v>
      </c>
      <c r="B107287" t="s">
        <v>17</v>
      </c>
      <c r="C107287" t="s">
        <v>42</v>
      </c>
      <c r="D107287" t="s">
        <v>6</v>
      </c>
      <c r="E107287" t="s">
        <v>25</v>
      </c>
    </row>
    <row r="107288" spans="1:5">
      <c r="A107288" s="1" cm="1">
        <f t="array" ref="A107288">ROW()-ROW(DimModel[#Headers])</f>
        <v>107287</v>
      </c>
      <c r="B107288" t="s">
        <v>4</v>
      </c>
      <c r="C107288" t="s">
        <v>26</v>
      </c>
      <c r="D107288" t="s">
        <v>6</v>
      </c>
      <c r="E107288" t="s">
        <v>25</v>
      </c>
    </row>
    <row r="107289" spans="1:5">
      <c r="A107289" s="1" cm="1">
        <f t="array" ref="A107289">ROW()-ROW(DimModel[#Headers])</f>
        <v>107288</v>
      </c>
      <c r="B107289" t="s">
        <v>45</v>
      </c>
      <c r="C107289" t="s">
        <v>58</v>
      </c>
      <c r="D107289" t="s">
        <v>6</v>
      </c>
      <c r="E107289" t="s">
        <v>7</v>
      </c>
    </row>
    <row r="107290" spans="1:5">
      <c r="A107290" s="1" cm="1">
        <f t="array" ref="A107290">ROW()-ROW(DimModel[#Headers])</f>
        <v>107289</v>
      </c>
      <c r="B107290" t="s">
        <v>22</v>
      </c>
      <c r="C107290" t="s">
        <v>23</v>
      </c>
      <c r="D107290" t="s">
        <v>10</v>
      </c>
      <c r="E107290" t="s">
        <v>7</v>
      </c>
    </row>
    <row r="107291" spans="1:5">
      <c r="A107291" s="1" cm="1">
        <f t="array" ref="A107291">ROW()-ROW(DimModel[#Headers])</f>
        <v>107290</v>
      </c>
      <c r="B107291" t="s">
        <v>4</v>
      </c>
      <c r="C107291" t="s">
        <v>16</v>
      </c>
      <c r="D107291" t="s">
        <v>6</v>
      </c>
      <c r="E107291" t="s">
        <v>25</v>
      </c>
    </row>
    <row r="107292" spans="1:5">
      <c r="A107292" s="1" cm="1">
        <f t="array" ref="A107292">ROW()-ROW(DimModel[#Headers])</f>
        <v>107291</v>
      </c>
      <c r="B107292" t="s">
        <v>47</v>
      </c>
      <c r="C107292" t="s">
        <v>76</v>
      </c>
      <c r="D107292" t="s">
        <v>6</v>
      </c>
      <c r="E107292" t="s">
        <v>25</v>
      </c>
    </row>
    <row r="107293" spans="1:5">
      <c r="A107293" s="1" cm="1">
        <f t="array" ref="A107293">ROW()-ROW(DimModel[#Headers])</f>
        <v>107292</v>
      </c>
      <c r="B107293" t="s">
        <v>38</v>
      </c>
      <c r="C107293" t="s">
        <v>87</v>
      </c>
      <c r="D107293" t="s">
        <v>6</v>
      </c>
      <c r="E107293" t="s">
        <v>25</v>
      </c>
    </row>
    <row r="107294" spans="1:5">
      <c r="A107294" s="1" cm="1">
        <f t="array" ref="A107294">ROW()-ROW(DimModel[#Headers])</f>
        <v>107293</v>
      </c>
      <c r="B107294" t="s">
        <v>14</v>
      </c>
      <c r="C107294" t="s">
        <v>19</v>
      </c>
      <c r="D107294" t="s">
        <v>10</v>
      </c>
      <c r="E107294" t="s">
        <v>11</v>
      </c>
    </row>
    <row r="107295" spans="1:5">
      <c r="A107295" s="1" cm="1">
        <f t="array" ref="A107295">ROW()-ROW(DimModel[#Headers])</f>
        <v>107294</v>
      </c>
      <c r="B107295" t="s">
        <v>4</v>
      </c>
      <c r="C107295" t="s">
        <v>26</v>
      </c>
      <c r="D107295" t="s">
        <v>6</v>
      </c>
      <c r="E107295" t="s">
        <v>25</v>
      </c>
    </row>
    <row r="107296" spans="1:5">
      <c r="A107296" s="1" cm="1">
        <f t="array" ref="A107296">ROW()-ROW(DimModel[#Headers])</f>
        <v>107295</v>
      </c>
      <c r="B107296" t="s">
        <v>4</v>
      </c>
      <c r="C107296" t="s">
        <v>16</v>
      </c>
      <c r="D107296" t="s">
        <v>6</v>
      </c>
      <c r="E107296" t="s">
        <v>25</v>
      </c>
    </row>
    <row r="107297" spans="1:5">
      <c r="A107297" s="1" cm="1">
        <f t="array" ref="A107297">ROW()-ROW(DimModel[#Headers])</f>
        <v>107296</v>
      </c>
      <c r="B107297" t="s">
        <v>4</v>
      </c>
      <c r="C107297" t="s">
        <v>5</v>
      </c>
      <c r="D107297" t="s">
        <v>6</v>
      </c>
      <c r="E107297" t="s">
        <v>25</v>
      </c>
    </row>
    <row r="107298" spans="1:5">
      <c r="A107298" s="1" cm="1">
        <f t="array" ref="A107298">ROW()-ROW(DimModel[#Headers])</f>
        <v>107297</v>
      </c>
      <c r="B107298" t="s">
        <v>12</v>
      </c>
      <c r="C107298" t="s">
        <v>13</v>
      </c>
      <c r="D107298" t="s">
        <v>6</v>
      </c>
      <c r="E107298" t="s">
        <v>7</v>
      </c>
    </row>
    <row r="107299" spans="1:5">
      <c r="A107299" s="1" cm="1">
        <f t="array" ref="A107299">ROW()-ROW(DimModel[#Headers])</f>
        <v>107298</v>
      </c>
      <c r="B107299" t="s">
        <v>32</v>
      </c>
      <c r="C107299" t="s">
        <v>33</v>
      </c>
      <c r="D107299" t="s">
        <v>10</v>
      </c>
      <c r="E107299" t="s">
        <v>11</v>
      </c>
    </row>
    <row r="107300" spans="1:5">
      <c r="A107300" s="1" cm="1">
        <f t="array" ref="A107300">ROW()-ROW(DimModel[#Headers])</f>
        <v>107299</v>
      </c>
      <c r="B107300" t="s">
        <v>4</v>
      </c>
      <c r="C107300" t="s">
        <v>16</v>
      </c>
      <c r="D107300" t="s">
        <v>6</v>
      </c>
      <c r="E107300" t="s">
        <v>7</v>
      </c>
    </row>
    <row r="107301" spans="1:5">
      <c r="A107301" s="1" cm="1">
        <f t="array" ref="A107301">ROW()-ROW(DimModel[#Headers])</f>
        <v>107300</v>
      </c>
      <c r="B107301" t="s">
        <v>4</v>
      </c>
      <c r="C107301" t="s">
        <v>16</v>
      </c>
      <c r="D107301" t="s">
        <v>6</v>
      </c>
      <c r="E107301" t="s">
        <v>25</v>
      </c>
    </row>
    <row r="107302" spans="1:5">
      <c r="A107302" s="1" cm="1">
        <f t="array" ref="A107302">ROW()-ROW(DimModel[#Headers])</f>
        <v>107301</v>
      </c>
      <c r="B107302" t="s">
        <v>4</v>
      </c>
      <c r="C107302" t="s">
        <v>16</v>
      </c>
      <c r="D107302" t="s">
        <v>6</v>
      </c>
      <c r="E107302" t="s">
        <v>7</v>
      </c>
    </row>
    <row r="107303" spans="1:5">
      <c r="A107303" s="1" cm="1">
        <f t="array" ref="A107303">ROW()-ROW(DimModel[#Headers])</f>
        <v>107302</v>
      </c>
      <c r="B107303" t="s">
        <v>8</v>
      </c>
      <c r="C107303" t="s">
        <v>30</v>
      </c>
      <c r="D107303" t="s">
        <v>10</v>
      </c>
      <c r="E107303" t="s">
        <v>7</v>
      </c>
    </row>
    <row r="107304" spans="1:5">
      <c r="A107304" s="1" cm="1">
        <f t="array" ref="A107304">ROW()-ROW(DimModel[#Headers])</f>
        <v>107303</v>
      </c>
      <c r="B107304" t="s">
        <v>47</v>
      </c>
      <c r="C107304" t="s">
        <v>76</v>
      </c>
      <c r="D107304" t="s">
        <v>6</v>
      </c>
      <c r="E107304" t="s">
        <v>25</v>
      </c>
    </row>
    <row r="107305" spans="1:5">
      <c r="A107305" s="1" cm="1">
        <f t="array" ref="A107305">ROW()-ROW(DimModel[#Headers])</f>
        <v>107304</v>
      </c>
      <c r="B107305" t="s">
        <v>4</v>
      </c>
      <c r="C107305" t="s">
        <v>16</v>
      </c>
      <c r="D107305" t="s">
        <v>6</v>
      </c>
      <c r="E107305" t="s">
        <v>7</v>
      </c>
    </row>
    <row r="107306" spans="1:5">
      <c r="A107306" s="1" cm="1">
        <f t="array" ref="A107306">ROW()-ROW(DimModel[#Headers])</f>
        <v>107305</v>
      </c>
      <c r="B107306" t="s">
        <v>36</v>
      </c>
      <c r="C107306" t="s">
        <v>37</v>
      </c>
      <c r="D107306" t="s">
        <v>10</v>
      </c>
      <c r="E107306" t="s">
        <v>11</v>
      </c>
    </row>
    <row r="107307" spans="1:5">
      <c r="A107307" s="1" cm="1">
        <f t="array" ref="A107307">ROW()-ROW(DimModel[#Headers])</f>
        <v>107306</v>
      </c>
      <c r="B107307" t="s">
        <v>4</v>
      </c>
      <c r="C107307" t="s">
        <v>16</v>
      </c>
      <c r="D107307" t="s">
        <v>6</v>
      </c>
      <c r="E107307" t="s">
        <v>25</v>
      </c>
    </row>
    <row r="107308" spans="1:5">
      <c r="A107308" s="1" cm="1">
        <f t="array" ref="A107308">ROW()-ROW(DimModel[#Headers])</f>
        <v>107307</v>
      </c>
      <c r="B107308" t="s">
        <v>4</v>
      </c>
      <c r="C107308" t="s">
        <v>26</v>
      </c>
      <c r="D107308" t="s">
        <v>6</v>
      </c>
      <c r="E107308" t="s">
        <v>25</v>
      </c>
    </row>
    <row r="107309" spans="1:5">
      <c r="A107309" s="1" cm="1">
        <f t="array" ref="A107309">ROW()-ROW(DimModel[#Headers])</f>
        <v>107308</v>
      </c>
      <c r="B107309" t="s">
        <v>4</v>
      </c>
      <c r="C107309" t="s">
        <v>26</v>
      </c>
      <c r="D107309" t="s">
        <v>6</v>
      </c>
      <c r="E107309" t="s">
        <v>25</v>
      </c>
    </row>
    <row r="107310" spans="1:5">
      <c r="A107310" s="1" cm="1">
        <f t="array" ref="A107310">ROW()-ROW(DimModel[#Headers])</f>
        <v>107309</v>
      </c>
      <c r="B107310" t="s">
        <v>4</v>
      </c>
      <c r="C107310" t="s">
        <v>16</v>
      </c>
      <c r="D107310" t="s">
        <v>6</v>
      </c>
      <c r="E107310" t="s">
        <v>7</v>
      </c>
    </row>
    <row r="107311" spans="1:5">
      <c r="A107311" s="1" cm="1">
        <f t="array" ref="A107311">ROW()-ROW(DimModel[#Headers])</f>
        <v>107310</v>
      </c>
      <c r="B107311" t="s">
        <v>117</v>
      </c>
      <c r="C107311" t="s">
        <v>159</v>
      </c>
      <c r="D107311" t="s">
        <v>10</v>
      </c>
      <c r="E107311" t="s">
        <v>7</v>
      </c>
    </row>
    <row r="107312" spans="1:5">
      <c r="A107312" s="1" cm="1">
        <f t="array" ref="A107312">ROW()-ROW(DimModel[#Headers])</f>
        <v>107311</v>
      </c>
      <c r="B107312" t="s">
        <v>4</v>
      </c>
      <c r="C107312" t="s">
        <v>16</v>
      </c>
      <c r="D107312" t="s">
        <v>6</v>
      </c>
      <c r="E107312" t="s">
        <v>25</v>
      </c>
    </row>
    <row r="107313" spans="1:5">
      <c r="A107313" s="1" cm="1">
        <f t="array" ref="A107313">ROW()-ROW(DimModel[#Headers])</f>
        <v>107312</v>
      </c>
      <c r="B107313" t="s">
        <v>4</v>
      </c>
      <c r="C107313" t="s">
        <v>16</v>
      </c>
      <c r="D107313" t="s">
        <v>6</v>
      </c>
      <c r="E107313" t="s">
        <v>25</v>
      </c>
    </row>
    <row r="107314" spans="1:5">
      <c r="A107314" s="1" cm="1">
        <f t="array" ref="A107314">ROW()-ROW(DimModel[#Headers])</f>
        <v>107313</v>
      </c>
      <c r="B107314" t="s">
        <v>4</v>
      </c>
      <c r="C107314" t="s">
        <v>26</v>
      </c>
      <c r="D107314" t="s">
        <v>6</v>
      </c>
      <c r="E107314" t="s">
        <v>25</v>
      </c>
    </row>
    <row r="107315" spans="1:5">
      <c r="A107315" s="1" cm="1">
        <f t="array" ref="A107315">ROW()-ROW(DimModel[#Headers])</f>
        <v>107314</v>
      </c>
      <c r="B107315" t="s">
        <v>4</v>
      </c>
      <c r="C107315" t="s">
        <v>26</v>
      </c>
      <c r="D107315" t="s">
        <v>6</v>
      </c>
      <c r="E107315" t="s">
        <v>25</v>
      </c>
    </row>
    <row r="107316" spans="1:5">
      <c r="A107316" s="1" cm="1">
        <f t="array" ref="A107316">ROW()-ROW(DimModel[#Headers])</f>
        <v>107315</v>
      </c>
      <c r="B107316" t="s">
        <v>4</v>
      </c>
      <c r="C107316" t="s">
        <v>41</v>
      </c>
      <c r="D107316" t="s">
        <v>6</v>
      </c>
      <c r="E107316" t="s">
        <v>25</v>
      </c>
    </row>
    <row r="107317" spans="1:5">
      <c r="A107317" s="1" cm="1">
        <f t="array" ref="A107317">ROW()-ROW(DimModel[#Headers])</f>
        <v>107316</v>
      </c>
      <c r="B107317" t="s">
        <v>14</v>
      </c>
      <c r="C107317" t="s">
        <v>19</v>
      </c>
      <c r="D107317" t="s">
        <v>10</v>
      </c>
      <c r="E107317" t="s">
        <v>11</v>
      </c>
    </row>
    <row r="107318" spans="1:5">
      <c r="A107318" s="1" cm="1">
        <f t="array" ref="A107318">ROW()-ROW(DimModel[#Headers])</f>
        <v>107317</v>
      </c>
      <c r="B107318" t="s">
        <v>45</v>
      </c>
      <c r="C107318" t="s">
        <v>46</v>
      </c>
      <c r="D107318" t="s">
        <v>10</v>
      </c>
      <c r="E107318" t="s">
        <v>7</v>
      </c>
    </row>
    <row r="107319" spans="1:5">
      <c r="A107319" s="1" cm="1">
        <f t="array" ref="A107319">ROW()-ROW(DimModel[#Headers])</f>
        <v>107318</v>
      </c>
      <c r="B107319" t="s">
        <v>68</v>
      </c>
      <c r="C107319" t="s">
        <v>112</v>
      </c>
      <c r="D107319" t="s">
        <v>6</v>
      </c>
      <c r="E107319" t="s">
        <v>25</v>
      </c>
    </row>
    <row r="107320" spans="1:5">
      <c r="A107320" s="1" cm="1">
        <f t="array" ref="A107320">ROW()-ROW(DimModel[#Headers])</f>
        <v>107319</v>
      </c>
      <c r="B107320" t="s">
        <v>20</v>
      </c>
      <c r="C107320" t="s">
        <v>21</v>
      </c>
      <c r="D107320" t="s">
        <v>6</v>
      </c>
      <c r="E107320" t="s">
        <v>7</v>
      </c>
    </row>
    <row r="107321" spans="1:5">
      <c r="A107321" s="1" cm="1">
        <f t="array" ref="A107321">ROW()-ROW(DimModel[#Headers])</f>
        <v>107320</v>
      </c>
      <c r="B107321" t="s">
        <v>36</v>
      </c>
      <c r="C107321" t="s">
        <v>37</v>
      </c>
      <c r="D107321" t="s">
        <v>10</v>
      </c>
      <c r="E107321" t="s">
        <v>11</v>
      </c>
    </row>
    <row r="107322" spans="1:5">
      <c r="A107322" s="1" cm="1">
        <f t="array" ref="A107322">ROW()-ROW(DimModel[#Headers])</f>
        <v>107321</v>
      </c>
      <c r="B107322" t="s">
        <v>47</v>
      </c>
      <c r="C107322" t="s">
        <v>94</v>
      </c>
      <c r="D107322" t="s">
        <v>6</v>
      </c>
      <c r="E107322" t="s">
        <v>25</v>
      </c>
    </row>
    <row r="107323" spans="1:5">
      <c r="A107323" s="1" cm="1">
        <f t="array" ref="A107323">ROW()-ROW(DimModel[#Headers])</f>
        <v>107322</v>
      </c>
      <c r="B107323" t="s">
        <v>22</v>
      </c>
      <c r="C107323" t="s">
        <v>23</v>
      </c>
      <c r="D107323" t="s">
        <v>10</v>
      </c>
      <c r="E107323" t="s">
        <v>7</v>
      </c>
    </row>
    <row r="107324" spans="1:5">
      <c r="A107324" s="1" cm="1">
        <f t="array" ref="A107324">ROW()-ROW(DimModel[#Headers])</f>
        <v>107323</v>
      </c>
      <c r="B107324" t="s">
        <v>45</v>
      </c>
      <c r="C107324" t="s">
        <v>83</v>
      </c>
      <c r="D107324" t="s">
        <v>6</v>
      </c>
      <c r="E107324" t="s">
        <v>25</v>
      </c>
    </row>
    <row r="107325" spans="1:5">
      <c r="A107325" s="1" cm="1">
        <f t="array" ref="A107325">ROW()-ROW(DimModel[#Headers])</f>
        <v>107324</v>
      </c>
      <c r="B107325" t="s">
        <v>4</v>
      </c>
      <c r="C107325" t="s">
        <v>41</v>
      </c>
      <c r="D107325" t="s">
        <v>6</v>
      </c>
      <c r="E107325" t="s">
        <v>25</v>
      </c>
    </row>
    <row r="107326" spans="1:5">
      <c r="A107326" s="1" cm="1">
        <f t="array" ref="A107326">ROW()-ROW(DimModel[#Headers])</f>
        <v>107325</v>
      </c>
      <c r="B107326" t="s">
        <v>32</v>
      </c>
      <c r="C107326" t="s">
        <v>33</v>
      </c>
      <c r="D107326" t="s">
        <v>10</v>
      </c>
      <c r="E107326" t="s">
        <v>7</v>
      </c>
    </row>
    <row r="107327" spans="1:5">
      <c r="A107327" s="1" cm="1">
        <f t="array" ref="A107327">ROW()-ROW(DimModel[#Headers])</f>
        <v>107326</v>
      </c>
      <c r="B107327" t="s">
        <v>43</v>
      </c>
      <c r="C107327" t="s">
        <v>101</v>
      </c>
      <c r="D107327" t="s">
        <v>6</v>
      </c>
      <c r="E107327" t="s">
        <v>7</v>
      </c>
    </row>
    <row r="107328" spans="1:5">
      <c r="A107328" s="1" cm="1">
        <f t="array" ref="A107328">ROW()-ROW(DimModel[#Headers])</f>
        <v>107327</v>
      </c>
      <c r="B107328" t="s">
        <v>4</v>
      </c>
      <c r="C107328" t="s">
        <v>26</v>
      </c>
      <c r="D107328" t="s">
        <v>6</v>
      </c>
      <c r="E107328" t="s">
        <v>7</v>
      </c>
    </row>
    <row r="107329" spans="1:5">
      <c r="A107329" s="1" cm="1">
        <f t="array" ref="A107329">ROW()-ROW(DimModel[#Headers])</f>
        <v>107328</v>
      </c>
      <c r="B107329" t="s">
        <v>4</v>
      </c>
      <c r="C107329" t="s">
        <v>26</v>
      </c>
      <c r="D107329" t="s">
        <v>6</v>
      </c>
      <c r="E107329" t="s">
        <v>7</v>
      </c>
    </row>
    <row r="107330" spans="1:5">
      <c r="A107330" s="1" cm="1">
        <f t="array" ref="A107330">ROW()-ROW(DimModel[#Headers])</f>
        <v>107329</v>
      </c>
      <c r="B107330" t="s">
        <v>4</v>
      </c>
      <c r="C107330" t="s">
        <v>16</v>
      </c>
      <c r="D107330" t="s">
        <v>6</v>
      </c>
      <c r="E107330" t="s">
        <v>25</v>
      </c>
    </row>
    <row r="107331" spans="1:5">
      <c r="A107331" s="1" cm="1">
        <f t="array" ref="A107331">ROW()-ROW(DimModel[#Headers])</f>
        <v>107330</v>
      </c>
      <c r="B107331" t="s">
        <v>4</v>
      </c>
      <c r="C107331" t="s">
        <v>26</v>
      </c>
      <c r="D107331" t="s">
        <v>6</v>
      </c>
      <c r="E107331" t="s">
        <v>25</v>
      </c>
    </row>
    <row r="107332" spans="1:5">
      <c r="A107332" s="1" cm="1">
        <f t="array" ref="A107332">ROW()-ROW(DimModel[#Headers])</f>
        <v>107331</v>
      </c>
      <c r="B107332" t="s">
        <v>4</v>
      </c>
      <c r="C107332" t="s">
        <v>16</v>
      </c>
      <c r="D107332" t="s">
        <v>6</v>
      </c>
      <c r="E107332" t="s">
        <v>25</v>
      </c>
    </row>
    <row r="107333" spans="1:5">
      <c r="A107333" s="1" cm="1">
        <f t="array" ref="A107333">ROW()-ROW(DimModel[#Headers])</f>
        <v>107332</v>
      </c>
      <c r="B107333" t="s">
        <v>4</v>
      </c>
      <c r="C107333" t="s">
        <v>5</v>
      </c>
      <c r="D107333" t="s">
        <v>6</v>
      </c>
      <c r="E107333" t="s">
        <v>25</v>
      </c>
    </row>
    <row r="107334" spans="1:5">
      <c r="A107334" s="1" cm="1">
        <f t="array" ref="A107334">ROW()-ROW(DimModel[#Headers])</f>
        <v>107333</v>
      </c>
      <c r="B107334" t="s">
        <v>36</v>
      </c>
      <c r="C107334" t="s">
        <v>37</v>
      </c>
      <c r="D107334" t="s">
        <v>10</v>
      </c>
      <c r="E107334" t="s">
        <v>11</v>
      </c>
    </row>
    <row r="107335" spans="1:5">
      <c r="A107335" s="1" cm="1">
        <f t="array" ref="A107335">ROW()-ROW(DimModel[#Headers])</f>
        <v>107334</v>
      </c>
      <c r="B107335" t="s">
        <v>12</v>
      </c>
      <c r="C107335" t="s">
        <v>13</v>
      </c>
      <c r="D107335" t="s">
        <v>6</v>
      </c>
      <c r="E107335" t="s">
        <v>7</v>
      </c>
    </row>
    <row r="107336" spans="1:5">
      <c r="A107336" s="1" cm="1">
        <f t="array" ref="A107336">ROW()-ROW(DimModel[#Headers])</f>
        <v>107335</v>
      </c>
      <c r="B107336" t="s">
        <v>17</v>
      </c>
      <c r="C107336" t="s">
        <v>18</v>
      </c>
      <c r="D107336" t="s">
        <v>10</v>
      </c>
      <c r="E107336" t="s">
        <v>11</v>
      </c>
    </row>
    <row r="107337" spans="1:5">
      <c r="A107337" s="1" cm="1">
        <f t="array" ref="A107337">ROW()-ROW(DimModel[#Headers])</f>
        <v>107336</v>
      </c>
      <c r="B107337" t="s">
        <v>4</v>
      </c>
      <c r="C107337" t="s">
        <v>26</v>
      </c>
      <c r="D107337" t="s">
        <v>6</v>
      </c>
      <c r="E107337" t="s">
        <v>25</v>
      </c>
    </row>
    <row r="107338" spans="1:5">
      <c r="A107338" s="1" cm="1">
        <f t="array" ref="A107338">ROW()-ROW(DimModel[#Headers])</f>
        <v>107337</v>
      </c>
      <c r="B107338" t="s">
        <v>4</v>
      </c>
      <c r="C107338" t="s">
        <v>5</v>
      </c>
      <c r="D107338" t="s">
        <v>6</v>
      </c>
      <c r="E107338" t="s">
        <v>7</v>
      </c>
    </row>
    <row r="107339" spans="1:5">
      <c r="A107339" s="1" cm="1">
        <f t="array" ref="A107339">ROW()-ROW(DimModel[#Headers])</f>
        <v>107338</v>
      </c>
      <c r="B107339" t="s">
        <v>20</v>
      </c>
      <c r="C107339" t="s">
        <v>21</v>
      </c>
      <c r="D107339" t="s">
        <v>6</v>
      </c>
      <c r="E107339" t="s">
        <v>7</v>
      </c>
    </row>
    <row r="107340" spans="1:5">
      <c r="A107340" s="1" cm="1">
        <f t="array" ref="A107340">ROW()-ROW(DimModel[#Headers])</f>
        <v>107339</v>
      </c>
      <c r="B107340" t="s">
        <v>4</v>
      </c>
      <c r="C107340" t="s">
        <v>16</v>
      </c>
      <c r="D107340" t="s">
        <v>6</v>
      </c>
      <c r="E107340" t="s">
        <v>25</v>
      </c>
    </row>
    <row r="107341" spans="1:5">
      <c r="A107341" s="1" cm="1">
        <f t="array" ref="A107341">ROW()-ROW(DimModel[#Headers])</f>
        <v>107340</v>
      </c>
      <c r="B107341" t="s">
        <v>4</v>
      </c>
      <c r="C107341" t="s">
        <v>26</v>
      </c>
      <c r="D107341" t="s">
        <v>6</v>
      </c>
      <c r="E107341" t="s">
        <v>25</v>
      </c>
    </row>
    <row r="107342" spans="1:5">
      <c r="A107342" s="1" cm="1">
        <f t="array" ref="A107342">ROW()-ROW(DimModel[#Headers])</f>
        <v>107341</v>
      </c>
      <c r="B107342" t="s">
        <v>14</v>
      </c>
      <c r="C107342" t="s">
        <v>19</v>
      </c>
      <c r="D107342" t="s">
        <v>10</v>
      </c>
      <c r="E107342" t="s">
        <v>11</v>
      </c>
    </row>
    <row r="107343" spans="1:5">
      <c r="A107343" s="1" cm="1">
        <f t="array" ref="A107343">ROW()-ROW(DimModel[#Headers])</f>
        <v>107342</v>
      </c>
      <c r="B107343" t="s">
        <v>17</v>
      </c>
      <c r="C107343" t="s">
        <v>84</v>
      </c>
      <c r="D107343" t="s">
        <v>6</v>
      </c>
      <c r="E107343" t="s">
        <v>25</v>
      </c>
    </row>
    <row r="107344" spans="1:5">
      <c r="A107344" s="1" cm="1">
        <f t="array" ref="A107344">ROW()-ROW(DimModel[#Headers])</f>
        <v>107343</v>
      </c>
      <c r="B107344" t="s">
        <v>4</v>
      </c>
      <c r="C107344" t="s">
        <v>26</v>
      </c>
      <c r="D107344" t="s">
        <v>6</v>
      </c>
      <c r="E107344" t="s">
        <v>25</v>
      </c>
    </row>
    <row r="107345" spans="1:5">
      <c r="A107345" s="1" cm="1">
        <f t="array" ref="A107345">ROW()-ROW(DimModel[#Headers])</f>
        <v>107344</v>
      </c>
      <c r="B107345" t="s">
        <v>4</v>
      </c>
      <c r="C107345" t="s">
        <v>16</v>
      </c>
      <c r="D107345" t="s">
        <v>6</v>
      </c>
      <c r="E107345" t="s">
        <v>7</v>
      </c>
    </row>
    <row r="107346" spans="1:5">
      <c r="A107346" s="1" cm="1">
        <f t="array" ref="A107346">ROW()-ROW(DimModel[#Headers])</f>
        <v>107345</v>
      </c>
      <c r="B107346" t="s">
        <v>4</v>
      </c>
      <c r="C107346" t="s">
        <v>16</v>
      </c>
      <c r="D107346" t="s">
        <v>6</v>
      </c>
      <c r="E107346" t="s">
        <v>7</v>
      </c>
    </row>
    <row r="107347" spans="1:5">
      <c r="A107347" s="1" cm="1">
        <f t="array" ref="A107347">ROW()-ROW(DimModel[#Headers])</f>
        <v>107346</v>
      </c>
      <c r="B107347" t="s">
        <v>4</v>
      </c>
      <c r="C107347" t="s">
        <v>26</v>
      </c>
      <c r="D107347" t="s">
        <v>6</v>
      </c>
      <c r="E107347" t="s">
        <v>25</v>
      </c>
    </row>
    <row r="107348" spans="1:5">
      <c r="A107348" s="1" cm="1">
        <f t="array" ref="A107348">ROW()-ROW(DimModel[#Headers])</f>
        <v>107347</v>
      </c>
      <c r="B107348" t="s">
        <v>4</v>
      </c>
      <c r="C107348" t="s">
        <v>41</v>
      </c>
      <c r="D107348" t="s">
        <v>6</v>
      </c>
      <c r="E107348" t="s">
        <v>7</v>
      </c>
    </row>
    <row r="107349" spans="1:5">
      <c r="A107349" s="1" cm="1">
        <f t="array" ref="A107349">ROW()-ROW(DimModel[#Headers])</f>
        <v>107348</v>
      </c>
      <c r="B107349" t="s">
        <v>4</v>
      </c>
      <c r="C107349" t="s">
        <v>5</v>
      </c>
      <c r="D107349" t="s">
        <v>6</v>
      </c>
      <c r="E107349" t="s">
        <v>7</v>
      </c>
    </row>
    <row r="107350" spans="1:5">
      <c r="A107350" s="1" cm="1">
        <f t="array" ref="A107350">ROW()-ROW(DimModel[#Headers])</f>
        <v>107349</v>
      </c>
      <c r="B107350" t="s">
        <v>4</v>
      </c>
      <c r="C107350" t="s">
        <v>5</v>
      </c>
      <c r="D107350" t="s">
        <v>6</v>
      </c>
      <c r="E107350" t="s">
        <v>25</v>
      </c>
    </row>
    <row r="107351" spans="1:5">
      <c r="A107351" s="1" cm="1">
        <f t="array" ref="A107351">ROW()-ROW(DimModel[#Headers])</f>
        <v>107350</v>
      </c>
      <c r="B107351" t="s">
        <v>4</v>
      </c>
      <c r="C107351" t="s">
        <v>16</v>
      </c>
      <c r="D107351" t="s">
        <v>6</v>
      </c>
      <c r="E107351" t="s">
        <v>25</v>
      </c>
    </row>
    <row r="107352" spans="1:5">
      <c r="A107352" s="1" cm="1">
        <f t="array" ref="A107352">ROW()-ROW(DimModel[#Headers])</f>
        <v>107351</v>
      </c>
      <c r="B107352" t="s">
        <v>28</v>
      </c>
      <c r="C107352" t="s">
        <v>70</v>
      </c>
      <c r="D107352" t="s">
        <v>10</v>
      </c>
      <c r="E107352" t="s">
        <v>11</v>
      </c>
    </row>
    <row r="107353" spans="1:5">
      <c r="A107353" s="1" cm="1">
        <f t="array" ref="A107353">ROW()-ROW(DimModel[#Headers])</f>
        <v>107352</v>
      </c>
      <c r="B107353" t="s">
        <v>47</v>
      </c>
      <c r="C107353" t="s">
        <v>67</v>
      </c>
      <c r="D107353" t="s">
        <v>10</v>
      </c>
      <c r="E107353" t="s">
        <v>11</v>
      </c>
    </row>
    <row r="107354" spans="1:5">
      <c r="A107354" s="1" cm="1">
        <f t="array" ref="A107354">ROW()-ROW(DimModel[#Headers])</f>
        <v>107353</v>
      </c>
      <c r="B107354" t="s">
        <v>28</v>
      </c>
      <c r="C107354" t="s">
        <v>29</v>
      </c>
      <c r="D107354" t="s">
        <v>10</v>
      </c>
      <c r="E107354" t="s">
        <v>11</v>
      </c>
    </row>
    <row r="107355" spans="1:5">
      <c r="A107355" s="1" cm="1">
        <f t="array" ref="A107355">ROW()-ROW(DimModel[#Headers])</f>
        <v>107354</v>
      </c>
      <c r="B107355" t="s">
        <v>4</v>
      </c>
      <c r="C107355" t="s">
        <v>26</v>
      </c>
      <c r="D107355" t="s">
        <v>6</v>
      </c>
      <c r="E107355" t="s">
        <v>25</v>
      </c>
    </row>
    <row r="107356" spans="1:5">
      <c r="A107356" s="1" cm="1">
        <f t="array" ref="A107356">ROW()-ROW(DimModel[#Headers])</f>
        <v>107355</v>
      </c>
      <c r="B107356" t="s">
        <v>4</v>
      </c>
      <c r="C107356" t="s">
        <v>5</v>
      </c>
      <c r="D107356" t="s">
        <v>6</v>
      </c>
      <c r="E107356" t="s">
        <v>25</v>
      </c>
    </row>
    <row r="107357" spans="1:5">
      <c r="A107357" s="1" cm="1">
        <f t="array" ref="A107357">ROW()-ROW(DimModel[#Headers])</f>
        <v>107356</v>
      </c>
      <c r="B107357" t="s">
        <v>4</v>
      </c>
      <c r="C107357" t="s">
        <v>16</v>
      </c>
      <c r="D107357" t="s">
        <v>6</v>
      </c>
      <c r="E107357" t="s">
        <v>25</v>
      </c>
    </row>
    <row r="107358" spans="1:5">
      <c r="A107358" s="1" cm="1">
        <f t="array" ref="A107358">ROW()-ROW(DimModel[#Headers])</f>
        <v>107357</v>
      </c>
      <c r="B107358" t="s">
        <v>4</v>
      </c>
      <c r="C107358" t="s">
        <v>16</v>
      </c>
      <c r="D107358" t="s">
        <v>6</v>
      </c>
      <c r="E107358" t="s">
        <v>7</v>
      </c>
    </row>
    <row r="107359" spans="1:5">
      <c r="A107359" s="1" cm="1">
        <f t="array" ref="A107359">ROW()-ROW(DimModel[#Headers])</f>
        <v>107358</v>
      </c>
      <c r="B107359" t="s">
        <v>4</v>
      </c>
      <c r="C107359" t="s">
        <v>16</v>
      </c>
      <c r="D107359" t="s">
        <v>6</v>
      </c>
      <c r="E107359" t="s">
        <v>25</v>
      </c>
    </row>
    <row r="107360" spans="1:5">
      <c r="A107360" s="1" cm="1">
        <f t="array" ref="A107360">ROW()-ROW(DimModel[#Headers])</f>
        <v>107359</v>
      </c>
      <c r="B107360" t="s">
        <v>47</v>
      </c>
      <c r="C107360" t="s">
        <v>67</v>
      </c>
      <c r="D107360" t="s">
        <v>6</v>
      </c>
      <c r="E107360" t="s">
        <v>25</v>
      </c>
    </row>
    <row r="107361" spans="1:5">
      <c r="A107361" s="1" cm="1">
        <f t="array" ref="A107361">ROW()-ROW(DimModel[#Headers])</f>
        <v>107360</v>
      </c>
      <c r="B107361" t="s">
        <v>4</v>
      </c>
      <c r="C107361" t="s">
        <v>16</v>
      </c>
      <c r="D107361" t="s">
        <v>6</v>
      </c>
      <c r="E107361" t="s">
        <v>25</v>
      </c>
    </row>
    <row r="107362" spans="1:5">
      <c r="A107362" s="1" cm="1">
        <f t="array" ref="A107362">ROW()-ROW(DimModel[#Headers])</f>
        <v>107361</v>
      </c>
      <c r="B107362" t="s">
        <v>4</v>
      </c>
      <c r="C107362" t="s">
        <v>26</v>
      </c>
      <c r="D107362" t="s">
        <v>6</v>
      </c>
      <c r="E107362" t="s">
        <v>25</v>
      </c>
    </row>
    <row r="107363" spans="1:5">
      <c r="A107363" s="1" cm="1">
        <f t="array" ref="A107363">ROW()-ROW(DimModel[#Headers])</f>
        <v>107362</v>
      </c>
      <c r="B107363" t="s">
        <v>14</v>
      </c>
      <c r="C107363" t="s">
        <v>15</v>
      </c>
      <c r="D107363" t="s">
        <v>10</v>
      </c>
      <c r="E107363" t="s">
        <v>7</v>
      </c>
    </row>
    <row r="107364" spans="1:5">
      <c r="A107364" s="1" cm="1">
        <f t="array" ref="A107364">ROW()-ROW(DimModel[#Headers])</f>
        <v>107363</v>
      </c>
      <c r="B107364" t="s">
        <v>4</v>
      </c>
      <c r="C107364" t="s">
        <v>26</v>
      </c>
      <c r="D107364" t="s">
        <v>6</v>
      </c>
      <c r="E107364" t="s">
        <v>25</v>
      </c>
    </row>
    <row r="107365" spans="1:5">
      <c r="A107365" s="1" cm="1">
        <f t="array" ref="A107365">ROW()-ROW(DimModel[#Headers])</f>
        <v>107364</v>
      </c>
      <c r="B107365" t="s">
        <v>47</v>
      </c>
      <c r="C107365" t="s">
        <v>67</v>
      </c>
      <c r="D107365" t="s">
        <v>10</v>
      </c>
      <c r="E107365" t="s">
        <v>11</v>
      </c>
    </row>
    <row r="107366" spans="1:5">
      <c r="A107366" s="1" cm="1">
        <f t="array" ref="A107366">ROW()-ROW(DimModel[#Headers])</f>
        <v>107365</v>
      </c>
      <c r="B107366" t="s">
        <v>4</v>
      </c>
      <c r="C107366" t="s">
        <v>16</v>
      </c>
      <c r="D107366" t="s">
        <v>6</v>
      </c>
      <c r="E107366" t="s">
        <v>7</v>
      </c>
    </row>
    <row r="107367" spans="1:5">
      <c r="A107367" s="1" cm="1">
        <f t="array" ref="A107367">ROW()-ROW(DimModel[#Headers])</f>
        <v>107366</v>
      </c>
      <c r="B107367" t="s">
        <v>4</v>
      </c>
      <c r="C107367" t="s">
        <v>26</v>
      </c>
      <c r="D107367" t="s">
        <v>6</v>
      </c>
      <c r="E107367" t="s">
        <v>7</v>
      </c>
    </row>
    <row r="107368" spans="1:5">
      <c r="A107368" s="1" cm="1">
        <f t="array" ref="A107368">ROW()-ROW(DimModel[#Headers])</f>
        <v>107367</v>
      </c>
      <c r="B107368" t="s">
        <v>4</v>
      </c>
      <c r="C107368" t="s">
        <v>41</v>
      </c>
      <c r="D107368" t="s">
        <v>6</v>
      </c>
      <c r="E107368" t="s">
        <v>25</v>
      </c>
    </row>
    <row r="107369" spans="1:5">
      <c r="A107369" s="1" cm="1">
        <f t="array" ref="A107369">ROW()-ROW(DimModel[#Headers])</f>
        <v>107368</v>
      </c>
      <c r="B107369" t="s">
        <v>14</v>
      </c>
      <c r="C107369" t="s">
        <v>77</v>
      </c>
      <c r="D107369" t="s">
        <v>6</v>
      </c>
      <c r="E107369" t="s">
        <v>25</v>
      </c>
    </row>
    <row r="107370" spans="1:5">
      <c r="A107370" s="1" cm="1">
        <f t="array" ref="A107370">ROW()-ROW(DimModel[#Headers])</f>
        <v>107369</v>
      </c>
      <c r="B107370" t="s">
        <v>4</v>
      </c>
      <c r="C107370" t="s">
        <v>16</v>
      </c>
      <c r="D107370" t="s">
        <v>6</v>
      </c>
      <c r="E107370" t="s">
        <v>7</v>
      </c>
    </row>
    <row r="107371" spans="1:5">
      <c r="A107371" s="1" cm="1">
        <f t="array" ref="A107371">ROW()-ROW(DimModel[#Headers])</f>
        <v>107370</v>
      </c>
      <c r="B107371" t="s">
        <v>43</v>
      </c>
      <c r="C107371" t="s">
        <v>44</v>
      </c>
      <c r="D107371" t="s">
        <v>6</v>
      </c>
      <c r="E107371" t="s">
        <v>25</v>
      </c>
    </row>
    <row r="107372" spans="1:5">
      <c r="A107372" s="1" cm="1">
        <f t="array" ref="A107372">ROW()-ROW(DimModel[#Headers])</f>
        <v>107371</v>
      </c>
      <c r="B107372" t="s">
        <v>17</v>
      </c>
      <c r="C107372" t="s">
        <v>84</v>
      </c>
      <c r="D107372" t="s">
        <v>6</v>
      </c>
      <c r="E107372" t="s">
        <v>25</v>
      </c>
    </row>
    <row r="107373" spans="1:5">
      <c r="A107373" s="1" cm="1">
        <f t="array" ref="A107373">ROW()-ROW(DimModel[#Headers])</f>
        <v>107372</v>
      </c>
      <c r="B107373" t="s">
        <v>22</v>
      </c>
      <c r="C107373" t="s">
        <v>23</v>
      </c>
      <c r="D107373" t="s">
        <v>10</v>
      </c>
      <c r="E107373" t="s">
        <v>7</v>
      </c>
    </row>
    <row r="107374" spans="1:5">
      <c r="A107374" s="1" cm="1">
        <f t="array" ref="A107374">ROW()-ROW(DimModel[#Headers])</f>
        <v>107373</v>
      </c>
      <c r="B107374" t="s">
        <v>14</v>
      </c>
      <c r="C107374" t="s">
        <v>19</v>
      </c>
      <c r="D107374" t="s">
        <v>10</v>
      </c>
      <c r="E107374" t="s">
        <v>11</v>
      </c>
    </row>
    <row r="107375" spans="1:5">
      <c r="A107375" s="1" cm="1">
        <f t="array" ref="A107375">ROW()-ROW(DimModel[#Headers])</f>
        <v>107374</v>
      </c>
      <c r="B107375" t="s">
        <v>8</v>
      </c>
      <c r="C107375" t="s">
        <v>86</v>
      </c>
      <c r="D107375" t="s">
        <v>10</v>
      </c>
      <c r="E107375" t="s">
        <v>11</v>
      </c>
    </row>
    <row r="107376" spans="1:5">
      <c r="A107376" s="1" cm="1">
        <f t="array" ref="A107376">ROW()-ROW(DimModel[#Headers])</f>
        <v>107375</v>
      </c>
      <c r="B107376" t="s">
        <v>45</v>
      </c>
      <c r="C107376" t="s">
        <v>46</v>
      </c>
      <c r="D107376" t="s">
        <v>10</v>
      </c>
      <c r="E107376" t="s">
        <v>7</v>
      </c>
    </row>
    <row r="107377" spans="1:5">
      <c r="A107377" s="1" cm="1">
        <f t="array" ref="A107377">ROW()-ROW(DimModel[#Headers])</f>
        <v>107376</v>
      </c>
      <c r="B107377" t="s">
        <v>20</v>
      </c>
      <c r="C107377" t="s">
        <v>21</v>
      </c>
      <c r="D107377" t="s">
        <v>6</v>
      </c>
      <c r="E107377" t="s">
        <v>7</v>
      </c>
    </row>
    <row r="107378" spans="1:5">
      <c r="A107378" s="1" cm="1">
        <f t="array" ref="A107378">ROW()-ROW(DimModel[#Headers])</f>
        <v>107377</v>
      </c>
      <c r="B107378" t="s">
        <v>4</v>
      </c>
      <c r="C107378" t="s">
        <v>26</v>
      </c>
      <c r="D107378" t="s">
        <v>6</v>
      </c>
      <c r="E107378" t="s">
        <v>25</v>
      </c>
    </row>
    <row r="107379" spans="1:5">
      <c r="A107379" s="1" cm="1">
        <f t="array" ref="A107379">ROW()-ROW(DimModel[#Headers])</f>
        <v>107378</v>
      </c>
      <c r="B107379" t="s">
        <v>4</v>
      </c>
      <c r="C107379" t="s">
        <v>16</v>
      </c>
      <c r="D107379" t="s">
        <v>6</v>
      </c>
      <c r="E107379" t="s">
        <v>25</v>
      </c>
    </row>
    <row r="107380" spans="1:5">
      <c r="A107380" s="1" cm="1">
        <f t="array" ref="A107380">ROW()-ROW(DimModel[#Headers])</f>
        <v>107379</v>
      </c>
      <c r="B107380" t="s">
        <v>45</v>
      </c>
      <c r="C107380" t="s">
        <v>58</v>
      </c>
      <c r="D107380" t="s">
        <v>6</v>
      </c>
      <c r="E107380" t="s">
        <v>25</v>
      </c>
    </row>
    <row r="107381" spans="1:5">
      <c r="A107381" s="1" cm="1">
        <f t="array" ref="A107381">ROW()-ROW(DimModel[#Headers])</f>
        <v>107380</v>
      </c>
      <c r="B107381" t="s">
        <v>38</v>
      </c>
      <c r="C107381" t="s">
        <v>108</v>
      </c>
      <c r="D107381" t="s">
        <v>10</v>
      </c>
      <c r="E107381" t="s">
        <v>11</v>
      </c>
    </row>
    <row r="107382" spans="1:5">
      <c r="A107382" s="1" cm="1">
        <f t="array" ref="A107382">ROW()-ROW(DimModel[#Headers])</f>
        <v>107381</v>
      </c>
      <c r="B107382" t="s">
        <v>4</v>
      </c>
      <c r="C107382" t="s">
        <v>16</v>
      </c>
      <c r="D107382" t="s">
        <v>6</v>
      </c>
      <c r="E107382" t="s">
        <v>25</v>
      </c>
    </row>
    <row r="107383" spans="1:5">
      <c r="A107383" s="1" cm="1">
        <f t="array" ref="A107383">ROW()-ROW(DimModel[#Headers])</f>
        <v>107382</v>
      </c>
      <c r="B107383" t="s">
        <v>4</v>
      </c>
      <c r="C107383" t="s">
        <v>5</v>
      </c>
      <c r="D107383" t="s">
        <v>6</v>
      </c>
      <c r="E107383" t="s">
        <v>25</v>
      </c>
    </row>
    <row r="107384" spans="1:5">
      <c r="A107384" s="1" cm="1">
        <f t="array" ref="A107384">ROW()-ROW(DimModel[#Headers])</f>
        <v>107383</v>
      </c>
      <c r="B107384" t="s">
        <v>4</v>
      </c>
      <c r="C107384" t="s">
        <v>26</v>
      </c>
      <c r="D107384" t="s">
        <v>6</v>
      </c>
      <c r="E107384" t="s">
        <v>25</v>
      </c>
    </row>
    <row r="107385" spans="1:5">
      <c r="A107385" s="1" cm="1">
        <f t="array" ref="A107385">ROW()-ROW(DimModel[#Headers])</f>
        <v>107384</v>
      </c>
      <c r="B107385" t="s">
        <v>45</v>
      </c>
      <c r="C107385" t="s">
        <v>58</v>
      </c>
      <c r="D107385" t="s">
        <v>6</v>
      </c>
      <c r="E107385" t="s">
        <v>7</v>
      </c>
    </row>
    <row r="107386" spans="1:5">
      <c r="A107386" s="1" cm="1">
        <f t="array" ref="A107386">ROW()-ROW(DimModel[#Headers])</f>
        <v>107385</v>
      </c>
      <c r="B107386" t="s">
        <v>4</v>
      </c>
      <c r="C107386" t="s">
        <v>26</v>
      </c>
      <c r="D107386" t="s">
        <v>6</v>
      </c>
      <c r="E107386" t="s">
        <v>25</v>
      </c>
    </row>
    <row r="107387" spans="1:5">
      <c r="A107387" s="1" cm="1">
        <f t="array" ref="A107387">ROW()-ROW(DimModel[#Headers])</f>
        <v>107386</v>
      </c>
      <c r="B107387" t="s">
        <v>43</v>
      </c>
      <c r="C107387" t="s">
        <v>44</v>
      </c>
      <c r="D107387" t="s">
        <v>6</v>
      </c>
      <c r="E107387" t="s">
        <v>25</v>
      </c>
    </row>
    <row r="107388" spans="1:5">
      <c r="A107388" s="1" cm="1">
        <f t="array" ref="A107388">ROW()-ROW(DimModel[#Headers])</f>
        <v>107387</v>
      </c>
      <c r="B107388" t="s">
        <v>4</v>
      </c>
      <c r="C107388" t="s">
        <v>26</v>
      </c>
      <c r="D107388" t="s">
        <v>6</v>
      </c>
      <c r="E107388" t="s">
        <v>25</v>
      </c>
    </row>
    <row r="107389" spans="1:5">
      <c r="A107389" s="1" cm="1">
        <f t="array" ref="A107389">ROW()-ROW(DimModel[#Headers])</f>
        <v>107388</v>
      </c>
      <c r="B107389" t="s">
        <v>38</v>
      </c>
      <c r="C107389" t="s">
        <v>87</v>
      </c>
      <c r="D107389" t="s">
        <v>6</v>
      </c>
      <c r="E107389" t="s">
        <v>25</v>
      </c>
    </row>
    <row r="107390" spans="1:5">
      <c r="A107390" s="1" cm="1">
        <f t="array" ref="A107390">ROW()-ROW(DimModel[#Headers])</f>
        <v>107389</v>
      </c>
      <c r="B107390" t="s">
        <v>4</v>
      </c>
      <c r="C107390" t="s">
        <v>26</v>
      </c>
      <c r="D107390" t="s">
        <v>6</v>
      </c>
      <c r="E107390" t="s">
        <v>25</v>
      </c>
    </row>
    <row r="107391" spans="1:5">
      <c r="A107391" s="1" cm="1">
        <f t="array" ref="A107391">ROW()-ROW(DimModel[#Headers])</f>
        <v>107390</v>
      </c>
      <c r="B107391" t="s">
        <v>28</v>
      </c>
      <c r="C107391" t="s">
        <v>136</v>
      </c>
      <c r="D107391" t="s">
        <v>6</v>
      </c>
      <c r="E107391" t="s">
        <v>25</v>
      </c>
    </row>
    <row r="107392" spans="1:5">
      <c r="A107392" s="1" cm="1">
        <f t="array" ref="A107392">ROW()-ROW(DimModel[#Headers])</f>
        <v>107391</v>
      </c>
      <c r="B107392" t="s">
        <v>17</v>
      </c>
      <c r="C107392" t="s">
        <v>42</v>
      </c>
      <c r="D107392" t="s">
        <v>6</v>
      </c>
      <c r="E107392" t="s">
        <v>25</v>
      </c>
    </row>
    <row r="107393" spans="1:5">
      <c r="A107393" s="1" cm="1">
        <f t="array" ref="A107393">ROW()-ROW(DimModel[#Headers])</f>
        <v>107392</v>
      </c>
      <c r="B107393" t="s">
        <v>32</v>
      </c>
      <c r="C107393" t="s">
        <v>40</v>
      </c>
      <c r="D107393" t="s">
        <v>10</v>
      </c>
      <c r="E107393" t="s">
        <v>11</v>
      </c>
    </row>
    <row r="107394" spans="1:5">
      <c r="A107394" s="1" cm="1">
        <f t="array" ref="A107394">ROW()-ROW(DimModel[#Headers])</f>
        <v>107393</v>
      </c>
      <c r="B107394" t="s">
        <v>127</v>
      </c>
      <c r="C107394" t="s">
        <v>128</v>
      </c>
      <c r="D107394" t="s">
        <v>10</v>
      </c>
      <c r="E107394" t="s">
        <v>11</v>
      </c>
    </row>
    <row r="107395" spans="1:5">
      <c r="A107395" s="1" cm="1">
        <f t="array" ref="A107395">ROW()-ROW(DimModel[#Headers])</f>
        <v>107394</v>
      </c>
      <c r="B107395" t="s">
        <v>47</v>
      </c>
      <c r="C107395" t="s">
        <v>48</v>
      </c>
      <c r="D107395" t="s">
        <v>10</v>
      </c>
      <c r="E107395" t="s">
        <v>7</v>
      </c>
    </row>
    <row r="107396" spans="1:5">
      <c r="A107396" s="1" cm="1">
        <f t="array" ref="A107396">ROW()-ROW(DimModel[#Headers])</f>
        <v>107395</v>
      </c>
      <c r="B107396" t="s">
        <v>45</v>
      </c>
      <c r="C107396" t="s">
        <v>88</v>
      </c>
      <c r="D107396" t="s">
        <v>6</v>
      </c>
      <c r="E107396" t="s">
        <v>7</v>
      </c>
    </row>
    <row r="107397" spans="1:5">
      <c r="A107397" s="1" cm="1">
        <f t="array" ref="A107397">ROW()-ROW(DimModel[#Headers])</f>
        <v>107396</v>
      </c>
      <c r="B107397" t="s">
        <v>103</v>
      </c>
      <c r="C107397" t="s">
        <v>104</v>
      </c>
      <c r="D107397" t="s">
        <v>6</v>
      </c>
      <c r="E107397" t="s">
        <v>25</v>
      </c>
    </row>
    <row r="107398" spans="1:5">
      <c r="A107398" s="1" cm="1">
        <f t="array" ref="A107398">ROW()-ROW(DimModel[#Headers])</f>
        <v>107397</v>
      </c>
      <c r="B107398" t="s">
        <v>45</v>
      </c>
      <c r="C107398" t="s">
        <v>58</v>
      </c>
      <c r="D107398" t="s">
        <v>6</v>
      </c>
      <c r="E107398" t="s">
        <v>7</v>
      </c>
    </row>
    <row r="107399" spans="1:5">
      <c r="A107399" s="1" cm="1">
        <f t="array" ref="A107399">ROW()-ROW(DimModel[#Headers])</f>
        <v>107398</v>
      </c>
      <c r="B107399" t="s">
        <v>4</v>
      </c>
      <c r="C107399" t="s">
        <v>16</v>
      </c>
      <c r="D107399" t="s">
        <v>6</v>
      </c>
      <c r="E107399" t="s">
        <v>7</v>
      </c>
    </row>
    <row r="107400" spans="1:5">
      <c r="A107400" s="1" cm="1">
        <f t="array" ref="A107400">ROW()-ROW(DimModel[#Headers])</f>
        <v>107399</v>
      </c>
      <c r="B107400" t="s">
        <v>12</v>
      </c>
      <c r="C107400" t="s">
        <v>13</v>
      </c>
      <c r="D107400" t="s">
        <v>6</v>
      </c>
      <c r="E107400" t="s">
        <v>7</v>
      </c>
    </row>
    <row r="107401" spans="1:5">
      <c r="A107401" s="1" cm="1">
        <f t="array" ref="A107401">ROW()-ROW(DimModel[#Headers])</f>
        <v>107400</v>
      </c>
      <c r="B107401" t="s">
        <v>38</v>
      </c>
      <c r="C107401" t="s">
        <v>87</v>
      </c>
      <c r="D107401" t="s">
        <v>6</v>
      </c>
      <c r="E107401" t="s">
        <v>25</v>
      </c>
    </row>
    <row r="107402" spans="1:5">
      <c r="A107402" s="1" cm="1">
        <f t="array" ref="A107402">ROW()-ROW(DimModel[#Headers])</f>
        <v>107401</v>
      </c>
      <c r="B107402" t="s">
        <v>4</v>
      </c>
      <c r="C107402" t="s">
        <v>16</v>
      </c>
      <c r="D107402" t="s">
        <v>6</v>
      </c>
      <c r="E107402" t="s">
        <v>25</v>
      </c>
    </row>
    <row r="107403" spans="1:5">
      <c r="A107403" s="1" cm="1">
        <f t="array" ref="A107403">ROW()-ROW(DimModel[#Headers])</f>
        <v>107402</v>
      </c>
      <c r="B107403" t="s">
        <v>4</v>
      </c>
      <c r="C107403" t="s">
        <v>16</v>
      </c>
      <c r="D107403" t="s">
        <v>6</v>
      </c>
      <c r="E107403" t="s">
        <v>7</v>
      </c>
    </row>
    <row r="107404" spans="1:5">
      <c r="A107404" s="1" cm="1">
        <f t="array" ref="A107404">ROW()-ROW(DimModel[#Headers])</f>
        <v>107403</v>
      </c>
      <c r="B107404" t="s">
        <v>4</v>
      </c>
      <c r="C107404" t="s">
        <v>16</v>
      </c>
      <c r="D107404" t="s">
        <v>6</v>
      </c>
      <c r="E107404" t="s">
        <v>7</v>
      </c>
    </row>
    <row r="107405" spans="1:5">
      <c r="A107405" s="1" cm="1">
        <f t="array" ref="A107405">ROW()-ROW(DimModel[#Headers])</f>
        <v>107404</v>
      </c>
      <c r="B107405" t="s">
        <v>17</v>
      </c>
      <c r="C107405" t="s">
        <v>18</v>
      </c>
      <c r="D107405" t="s">
        <v>10</v>
      </c>
      <c r="E107405" t="s">
        <v>11</v>
      </c>
    </row>
    <row r="107406" spans="1:5">
      <c r="A107406" s="1" cm="1">
        <f t="array" ref="A107406">ROW()-ROW(DimModel[#Headers])</f>
        <v>107405</v>
      </c>
      <c r="B107406" t="s">
        <v>45</v>
      </c>
      <c r="C107406" t="s">
        <v>58</v>
      </c>
      <c r="D107406" t="s">
        <v>6</v>
      </c>
      <c r="E107406" t="s">
        <v>7</v>
      </c>
    </row>
    <row r="107407" spans="1:5">
      <c r="A107407" s="1" cm="1">
        <f t="array" ref="A107407">ROW()-ROW(DimModel[#Headers])</f>
        <v>107406</v>
      </c>
      <c r="B107407" t="s">
        <v>43</v>
      </c>
      <c r="C107407" t="s">
        <v>44</v>
      </c>
      <c r="D107407" t="s">
        <v>6</v>
      </c>
      <c r="E107407" t="s">
        <v>25</v>
      </c>
    </row>
    <row r="107408" spans="1:5">
      <c r="A107408" s="1" cm="1">
        <f t="array" ref="A107408">ROW()-ROW(DimModel[#Headers])</f>
        <v>107407</v>
      </c>
      <c r="B107408" t="s">
        <v>17</v>
      </c>
      <c r="C107408" t="s">
        <v>95</v>
      </c>
      <c r="D107408" t="s">
        <v>6</v>
      </c>
      <c r="E107408" t="s">
        <v>25</v>
      </c>
    </row>
    <row r="107409" spans="1:5">
      <c r="A107409" s="1" cm="1">
        <f t="array" ref="A107409">ROW()-ROW(DimModel[#Headers])</f>
        <v>107408</v>
      </c>
      <c r="B107409" t="s">
        <v>45</v>
      </c>
      <c r="C107409" t="s">
        <v>58</v>
      </c>
      <c r="D107409" t="s">
        <v>6</v>
      </c>
      <c r="E107409" t="s">
        <v>7</v>
      </c>
    </row>
    <row r="107410" spans="1:5">
      <c r="A107410" s="1" cm="1">
        <f t="array" ref="A107410">ROW()-ROW(DimModel[#Headers])</f>
        <v>107409</v>
      </c>
      <c r="B107410" t="s">
        <v>4</v>
      </c>
      <c r="C107410" t="s">
        <v>26</v>
      </c>
      <c r="D107410" t="s">
        <v>6</v>
      </c>
      <c r="E107410" t="s">
        <v>25</v>
      </c>
    </row>
    <row r="107411" spans="1:5">
      <c r="A107411" s="1" cm="1">
        <f t="array" ref="A107411">ROW()-ROW(DimModel[#Headers])</f>
        <v>107410</v>
      </c>
      <c r="B107411" t="s">
        <v>28</v>
      </c>
      <c r="C107411" t="s">
        <v>152</v>
      </c>
      <c r="D107411" t="s">
        <v>10</v>
      </c>
      <c r="E107411" t="s">
        <v>11</v>
      </c>
    </row>
    <row r="107412" spans="1:5">
      <c r="A107412" s="1" cm="1">
        <f t="array" ref="A107412">ROW()-ROW(DimModel[#Headers])</f>
        <v>107411</v>
      </c>
      <c r="B107412" t="s">
        <v>4</v>
      </c>
      <c r="C107412" t="s">
        <v>16</v>
      </c>
      <c r="D107412" t="s">
        <v>6</v>
      </c>
      <c r="E107412" t="s">
        <v>7</v>
      </c>
    </row>
    <row r="107413" spans="1:5">
      <c r="A107413" s="1" cm="1">
        <f t="array" ref="A107413">ROW()-ROW(DimModel[#Headers])</f>
        <v>107412</v>
      </c>
      <c r="B107413" t="s">
        <v>4</v>
      </c>
      <c r="C107413" t="s">
        <v>16</v>
      </c>
      <c r="D107413" t="s">
        <v>6</v>
      </c>
      <c r="E107413" t="s">
        <v>25</v>
      </c>
    </row>
    <row r="107414" spans="1:5">
      <c r="A107414" s="1" cm="1">
        <f t="array" ref="A107414">ROW()-ROW(DimModel[#Headers])</f>
        <v>107413</v>
      </c>
      <c r="B107414" t="s">
        <v>49</v>
      </c>
      <c r="C107414" t="s">
        <v>109</v>
      </c>
      <c r="D107414" t="s">
        <v>6</v>
      </c>
      <c r="E107414" t="s">
        <v>25</v>
      </c>
    </row>
    <row r="107415" spans="1:5">
      <c r="A107415" s="1" cm="1">
        <f t="array" ref="A107415">ROW()-ROW(DimModel[#Headers])</f>
        <v>107414</v>
      </c>
      <c r="B107415" t="s">
        <v>4</v>
      </c>
      <c r="C107415" t="s">
        <v>16</v>
      </c>
      <c r="D107415" t="s">
        <v>6</v>
      </c>
      <c r="E107415" t="s">
        <v>7</v>
      </c>
    </row>
    <row r="107416" spans="1:5">
      <c r="A107416" s="1" cm="1">
        <f t="array" ref="A107416">ROW()-ROW(DimModel[#Headers])</f>
        <v>107415</v>
      </c>
      <c r="B107416" t="s">
        <v>17</v>
      </c>
      <c r="C107416" t="s">
        <v>84</v>
      </c>
      <c r="D107416" t="s">
        <v>6</v>
      </c>
      <c r="E107416" t="s">
        <v>25</v>
      </c>
    </row>
    <row r="107417" spans="1:5">
      <c r="A107417" s="1" cm="1">
        <f t="array" ref="A107417">ROW()-ROW(DimModel[#Headers])</f>
        <v>107416</v>
      </c>
      <c r="B107417" t="s">
        <v>17</v>
      </c>
      <c r="C107417" t="s">
        <v>84</v>
      </c>
      <c r="D107417" t="s">
        <v>6</v>
      </c>
      <c r="E107417" t="s">
        <v>25</v>
      </c>
    </row>
    <row r="107418" spans="1:5">
      <c r="A107418" s="1" cm="1">
        <f t="array" ref="A107418">ROW()-ROW(DimModel[#Headers])</f>
        <v>107417</v>
      </c>
      <c r="B107418" t="s">
        <v>103</v>
      </c>
      <c r="C107418" t="s">
        <v>104</v>
      </c>
      <c r="D107418" t="s">
        <v>6</v>
      </c>
      <c r="E107418" t="s">
        <v>7</v>
      </c>
    </row>
    <row r="107419" spans="1:5">
      <c r="A107419" s="1" cm="1">
        <f t="array" ref="A107419">ROW()-ROW(DimModel[#Headers])</f>
        <v>107418</v>
      </c>
      <c r="B107419" t="s">
        <v>4</v>
      </c>
      <c r="C107419" t="s">
        <v>26</v>
      </c>
      <c r="D107419" t="s">
        <v>6</v>
      </c>
      <c r="E107419" t="s">
        <v>25</v>
      </c>
    </row>
    <row r="107420" spans="1:5">
      <c r="A107420" s="1" cm="1">
        <f t="array" ref="A107420">ROW()-ROW(DimModel[#Headers])</f>
        <v>107419</v>
      </c>
      <c r="B107420" t="s">
        <v>14</v>
      </c>
      <c r="C107420" t="s">
        <v>77</v>
      </c>
      <c r="D107420" t="s">
        <v>6</v>
      </c>
      <c r="E107420" t="s">
        <v>25</v>
      </c>
    </row>
    <row r="107421" spans="1:5">
      <c r="A107421" s="1" cm="1">
        <f t="array" ref="A107421">ROW()-ROW(DimModel[#Headers])</f>
        <v>107420</v>
      </c>
      <c r="B107421" t="s">
        <v>4</v>
      </c>
      <c r="C107421" t="s">
        <v>26</v>
      </c>
      <c r="D107421" t="s">
        <v>6</v>
      </c>
      <c r="E107421" t="s">
        <v>25</v>
      </c>
    </row>
    <row r="107422" spans="1:5">
      <c r="A107422" s="1" cm="1">
        <f t="array" ref="A107422">ROW()-ROW(DimModel[#Headers])</f>
        <v>107421</v>
      </c>
      <c r="B107422" t="s">
        <v>47</v>
      </c>
      <c r="C107422" t="s">
        <v>76</v>
      </c>
      <c r="D107422" t="s">
        <v>6</v>
      </c>
      <c r="E107422" t="s">
        <v>25</v>
      </c>
    </row>
    <row r="107423" spans="1:5">
      <c r="A107423" s="1" cm="1">
        <f t="array" ref="A107423">ROW()-ROW(DimModel[#Headers])</f>
        <v>107422</v>
      </c>
      <c r="B107423" t="s">
        <v>17</v>
      </c>
      <c r="C107423" t="s">
        <v>55</v>
      </c>
      <c r="D107423" t="s">
        <v>10</v>
      </c>
      <c r="E107423" t="s">
        <v>11</v>
      </c>
    </row>
    <row r="107424" spans="1:5">
      <c r="A107424" s="1" cm="1">
        <f t="array" ref="A107424">ROW()-ROW(DimModel[#Headers])</f>
        <v>107423</v>
      </c>
      <c r="B107424" t="s">
        <v>45</v>
      </c>
      <c r="C107424" t="s">
        <v>83</v>
      </c>
      <c r="D107424" t="s">
        <v>6</v>
      </c>
      <c r="E107424" t="s">
        <v>25</v>
      </c>
    </row>
    <row r="107425" spans="1:5">
      <c r="A107425" s="1" cm="1">
        <f t="array" ref="A107425">ROW()-ROW(DimModel[#Headers])</f>
        <v>107424</v>
      </c>
      <c r="B107425" t="s">
        <v>4</v>
      </c>
      <c r="C107425" t="s">
        <v>26</v>
      </c>
      <c r="D107425" t="s">
        <v>6</v>
      </c>
      <c r="E107425" t="s">
        <v>25</v>
      </c>
    </row>
    <row r="107426" spans="1:5">
      <c r="A107426" s="1" cm="1">
        <f t="array" ref="A107426">ROW()-ROW(DimModel[#Headers])</f>
        <v>107425</v>
      </c>
      <c r="B107426" t="s">
        <v>4</v>
      </c>
      <c r="C107426" t="s">
        <v>26</v>
      </c>
      <c r="D107426" t="s">
        <v>6</v>
      </c>
      <c r="E107426" t="s">
        <v>25</v>
      </c>
    </row>
    <row r="107427" spans="1:5">
      <c r="A107427" s="1" cm="1">
        <f t="array" ref="A107427">ROW()-ROW(DimModel[#Headers])</f>
        <v>107426</v>
      </c>
      <c r="B107427" t="s">
        <v>4</v>
      </c>
      <c r="C107427" t="s">
        <v>26</v>
      </c>
      <c r="D107427" t="s">
        <v>6</v>
      </c>
      <c r="E107427" t="s">
        <v>25</v>
      </c>
    </row>
    <row r="107428" spans="1:5">
      <c r="A107428" s="1" cm="1">
        <f t="array" ref="A107428">ROW()-ROW(DimModel[#Headers])</f>
        <v>107427</v>
      </c>
      <c r="B107428" t="s">
        <v>43</v>
      </c>
      <c r="C107428" t="s">
        <v>101</v>
      </c>
      <c r="D107428" t="s">
        <v>6</v>
      </c>
      <c r="E107428" t="s">
        <v>7</v>
      </c>
    </row>
    <row r="107429" spans="1:5">
      <c r="A107429" s="1" cm="1">
        <f t="array" ref="A107429">ROW()-ROW(DimModel[#Headers])</f>
        <v>107428</v>
      </c>
      <c r="B107429" t="s">
        <v>45</v>
      </c>
      <c r="C107429" t="s">
        <v>58</v>
      </c>
      <c r="D107429" t="s">
        <v>6</v>
      </c>
      <c r="E107429" t="s">
        <v>7</v>
      </c>
    </row>
    <row r="107430" spans="1:5">
      <c r="A107430" s="1" cm="1">
        <f t="array" ref="A107430">ROW()-ROW(DimModel[#Headers])</f>
        <v>107429</v>
      </c>
      <c r="B107430" t="s">
        <v>4</v>
      </c>
      <c r="C107430" t="s">
        <v>16</v>
      </c>
      <c r="D107430" t="s">
        <v>6</v>
      </c>
      <c r="E107430" t="s">
        <v>25</v>
      </c>
    </row>
    <row r="107431" spans="1:5">
      <c r="A107431" s="1" cm="1">
        <f t="array" ref="A107431">ROW()-ROW(DimModel[#Headers])</f>
        <v>107430</v>
      </c>
      <c r="B107431" t="s">
        <v>4</v>
      </c>
      <c r="C107431" t="s">
        <v>5</v>
      </c>
      <c r="D107431" t="s">
        <v>6</v>
      </c>
      <c r="E107431" t="s">
        <v>25</v>
      </c>
    </row>
    <row r="107432" spans="1:5">
      <c r="A107432" s="1" cm="1">
        <f t="array" ref="A107432">ROW()-ROW(DimModel[#Headers])</f>
        <v>107431</v>
      </c>
      <c r="B107432" t="s">
        <v>14</v>
      </c>
      <c r="C107432" t="s">
        <v>19</v>
      </c>
      <c r="D107432" t="s">
        <v>10</v>
      </c>
      <c r="E107432" t="s">
        <v>11</v>
      </c>
    </row>
    <row r="107433" spans="1:5">
      <c r="A107433" s="1" cm="1">
        <f t="array" ref="A107433">ROW()-ROW(DimModel[#Headers])</f>
        <v>107432</v>
      </c>
      <c r="B107433" t="s">
        <v>14</v>
      </c>
      <c r="C107433" t="s">
        <v>15</v>
      </c>
      <c r="D107433" t="s">
        <v>10</v>
      </c>
      <c r="E107433" t="s">
        <v>7</v>
      </c>
    </row>
    <row r="107434" spans="1:5">
      <c r="A107434" s="1" cm="1">
        <f t="array" ref="A107434">ROW()-ROW(DimModel[#Headers])</f>
        <v>107433</v>
      </c>
      <c r="B107434" t="s">
        <v>4</v>
      </c>
      <c r="C107434" t="s">
        <v>41</v>
      </c>
      <c r="D107434" t="s">
        <v>6</v>
      </c>
      <c r="E107434" t="s">
        <v>25</v>
      </c>
    </row>
    <row r="107435" spans="1:5">
      <c r="A107435" s="1" cm="1">
        <f t="array" ref="A107435">ROW()-ROW(DimModel[#Headers])</f>
        <v>107434</v>
      </c>
      <c r="B107435" t="s">
        <v>4</v>
      </c>
      <c r="C107435" t="s">
        <v>16</v>
      </c>
      <c r="D107435" t="s">
        <v>6</v>
      </c>
      <c r="E107435" t="s">
        <v>25</v>
      </c>
    </row>
    <row r="107436" spans="1:5">
      <c r="A107436" s="1" cm="1">
        <f t="array" ref="A107436">ROW()-ROW(DimModel[#Headers])</f>
        <v>107435</v>
      </c>
      <c r="B107436" t="s">
        <v>17</v>
      </c>
      <c r="C107436" t="s">
        <v>84</v>
      </c>
      <c r="D107436" t="s">
        <v>6</v>
      </c>
      <c r="E107436" t="s">
        <v>25</v>
      </c>
    </row>
    <row r="107437" spans="1:5">
      <c r="A107437" s="1" cm="1">
        <f t="array" ref="A107437">ROW()-ROW(DimModel[#Headers])</f>
        <v>107436</v>
      </c>
      <c r="B107437" t="s">
        <v>59</v>
      </c>
      <c r="C107437" t="s">
        <v>60</v>
      </c>
      <c r="D107437" t="s">
        <v>10</v>
      </c>
      <c r="E107437" t="s">
        <v>11</v>
      </c>
    </row>
    <row r="107438" spans="1:5">
      <c r="A107438" s="1" cm="1">
        <f t="array" ref="A107438">ROW()-ROW(DimModel[#Headers])</f>
        <v>107437</v>
      </c>
      <c r="B107438" t="s">
        <v>4</v>
      </c>
      <c r="C107438" t="s">
        <v>26</v>
      </c>
      <c r="D107438" t="s">
        <v>6</v>
      </c>
      <c r="E107438" t="s">
        <v>25</v>
      </c>
    </row>
    <row r="107439" spans="1:5">
      <c r="A107439" s="1" cm="1">
        <f t="array" ref="A107439">ROW()-ROW(DimModel[#Headers])</f>
        <v>107438</v>
      </c>
      <c r="B107439" t="s">
        <v>4</v>
      </c>
      <c r="C107439" t="s">
        <v>26</v>
      </c>
      <c r="D107439" t="s">
        <v>6</v>
      </c>
      <c r="E107439" t="s">
        <v>25</v>
      </c>
    </row>
    <row r="107440" spans="1:5">
      <c r="A107440" s="1" cm="1">
        <f t="array" ref="A107440">ROW()-ROW(DimModel[#Headers])</f>
        <v>107439</v>
      </c>
      <c r="B107440" t="s">
        <v>28</v>
      </c>
      <c r="C107440" t="s">
        <v>70</v>
      </c>
      <c r="D107440" t="s">
        <v>10</v>
      </c>
      <c r="E107440" t="s">
        <v>11</v>
      </c>
    </row>
    <row r="107441" spans="1:5">
      <c r="A107441" s="1" cm="1">
        <f t="array" ref="A107441">ROW()-ROW(DimModel[#Headers])</f>
        <v>107440</v>
      </c>
      <c r="B107441" t="s">
        <v>4</v>
      </c>
      <c r="C107441" t="s">
        <v>16</v>
      </c>
      <c r="D107441" t="s">
        <v>6</v>
      </c>
      <c r="E107441" t="s">
        <v>7</v>
      </c>
    </row>
    <row r="107442" spans="1:5">
      <c r="A107442" s="1" cm="1">
        <f t="array" ref="A107442">ROW()-ROW(DimModel[#Headers])</f>
        <v>107441</v>
      </c>
      <c r="B107442" t="s">
        <v>4</v>
      </c>
      <c r="C107442" t="s">
        <v>16</v>
      </c>
      <c r="D107442" t="s">
        <v>6</v>
      </c>
      <c r="E107442" t="s">
        <v>7</v>
      </c>
    </row>
    <row r="107443" spans="1:5">
      <c r="A107443" s="1" cm="1">
        <f t="array" ref="A107443">ROW()-ROW(DimModel[#Headers])</f>
        <v>107442</v>
      </c>
      <c r="B107443" t="s">
        <v>4</v>
      </c>
      <c r="C107443" t="s">
        <v>26</v>
      </c>
      <c r="D107443" t="s">
        <v>6</v>
      </c>
      <c r="E107443" t="s">
        <v>25</v>
      </c>
    </row>
    <row r="107444" spans="1:5">
      <c r="A107444" s="1" cm="1">
        <f t="array" ref="A107444">ROW()-ROW(DimModel[#Headers])</f>
        <v>107443</v>
      </c>
      <c r="B107444" t="s">
        <v>68</v>
      </c>
      <c r="C107444" t="s">
        <v>69</v>
      </c>
      <c r="D107444" t="s">
        <v>6</v>
      </c>
      <c r="E107444" t="s">
        <v>25</v>
      </c>
    </row>
    <row r="107445" spans="1:5">
      <c r="A107445" s="1" cm="1">
        <f t="array" ref="A107445">ROW()-ROW(DimModel[#Headers])</f>
        <v>107444</v>
      </c>
      <c r="B107445" t="s">
        <v>43</v>
      </c>
      <c r="C107445" t="s">
        <v>44</v>
      </c>
      <c r="D107445" t="s">
        <v>6</v>
      </c>
      <c r="E107445" t="s">
        <v>25</v>
      </c>
    </row>
    <row r="107446" spans="1:5">
      <c r="A107446" s="1" cm="1">
        <f t="array" ref="A107446">ROW()-ROW(DimModel[#Headers])</f>
        <v>107445</v>
      </c>
      <c r="B107446" t="s">
        <v>4</v>
      </c>
      <c r="C107446" t="s">
        <v>16</v>
      </c>
      <c r="D107446" t="s">
        <v>6</v>
      </c>
      <c r="E107446" t="s">
        <v>7</v>
      </c>
    </row>
    <row r="107447" spans="1:5">
      <c r="A107447" s="1" cm="1">
        <f t="array" ref="A107447">ROW()-ROW(DimModel[#Headers])</f>
        <v>107446</v>
      </c>
      <c r="B107447" t="s">
        <v>8</v>
      </c>
      <c r="C107447" t="s">
        <v>31</v>
      </c>
      <c r="D107447" t="s">
        <v>10</v>
      </c>
      <c r="E107447" t="s">
        <v>7</v>
      </c>
    </row>
    <row r="107448" spans="1:5">
      <c r="A107448" s="1" cm="1">
        <f t="array" ref="A107448">ROW()-ROW(DimModel[#Headers])</f>
        <v>107447</v>
      </c>
      <c r="B107448" t="s">
        <v>45</v>
      </c>
      <c r="C107448" t="s">
        <v>58</v>
      </c>
      <c r="D107448" t="s">
        <v>6</v>
      </c>
      <c r="E107448" t="s">
        <v>25</v>
      </c>
    </row>
    <row r="107449" spans="1:5">
      <c r="A107449" s="1" cm="1">
        <f t="array" ref="A107449">ROW()-ROW(DimModel[#Headers])</f>
        <v>107448</v>
      </c>
      <c r="B107449" t="s">
        <v>20</v>
      </c>
      <c r="C107449" t="s">
        <v>21</v>
      </c>
      <c r="D107449" t="s">
        <v>6</v>
      </c>
      <c r="E107449" t="s">
        <v>7</v>
      </c>
    </row>
    <row r="107450" spans="1:5">
      <c r="A107450" s="1" cm="1">
        <f t="array" ref="A107450">ROW()-ROW(DimModel[#Headers])</f>
        <v>107449</v>
      </c>
      <c r="B107450" t="s">
        <v>38</v>
      </c>
      <c r="C107450" t="s">
        <v>87</v>
      </c>
      <c r="D107450" t="s">
        <v>6</v>
      </c>
      <c r="E107450" t="s">
        <v>25</v>
      </c>
    </row>
    <row r="107451" spans="1:5">
      <c r="A107451" s="1" cm="1">
        <f t="array" ref="A107451">ROW()-ROW(DimModel[#Headers])</f>
        <v>107450</v>
      </c>
      <c r="B107451" t="s">
        <v>68</v>
      </c>
      <c r="C107451" t="s">
        <v>69</v>
      </c>
      <c r="D107451" t="s">
        <v>6</v>
      </c>
      <c r="E107451" t="s">
        <v>25</v>
      </c>
    </row>
    <row r="107452" spans="1:5">
      <c r="A107452" s="1" cm="1">
        <f t="array" ref="A107452">ROW()-ROW(DimModel[#Headers])</f>
        <v>107451</v>
      </c>
      <c r="B107452" t="s">
        <v>4</v>
      </c>
      <c r="C107452" t="s">
        <v>16</v>
      </c>
      <c r="D107452" t="s">
        <v>6</v>
      </c>
      <c r="E107452" t="s">
        <v>25</v>
      </c>
    </row>
    <row r="107453" spans="1:5">
      <c r="A107453" s="1" cm="1">
        <f t="array" ref="A107453">ROW()-ROW(DimModel[#Headers])</f>
        <v>107452</v>
      </c>
      <c r="B107453" t="s">
        <v>12</v>
      </c>
      <c r="C107453" t="s">
        <v>13</v>
      </c>
      <c r="D107453" t="s">
        <v>6</v>
      </c>
      <c r="E107453" t="s">
        <v>7</v>
      </c>
    </row>
    <row r="107454" spans="1:5">
      <c r="A107454" s="1" cm="1">
        <f t="array" ref="A107454">ROW()-ROW(DimModel[#Headers])</f>
        <v>107453</v>
      </c>
      <c r="B107454" t="s">
        <v>4</v>
      </c>
      <c r="C107454" t="s">
        <v>5</v>
      </c>
      <c r="D107454" t="s">
        <v>6</v>
      </c>
      <c r="E107454" t="s">
        <v>7</v>
      </c>
    </row>
    <row r="107455" spans="1:5">
      <c r="A107455" s="1" cm="1">
        <f t="array" ref="A107455">ROW()-ROW(DimModel[#Headers])</f>
        <v>107454</v>
      </c>
      <c r="B107455" t="s">
        <v>43</v>
      </c>
      <c r="C107455" t="s">
        <v>44</v>
      </c>
      <c r="D107455" t="s">
        <v>6</v>
      </c>
      <c r="E107455" t="s">
        <v>25</v>
      </c>
    </row>
    <row r="107456" spans="1:5">
      <c r="A107456" s="1" cm="1">
        <f t="array" ref="A107456">ROW()-ROW(DimModel[#Headers])</f>
        <v>107455</v>
      </c>
      <c r="B107456" t="s">
        <v>4</v>
      </c>
      <c r="C107456" t="s">
        <v>26</v>
      </c>
      <c r="D107456" t="s">
        <v>6</v>
      </c>
      <c r="E107456" t="s">
        <v>25</v>
      </c>
    </row>
    <row r="107457" spans="1:5">
      <c r="A107457" s="1" cm="1">
        <f t="array" ref="A107457">ROW()-ROW(DimModel[#Headers])</f>
        <v>107456</v>
      </c>
      <c r="B107457" t="s">
        <v>36</v>
      </c>
      <c r="C107457" t="s">
        <v>37</v>
      </c>
      <c r="D107457" t="s">
        <v>10</v>
      </c>
      <c r="E107457" t="s">
        <v>11</v>
      </c>
    </row>
    <row r="107458" spans="1:5">
      <c r="A107458" s="1" cm="1">
        <f t="array" ref="A107458">ROW()-ROW(DimModel[#Headers])</f>
        <v>107457</v>
      </c>
      <c r="B107458" t="s">
        <v>45</v>
      </c>
      <c r="C107458" t="s">
        <v>83</v>
      </c>
      <c r="D107458" t="s">
        <v>6</v>
      </c>
      <c r="E107458" t="s">
        <v>25</v>
      </c>
    </row>
    <row r="107459" spans="1:5">
      <c r="A107459" s="1" cm="1">
        <f t="array" ref="A107459">ROW()-ROW(DimModel[#Headers])</f>
        <v>107458</v>
      </c>
      <c r="B107459" t="s">
        <v>12</v>
      </c>
      <c r="C107459" t="s">
        <v>13</v>
      </c>
      <c r="D107459" t="s">
        <v>6</v>
      </c>
      <c r="E107459" t="s">
        <v>25</v>
      </c>
    </row>
    <row r="107460" spans="1:5">
      <c r="A107460" s="1" cm="1">
        <f t="array" ref="A107460">ROW()-ROW(DimModel[#Headers])</f>
        <v>107459</v>
      </c>
      <c r="B107460" t="s">
        <v>68</v>
      </c>
      <c r="C107460" t="s">
        <v>69</v>
      </c>
      <c r="D107460" t="s">
        <v>6</v>
      </c>
      <c r="E107460" t="s">
        <v>25</v>
      </c>
    </row>
    <row r="107461" spans="1:5">
      <c r="A107461" s="1" cm="1">
        <f t="array" ref="A107461">ROW()-ROW(DimModel[#Headers])</f>
        <v>107460</v>
      </c>
      <c r="B107461" t="s">
        <v>8</v>
      </c>
      <c r="C107461" t="s">
        <v>30</v>
      </c>
      <c r="D107461" t="s">
        <v>10</v>
      </c>
      <c r="E107461" t="s">
        <v>7</v>
      </c>
    </row>
    <row r="107462" spans="1:5">
      <c r="A107462" s="1" cm="1">
        <f t="array" ref="A107462">ROW()-ROW(DimModel[#Headers])</f>
        <v>107461</v>
      </c>
      <c r="B107462" t="s">
        <v>4</v>
      </c>
      <c r="C107462" t="s">
        <v>5</v>
      </c>
      <c r="D107462" t="s">
        <v>6</v>
      </c>
      <c r="E107462" t="s">
        <v>7</v>
      </c>
    </row>
    <row r="107463" spans="1:5">
      <c r="A107463" s="1" cm="1">
        <f t="array" ref="A107463">ROW()-ROW(DimModel[#Headers])</f>
        <v>107462</v>
      </c>
      <c r="B107463" t="s">
        <v>12</v>
      </c>
      <c r="C107463" t="s">
        <v>13</v>
      </c>
      <c r="D107463" t="s">
        <v>6</v>
      </c>
      <c r="E107463" t="s">
        <v>7</v>
      </c>
    </row>
    <row r="107464" spans="1:5">
      <c r="A107464" s="1" cm="1">
        <f t="array" ref="A107464">ROW()-ROW(DimModel[#Headers])</f>
        <v>107463</v>
      </c>
      <c r="B107464" t="s">
        <v>4</v>
      </c>
      <c r="C107464" t="s">
        <v>26</v>
      </c>
      <c r="D107464" t="s">
        <v>6</v>
      </c>
      <c r="E107464" t="s">
        <v>25</v>
      </c>
    </row>
    <row r="107465" spans="1:5">
      <c r="A107465" s="1" cm="1">
        <f t="array" ref="A107465">ROW()-ROW(DimModel[#Headers])</f>
        <v>107464</v>
      </c>
      <c r="B107465" t="s">
        <v>12</v>
      </c>
      <c r="C107465" t="s">
        <v>13</v>
      </c>
      <c r="D107465" t="s">
        <v>6</v>
      </c>
      <c r="E107465" t="s">
        <v>7</v>
      </c>
    </row>
    <row r="107466" spans="1:5">
      <c r="A107466" s="1" cm="1">
        <f t="array" ref="A107466">ROW()-ROW(DimModel[#Headers])</f>
        <v>107465</v>
      </c>
      <c r="B107466" t="s">
        <v>4</v>
      </c>
      <c r="C107466" t="s">
        <v>26</v>
      </c>
      <c r="D107466" t="s">
        <v>6</v>
      </c>
      <c r="E107466" t="s">
        <v>25</v>
      </c>
    </row>
    <row r="107467" spans="1:5">
      <c r="A107467" s="1" cm="1">
        <f t="array" ref="A107467">ROW()-ROW(DimModel[#Headers])</f>
        <v>107466</v>
      </c>
      <c r="B107467" t="s">
        <v>47</v>
      </c>
      <c r="C107467" t="s">
        <v>67</v>
      </c>
      <c r="D107467" t="s">
        <v>10</v>
      </c>
      <c r="E107467" t="s">
        <v>7</v>
      </c>
    </row>
    <row r="107468" spans="1:5">
      <c r="A107468" s="1" cm="1">
        <f t="array" ref="A107468">ROW()-ROW(DimModel[#Headers])</f>
        <v>107467</v>
      </c>
      <c r="B107468" t="s">
        <v>45</v>
      </c>
      <c r="C107468" t="s">
        <v>46</v>
      </c>
      <c r="D107468" t="s">
        <v>10</v>
      </c>
      <c r="E107468" t="s">
        <v>7</v>
      </c>
    </row>
    <row r="107469" spans="1:5">
      <c r="A107469" s="1" cm="1">
        <f t="array" ref="A107469">ROW()-ROW(DimModel[#Headers])</f>
        <v>107468</v>
      </c>
      <c r="B107469" t="s">
        <v>12</v>
      </c>
      <c r="C107469" t="s">
        <v>111</v>
      </c>
      <c r="D107469" t="s">
        <v>6</v>
      </c>
      <c r="E107469" t="s">
        <v>25</v>
      </c>
    </row>
    <row r="107470" spans="1:5">
      <c r="A107470" s="1" cm="1">
        <f t="array" ref="A107470">ROW()-ROW(DimModel[#Headers])</f>
        <v>107469</v>
      </c>
      <c r="B107470" t="s">
        <v>45</v>
      </c>
      <c r="C107470" t="s">
        <v>46</v>
      </c>
      <c r="D107470" t="s">
        <v>10</v>
      </c>
      <c r="E107470" t="s">
        <v>7</v>
      </c>
    </row>
    <row r="107471" spans="1:5">
      <c r="A107471" s="1" cm="1">
        <f t="array" ref="A107471">ROW()-ROW(DimModel[#Headers])</f>
        <v>107470</v>
      </c>
      <c r="B107471" t="s">
        <v>4</v>
      </c>
      <c r="C107471" t="s">
        <v>26</v>
      </c>
      <c r="D107471" t="s">
        <v>6</v>
      </c>
      <c r="E107471" t="s">
        <v>25</v>
      </c>
    </row>
    <row r="107472" spans="1:5">
      <c r="A107472" s="1" cm="1">
        <f t="array" ref="A107472">ROW()-ROW(DimModel[#Headers])</f>
        <v>107471</v>
      </c>
      <c r="B107472" t="s">
        <v>47</v>
      </c>
      <c r="C107472" t="s">
        <v>67</v>
      </c>
      <c r="D107472" t="s">
        <v>10</v>
      </c>
      <c r="E107472" t="s">
        <v>7</v>
      </c>
    </row>
    <row r="107473" spans="1:5">
      <c r="A107473" s="1" cm="1">
        <f t="array" ref="A107473">ROW()-ROW(DimModel[#Headers])</f>
        <v>107472</v>
      </c>
      <c r="B107473" t="s">
        <v>45</v>
      </c>
      <c r="C107473" t="s">
        <v>83</v>
      </c>
      <c r="D107473" t="s">
        <v>6</v>
      </c>
      <c r="E107473" t="s">
        <v>25</v>
      </c>
    </row>
    <row r="107474" spans="1:5">
      <c r="A107474" s="1" cm="1">
        <f t="array" ref="A107474">ROW()-ROW(DimModel[#Headers])</f>
        <v>107473</v>
      </c>
      <c r="B107474" t="s">
        <v>36</v>
      </c>
      <c r="C107474" t="s">
        <v>37</v>
      </c>
      <c r="D107474" t="s">
        <v>10</v>
      </c>
      <c r="E107474" t="s">
        <v>11</v>
      </c>
    </row>
    <row r="107475" spans="1:5">
      <c r="A107475" s="1" cm="1">
        <f t="array" ref="A107475">ROW()-ROW(DimModel[#Headers])</f>
        <v>107474</v>
      </c>
      <c r="B107475" t="s">
        <v>32</v>
      </c>
      <c r="C107475" t="s">
        <v>74</v>
      </c>
      <c r="D107475" t="s">
        <v>6</v>
      </c>
      <c r="E107475" t="s">
        <v>25</v>
      </c>
    </row>
    <row r="107476" spans="1:5">
      <c r="A107476" s="1" cm="1">
        <f t="array" ref="A107476">ROW()-ROW(DimModel[#Headers])</f>
        <v>107475</v>
      </c>
      <c r="B107476" t="s">
        <v>4</v>
      </c>
      <c r="C107476" t="s">
        <v>5</v>
      </c>
      <c r="D107476" t="s">
        <v>6</v>
      </c>
      <c r="E107476" t="s">
        <v>7</v>
      </c>
    </row>
    <row r="107477" spans="1:5">
      <c r="A107477" s="1" cm="1">
        <f t="array" ref="A107477">ROW()-ROW(DimModel[#Headers])</f>
        <v>107476</v>
      </c>
      <c r="B107477" t="s">
        <v>4</v>
      </c>
      <c r="C107477" t="s">
        <v>26</v>
      </c>
      <c r="D107477" t="s">
        <v>6</v>
      </c>
      <c r="E107477" t="s">
        <v>25</v>
      </c>
    </row>
    <row r="107478" spans="1:5">
      <c r="A107478" s="1" cm="1">
        <f t="array" ref="A107478">ROW()-ROW(DimModel[#Headers])</f>
        <v>107477</v>
      </c>
      <c r="B107478" t="s">
        <v>45</v>
      </c>
      <c r="C107478" t="s">
        <v>46</v>
      </c>
      <c r="D107478" t="s">
        <v>10</v>
      </c>
      <c r="E107478" t="s">
        <v>7</v>
      </c>
    </row>
    <row r="107479" spans="1:5">
      <c r="A107479" s="1" cm="1">
        <f t="array" ref="A107479">ROW()-ROW(DimModel[#Headers])</f>
        <v>107478</v>
      </c>
      <c r="B107479" t="s">
        <v>4</v>
      </c>
      <c r="C107479" t="s">
        <v>26</v>
      </c>
      <c r="D107479" t="s">
        <v>6</v>
      </c>
      <c r="E107479" t="s">
        <v>25</v>
      </c>
    </row>
    <row r="107480" spans="1:5">
      <c r="A107480" s="1" cm="1">
        <f t="array" ref="A107480">ROW()-ROW(DimModel[#Headers])</f>
        <v>107479</v>
      </c>
      <c r="B107480" t="s">
        <v>4</v>
      </c>
      <c r="C107480" t="s">
        <v>16</v>
      </c>
      <c r="D107480" t="s">
        <v>6</v>
      </c>
      <c r="E107480" t="s">
        <v>7</v>
      </c>
    </row>
    <row r="107481" spans="1:5">
      <c r="A107481" s="1" cm="1">
        <f t="array" ref="A107481">ROW()-ROW(DimModel[#Headers])</f>
        <v>107480</v>
      </c>
      <c r="B107481" t="s">
        <v>4</v>
      </c>
      <c r="C107481" t="s">
        <v>16</v>
      </c>
      <c r="D107481" t="s">
        <v>6</v>
      </c>
      <c r="E107481" t="s">
        <v>25</v>
      </c>
    </row>
    <row r="107482" spans="1:5">
      <c r="A107482" s="1" cm="1">
        <f t="array" ref="A107482">ROW()-ROW(DimModel[#Headers])</f>
        <v>107481</v>
      </c>
      <c r="B107482" t="s">
        <v>4</v>
      </c>
      <c r="C107482" t="s">
        <v>16</v>
      </c>
      <c r="D107482" t="s">
        <v>6</v>
      </c>
      <c r="E107482" t="s">
        <v>7</v>
      </c>
    </row>
    <row r="107483" spans="1:5">
      <c r="A107483" s="1" cm="1">
        <f t="array" ref="A107483">ROW()-ROW(DimModel[#Headers])</f>
        <v>107482</v>
      </c>
      <c r="B107483" t="s">
        <v>4</v>
      </c>
      <c r="C107483" t="s">
        <v>26</v>
      </c>
      <c r="D107483" t="s">
        <v>6</v>
      </c>
      <c r="E107483" t="s">
        <v>25</v>
      </c>
    </row>
    <row r="107484" spans="1:5">
      <c r="A107484" s="1" cm="1">
        <f t="array" ref="A107484">ROW()-ROW(DimModel[#Headers])</f>
        <v>107483</v>
      </c>
      <c r="B107484" t="s">
        <v>68</v>
      </c>
      <c r="C107484" t="s">
        <v>112</v>
      </c>
      <c r="D107484" t="s">
        <v>6</v>
      </c>
      <c r="E107484" t="s">
        <v>25</v>
      </c>
    </row>
    <row r="107485" spans="1:5">
      <c r="A107485" s="1" cm="1">
        <f t="array" ref="A107485">ROW()-ROW(DimModel[#Headers])</f>
        <v>107484</v>
      </c>
      <c r="B107485" t="s">
        <v>45</v>
      </c>
      <c r="C107485" t="s">
        <v>58</v>
      </c>
      <c r="D107485" t="s">
        <v>6</v>
      </c>
      <c r="E107485" t="s">
        <v>7</v>
      </c>
    </row>
    <row r="107486" spans="1:5">
      <c r="A107486" s="1" cm="1">
        <f t="array" ref="A107486">ROW()-ROW(DimModel[#Headers])</f>
        <v>107485</v>
      </c>
      <c r="B107486" t="s">
        <v>28</v>
      </c>
      <c r="C107486" t="s">
        <v>57</v>
      </c>
      <c r="D107486" t="s">
        <v>6</v>
      </c>
      <c r="E107486" t="s">
        <v>25</v>
      </c>
    </row>
    <row r="107487" spans="1:5">
      <c r="A107487" s="1" cm="1">
        <f t="array" ref="A107487">ROW()-ROW(DimModel[#Headers])</f>
        <v>107486</v>
      </c>
      <c r="B107487" t="s">
        <v>4</v>
      </c>
      <c r="C107487" t="s">
        <v>26</v>
      </c>
      <c r="D107487" t="s">
        <v>6</v>
      </c>
      <c r="E107487" t="s">
        <v>25</v>
      </c>
    </row>
    <row r="107488" spans="1:5">
      <c r="A107488" s="1" cm="1">
        <f t="array" ref="A107488">ROW()-ROW(DimModel[#Headers])</f>
        <v>107487</v>
      </c>
      <c r="B107488" t="s">
        <v>38</v>
      </c>
      <c r="C107488" t="s">
        <v>75</v>
      </c>
      <c r="D107488" t="s">
        <v>6</v>
      </c>
      <c r="E107488" t="s">
        <v>25</v>
      </c>
    </row>
    <row r="107489" spans="1:5">
      <c r="A107489" s="1" cm="1">
        <f t="array" ref="A107489">ROW()-ROW(DimModel[#Headers])</f>
        <v>107488</v>
      </c>
      <c r="B107489" t="s">
        <v>45</v>
      </c>
      <c r="C107489" t="s">
        <v>46</v>
      </c>
      <c r="D107489" t="s">
        <v>10</v>
      </c>
      <c r="E107489" t="s">
        <v>7</v>
      </c>
    </row>
    <row r="107490" spans="1:5">
      <c r="A107490" s="1" cm="1">
        <f t="array" ref="A107490">ROW()-ROW(DimModel[#Headers])</f>
        <v>107489</v>
      </c>
      <c r="B107490" t="s">
        <v>4</v>
      </c>
      <c r="C107490" t="s">
        <v>41</v>
      </c>
      <c r="D107490" t="s">
        <v>6</v>
      </c>
      <c r="E107490" t="s">
        <v>7</v>
      </c>
    </row>
    <row r="107491" spans="1:5">
      <c r="A107491" s="1" cm="1">
        <f t="array" ref="A107491">ROW()-ROW(DimModel[#Headers])</f>
        <v>107490</v>
      </c>
      <c r="B107491" t="s">
        <v>45</v>
      </c>
      <c r="C107491" t="s">
        <v>83</v>
      </c>
      <c r="D107491" t="s">
        <v>6</v>
      </c>
      <c r="E107491" t="s">
        <v>25</v>
      </c>
    </row>
    <row r="107492" spans="1:5">
      <c r="A107492" s="1" cm="1">
        <f t="array" ref="A107492">ROW()-ROW(DimModel[#Headers])</f>
        <v>107491</v>
      </c>
      <c r="B107492" t="s">
        <v>4</v>
      </c>
      <c r="C107492" t="s">
        <v>16</v>
      </c>
      <c r="D107492" t="s">
        <v>6</v>
      </c>
      <c r="E107492" t="s">
        <v>25</v>
      </c>
    </row>
    <row r="107493" spans="1:5">
      <c r="A107493" s="1" cm="1">
        <f t="array" ref="A107493">ROW()-ROW(DimModel[#Headers])</f>
        <v>107492</v>
      </c>
      <c r="B107493" t="s">
        <v>4</v>
      </c>
      <c r="C107493" t="s">
        <v>26</v>
      </c>
      <c r="D107493" t="s">
        <v>6</v>
      </c>
      <c r="E107493" t="s">
        <v>25</v>
      </c>
    </row>
    <row r="107494" spans="1:5">
      <c r="A107494" s="1" cm="1">
        <f t="array" ref="A107494">ROW()-ROW(DimModel[#Headers])</f>
        <v>107493</v>
      </c>
      <c r="B107494" t="s">
        <v>4</v>
      </c>
      <c r="C107494" t="s">
        <v>26</v>
      </c>
      <c r="D107494" t="s">
        <v>6</v>
      </c>
      <c r="E107494" t="s">
        <v>25</v>
      </c>
    </row>
    <row r="107495" spans="1:5">
      <c r="A107495" s="1" cm="1">
        <f t="array" ref="A107495">ROW()-ROW(DimModel[#Headers])</f>
        <v>107494</v>
      </c>
      <c r="B107495" t="s">
        <v>4</v>
      </c>
      <c r="C107495" t="s">
        <v>16</v>
      </c>
      <c r="D107495" t="s">
        <v>6</v>
      </c>
      <c r="E107495" t="s">
        <v>7</v>
      </c>
    </row>
    <row r="107496" spans="1:5">
      <c r="A107496" s="1" cm="1">
        <f t="array" ref="A107496">ROW()-ROW(DimModel[#Headers])</f>
        <v>107495</v>
      </c>
      <c r="B107496" t="s">
        <v>4</v>
      </c>
      <c r="C107496" t="s">
        <v>16</v>
      </c>
      <c r="D107496" t="s">
        <v>6</v>
      </c>
      <c r="E107496" t="s">
        <v>7</v>
      </c>
    </row>
    <row r="107497" spans="1:5">
      <c r="A107497" s="1" cm="1">
        <f t="array" ref="A107497">ROW()-ROW(DimModel[#Headers])</f>
        <v>107496</v>
      </c>
      <c r="B107497" t="s">
        <v>4</v>
      </c>
      <c r="C107497" t="s">
        <v>16</v>
      </c>
      <c r="D107497" t="s">
        <v>6</v>
      </c>
      <c r="E107497" t="s">
        <v>7</v>
      </c>
    </row>
    <row r="107498" spans="1:5">
      <c r="A107498" s="1" cm="1">
        <f t="array" ref="A107498">ROW()-ROW(DimModel[#Headers])</f>
        <v>107497</v>
      </c>
      <c r="B107498" t="s">
        <v>4</v>
      </c>
      <c r="C107498" t="s">
        <v>16</v>
      </c>
      <c r="D107498" t="s">
        <v>6</v>
      </c>
      <c r="E107498" t="s">
        <v>7</v>
      </c>
    </row>
    <row r="107499" spans="1:5">
      <c r="A107499" s="1" cm="1">
        <f t="array" ref="A107499">ROW()-ROW(DimModel[#Headers])</f>
        <v>107498</v>
      </c>
      <c r="B107499" t="s">
        <v>45</v>
      </c>
      <c r="C107499" t="s">
        <v>58</v>
      </c>
      <c r="D107499" t="s">
        <v>6</v>
      </c>
      <c r="E107499" t="s">
        <v>25</v>
      </c>
    </row>
    <row r="107500" spans="1:5">
      <c r="A107500" s="1" cm="1">
        <f t="array" ref="A107500">ROW()-ROW(DimModel[#Headers])</f>
        <v>107499</v>
      </c>
      <c r="B107500" t="s">
        <v>4</v>
      </c>
      <c r="C107500" t="s">
        <v>26</v>
      </c>
      <c r="D107500" t="s">
        <v>6</v>
      </c>
      <c r="E107500" t="s">
        <v>25</v>
      </c>
    </row>
    <row r="107501" spans="1:5">
      <c r="A107501" s="1" cm="1">
        <f t="array" ref="A107501">ROW()-ROW(DimModel[#Headers])</f>
        <v>107500</v>
      </c>
      <c r="B107501" t="s">
        <v>4</v>
      </c>
      <c r="C107501" t="s">
        <v>16</v>
      </c>
      <c r="D107501" t="s">
        <v>6</v>
      </c>
      <c r="E107501" t="s">
        <v>25</v>
      </c>
    </row>
    <row r="107502" spans="1:5">
      <c r="A107502" s="1" cm="1">
        <f t="array" ref="A107502">ROW()-ROW(DimModel[#Headers])</f>
        <v>107501</v>
      </c>
      <c r="B107502" t="s">
        <v>12</v>
      </c>
      <c r="C107502" t="s">
        <v>13</v>
      </c>
      <c r="D107502" t="s">
        <v>6</v>
      </c>
      <c r="E107502" t="s">
        <v>7</v>
      </c>
    </row>
    <row r="107503" spans="1:5">
      <c r="A107503" s="1" cm="1">
        <f t="array" ref="A107503">ROW()-ROW(DimModel[#Headers])</f>
        <v>107502</v>
      </c>
      <c r="B107503" t="s">
        <v>4</v>
      </c>
      <c r="C107503" t="s">
        <v>16</v>
      </c>
      <c r="D107503" t="s">
        <v>6</v>
      </c>
      <c r="E107503" t="s">
        <v>25</v>
      </c>
    </row>
    <row r="107504" spans="1:5">
      <c r="A107504" s="1" cm="1">
        <f t="array" ref="A107504">ROW()-ROW(DimModel[#Headers])</f>
        <v>107503</v>
      </c>
      <c r="B107504" t="s">
        <v>12</v>
      </c>
      <c r="C107504" t="s">
        <v>13</v>
      </c>
      <c r="D107504" t="s">
        <v>6</v>
      </c>
      <c r="E107504" t="s">
        <v>7</v>
      </c>
    </row>
    <row r="107505" spans="1:5">
      <c r="A107505" s="1" cm="1">
        <f t="array" ref="A107505">ROW()-ROW(DimModel[#Headers])</f>
        <v>107504</v>
      </c>
      <c r="B107505" t="s">
        <v>14</v>
      </c>
      <c r="C107505" t="s">
        <v>77</v>
      </c>
      <c r="D107505" t="s">
        <v>6</v>
      </c>
      <c r="E107505" t="s">
        <v>25</v>
      </c>
    </row>
    <row r="107506" spans="1:5">
      <c r="A107506" s="1" cm="1">
        <f t="array" ref="A107506">ROW()-ROW(DimModel[#Headers])</f>
        <v>107505</v>
      </c>
      <c r="B107506" t="s">
        <v>4</v>
      </c>
      <c r="C107506" t="s">
        <v>26</v>
      </c>
      <c r="D107506" t="s">
        <v>6</v>
      </c>
      <c r="E107506" t="s">
        <v>25</v>
      </c>
    </row>
    <row r="107507" spans="1:5">
      <c r="A107507" s="1" cm="1">
        <f t="array" ref="A107507">ROW()-ROW(DimModel[#Headers])</f>
        <v>107506</v>
      </c>
      <c r="B107507" t="s">
        <v>12</v>
      </c>
      <c r="C107507" t="s">
        <v>13</v>
      </c>
      <c r="D107507" t="s">
        <v>6</v>
      </c>
      <c r="E107507" t="s">
        <v>7</v>
      </c>
    </row>
    <row r="107508" spans="1:5">
      <c r="A107508" s="1" cm="1">
        <f t="array" ref="A107508">ROW()-ROW(DimModel[#Headers])</f>
        <v>107507</v>
      </c>
      <c r="B107508" t="s">
        <v>4</v>
      </c>
      <c r="C107508" t="s">
        <v>26</v>
      </c>
      <c r="D107508" t="s">
        <v>6</v>
      </c>
      <c r="E107508" t="s">
        <v>25</v>
      </c>
    </row>
    <row r="107509" spans="1:5">
      <c r="A107509" s="1" cm="1">
        <f t="array" ref="A107509">ROW()-ROW(DimModel[#Headers])</f>
        <v>107508</v>
      </c>
      <c r="B107509" t="s">
        <v>98</v>
      </c>
      <c r="C107509" t="s">
        <v>99</v>
      </c>
      <c r="D107509" t="s">
        <v>6</v>
      </c>
      <c r="E107509" t="s">
        <v>25</v>
      </c>
    </row>
    <row r="107510" spans="1:5">
      <c r="A107510" s="1" cm="1">
        <f t="array" ref="A107510">ROW()-ROW(DimModel[#Headers])</f>
        <v>107509</v>
      </c>
      <c r="B107510" t="s">
        <v>8</v>
      </c>
      <c r="C107510" t="s">
        <v>30</v>
      </c>
      <c r="D107510" t="s">
        <v>10</v>
      </c>
      <c r="E107510" t="s">
        <v>7</v>
      </c>
    </row>
    <row r="107511" spans="1:5">
      <c r="A107511" s="1" cm="1">
        <f t="array" ref="A107511">ROW()-ROW(DimModel[#Headers])</f>
        <v>107510</v>
      </c>
      <c r="B107511" t="s">
        <v>4</v>
      </c>
      <c r="C107511" t="s">
        <v>16</v>
      </c>
      <c r="D107511" t="s">
        <v>6</v>
      </c>
      <c r="E107511" t="s">
        <v>7</v>
      </c>
    </row>
    <row r="107512" spans="1:5">
      <c r="A107512" s="1" cm="1">
        <f t="array" ref="A107512">ROW()-ROW(DimModel[#Headers])</f>
        <v>107511</v>
      </c>
      <c r="B107512" t="s">
        <v>4</v>
      </c>
      <c r="C107512" t="s">
        <v>5</v>
      </c>
      <c r="D107512" t="s">
        <v>6</v>
      </c>
      <c r="E107512" t="s">
        <v>7</v>
      </c>
    </row>
    <row r="107513" spans="1:5">
      <c r="A107513" s="1" cm="1">
        <f t="array" ref="A107513">ROW()-ROW(DimModel[#Headers])</f>
        <v>107512</v>
      </c>
      <c r="B107513" t="s">
        <v>43</v>
      </c>
      <c r="C107513" t="s">
        <v>44</v>
      </c>
      <c r="D107513" t="s">
        <v>6</v>
      </c>
      <c r="E107513" t="s">
        <v>25</v>
      </c>
    </row>
    <row r="107514" spans="1:5">
      <c r="A107514" s="1" cm="1">
        <f t="array" ref="A107514">ROW()-ROW(DimModel[#Headers])</f>
        <v>107513</v>
      </c>
      <c r="B107514" t="s">
        <v>4</v>
      </c>
      <c r="C107514" t="s">
        <v>5</v>
      </c>
      <c r="D107514" t="s">
        <v>6</v>
      </c>
      <c r="E107514" t="s">
        <v>7</v>
      </c>
    </row>
    <row r="107515" spans="1:5">
      <c r="A107515" s="1" cm="1">
        <f t="array" ref="A107515">ROW()-ROW(DimModel[#Headers])</f>
        <v>107514</v>
      </c>
      <c r="B107515" t="s">
        <v>4</v>
      </c>
      <c r="C107515" t="s">
        <v>41</v>
      </c>
      <c r="D107515" t="s">
        <v>6</v>
      </c>
      <c r="E107515" t="s">
        <v>7</v>
      </c>
    </row>
    <row r="107516" spans="1:5">
      <c r="A107516" s="1" cm="1">
        <f t="array" ref="A107516">ROW()-ROW(DimModel[#Headers])</f>
        <v>107515</v>
      </c>
      <c r="B107516" t="s">
        <v>8</v>
      </c>
      <c r="C107516" t="s">
        <v>30</v>
      </c>
      <c r="D107516" t="s">
        <v>6</v>
      </c>
      <c r="E107516" t="s">
        <v>7</v>
      </c>
    </row>
    <row r="107517" spans="1:5">
      <c r="A107517" s="1" cm="1">
        <f t="array" ref="A107517">ROW()-ROW(DimModel[#Headers])</f>
        <v>107516</v>
      </c>
      <c r="B107517" t="s">
        <v>4</v>
      </c>
      <c r="C107517" t="s">
        <v>16</v>
      </c>
      <c r="D107517" t="s">
        <v>6</v>
      </c>
      <c r="E107517" t="s">
        <v>25</v>
      </c>
    </row>
    <row r="107518" spans="1:5">
      <c r="A107518" s="1" cm="1">
        <f t="array" ref="A107518">ROW()-ROW(DimModel[#Headers])</f>
        <v>107517</v>
      </c>
      <c r="B107518" t="s">
        <v>4</v>
      </c>
      <c r="C107518" t="s">
        <v>5</v>
      </c>
      <c r="D107518" t="s">
        <v>6</v>
      </c>
      <c r="E107518" t="s">
        <v>7</v>
      </c>
    </row>
    <row r="107519" spans="1:5">
      <c r="A107519" s="1" cm="1">
        <f t="array" ref="A107519">ROW()-ROW(DimModel[#Headers])</f>
        <v>107518</v>
      </c>
      <c r="B107519" t="s">
        <v>45</v>
      </c>
      <c r="C107519" t="s">
        <v>58</v>
      </c>
      <c r="D107519" t="s">
        <v>6</v>
      </c>
      <c r="E107519" t="s">
        <v>7</v>
      </c>
    </row>
    <row r="107520" spans="1:5">
      <c r="A107520" s="1" cm="1">
        <f t="array" ref="A107520">ROW()-ROW(DimModel[#Headers])</f>
        <v>107519</v>
      </c>
      <c r="B107520" t="s">
        <v>4</v>
      </c>
      <c r="C107520" t="s">
        <v>16</v>
      </c>
      <c r="D107520" t="s">
        <v>6</v>
      </c>
      <c r="E107520" t="s">
        <v>25</v>
      </c>
    </row>
    <row r="107521" spans="1:5">
      <c r="A107521" s="1" cm="1">
        <f t="array" ref="A107521">ROW()-ROW(DimModel[#Headers])</f>
        <v>107520</v>
      </c>
      <c r="B107521" t="s">
        <v>12</v>
      </c>
      <c r="C107521" t="s">
        <v>13</v>
      </c>
      <c r="D107521" t="s">
        <v>6</v>
      </c>
      <c r="E107521" t="s">
        <v>7</v>
      </c>
    </row>
    <row r="107522" spans="1:5">
      <c r="A107522" s="1" cm="1">
        <f t="array" ref="A107522">ROW()-ROW(DimModel[#Headers])</f>
        <v>107521</v>
      </c>
      <c r="B107522" t="s">
        <v>4</v>
      </c>
      <c r="C107522" t="s">
        <v>26</v>
      </c>
      <c r="D107522" t="s">
        <v>6</v>
      </c>
      <c r="E107522" t="s">
        <v>25</v>
      </c>
    </row>
    <row r="107523" spans="1:5">
      <c r="A107523" s="1" cm="1">
        <f t="array" ref="A107523">ROW()-ROW(DimModel[#Headers])</f>
        <v>107522</v>
      </c>
      <c r="B107523" t="s">
        <v>38</v>
      </c>
      <c r="C107523" t="s">
        <v>75</v>
      </c>
      <c r="D107523" t="s">
        <v>6</v>
      </c>
      <c r="E107523" t="s">
        <v>25</v>
      </c>
    </row>
    <row r="107524" spans="1:5">
      <c r="A107524" s="1" cm="1">
        <f t="array" ref="A107524">ROW()-ROW(DimModel[#Headers])</f>
        <v>107523</v>
      </c>
      <c r="B107524" t="s">
        <v>8</v>
      </c>
      <c r="C107524" t="s">
        <v>24</v>
      </c>
      <c r="D107524" t="s">
        <v>6</v>
      </c>
      <c r="E107524" t="s">
        <v>25</v>
      </c>
    </row>
    <row r="107525" spans="1:5">
      <c r="A107525" s="1" cm="1">
        <f t="array" ref="A107525">ROW()-ROW(DimModel[#Headers])</f>
        <v>107524</v>
      </c>
      <c r="B107525" t="s">
        <v>4</v>
      </c>
      <c r="C107525" t="s">
        <v>16</v>
      </c>
      <c r="D107525" t="s">
        <v>6</v>
      </c>
      <c r="E107525" t="s">
        <v>7</v>
      </c>
    </row>
    <row r="107526" spans="1:5">
      <c r="A107526" s="1" cm="1">
        <f t="array" ref="A107526">ROW()-ROW(DimModel[#Headers])</f>
        <v>107525</v>
      </c>
      <c r="B107526" t="s">
        <v>34</v>
      </c>
      <c r="C107526" t="s">
        <v>35</v>
      </c>
      <c r="D107526" t="s">
        <v>6</v>
      </c>
      <c r="E107526" t="s">
        <v>25</v>
      </c>
    </row>
    <row r="107527" spans="1:5">
      <c r="A107527" s="1" cm="1">
        <f t="array" ref="A107527">ROW()-ROW(DimModel[#Headers])</f>
        <v>107526</v>
      </c>
      <c r="B107527" t="s">
        <v>43</v>
      </c>
      <c r="C107527" t="s">
        <v>44</v>
      </c>
      <c r="D107527" t="s">
        <v>6</v>
      </c>
      <c r="E107527" t="s">
        <v>25</v>
      </c>
    </row>
    <row r="107528" spans="1:5">
      <c r="A107528" s="1" cm="1">
        <f t="array" ref="A107528">ROW()-ROW(DimModel[#Headers])</f>
        <v>107527</v>
      </c>
      <c r="B107528" t="s">
        <v>4</v>
      </c>
      <c r="C107528" t="s">
        <v>26</v>
      </c>
      <c r="D107528" t="s">
        <v>6</v>
      </c>
      <c r="E107528" t="s">
        <v>25</v>
      </c>
    </row>
    <row r="107529" spans="1:5">
      <c r="A107529" s="1" cm="1">
        <f t="array" ref="A107529">ROW()-ROW(DimModel[#Headers])</f>
        <v>107528</v>
      </c>
      <c r="B107529" t="s">
        <v>4</v>
      </c>
      <c r="C107529" t="s">
        <v>16</v>
      </c>
      <c r="D107529" t="s">
        <v>6</v>
      </c>
      <c r="E107529" t="s">
        <v>25</v>
      </c>
    </row>
    <row r="107530" spans="1:5">
      <c r="A107530" s="1" cm="1">
        <f t="array" ref="A107530">ROW()-ROW(DimModel[#Headers])</f>
        <v>107529</v>
      </c>
      <c r="B107530" t="s">
        <v>4</v>
      </c>
      <c r="C107530" t="s">
        <v>26</v>
      </c>
      <c r="D107530" t="s">
        <v>6</v>
      </c>
      <c r="E107530" t="s">
        <v>25</v>
      </c>
    </row>
    <row r="107531" spans="1:5">
      <c r="A107531" s="1" cm="1">
        <f t="array" ref="A107531">ROW()-ROW(DimModel[#Headers])</f>
        <v>107530</v>
      </c>
      <c r="B107531" t="s">
        <v>45</v>
      </c>
      <c r="C107531" t="s">
        <v>46</v>
      </c>
      <c r="D107531" t="s">
        <v>10</v>
      </c>
      <c r="E107531" t="s">
        <v>7</v>
      </c>
    </row>
    <row r="107532" spans="1:5">
      <c r="A107532" s="1" cm="1">
        <f t="array" ref="A107532">ROW()-ROW(DimModel[#Headers])</f>
        <v>107531</v>
      </c>
      <c r="B107532" t="s">
        <v>62</v>
      </c>
      <c r="C107532" t="s">
        <v>63</v>
      </c>
      <c r="D107532" t="s">
        <v>10</v>
      </c>
      <c r="E107532" t="s">
        <v>7</v>
      </c>
    </row>
    <row r="107533" spans="1:5">
      <c r="A107533" s="1" cm="1">
        <f t="array" ref="A107533">ROW()-ROW(DimModel[#Headers])</f>
        <v>107532</v>
      </c>
      <c r="B107533" t="s">
        <v>43</v>
      </c>
      <c r="C107533" t="s">
        <v>44</v>
      </c>
      <c r="D107533" t="s">
        <v>6</v>
      </c>
      <c r="E107533" t="s">
        <v>25</v>
      </c>
    </row>
    <row r="107534" spans="1:5">
      <c r="A107534" s="1" cm="1">
        <f t="array" ref="A107534">ROW()-ROW(DimModel[#Headers])</f>
        <v>107533</v>
      </c>
      <c r="B107534" t="s">
        <v>4</v>
      </c>
      <c r="C107534" t="s">
        <v>41</v>
      </c>
      <c r="D107534" t="s">
        <v>6</v>
      </c>
      <c r="E107534" t="s">
        <v>7</v>
      </c>
    </row>
    <row r="107535" spans="1:5">
      <c r="A107535" s="1" cm="1">
        <f t="array" ref="A107535">ROW()-ROW(DimModel[#Headers])</f>
        <v>107534</v>
      </c>
      <c r="B107535" t="s">
        <v>68</v>
      </c>
      <c r="C107535" t="s">
        <v>69</v>
      </c>
      <c r="D107535" t="s">
        <v>6</v>
      </c>
      <c r="E107535" t="s">
        <v>25</v>
      </c>
    </row>
    <row r="107536" spans="1:5">
      <c r="A107536" s="1" cm="1">
        <f t="array" ref="A107536">ROW()-ROW(DimModel[#Headers])</f>
        <v>107535</v>
      </c>
      <c r="B107536" t="s">
        <v>17</v>
      </c>
      <c r="C107536" t="s">
        <v>84</v>
      </c>
      <c r="D107536" t="s">
        <v>6</v>
      </c>
      <c r="E107536" t="s">
        <v>25</v>
      </c>
    </row>
    <row r="107537" spans="1:5">
      <c r="A107537" s="1" cm="1">
        <f t="array" ref="A107537">ROW()-ROW(DimModel[#Headers])</f>
        <v>107536</v>
      </c>
      <c r="B107537" t="s">
        <v>38</v>
      </c>
      <c r="C107537" t="s">
        <v>39</v>
      </c>
      <c r="D107537" t="s">
        <v>6</v>
      </c>
      <c r="E107537" t="s">
        <v>7</v>
      </c>
    </row>
    <row r="107538" spans="1:5">
      <c r="A107538" s="1" cm="1">
        <f t="array" ref="A107538">ROW()-ROW(DimModel[#Headers])</f>
        <v>107537</v>
      </c>
      <c r="B107538" t="s">
        <v>45</v>
      </c>
      <c r="C107538" t="s">
        <v>58</v>
      </c>
      <c r="D107538" t="s">
        <v>6</v>
      </c>
      <c r="E107538" t="s">
        <v>25</v>
      </c>
    </row>
    <row r="107539" spans="1:5">
      <c r="A107539" s="1" cm="1">
        <f t="array" ref="A107539">ROW()-ROW(DimModel[#Headers])</f>
        <v>107538</v>
      </c>
      <c r="B107539" t="s">
        <v>53</v>
      </c>
      <c r="C107539" t="s">
        <v>56</v>
      </c>
      <c r="D107539" t="s">
        <v>6</v>
      </c>
      <c r="E107539" t="s">
        <v>25</v>
      </c>
    </row>
    <row r="107540" spans="1:5">
      <c r="A107540" s="1" cm="1">
        <f t="array" ref="A107540">ROW()-ROW(DimModel[#Headers])</f>
        <v>107539</v>
      </c>
      <c r="B107540" t="s">
        <v>4</v>
      </c>
      <c r="C107540" t="s">
        <v>16</v>
      </c>
      <c r="D107540" t="s">
        <v>6</v>
      </c>
      <c r="E107540" t="s">
        <v>25</v>
      </c>
    </row>
    <row r="107541" spans="1:5">
      <c r="A107541" s="1" cm="1">
        <f t="array" ref="A107541">ROW()-ROW(DimModel[#Headers])</f>
        <v>107540</v>
      </c>
      <c r="B107541" t="s">
        <v>17</v>
      </c>
      <c r="C107541" t="s">
        <v>42</v>
      </c>
      <c r="D107541" t="s">
        <v>6</v>
      </c>
      <c r="E107541" t="s">
        <v>25</v>
      </c>
    </row>
    <row r="107542" spans="1:5">
      <c r="A107542" s="1" cm="1">
        <f t="array" ref="A107542">ROW()-ROW(DimModel[#Headers])</f>
        <v>107541</v>
      </c>
      <c r="B107542" t="s">
        <v>43</v>
      </c>
      <c r="C107542" t="s">
        <v>44</v>
      </c>
      <c r="D107542" t="s">
        <v>6</v>
      </c>
      <c r="E107542" t="s">
        <v>25</v>
      </c>
    </row>
    <row r="107543" spans="1:5">
      <c r="A107543" s="1" cm="1">
        <f t="array" ref="A107543">ROW()-ROW(DimModel[#Headers])</f>
        <v>107542</v>
      </c>
      <c r="B107543" t="s">
        <v>4</v>
      </c>
      <c r="C107543" t="s">
        <v>16</v>
      </c>
      <c r="D107543" t="s">
        <v>6</v>
      </c>
      <c r="E107543" t="s">
        <v>7</v>
      </c>
    </row>
    <row r="107544" spans="1:5">
      <c r="A107544" s="1" cm="1">
        <f t="array" ref="A107544">ROW()-ROW(DimModel[#Headers])</f>
        <v>107543</v>
      </c>
      <c r="B107544" t="s">
        <v>43</v>
      </c>
      <c r="C107544" t="s">
        <v>44</v>
      </c>
      <c r="D107544" t="s">
        <v>6</v>
      </c>
      <c r="E107544" t="s">
        <v>25</v>
      </c>
    </row>
    <row r="107545" spans="1:5">
      <c r="A107545" s="1" cm="1">
        <f t="array" ref="A107545">ROW()-ROW(DimModel[#Headers])</f>
        <v>107544</v>
      </c>
      <c r="B107545" t="s">
        <v>8</v>
      </c>
      <c r="C107545" t="s">
        <v>30</v>
      </c>
      <c r="D107545" t="s">
        <v>10</v>
      </c>
      <c r="E107545" t="s">
        <v>7</v>
      </c>
    </row>
    <row r="107546" spans="1:5">
      <c r="A107546" s="1" cm="1">
        <f t="array" ref="A107546">ROW()-ROW(DimModel[#Headers])</f>
        <v>107545</v>
      </c>
      <c r="B107546" t="s">
        <v>8</v>
      </c>
      <c r="C107546" t="s">
        <v>30</v>
      </c>
      <c r="D107546" t="s">
        <v>10</v>
      </c>
      <c r="E107546" t="s">
        <v>7</v>
      </c>
    </row>
    <row r="107547" spans="1:5">
      <c r="A107547" s="1" cm="1">
        <f t="array" ref="A107547">ROW()-ROW(DimModel[#Headers])</f>
        <v>107546</v>
      </c>
      <c r="B107547" t="s">
        <v>17</v>
      </c>
      <c r="C107547" t="s">
        <v>55</v>
      </c>
      <c r="D107547" t="s">
        <v>10</v>
      </c>
      <c r="E107547" t="s">
        <v>11</v>
      </c>
    </row>
    <row r="107548" spans="1:5">
      <c r="A107548" s="1" cm="1">
        <f t="array" ref="A107548">ROW()-ROW(DimModel[#Headers])</f>
        <v>107547</v>
      </c>
      <c r="B107548" t="s">
        <v>45</v>
      </c>
      <c r="C107548" t="s">
        <v>83</v>
      </c>
      <c r="D107548" t="s">
        <v>6</v>
      </c>
      <c r="E107548" t="s">
        <v>25</v>
      </c>
    </row>
    <row r="107549" spans="1:5">
      <c r="A107549" s="1" cm="1">
        <f t="array" ref="A107549">ROW()-ROW(DimModel[#Headers])</f>
        <v>107548</v>
      </c>
      <c r="B107549" t="s">
        <v>45</v>
      </c>
      <c r="C107549" t="s">
        <v>58</v>
      </c>
      <c r="D107549" t="s">
        <v>6</v>
      </c>
      <c r="E107549" t="s">
        <v>7</v>
      </c>
    </row>
    <row r="107550" spans="1:5">
      <c r="A107550" s="1" cm="1">
        <f t="array" ref="A107550">ROW()-ROW(DimModel[#Headers])</f>
        <v>107549</v>
      </c>
      <c r="B107550" t="s">
        <v>45</v>
      </c>
      <c r="C107550" t="s">
        <v>46</v>
      </c>
      <c r="D107550" t="s">
        <v>10</v>
      </c>
      <c r="E107550" t="s">
        <v>7</v>
      </c>
    </row>
    <row r="107551" spans="1:5">
      <c r="A107551" s="1" cm="1">
        <f t="array" ref="A107551">ROW()-ROW(DimModel[#Headers])</f>
        <v>107550</v>
      </c>
      <c r="B107551" t="s">
        <v>47</v>
      </c>
      <c r="C107551" t="s">
        <v>64</v>
      </c>
      <c r="D107551" t="s">
        <v>6</v>
      </c>
      <c r="E107551" t="s">
        <v>7</v>
      </c>
    </row>
    <row r="107552" spans="1:5">
      <c r="A107552" s="1" cm="1">
        <f t="array" ref="A107552">ROW()-ROW(DimModel[#Headers])</f>
        <v>107551</v>
      </c>
      <c r="B107552" t="s">
        <v>4</v>
      </c>
      <c r="C107552" t="s">
        <v>26</v>
      </c>
      <c r="D107552" t="s">
        <v>6</v>
      </c>
      <c r="E107552" t="s">
        <v>25</v>
      </c>
    </row>
    <row r="107553" spans="1:5">
      <c r="A107553" s="1" cm="1">
        <f t="array" ref="A107553">ROW()-ROW(DimModel[#Headers])</f>
        <v>107552</v>
      </c>
      <c r="B107553" t="s">
        <v>43</v>
      </c>
      <c r="C107553" t="s">
        <v>44</v>
      </c>
      <c r="D107553" t="s">
        <v>6</v>
      </c>
      <c r="E107553" t="s">
        <v>25</v>
      </c>
    </row>
    <row r="107554" spans="1:5">
      <c r="A107554" s="1" cm="1">
        <f t="array" ref="A107554">ROW()-ROW(DimModel[#Headers])</f>
        <v>107553</v>
      </c>
      <c r="B107554" t="s">
        <v>4</v>
      </c>
      <c r="C107554" t="s">
        <v>16</v>
      </c>
      <c r="D107554" t="s">
        <v>6</v>
      </c>
      <c r="E107554" t="s">
        <v>25</v>
      </c>
    </row>
    <row r="107555" spans="1:5">
      <c r="A107555" s="1" cm="1">
        <f t="array" ref="A107555">ROW()-ROW(DimModel[#Headers])</f>
        <v>107554</v>
      </c>
      <c r="B107555" t="s">
        <v>14</v>
      </c>
      <c r="C107555" t="s">
        <v>19</v>
      </c>
      <c r="D107555" t="s">
        <v>10</v>
      </c>
      <c r="E107555" t="s">
        <v>11</v>
      </c>
    </row>
    <row r="107556" spans="1:5">
      <c r="A107556" s="1" cm="1">
        <f t="array" ref="A107556">ROW()-ROW(DimModel[#Headers])</f>
        <v>107555</v>
      </c>
      <c r="B107556" t="s">
        <v>45</v>
      </c>
      <c r="C107556" t="s">
        <v>46</v>
      </c>
      <c r="D107556" t="s">
        <v>10</v>
      </c>
      <c r="E107556" t="s">
        <v>7</v>
      </c>
    </row>
    <row r="107557" spans="1:5">
      <c r="A107557" s="1" cm="1">
        <f t="array" ref="A107557">ROW()-ROW(DimModel[#Headers])</f>
        <v>107556</v>
      </c>
      <c r="B107557" t="s">
        <v>4</v>
      </c>
      <c r="C107557" t="s">
        <v>16</v>
      </c>
      <c r="D107557" t="s">
        <v>6</v>
      </c>
      <c r="E107557" t="s">
        <v>25</v>
      </c>
    </row>
    <row r="107558" spans="1:5">
      <c r="A107558" s="1" cm="1">
        <f t="array" ref="A107558">ROW()-ROW(DimModel[#Headers])</f>
        <v>107557</v>
      </c>
      <c r="B107558" t="s">
        <v>68</v>
      </c>
      <c r="C107558" t="s">
        <v>179</v>
      </c>
      <c r="D107558" t="s">
        <v>6</v>
      </c>
      <c r="E107558" t="s">
        <v>25</v>
      </c>
    </row>
    <row r="107559" spans="1:5">
      <c r="A107559" s="1" cm="1">
        <f t="array" ref="A107559">ROW()-ROW(DimModel[#Headers])</f>
        <v>107558</v>
      </c>
      <c r="B107559" t="s">
        <v>17</v>
      </c>
      <c r="C107559" t="s">
        <v>55</v>
      </c>
      <c r="D107559" t="s">
        <v>10</v>
      </c>
      <c r="E107559" t="s">
        <v>11</v>
      </c>
    </row>
    <row r="107560" spans="1:5">
      <c r="A107560" s="1" cm="1">
        <f t="array" ref="A107560">ROW()-ROW(DimModel[#Headers])</f>
        <v>107559</v>
      </c>
      <c r="B107560" t="s">
        <v>45</v>
      </c>
      <c r="C107560" t="s">
        <v>58</v>
      </c>
      <c r="D107560" t="s">
        <v>6</v>
      </c>
      <c r="E107560" t="s">
        <v>7</v>
      </c>
    </row>
    <row r="107561" spans="1:5">
      <c r="A107561" s="1" cm="1">
        <f t="array" ref="A107561">ROW()-ROW(DimModel[#Headers])</f>
        <v>107560</v>
      </c>
      <c r="B107561" t="s">
        <v>4</v>
      </c>
      <c r="C107561" t="s">
        <v>16</v>
      </c>
      <c r="D107561" t="s">
        <v>6</v>
      </c>
      <c r="E107561" t="s">
        <v>25</v>
      </c>
    </row>
    <row r="107562" spans="1:5">
      <c r="A107562" s="1" cm="1">
        <f t="array" ref="A107562">ROW()-ROW(DimModel[#Headers])</f>
        <v>107561</v>
      </c>
      <c r="B107562" t="s">
        <v>4</v>
      </c>
      <c r="C107562" t="s">
        <v>26</v>
      </c>
      <c r="D107562" t="s">
        <v>6</v>
      </c>
      <c r="E107562" t="s">
        <v>25</v>
      </c>
    </row>
    <row r="107563" spans="1:5">
      <c r="A107563" s="1" cm="1">
        <f t="array" ref="A107563">ROW()-ROW(DimModel[#Headers])</f>
        <v>107562</v>
      </c>
      <c r="B107563" t="s">
        <v>8</v>
      </c>
      <c r="C107563" t="s">
        <v>100</v>
      </c>
      <c r="D107563" t="s">
        <v>6</v>
      </c>
      <c r="E107563" t="s">
        <v>25</v>
      </c>
    </row>
    <row r="107564" spans="1:5">
      <c r="A107564" s="1" cm="1">
        <f t="array" ref="A107564">ROW()-ROW(DimModel[#Headers])</f>
        <v>107563</v>
      </c>
      <c r="B107564" t="s">
        <v>4</v>
      </c>
      <c r="C107564" t="s">
        <v>26</v>
      </c>
      <c r="D107564" t="s">
        <v>6</v>
      </c>
      <c r="E107564" t="s">
        <v>25</v>
      </c>
    </row>
    <row r="107565" spans="1:5">
      <c r="A107565" s="1" cm="1">
        <f t="array" ref="A107565">ROW()-ROW(DimModel[#Headers])</f>
        <v>107564</v>
      </c>
      <c r="B107565" t="s">
        <v>17</v>
      </c>
      <c r="C107565" t="s">
        <v>55</v>
      </c>
      <c r="D107565" t="s">
        <v>10</v>
      </c>
      <c r="E107565" t="s">
        <v>11</v>
      </c>
    </row>
    <row r="107566" spans="1:5">
      <c r="A107566" s="1" cm="1">
        <f t="array" ref="A107566">ROW()-ROW(DimModel[#Headers])</f>
        <v>107565</v>
      </c>
      <c r="B107566" t="s">
        <v>14</v>
      </c>
      <c r="C107566" t="s">
        <v>27</v>
      </c>
      <c r="D107566" t="s">
        <v>10</v>
      </c>
      <c r="E107566" t="s">
        <v>11</v>
      </c>
    </row>
    <row r="107567" spans="1:5">
      <c r="A107567" s="1" cm="1">
        <f t="array" ref="A107567">ROW()-ROW(DimModel[#Headers])</f>
        <v>107566</v>
      </c>
      <c r="B107567" t="s">
        <v>4</v>
      </c>
      <c r="C107567" t="s">
        <v>16</v>
      </c>
      <c r="D107567" t="s">
        <v>6</v>
      </c>
      <c r="E107567" t="s">
        <v>7</v>
      </c>
    </row>
    <row r="107568" spans="1:5">
      <c r="A107568" s="1" cm="1">
        <f t="array" ref="A107568">ROW()-ROW(DimModel[#Headers])</f>
        <v>107567</v>
      </c>
      <c r="B107568" t="s">
        <v>4</v>
      </c>
      <c r="C107568" t="s">
        <v>26</v>
      </c>
      <c r="D107568" t="s">
        <v>6</v>
      </c>
      <c r="E107568" t="s">
        <v>25</v>
      </c>
    </row>
    <row r="107569" spans="1:5">
      <c r="A107569" s="1" cm="1">
        <f t="array" ref="A107569">ROW()-ROW(DimModel[#Headers])</f>
        <v>107568</v>
      </c>
      <c r="B107569" t="s">
        <v>4</v>
      </c>
      <c r="C107569" t="s">
        <v>26</v>
      </c>
      <c r="D107569" t="s">
        <v>6</v>
      </c>
      <c r="E107569" t="s">
        <v>25</v>
      </c>
    </row>
    <row r="107570" spans="1:5">
      <c r="A107570" s="1" cm="1">
        <f t="array" ref="A107570">ROW()-ROW(DimModel[#Headers])</f>
        <v>107569</v>
      </c>
      <c r="B107570" t="s">
        <v>12</v>
      </c>
      <c r="C107570" t="s">
        <v>13</v>
      </c>
      <c r="D107570" t="s">
        <v>6</v>
      </c>
      <c r="E107570" t="s">
        <v>25</v>
      </c>
    </row>
    <row r="107571" spans="1:5">
      <c r="A107571" s="1" cm="1">
        <f t="array" ref="A107571">ROW()-ROW(DimModel[#Headers])</f>
        <v>107570</v>
      </c>
      <c r="B107571" t="s">
        <v>45</v>
      </c>
      <c r="C107571" t="s">
        <v>46</v>
      </c>
      <c r="D107571" t="s">
        <v>10</v>
      </c>
      <c r="E107571" t="s">
        <v>7</v>
      </c>
    </row>
    <row r="107572" spans="1:5">
      <c r="A107572" s="1" cm="1">
        <f t="array" ref="A107572">ROW()-ROW(DimModel[#Headers])</f>
        <v>107571</v>
      </c>
      <c r="B107572" t="s">
        <v>47</v>
      </c>
      <c r="C107572" t="s">
        <v>67</v>
      </c>
      <c r="D107572" t="s">
        <v>6</v>
      </c>
      <c r="E107572" t="s">
        <v>25</v>
      </c>
    </row>
    <row r="107573" spans="1:5">
      <c r="A107573" s="1" cm="1">
        <f t="array" ref="A107573">ROW()-ROW(DimModel[#Headers])</f>
        <v>107572</v>
      </c>
      <c r="B107573" t="s">
        <v>127</v>
      </c>
      <c r="C107573" t="s">
        <v>128</v>
      </c>
      <c r="D107573" t="s">
        <v>10</v>
      </c>
      <c r="E107573" t="s">
        <v>11</v>
      </c>
    </row>
    <row r="107574" spans="1:5">
      <c r="A107574" s="1" cm="1">
        <f t="array" ref="A107574">ROW()-ROW(DimModel[#Headers])</f>
        <v>107573</v>
      </c>
      <c r="B107574" t="s">
        <v>4</v>
      </c>
      <c r="C107574" t="s">
        <v>5</v>
      </c>
      <c r="D107574" t="s">
        <v>6</v>
      </c>
      <c r="E107574" t="s">
        <v>7</v>
      </c>
    </row>
    <row r="107575" spans="1:5">
      <c r="A107575" s="1" cm="1">
        <f t="array" ref="A107575">ROW()-ROW(DimModel[#Headers])</f>
        <v>107574</v>
      </c>
      <c r="B107575" t="s">
        <v>4</v>
      </c>
      <c r="C107575" t="s">
        <v>5</v>
      </c>
      <c r="D107575" t="s">
        <v>6</v>
      </c>
      <c r="E107575" t="s">
        <v>7</v>
      </c>
    </row>
    <row r="107576" spans="1:5">
      <c r="A107576" s="1" cm="1">
        <f t="array" ref="A107576">ROW()-ROW(DimModel[#Headers])</f>
        <v>107575</v>
      </c>
      <c r="B107576" t="s">
        <v>4</v>
      </c>
      <c r="C107576" t="s">
        <v>41</v>
      </c>
      <c r="D107576" t="s">
        <v>6</v>
      </c>
      <c r="E107576" t="s">
        <v>7</v>
      </c>
    </row>
    <row r="107577" spans="1:5">
      <c r="A107577" s="1" cm="1">
        <f t="array" ref="A107577">ROW()-ROW(DimModel[#Headers])</f>
        <v>107576</v>
      </c>
      <c r="B107577" t="s">
        <v>4</v>
      </c>
      <c r="C107577" t="s">
        <v>41</v>
      </c>
      <c r="D107577" t="s">
        <v>6</v>
      </c>
      <c r="E107577" t="s">
        <v>25</v>
      </c>
    </row>
    <row r="107578" spans="1:5">
      <c r="A107578" s="1" cm="1">
        <f t="array" ref="A107578">ROW()-ROW(DimModel[#Headers])</f>
        <v>107577</v>
      </c>
      <c r="B107578" t="s">
        <v>4</v>
      </c>
      <c r="C107578" t="s">
        <v>26</v>
      </c>
      <c r="D107578" t="s">
        <v>6</v>
      </c>
      <c r="E107578" t="s">
        <v>25</v>
      </c>
    </row>
    <row r="107579" spans="1:5">
      <c r="A107579" s="1" cm="1">
        <f t="array" ref="A107579">ROW()-ROW(DimModel[#Headers])</f>
        <v>107578</v>
      </c>
      <c r="B107579" t="s">
        <v>4</v>
      </c>
      <c r="C107579" t="s">
        <v>16</v>
      </c>
      <c r="D107579" t="s">
        <v>6</v>
      </c>
      <c r="E107579" t="s">
        <v>25</v>
      </c>
    </row>
    <row r="107580" spans="1:5">
      <c r="A107580" s="1" cm="1">
        <f t="array" ref="A107580">ROW()-ROW(DimModel[#Headers])</f>
        <v>107579</v>
      </c>
      <c r="B107580" t="s">
        <v>36</v>
      </c>
      <c r="C107580" t="s">
        <v>37</v>
      </c>
      <c r="D107580" t="s">
        <v>10</v>
      </c>
      <c r="E107580" t="s">
        <v>11</v>
      </c>
    </row>
    <row r="107581" spans="1:5">
      <c r="A107581" s="1" cm="1">
        <f t="array" ref="A107581">ROW()-ROW(DimModel[#Headers])</f>
        <v>107580</v>
      </c>
      <c r="B107581" t="s">
        <v>12</v>
      </c>
      <c r="C107581" t="s">
        <v>13</v>
      </c>
      <c r="D107581" t="s">
        <v>6</v>
      </c>
      <c r="E107581" t="s">
        <v>7</v>
      </c>
    </row>
    <row r="107582" spans="1:5">
      <c r="A107582" s="1" cm="1">
        <f t="array" ref="A107582">ROW()-ROW(DimModel[#Headers])</f>
        <v>107581</v>
      </c>
      <c r="B107582" t="s">
        <v>34</v>
      </c>
      <c r="C107582" t="s">
        <v>35</v>
      </c>
      <c r="D107582" t="s">
        <v>6</v>
      </c>
      <c r="E107582" t="s">
        <v>25</v>
      </c>
    </row>
    <row r="107583" spans="1:5">
      <c r="A107583" s="1" cm="1">
        <f t="array" ref="A107583">ROW()-ROW(DimModel[#Headers])</f>
        <v>107582</v>
      </c>
      <c r="B107583" t="s">
        <v>4</v>
      </c>
      <c r="C107583" t="s">
        <v>16</v>
      </c>
      <c r="D107583" t="s">
        <v>6</v>
      </c>
      <c r="E107583" t="s">
        <v>7</v>
      </c>
    </row>
    <row r="107584" spans="1:5">
      <c r="A107584" s="1" cm="1">
        <f t="array" ref="A107584">ROW()-ROW(DimModel[#Headers])</f>
        <v>107583</v>
      </c>
      <c r="B107584" t="s">
        <v>47</v>
      </c>
      <c r="C107584" t="s">
        <v>94</v>
      </c>
      <c r="D107584" t="s">
        <v>6</v>
      </c>
      <c r="E107584" t="s">
        <v>25</v>
      </c>
    </row>
    <row r="107585" spans="1:5">
      <c r="A107585" s="1" cm="1">
        <f t="array" ref="A107585">ROW()-ROW(DimModel[#Headers])</f>
        <v>107584</v>
      </c>
      <c r="B107585" t="s">
        <v>4</v>
      </c>
      <c r="C107585" t="s">
        <v>16</v>
      </c>
      <c r="D107585" t="s">
        <v>6</v>
      </c>
      <c r="E107585" t="s">
        <v>7</v>
      </c>
    </row>
    <row r="107586" spans="1:5">
      <c r="A107586" s="1" cm="1">
        <f t="array" ref="A107586">ROW()-ROW(DimModel[#Headers])</f>
        <v>107585</v>
      </c>
      <c r="B107586" t="s">
        <v>12</v>
      </c>
      <c r="C107586" t="s">
        <v>13</v>
      </c>
      <c r="D107586" t="s">
        <v>6</v>
      </c>
      <c r="E107586" t="s">
        <v>7</v>
      </c>
    </row>
    <row r="107587" spans="1:5">
      <c r="A107587" s="1" cm="1">
        <f t="array" ref="A107587">ROW()-ROW(DimModel[#Headers])</f>
        <v>107586</v>
      </c>
      <c r="B107587" t="s">
        <v>17</v>
      </c>
      <c r="C107587" t="s">
        <v>84</v>
      </c>
      <c r="D107587" t="s">
        <v>6</v>
      </c>
      <c r="E107587" t="s">
        <v>25</v>
      </c>
    </row>
    <row r="107588" spans="1:5">
      <c r="A107588" s="1" cm="1">
        <f t="array" ref="A107588">ROW()-ROW(DimModel[#Headers])</f>
        <v>107587</v>
      </c>
      <c r="B107588" t="s">
        <v>4</v>
      </c>
      <c r="C107588" t="s">
        <v>26</v>
      </c>
      <c r="D107588" t="s">
        <v>6</v>
      </c>
      <c r="E107588" t="s">
        <v>25</v>
      </c>
    </row>
    <row r="107589" spans="1:5">
      <c r="A107589" s="1" cm="1">
        <f t="array" ref="A107589">ROW()-ROW(DimModel[#Headers])</f>
        <v>107588</v>
      </c>
      <c r="B107589" t="s">
        <v>68</v>
      </c>
      <c r="C107589" t="s">
        <v>69</v>
      </c>
      <c r="D107589" t="s">
        <v>6</v>
      </c>
      <c r="E107589" t="s">
        <v>25</v>
      </c>
    </row>
    <row r="107590" spans="1:5">
      <c r="A107590" s="1" cm="1">
        <f t="array" ref="A107590">ROW()-ROW(DimModel[#Headers])</f>
        <v>107589</v>
      </c>
      <c r="B107590" t="s">
        <v>59</v>
      </c>
      <c r="C107590" t="s">
        <v>60</v>
      </c>
      <c r="D107590" t="s">
        <v>10</v>
      </c>
      <c r="E107590" t="s">
        <v>11</v>
      </c>
    </row>
    <row r="107591" spans="1:5">
      <c r="A107591" s="1" cm="1">
        <f t="array" ref="A107591">ROW()-ROW(DimModel[#Headers])</f>
        <v>107590</v>
      </c>
      <c r="B107591" t="s">
        <v>4</v>
      </c>
      <c r="C107591" t="s">
        <v>26</v>
      </c>
      <c r="D107591" t="s">
        <v>6</v>
      </c>
      <c r="E107591" t="s">
        <v>25</v>
      </c>
    </row>
    <row r="107592" spans="1:5">
      <c r="A107592" s="1" cm="1">
        <f t="array" ref="A107592">ROW()-ROW(DimModel[#Headers])</f>
        <v>107591</v>
      </c>
      <c r="B107592" t="s">
        <v>142</v>
      </c>
      <c r="C107592" t="s">
        <v>144</v>
      </c>
      <c r="D107592" t="s">
        <v>6</v>
      </c>
      <c r="E107592" t="s">
        <v>25</v>
      </c>
    </row>
    <row r="107593" spans="1:5">
      <c r="A107593" s="1" cm="1">
        <f t="array" ref="A107593">ROW()-ROW(DimModel[#Headers])</f>
        <v>107592</v>
      </c>
      <c r="B107593" t="s">
        <v>8</v>
      </c>
      <c r="C107593" t="s">
        <v>86</v>
      </c>
      <c r="D107593" t="s">
        <v>10</v>
      </c>
      <c r="E107593" t="s">
        <v>11</v>
      </c>
    </row>
    <row r="107594" spans="1:5">
      <c r="A107594" s="1" cm="1">
        <f t="array" ref="A107594">ROW()-ROW(DimModel[#Headers])</f>
        <v>107593</v>
      </c>
      <c r="B107594" t="s">
        <v>38</v>
      </c>
      <c r="C107594" t="s">
        <v>87</v>
      </c>
      <c r="D107594" t="s">
        <v>6</v>
      </c>
      <c r="E107594" t="s">
        <v>25</v>
      </c>
    </row>
    <row r="107595" spans="1:5">
      <c r="A107595" s="1" cm="1">
        <f t="array" ref="A107595">ROW()-ROW(DimModel[#Headers])</f>
        <v>107594</v>
      </c>
      <c r="B107595" t="s">
        <v>4</v>
      </c>
      <c r="C107595" t="s">
        <v>16</v>
      </c>
      <c r="D107595" t="s">
        <v>6</v>
      </c>
      <c r="E107595" t="s">
        <v>25</v>
      </c>
    </row>
    <row r="107596" spans="1:5">
      <c r="A107596" s="1" cm="1">
        <f t="array" ref="A107596">ROW()-ROW(DimModel[#Headers])</f>
        <v>107595</v>
      </c>
      <c r="B107596" t="s">
        <v>43</v>
      </c>
      <c r="C107596" t="s">
        <v>44</v>
      </c>
      <c r="D107596" t="s">
        <v>6</v>
      </c>
      <c r="E107596" t="s">
        <v>25</v>
      </c>
    </row>
    <row r="107597" spans="1:5">
      <c r="A107597" s="1" cm="1">
        <f t="array" ref="A107597">ROW()-ROW(DimModel[#Headers])</f>
        <v>107596</v>
      </c>
      <c r="B107597" t="s">
        <v>14</v>
      </c>
      <c r="C107597" t="s">
        <v>19</v>
      </c>
      <c r="D107597" t="s">
        <v>10</v>
      </c>
      <c r="E107597" t="s">
        <v>11</v>
      </c>
    </row>
    <row r="107598" spans="1:5">
      <c r="A107598" s="1" cm="1">
        <f t="array" ref="A107598">ROW()-ROW(DimModel[#Headers])</f>
        <v>107597</v>
      </c>
      <c r="B107598" t="s">
        <v>14</v>
      </c>
      <c r="C107598" t="s">
        <v>19</v>
      </c>
      <c r="D107598" t="s">
        <v>10</v>
      </c>
      <c r="E107598" t="s">
        <v>11</v>
      </c>
    </row>
    <row r="107599" spans="1:5">
      <c r="A107599" s="1" cm="1">
        <f t="array" ref="A107599">ROW()-ROW(DimModel[#Headers])</f>
        <v>107598</v>
      </c>
      <c r="B107599" t="s">
        <v>22</v>
      </c>
      <c r="C107599" t="s">
        <v>23</v>
      </c>
      <c r="D107599" t="s">
        <v>10</v>
      </c>
      <c r="E107599" t="s">
        <v>7</v>
      </c>
    </row>
    <row r="107600" spans="1:5">
      <c r="A107600" s="1" cm="1">
        <f t="array" ref="A107600">ROW()-ROW(DimModel[#Headers])</f>
        <v>107599</v>
      </c>
      <c r="B107600" t="s">
        <v>4</v>
      </c>
      <c r="C107600" t="s">
        <v>26</v>
      </c>
      <c r="D107600" t="s">
        <v>6</v>
      </c>
      <c r="E107600" t="s">
        <v>25</v>
      </c>
    </row>
    <row r="107601" spans="1:5">
      <c r="A107601" s="1" cm="1">
        <f t="array" ref="A107601">ROW()-ROW(DimModel[#Headers])</f>
        <v>107600</v>
      </c>
      <c r="B107601" t="s">
        <v>8</v>
      </c>
      <c r="C107601" t="s">
        <v>30</v>
      </c>
      <c r="D107601" t="s">
        <v>10</v>
      </c>
      <c r="E107601" t="s">
        <v>7</v>
      </c>
    </row>
    <row r="107602" spans="1:5">
      <c r="A107602" s="1" cm="1">
        <f t="array" ref="A107602">ROW()-ROW(DimModel[#Headers])</f>
        <v>107601</v>
      </c>
      <c r="B107602" t="s">
        <v>32</v>
      </c>
      <c r="C107602" t="s">
        <v>102</v>
      </c>
      <c r="D107602" t="s">
        <v>6</v>
      </c>
      <c r="E107602" t="s">
        <v>25</v>
      </c>
    </row>
    <row r="107603" spans="1:5">
      <c r="A107603" s="1" cm="1">
        <f t="array" ref="A107603">ROW()-ROW(DimModel[#Headers])</f>
        <v>107602</v>
      </c>
      <c r="B107603" t="s">
        <v>4</v>
      </c>
      <c r="C107603" t="s">
        <v>26</v>
      </c>
      <c r="D107603" t="s">
        <v>6</v>
      </c>
      <c r="E107603" t="s">
        <v>25</v>
      </c>
    </row>
    <row r="107604" spans="1:5">
      <c r="A107604" s="1" cm="1">
        <f t="array" ref="A107604">ROW()-ROW(DimModel[#Headers])</f>
        <v>107603</v>
      </c>
      <c r="B107604" t="s">
        <v>4</v>
      </c>
      <c r="C107604" t="s">
        <v>26</v>
      </c>
      <c r="D107604" t="s">
        <v>6</v>
      </c>
      <c r="E107604" t="s">
        <v>25</v>
      </c>
    </row>
    <row r="107605" spans="1:5">
      <c r="A107605" s="1" cm="1">
        <f t="array" ref="A107605">ROW()-ROW(DimModel[#Headers])</f>
        <v>107604</v>
      </c>
      <c r="B107605" t="s">
        <v>12</v>
      </c>
      <c r="C107605" t="s">
        <v>13</v>
      </c>
      <c r="D107605" t="s">
        <v>6</v>
      </c>
      <c r="E107605" t="s">
        <v>7</v>
      </c>
    </row>
    <row r="107606" spans="1:5">
      <c r="A107606" s="1" cm="1">
        <f t="array" ref="A107606">ROW()-ROW(DimModel[#Headers])</f>
        <v>107605</v>
      </c>
      <c r="B107606" t="s">
        <v>4</v>
      </c>
      <c r="C107606" t="s">
        <v>26</v>
      </c>
      <c r="D107606" t="s">
        <v>6</v>
      </c>
      <c r="E107606" t="s">
        <v>25</v>
      </c>
    </row>
    <row r="107607" spans="1:5">
      <c r="A107607" s="1" cm="1">
        <f t="array" ref="A107607">ROW()-ROW(DimModel[#Headers])</f>
        <v>107606</v>
      </c>
      <c r="B107607" t="s">
        <v>72</v>
      </c>
      <c r="C107607" t="s">
        <v>73</v>
      </c>
      <c r="D107607" t="s">
        <v>6</v>
      </c>
      <c r="E107607" t="s">
        <v>25</v>
      </c>
    </row>
    <row r="107608" spans="1:5">
      <c r="A107608" s="1" cm="1">
        <f t="array" ref="A107608">ROW()-ROW(DimModel[#Headers])</f>
        <v>107607</v>
      </c>
      <c r="B107608" t="s">
        <v>36</v>
      </c>
      <c r="C107608" t="s">
        <v>37</v>
      </c>
      <c r="D107608" t="s">
        <v>10</v>
      </c>
      <c r="E107608" t="s">
        <v>11</v>
      </c>
    </row>
    <row r="107609" spans="1:5">
      <c r="A107609" s="1" cm="1">
        <f t="array" ref="A107609">ROW()-ROW(DimModel[#Headers])</f>
        <v>107608</v>
      </c>
      <c r="B107609" t="s">
        <v>4</v>
      </c>
      <c r="C107609" t="s">
        <v>26</v>
      </c>
      <c r="D107609" t="s">
        <v>6</v>
      </c>
      <c r="E107609" t="s">
        <v>25</v>
      </c>
    </row>
    <row r="107610" spans="1:5">
      <c r="A107610" s="1" cm="1">
        <f t="array" ref="A107610">ROW()-ROW(DimModel[#Headers])</f>
        <v>107609</v>
      </c>
      <c r="B107610" t="s">
        <v>28</v>
      </c>
      <c r="C107610" t="s">
        <v>105</v>
      </c>
      <c r="D107610" t="s">
        <v>6</v>
      </c>
      <c r="E107610" t="s">
        <v>25</v>
      </c>
    </row>
    <row r="107611" spans="1:5">
      <c r="A107611" s="1" cm="1">
        <f t="array" ref="A107611">ROW()-ROW(DimModel[#Headers])</f>
        <v>107610</v>
      </c>
      <c r="B107611" t="s">
        <v>8</v>
      </c>
      <c r="C107611" t="s">
        <v>31</v>
      </c>
      <c r="D107611" t="s">
        <v>10</v>
      </c>
      <c r="E107611" t="s">
        <v>7</v>
      </c>
    </row>
    <row r="107612" spans="1:5">
      <c r="A107612" s="1" cm="1">
        <f t="array" ref="A107612">ROW()-ROW(DimModel[#Headers])</f>
        <v>107611</v>
      </c>
      <c r="B107612" t="s">
        <v>4</v>
      </c>
      <c r="C107612" t="s">
        <v>16</v>
      </c>
      <c r="D107612" t="s">
        <v>6</v>
      </c>
      <c r="E107612" t="s">
        <v>25</v>
      </c>
    </row>
    <row r="107613" spans="1:5">
      <c r="A107613" s="1" cm="1">
        <f t="array" ref="A107613">ROW()-ROW(DimModel[#Headers])</f>
        <v>107612</v>
      </c>
      <c r="B107613" t="s">
        <v>34</v>
      </c>
      <c r="C107613" t="s">
        <v>80</v>
      </c>
      <c r="D107613" t="s">
        <v>10</v>
      </c>
      <c r="E107613" t="s">
        <v>11</v>
      </c>
    </row>
    <row r="107614" spans="1:5">
      <c r="A107614" s="1" cm="1">
        <f t="array" ref="A107614">ROW()-ROW(DimModel[#Headers])</f>
        <v>107613</v>
      </c>
      <c r="B107614" t="s">
        <v>47</v>
      </c>
      <c r="C107614" t="s">
        <v>94</v>
      </c>
      <c r="D107614" t="s">
        <v>6</v>
      </c>
      <c r="E107614" t="s">
        <v>25</v>
      </c>
    </row>
    <row r="107615" spans="1:5">
      <c r="A107615" s="1" cm="1">
        <f t="array" ref="A107615">ROW()-ROW(DimModel[#Headers])</f>
        <v>107614</v>
      </c>
      <c r="B107615" t="s">
        <v>4</v>
      </c>
      <c r="C107615" t="s">
        <v>16</v>
      </c>
      <c r="D107615" t="s">
        <v>6</v>
      </c>
      <c r="E107615" t="s">
        <v>7</v>
      </c>
    </row>
    <row r="107616" spans="1:5">
      <c r="A107616" s="1" cm="1">
        <f t="array" ref="A107616">ROW()-ROW(DimModel[#Headers])</f>
        <v>107615</v>
      </c>
      <c r="B107616" t="s">
        <v>47</v>
      </c>
      <c r="C107616" t="s">
        <v>76</v>
      </c>
      <c r="D107616" t="s">
        <v>6</v>
      </c>
      <c r="E107616" t="s">
        <v>25</v>
      </c>
    </row>
    <row r="107617" spans="1:5">
      <c r="A107617" s="1" cm="1">
        <f t="array" ref="A107617">ROW()-ROW(DimModel[#Headers])</f>
        <v>107616</v>
      </c>
      <c r="B107617" t="s">
        <v>4</v>
      </c>
      <c r="C107617" t="s">
        <v>16</v>
      </c>
      <c r="D107617" t="s">
        <v>6</v>
      </c>
      <c r="E107617" t="s">
        <v>25</v>
      </c>
    </row>
    <row r="107618" spans="1:5">
      <c r="A107618" s="1" cm="1">
        <f t="array" ref="A107618">ROW()-ROW(DimModel[#Headers])</f>
        <v>107617</v>
      </c>
      <c r="B107618" t="s">
        <v>43</v>
      </c>
      <c r="C107618" t="s">
        <v>44</v>
      </c>
      <c r="D107618" t="s">
        <v>6</v>
      </c>
      <c r="E107618" t="s">
        <v>25</v>
      </c>
    </row>
    <row r="107619" spans="1:5">
      <c r="A107619" s="1" cm="1">
        <f t="array" ref="A107619">ROW()-ROW(DimModel[#Headers])</f>
        <v>107618</v>
      </c>
      <c r="B107619" t="s">
        <v>14</v>
      </c>
      <c r="C107619" t="s">
        <v>19</v>
      </c>
      <c r="D107619" t="s">
        <v>10</v>
      </c>
      <c r="E107619" t="s">
        <v>11</v>
      </c>
    </row>
    <row r="107620" spans="1:5">
      <c r="A107620" s="1" cm="1">
        <f t="array" ref="A107620">ROW()-ROW(DimModel[#Headers])</f>
        <v>107619</v>
      </c>
      <c r="B107620" t="s">
        <v>4</v>
      </c>
      <c r="C107620" t="s">
        <v>16</v>
      </c>
      <c r="D107620" t="s">
        <v>6</v>
      </c>
      <c r="E107620" t="s">
        <v>7</v>
      </c>
    </row>
    <row r="107621" spans="1:5">
      <c r="A107621" s="1" cm="1">
        <f t="array" ref="A107621">ROW()-ROW(DimModel[#Headers])</f>
        <v>107620</v>
      </c>
      <c r="B107621" t="s">
        <v>14</v>
      </c>
      <c r="C107621" t="s">
        <v>15</v>
      </c>
      <c r="D107621" t="s">
        <v>10</v>
      </c>
      <c r="E107621" t="s">
        <v>7</v>
      </c>
    </row>
    <row r="107622" spans="1:5">
      <c r="A107622" s="1" cm="1">
        <f t="array" ref="A107622">ROW()-ROW(DimModel[#Headers])</f>
        <v>107621</v>
      </c>
      <c r="B107622" t="s">
        <v>12</v>
      </c>
      <c r="C107622" t="s">
        <v>13</v>
      </c>
      <c r="D107622" t="s">
        <v>6</v>
      </c>
      <c r="E107622" t="s">
        <v>25</v>
      </c>
    </row>
    <row r="107623" spans="1:5">
      <c r="A107623" s="1" cm="1">
        <f t="array" ref="A107623">ROW()-ROW(DimModel[#Headers])</f>
        <v>107622</v>
      </c>
      <c r="B107623" t="s">
        <v>4</v>
      </c>
      <c r="C107623" t="s">
        <v>26</v>
      </c>
      <c r="D107623" t="s">
        <v>6</v>
      </c>
      <c r="E107623" t="s">
        <v>25</v>
      </c>
    </row>
    <row r="107624" spans="1:5">
      <c r="A107624" s="1" cm="1">
        <f t="array" ref="A107624">ROW()-ROW(DimModel[#Headers])</f>
        <v>107623</v>
      </c>
      <c r="B107624" t="s">
        <v>4</v>
      </c>
      <c r="C107624" t="s">
        <v>26</v>
      </c>
      <c r="D107624" t="s">
        <v>6</v>
      </c>
      <c r="E107624" t="s">
        <v>25</v>
      </c>
    </row>
    <row r="107625" spans="1:5">
      <c r="A107625" s="1" cm="1">
        <f t="array" ref="A107625">ROW()-ROW(DimModel[#Headers])</f>
        <v>107624</v>
      </c>
      <c r="B107625" t="s">
        <v>45</v>
      </c>
      <c r="C107625" t="s">
        <v>58</v>
      </c>
      <c r="D107625" t="s">
        <v>6</v>
      </c>
      <c r="E107625" t="s">
        <v>7</v>
      </c>
    </row>
    <row r="107626" spans="1:5">
      <c r="A107626" s="1" cm="1">
        <f t="array" ref="A107626">ROW()-ROW(DimModel[#Headers])</f>
        <v>107625</v>
      </c>
      <c r="B107626" t="s">
        <v>45</v>
      </c>
      <c r="C107626" t="s">
        <v>58</v>
      </c>
      <c r="D107626" t="s">
        <v>6</v>
      </c>
      <c r="E107626" t="s">
        <v>7</v>
      </c>
    </row>
    <row r="107627" spans="1:5">
      <c r="A107627" s="1" cm="1">
        <f t="array" ref="A107627">ROW()-ROW(DimModel[#Headers])</f>
        <v>107626</v>
      </c>
      <c r="B107627" t="s">
        <v>68</v>
      </c>
      <c r="C107627" t="s">
        <v>112</v>
      </c>
      <c r="D107627" t="s">
        <v>6</v>
      </c>
      <c r="E107627" t="s">
        <v>25</v>
      </c>
    </row>
    <row r="107628" spans="1:5">
      <c r="A107628" s="1" cm="1">
        <f t="array" ref="A107628">ROW()-ROW(DimModel[#Headers])</f>
        <v>107627</v>
      </c>
      <c r="B107628" t="s">
        <v>4</v>
      </c>
      <c r="C107628" t="s">
        <v>26</v>
      </c>
      <c r="D107628" t="s">
        <v>6</v>
      </c>
      <c r="E107628" t="s">
        <v>25</v>
      </c>
    </row>
    <row r="107629" spans="1:5">
      <c r="A107629" s="1" cm="1">
        <f t="array" ref="A107629">ROW()-ROW(DimModel[#Headers])</f>
        <v>107628</v>
      </c>
      <c r="B107629" t="s">
        <v>36</v>
      </c>
      <c r="C107629" t="s">
        <v>37</v>
      </c>
      <c r="D107629" t="s">
        <v>10</v>
      </c>
      <c r="E107629" t="s">
        <v>11</v>
      </c>
    </row>
    <row r="107630" spans="1:5">
      <c r="A107630" s="1" cm="1">
        <f t="array" ref="A107630">ROW()-ROW(DimModel[#Headers])</f>
        <v>107629</v>
      </c>
      <c r="B107630" t="s">
        <v>4</v>
      </c>
      <c r="C107630" t="s">
        <v>16</v>
      </c>
      <c r="D107630" t="s">
        <v>6</v>
      </c>
      <c r="E107630" t="s">
        <v>25</v>
      </c>
    </row>
    <row r="107631" spans="1:5">
      <c r="A107631" s="1" cm="1">
        <f t="array" ref="A107631">ROW()-ROW(DimModel[#Headers])</f>
        <v>107630</v>
      </c>
      <c r="B107631" t="s">
        <v>53</v>
      </c>
      <c r="C107631" t="s">
        <v>56</v>
      </c>
      <c r="D107631" t="s">
        <v>6</v>
      </c>
      <c r="E107631" t="s">
        <v>25</v>
      </c>
    </row>
    <row r="107632" spans="1:5">
      <c r="A107632" s="1" cm="1">
        <f t="array" ref="A107632">ROW()-ROW(DimModel[#Headers])</f>
        <v>107631</v>
      </c>
      <c r="B107632" t="s">
        <v>14</v>
      </c>
      <c r="C107632" t="s">
        <v>77</v>
      </c>
      <c r="D107632" t="s">
        <v>6</v>
      </c>
      <c r="E107632" t="s">
        <v>25</v>
      </c>
    </row>
    <row r="107633" spans="1:5">
      <c r="A107633" s="1" cm="1">
        <f t="array" ref="A107633">ROW()-ROW(DimModel[#Headers])</f>
        <v>107632</v>
      </c>
      <c r="B107633" t="s">
        <v>125</v>
      </c>
      <c r="C107633" t="s">
        <v>126</v>
      </c>
      <c r="D107633" t="s">
        <v>10</v>
      </c>
      <c r="E107633" t="s">
        <v>7</v>
      </c>
    </row>
    <row r="107634" spans="1:5">
      <c r="A107634" s="1" cm="1">
        <f t="array" ref="A107634">ROW()-ROW(DimModel[#Headers])</f>
        <v>107633</v>
      </c>
      <c r="B107634" t="s">
        <v>4</v>
      </c>
      <c r="C107634" t="s">
        <v>16</v>
      </c>
      <c r="D107634" t="s">
        <v>6</v>
      </c>
      <c r="E107634" t="s">
        <v>25</v>
      </c>
    </row>
    <row r="107635" spans="1:5">
      <c r="A107635" s="1" cm="1">
        <f t="array" ref="A107635">ROW()-ROW(DimModel[#Headers])</f>
        <v>107634</v>
      </c>
      <c r="B107635" t="s">
        <v>36</v>
      </c>
      <c r="C107635" t="s">
        <v>37</v>
      </c>
      <c r="D107635" t="s">
        <v>10</v>
      </c>
      <c r="E107635" t="s">
        <v>11</v>
      </c>
    </row>
    <row r="107636" spans="1:5">
      <c r="A107636" s="1" cm="1">
        <f t="array" ref="A107636">ROW()-ROW(DimModel[#Headers])</f>
        <v>107635</v>
      </c>
      <c r="B107636" t="s">
        <v>59</v>
      </c>
      <c r="C107636" t="s">
        <v>60</v>
      </c>
      <c r="D107636" t="s">
        <v>10</v>
      </c>
      <c r="E107636" t="s">
        <v>11</v>
      </c>
    </row>
    <row r="107637" spans="1:5">
      <c r="A107637" s="1" cm="1">
        <f t="array" ref="A107637">ROW()-ROW(DimModel[#Headers])</f>
        <v>107636</v>
      </c>
      <c r="B107637" t="s">
        <v>43</v>
      </c>
      <c r="C107637" t="s">
        <v>44</v>
      </c>
      <c r="D107637" t="s">
        <v>6</v>
      </c>
      <c r="E107637" t="s">
        <v>25</v>
      </c>
    </row>
    <row r="107638" spans="1:5">
      <c r="A107638" s="1" cm="1">
        <f t="array" ref="A107638">ROW()-ROW(DimModel[#Headers])</f>
        <v>107637</v>
      </c>
      <c r="B107638" t="s">
        <v>12</v>
      </c>
      <c r="C107638" t="s">
        <v>13</v>
      </c>
      <c r="D107638" t="s">
        <v>6</v>
      </c>
      <c r="E107638" t="s">
        <v>7</v>
      </c>
    </row>
    <row r="107639" spans="1:5">
      <c r="A107639" s="1" cm="1">
        <f t="array" ref="A107639">ROW()-ROW(DimModel[#Headers])</f>
        <v>107638</v>
      </c>
      <c r="B107639" t="s">
        <v>4</v>
      </c>
      <c r="C107639" t="s">
        <v>26</v>
      </c>
      <c r="D107639" t="s">
        <v>6</v>
      </c>
      <c r="E107639" t="s">
        <v>25</v>
      </c>
    </row>
    <row r="107640" spans="1:5">
      <c r="A107640" s="1" cm="1">
        <f t="array" ref="A107640">ROW()-ROW(DimModel[#Headers])</f>
        <v>107639</v>
      </c>
      <c r="B107640" t="s">
        <v>36</v>
      </c>
      <c r="C107640" t="s">
        <v>37</v>
      </c>
      <c r="D107640" t="s">
        <v>10</v>
      </c>
      <c r="E107640" t="s">
        <v>11</v>
      </c>
    </row>
    <row r="107641" spans="1:5">
      <c r="A107641" s="1" cm="1">
        <f t="array" ref="A107641">ROW()-ROW(DimModel[#Headers])</f>
        <v>107640</v>
      </c>
      <c r="B107641" t="s">
        <v>4</v>
      </c>
      <c r="C107641" t="s">
        <v>16</v>
      </c>
      <c r="D107641" t="s">
        <v>6</v>
      </c>
      <c r="E107641" t="s">
        <v>25</v>
      </c>
    </row>
    <row r="107642" spans="1:5">
      <c r="A107642" s="1" cm="1">
        <f t="array" ref="A107642">ROW()-ROW(DimModel[#Headers])</f>
        <v>107641</v>
      </c>
      <c r="B107642" t="s">
        <v>4</v>
      </c>
      <c r="C107642" t="s">
        <v>16</v>
      </c>
      <c r="D107642" t="s">
        <v>6</v>
      </c>
      <c r="E107642" t="s">
        <v>7</v>
      </c>
    </row>
    <row r="107643" spans="1:5">
      <c r="A107643" s="1" cm="1">
        <f t="array" ref="A107643">ROW()-ROW(DimModel[#Headers])</f>
        <v>107642</v>
      </c>
      <c r="B107643" t="s">
        <v>4</v>
      </c>
      <c r="C107643" t="s">
        <v>26</v>
      </c>
      <c r="D107643" t="s">
        <v>6</v>
      </c>
      <c r="E107643" t="s">
        <v>25</v>
      </c>
    </row>
    <row r="107644" spans="1:5">
      <c r="A107644" s="1" cm="1">
        <f t="array" ref="A107644">ROW()-ROW(DimModel[#Headers])</f>
        <v>107643</v>
      </c>
      <c r="B107644" t="s">
        <v>12</v>
      </c>
      <c r="C107644" t="s">
        <v>13</v>
      </c>
      <c r="D107644" t="s">
        <v>6</v>
      </c>
      <c r="E107644" t="s">
        <v>7</v>
      </c>
    </row>
    <row r="107645" spans="1:5">
      <c r="A107645" s="1" cm="1">
        <f t="array" ref="A107645">ROW()-ROW(DimModel[#Headers])</f>
        <v>107644</v>
      </c>
      <c r="B107645" t="s">
        <v>36</v>
      </c>
      <c r="C107645" t="s">
        <v>37</v>
      </c>
      <c r="D107645" t="s">
        <v>10</v>
      </c>
      <c r="E107645" t="s">
        <v>11</v>
      </c>
    </row>
    <row r="107646" spans="1:5">
      <c r="A107646" s="1" cm="1">
        <f t="array" ref="A107646">ROW()-ROW(DimModel[#Headers])</f>
        <v>107645</v>
      </c>
      <c r="B107646" t="s">
        <v>4</v>
      </c>
      <c r="C107646" t="s">
        <v>16</v>
      </c>
      <c r="D107646" t="s">
        <v>6</v>
      </c>
      <c r="E107646" t="s">
        <v>7</v>
      </c>
    </row>
    <row r="107647" spans="1:5">
      <c r="A107647" s="1" cm="1">
        <f t="array" ref="A107647">ROW()-ROW(DimModel[#Headers])</f>
        <v>107646</v>
      </c>
      <c r="B107647" t="s">
        <v>32</v>
      </c>
      <c r="C107647" t="s">
        <v>102</v>
      </c>
      <c r="D107647" t="s">
        <v>6</v>
      </c>
      <c r="E107647" t="s">
        <v>25</v>
      </c>
    </row>
    <row r="107648" spans="1:5">
      <c r="A107648" s="1" cm="1">
        <f t="array" ref="A107648">ROW()-ROW(DimModel[#Headers])</f>
        <v>107647</v>
      </c>
      <c r="B107648" t="s">
        <v>43</v>
      </c>
      <c r="C107648" t="s">
        <v>44</v>
      </c>
      <c r="D107648" t="s">
        <v>6</v>
      </c>
      <c r="E107648" t="s">
        <v>25</v>
      </c>
    </row>
    <row r="107649" spans="1:5">
      <c r="A107649" s="1" cm="1">
        <f t="array" ref="A107649">ROW()-ROW(DimModel[#Headers])</f>
        <v>107648</v>
      </c>
      <c r="B107649" t="s">
        <v>38</v>
      </c>
      <c r="C107649" t="s">
        <v>150</v>
      </c>
      <c r="D107649" t="s">
        <v>10</v>
      </c>
      <c r="E107649" t="s">
        <v>11</v>
      </c>
    </row>
    <row r="107650" spans="1:5">
      <c r="A107650" s="1" cm="1">
        <f t="array" ref="A107650">ROW()-ROW(DimModel[#Headers])</f>
        <v>107649</v>
      </c>
      <c r="B107650" t="s">
        <v>17</v>
      </c>
      <c r="C107650" t="s">
        <v>84</v>
      </c>
      <c r="D107650" t="s">
        <v>6</v>
      </c>
      <c r="E107650" t="s">
        <v>25</v>
      </c>
    </row>
    <row r="107651" spans="1:5">
      <c r="A107651" s="1" cm="1">
        <f t="array" ref="A107651">ROW()-ROW(DimModel[#Headers])</f>
        <v>107650</v>
      </c>
      <c r="B107651" t="s">
        <v>14</v>
      </c>
      <c r="C107651" t="s">
        <v>15</v>
      </c>
      <c r="D107651" t="s">
        <v>10</v>
      </c>
      <c r="E107651" t="s">
        <v>7</v>
      </c>
    </row>
    <row r="107652" spans="1:5">
      <c r="A107652" s="1" cm="1">
        <f t="array" ref="A107652">ROW()-ROW(DimModel[#Headers])</f>
        <v>107651</v>
      </c>
      <c r="B107652" t="s">
        <v>4</v>
      </c>
      <c r="C107652" t="s">
        <v>26</v>
      </c>
      <c r="D107652" t="s">
        <v>6</v>
      </c>
      <c r="E107652" t="s">
        <v>25</v>
      </c>
    </row>
    <row r="107653" spans="1:5">
      <c r="A107653" s="1" cm="1">
        <f t="array" ref="A107653">ROW()-ROW(DimModel[#Headers])</f>
        <v>107652</v>
      </c>
      <c r="B107653" t="s">
        <v>12</v>
      </c>
      <c r="C107653" t="s">
        <v>111</v>
      </c>
      <c r="D107653" t="s">
        <v>6</v>
      </c>
      <c r="E107653" t="s">
        <v>25</v>
      </c>
    </row>
    <row r="107654" spans="1:5">
      <c r="A107654" s="1" cm="1">
        <f t="array" ref="A107654">ROW()-ROW(DimModel[#Headers])</f>
        <v>107653</v>
      </c>
      <c r="B107654" t="s">
        <v>4</v>
      </c>
      <c r="C107654" t="s">
        <v>26</v>
      </c>
      <c r="D107654" t="s">
        <v>6</v>
      </c>
      <c r="E107654" t="s">
        <v>25</v>
      </c>
    </row>
    <row r="107655" spans="1:5">
      <c r="A107655" s="1" cm="1">
        <f t="array" ref="A107655">ROW()-ROW(DimModel[#Headers])</f>
        <v>107654</v>
      </c>
      <c r="B107655" t="s">
        <v>4</v>
      </c>
      <c r="C107655" t="s">
        <v>26</v>
      </c>
      <c r="D107655" t="s">
        <v>6</v>
      </c>
      <c r="E107655" t="s">
        <v>25</v>
      </c>
    </row>
    <row r="107656" spans="1:5">
      <c r="A107656" s="1" cm="1">
        <f t="array" ref="A107656">ROW()-ROW(DimModel[#Headers])</f>
        <v>107655</v>
      </c>
      <c r="B107656" t="s">
        <v>17</v>
      </c>
      <c r="C107656" t="s">
        <v>84</v>
      </c>
      <c r="D107656" t="s">
        <v>6</v>
      </c>
      <c r="E107656" t="s">
        <v>25</v>
      </c>
    </row>
    <row r="107657" spans="1:5">
      <c r="A107657" s="1" cm="1">
        <f t="array" ref="A107657">ROW()-ROW(DimModel[#Headers])</f>
        <v>107656</v>
      </c>
      <c r="B107657" t="s">
        <v>22</v>
      </c>
      <c r="C107657" t="s">
        <v>23</v>
      </c>
      <c r="D107657" t="s">
        <v>10</v>
      </c>
      <c r="E107657" t="s">
        <v>7</v>
      </c>
    </row>
    <row r="107658" spans="1:5">
      <c r="A107658" s="1" cm="1">
        <f t="array" ref="A107658">ROW()-ROW(DimModel[#Headers])</f>
        <v>107657</v>
      </c>
      <c r="B107658" t="s">
        <v>4</v>
      </c>
      <c r="C107658" t="s">
        <v>26</v>
      </c>
      <c r="D107658" t="s">
        <v>6</v>
      </c>
      <c r="E107658" t="s">
        <v>25</v>
      </c>
    </row>
    <row r="107659" spans="1:5">
      <c r="A107659" s="1" cm="1">
        <f t="array" ref="A107659">ROW()-ROW(DimModel[#Headers])</f>
        <v>107658</v>
      </c>
      <c r="B107659" t="s">
        <v>43</v>
      </c>
      <c r="C107659" t="s">
        <v>44</v>
      </c>
      <c r="D107659" t="s">
        <v>6</v>
      </c>
      <c r="E107659" t="s">
        <v>25</v>
      </c>
    </row>
    <row r="107660" spans="1:5">
      <c r="A107660" s="1" cm="1">
        <f t="array" ref="A107660">ROW()-ROW(DimModel[#Headers])</f>
        <v>107659</v>
      </c>
      <c r="B107660" t="s">
        <v>17</v>
      </c>
      <c r="C107660" t="s">
        <v>84</v>
      </c>
      <c r="D107660" t="s">
        <v>6</v>
      </c>
      <c r="E107660" t="s">
        <v>25</v>
      </c>
    </row>
    <row r="107661" spans="1:5">
      <c r="A107661" s="1" cm="1">
        <f t="array" ref="A107661">ROW()-ROW(DimModel[#Headers])</f>
        <v>107660</v>
      </c>
      <c r="B107661" t="s">
        <v>17</v>
      </c>
      <c r="C107661" t="s">
        <v>42</v>
      </c>
      <c r="D107661" t="s">
        <v>6</v>
      </c>
      <c r="E107661" t="s">
        <v>25</v>
      </c>
    </row>
    <row r="107662" spans="1:5">
      <c r="A107662" s="1" cm="1">
        <f t="array" ref="A107662">ROW()-ROW(DimModel[#Headers])</f>
        <v>107661</v>
      </c>
      <c r="B107662" t="s">
        <v>14</v>
      </c>
      <c r="C107662" t="s">
        <v>19</v>
      </c>
      <c r="D107662" t="s">
        <v>10</v>
      </c>
      <c r="E107662" t="s">
        <v>11</v>
      </c>
    </row>
    <row r="107663" spans="1:5">
      <c r="A107663" s="1" cm="1">
        <f t="array" ref="A107663">ROW()-ROW(DimModel[#Headers])</f>
        <v>107662</v>
      </c>
      <c r="B107663" t="s">
        <v>4</v>
      </c>
      <c r="C107663" t="s">
        <v>16</v>
      </c>
      <c r="D107663" t="s">
        <v>6</v>
      </c>
      <c r="E107663" t="s">
        <v>7</v>
      </c>
    </row>
    <row r="107664" spans="1:5">
      <c r="A107664" s="1" cm="1">
        <f t="array" ref="A107664">ROW()-ROW(DimModel[#Headers])</f>
        <v>107663</v>
      </c>
      <c r="B107664" t="s">
        <v>45</v>
      </c>
      <c r="C107664" t="s">
        <v>83</v>
      </c>
      <c r="D107664" t="s">
        <v>6</v>
      </c>
      <c r="E107664" t="s">
        <v>25</v>
      </c>
    </row>
    <row r="107665" spans="1:5">
      <c r="A107665" s="1" cm="1">
        <f t="array" ref="A107665">ROW()-ROW(DimModel[#Headers])</f>
        <v>107664</v>
      </c>
      <c r="B107665" t="s">
        <v>4</v>
      </c>
      <c r="C107665" t="s">
        <v>16</v>
      </c>
      <c r="D107665" t="s">
        <v>6</v>
      </c>
      <c r="E107665" t="s">
        <v>25</v>
      </c>
    </row>
    <row r="107666" spans="1:5">
      <c r="A107666" s="1" cm="1">
        <f t="array" ref="A107666">ROW()-ROW(DimModel[#Headers])</f>
        <v>107665</v>
      </c>
      <c r="B107666" t="s">
        <v>8</v>
      </c>
      <c r="C107666" t="s">
        <v>61</v>
      </c>
      <c r="D107666" t="s">
        <v>10</v>
      </c>
      <c r="E107666" t="s">
        <v>11</v>
      </c>
    </row>
    <row r="107667" spans="1:5">
      <c r="A107667" s="1" cm="1">
        <f t="array" ref="A107667">ROW()-ROW(DimModel[#Headers])</f>
        <v>107666</v>
      </c>
      <c r="B107667" t="s">
        <v>4</v>
      </c>
      <c r="C107667" t="s">
        <v>26</v>
      </c>
      <c r="D107667" t="s">
        <v>6</v>
      </c>
      <c r="E107667" t="s">
        <v>25</v>
      </c>
    </row>
    <row r="107668" spans="1:5">
      <c r="A107668" s="1" cm="1">
        <f t="array" ref="A107668">ROW()-ROW(DimModel[#Headers])</f>
        <v>107667</v>
      </c>
      <c r="B107668" t="s">
        <v>4</v>
      </c>
      <c r="C107668" t="s">
        <v>26</v>
      </c>
      <c r="D107668" t="s">
        <v>6</v>
      </c>
      <c r="E107668" t="s">
        <v>25</v>
      </c>
    </row>
    <row r="107669" spans="1:5">
      <c r="A107669" s="1" cm="1">
        <f t="array" ref="A107669">ROW()-ROW(DimModel[#Headers])</f>
        <v>107668</v>
      </c>
      <c r="B107669" t="s">
        <v>45</v>
      </c>
      <c r="C107669" t="s">
        <v>83</v>
      </c>
      <c r="D107669" t="s">
        <v>6</v>
      </c>
      <c r="E107669" t="s">
        <v>25</v>
      </c>
    </row>
    <row r="107670" spans="1:5">
      <c r="A107670" s="1" cm="1">
        <f t="array" ref="A107670">ROW()-ROW(DimModel[#Headers])</f>
        <v>107669</v>
      </c>
      <c r="B107670" t="s">
        <v>4</v>
      </c>
      <c r="C107670" t="s">
        <v>16</v>
      </c>
      <c r="D107670" t="s">
        <v>6</v>
      </c>
      <c r="E107670" t="s">
        <v>25</v>
      </c>
    </row>
    <row r="107671" spans="1:5">
      <c r="A107671" s="1" cm="1">
        <f t="array" ref="A107671">ROW()-ROW(DimModel[#Headers])</f>
        <v>107670</v>
      </c>
      <c r="B107671" t="s">
        <v>4</v>
      </c>
      <c r="C107671" t="s">
        <v>26</v>
      </c>
      <c r="D107671" t="s">
        <v>6</v>
      </c>
      <c r="E107671" t="s">
        <v>25</v>
      </c>
    </row>
    <row r="107672" spans="1:5">
      <c r="A107672" s="1" cm="1">
        <f t="array" ref="A107672">ROW()-ROW(DimModel[#Headers])</f>
        <v>107671</v>
      </c>
      <c r="B107672" t="s">
        <v>4</v>
      </c>
      <c r="C107672" t="s">
        <v>26</v>
      </c>
      <c r="D107672" t="s">
        <v>6</v>
      </c>
      <c r="E107672" t="s">
        <v>25</v>
      </c>
    </row>
    <row r="107673" spans="1:5">
      <c r="A107673" s="1" cm="1">
        <f t="array" ref="A107673">ROW()-ROW(DimModel[#Headers])</f>
        <v>107672</v>
      </c>
      <c r="B107673" t="s">
        <v>8</v>
      </c>
      <c r="C107673" t="s">
        <v>31</v>
      </c>
      <c r="D107673" t="s">
        <v>10</v>
      </c>
      <c r="E107673" t="s">
        <v>11</v>
      </c>
    </row>
    <row r="107674" spans="1:5">
      <c r="A107674" s="1" cm="1">
        <f t="array" ref="A107674">ROW()-ROW(DimModel[#Headers])</f>
        <v>107673</v>
      </c>
      <c r="B107674" t="s">
        <v>45</v>
      </c>
      <c r="C107674" t="s">
        <v>83</v>
      </c>
      <c r="D107674" t="s">
        <v>6</v>
      </c>
      <c r="E107674" t="s">
        <v>25</v>
      </c>
    </row>
    <row r="107675" spans="1:5">
      <c r="A107675" s="1" cm="1">
        <f t="array" ref="A107675">ROW()-ROW(DimModel[#Headers])</f>
        <v>107674</v>
      </c>
      <c r="B107675" t="s">
        <v>68</v>
      </c>
      <c r="C107675" t="s">
        <v>179</v>
      </c>
      <c r="D107675" t="s">
        <v>6</v>
      </c>
      <c r="E107675" t="s">
        <v>25</v>
      </c>
    </row>
    <row r="107676" spans="1:5">
      <c r="A107676" s="1" cm="1">
        <f t="array" ref="A107676">ROW()-ROW(DimModel[#Headers])</f>
        <v>107675</v>
      </c>
      <c r="B107676" t="s">
        <v>68</v>
      </c>
      <c r="C107676" t="s">
        <v>69</v>
      </c>
      <c r="D107676" t="s">
        <v>6</v>
      </c>
      <c r="E107676" t="s">
        <v>25</v>
      </c>
    </row>
    <row r="107677" spans="1:5">
      <c r="A107677" s="1" cm="1">
        <f t="array" ref="A107677">ROW()-ROW(DimModel[#Headers])</f>
        <v>107676</v>
      </c>
      <c r="B107677" t="s">
        <v>12</v>
      </c>
      <c r="C107677" t="s">
        <v>13</v>
      </c>
      <c r="D107677" t="s">
        <v>6</v>
      </c>
      <c r="E107677" t="s">
        <v>25</v>
      </c>
    </row>
    <row r="107678" spans="1:5">
      <c r="A107678" s="1" cm="1">
        <f t="array" ref="A107678">ROW()-ROW(DimModel[#Headers])</f>
        <v>107677</v>
      </c>
      <c r="B107678" t="s">
        <v>8</v>
      </c>
      <c r="C107678" t="s">
        <v>31</v>
      </c>
      <c r="D107678" t="s">
        <v>10</v>
      </c>
      <c r="E107678" t="s">
        <v>7</v>
      </c>
    </row>
    <row r="107679" spans="1:5">
      <c r="A107679" s="1" cm="1">
        <f t="array" ref="A107679">ROW()-ROW(DimModel[#Headers])</f>
        <v>107678</v>
      </c>
      <c r="B107679" t="s">
        <v>98</v>
      </c>
      <c r="C107679" t="s">
        <v>99</v>
      </c>
      <c r="D107679" t="s">
        <v>6</v>
      </c>
      <c r="E107679" t="s">
        <v>25</v>
      </c>
    </row>
    <row r="107680" spans="1:5">
      <c r="A107680" s="1" cm="1">
        <f t="array" ref="A107680">ROW()-ROW(DimModel[#Headers])</f>
        <v>107679</v>
      </c>
      <c r="B107680" t="s">
        <v>154</v>
      </c>
      <c r="C107680" t="s">
        <v>155</v>
      </c>
      <c r="D107680" t="s">
        <v>10</v>
      </c>
      <c r="E107680" t="s">
        <v>11</v>
      </c>
    </row>
    <row r="107681" spans="1:5">
      <c r="A107681" s="1" cm="1">
        <f t="array" ref="A107681">ROW()-ROW(DimModel[#Headers])</f>
        <v>107680</v>
      </c>
      <c r="B107681" t="s">
        <v>36</v>
      </c>
      <c r="C107681" t="s">
        <v>37</v>
      </c>
      <c r="D107681" t="s">
        <v>10</v>
      </c>
      <c r="E107681" t="s">
        <v>11</v>
      </c>
    </row>
    <row r="107682" spans="1:5">
      <c r="A107682" s="1" cm="1">
        <f t="array" ref="A107682">ROW()-ROW(DimModel[#Headers])</f>
        <v>107681</v>
      </c>
      <c r="B107682" t="s">
        <v>4</v>
      </c>
      <c r="C107682" t="s">
        <v>26</v>
      </c>
      <c r="D107682" t="s">
        <v>6</v>
      </c>
      <c r="E107682" t="s">
        <v>25</v>
      </c>
    </row>
    <row r="107683" spans="1:5">
      <c r="A107683" s="1" cm="1">
        <f t="array" ref="A107683">ROW()-ROW(DimModel[#Headers])</f>
        <v>107682</v>
      </c>
      <c r="B107683" t="s">
        <v>32</v>
      </c>
      <c r="C107683" t="s">
        <v>33</v>
      </c>
      <c r="D107683" t="s">
        <v>10</v>
      </c>
      <c r="E107683" t="s">
        <v>7</v>
      </c>
    </row>
    <row r="107684" spans="1:5">
      <c r="A107684" s="1" cm="1">
        <f t="array" ref="A107684">ROW()-ROW(DimModel[#Headers])</f>
        <v>107683</v>
      </c>
      <c r="B107684" t="s">
        <v>8</v>
      </c>
      <c r="C107684" t="s">
        <v>24</v>
      </c>
      <c r="D107684" t="s">
        <v>6</v>
      </c>
      <c r="E107684" t="s">
        <v>25</v>
      </c>
    </row>
    <row r="107685" spans="1:5">
      <c r="A107685" s="1" cm="1">
        <f t="array" ref="A107685">ROW()-ROW(DimModel[#Headers])</f>
        <v>107684</v>
      </c>
      <c r="B107685" t="s">
        <v>12</v>
      </c>
      <c r="C107685" t="s">
        <v>13</v>
      </c>
      <c r="D107685" t="s">
        <v>6</v>
      </c>
      <c r="E107685" t="s">
        <v>7</v>
      </c>
    </row>
    <row r="107686" spans="1:5">
      <c r="A107686" s="1" cm="1">
        <f t="array" ref="A107686">ROW()-ROW(DimModel[#Headers])</f>
        <v>107685</v>
      </c>
      <c r="B107686" t="s">
        <v>14</v>
      </c>
      <c r="C107686" t="s">
        <v>27</v>
      </c>
      <c r="D107686" t="s">
        <v>10</v>
      </c>
      <c r="E107686" t="s">
        <v>11</v>
      </c>
    </row>
    <row r="107687" spans="1:5">
      <c r="A107687" s="1" cm="1">
        <f t="array" ref="A107687">ROW()-ROW(DimModel[#Headers])</f>
        <v>107686</v>
      </c>
      <c r="B107687" t="s">
        <v>4</v>
      </c>
      <c r="C107687" t="s">
        <v>5</v>
      </c>
      <c r="D107687" t="s">
        <v>6</v>
      </c>
      <c r="E107687" t="s">
        <v>7</v>
      </c>
    </row>
    <row r="107688" spans="1:5">
      <c r="A107688" s="1" cm="1">
        <f t="array" ref="A107688">ROW()-ROW(DimModel[#Headers])</f>
        <v>107687</v>
      </c>
      <c r="B107688" t="s">
        <v>4</v>
      </c>
      <c r="C107688" t="s">
        <v>26</v>
      </c>
      <c r="D107688" t="s">
        <v>6</v>
      </c>
      <c r="E107688" t="s">
        <v>25</v>
      </c>
    </row>
    <row r="107689" spans="1:5">
      <c r="A107689" s="1" cm="1">
        <f t="array" ref="A107689">ROW()-ROW(DimModel[#Headers])</f>
        <v>107688</v>
      </c>
      <c r="B107689" t="s">
        <v>4</v>
      </c>
      <c r="C107689" t="s">
        <v>16</v>
      </c>
      <c r="D107689" t="s">
        <v>6</v>
      </c>
      <c r="E107689" t="s">
        <v>7</v>
      </c>
    </row>
    <row r="107690" spans="1:5">
      <c r="A107690" s="1" cm="1">
        <f t="array" ref="A107690">ROW()-ROW(DimModel[#Headers])</f>
        <v>107689</v>
      </c>
      <c r="B107690" t="s">
        <v>4</v>
      </c>
      <c r="C107690" t="s">
        <v>26</v>
      </c>
      <c r="D107690" t="s">
        <v>6</v>
      </c>
      <c r="E107690" t="s">
        <v>25</v>
      </c>
    </row>
    <row r="107691" spans="1:5">
      <c r="A107691" s="1" cm="1">
        <f t="array" ref="A107691">ROW()-ROW(DimModel[#Headers])</f>
        <v>107690</v>
      </c>
      <c r="B107691" t="s">
        <v>4</v>
      </c>
      <c r="C107691" t="s">
        <v>26</v>
      </c>
      <c r="D107691" t="s">
        <v>6</v>
      </c>
      <c r="E107691" t="s">
        <v>25</v>
      </c>
    </row>
    <row r="107692" spans="1:5">
      <c r="A107692" s="1" cm="1">
        <f t="array" ref="A107692">ROW()-ROW(DimModel[#Headers])</f>
        <v>107691</v>
      </c>
      <c r="B107692" t="s">
        <v>4</v>
      </c>
      <c r="C107692" t="s">
        <v>26</v>
      </c>
      <c r="D107692" t="s">
        <v>6</v>
      </c>
      <c r="E107692" t="s">
        <v>25</v>
      </c>
    </row>
    <row r="107693" spans="1:5">
      <c r="A107693" s="1" cm="1">
        <f t="array" ref="A107693">ROW()-ROW(DimModel[#Headers])</f>
        <v>107692</v>
      </c>
      <c r="B107693" t="s">
        <v>4</v>
      </c>
      <c r="C107693" t="s">
        <v>16</v>
      </c>
      <c r="D107693" t="s">
        <v>6</v>
      </c>
      <c r="E107693" t="s">
        <v>25</v>
      </c>
    </row>
    <row r="107694" spans="1:5">
      <c r="A107694" s="1" cm="1">
        <f t="array" ref="A107694">ROW()-ROW(DimModel[#Headers])</f>
        <v>107693</v>
      </c>
      <c r="B107694" t="s">
        <v>43</v>
      </c>
      <c r="C107694" t="s">
        <v>44</v>
      </c>
      <c r="D107694" t="s">
        <v>6</v>
      </c>
      <c r="E107694" t="s">
        <v>25</v>
      </c>
    </row>
    <row r="107695" spans="1:5">
      <c r="A107695" s="1" cm="1">
        <f t="array" ref="A107695">ROW()-ROW(DimModel[#Headers])</f>
        <v>107694</v>
      </c>
      <c r="B107695" t="s">
        <v>4</v>
      </c>
      <c r="C107695" t="s">
        <v>5</v>
      </c>
      <c r="D107695" t="s">
        <v>6</v>
      </c>
      <c r="E107695" t="s">
        <v>25</v>
      </c>
    </row>
    <row r="107696" spans="1:5">
      <c r="A107696" s="1" cm="1">
        <f t="array" ref="A107696">ROW()-ROW(DimModel[#Headers])</f>
        <v>107695</v>
      </c>
      <c r="B107696" t="s">
        <v>8</v>
      </c>
      <c r="C107696" t="s">
        <v>24</v>
      </c>
      <c r="D107696" t="s">
        <v>6</v>
      </c>
      <c r="E107696" t="s">
        <v>25</v>
      </c>
    </row>
    <row r="107697" spans="1:5">
      <c r="A107697" s="1" cm="1">
        <f t="array" ref="A107697">ROW()-ROW(DimModel[#Headers])</f>
        <v>107696</v>
      </c>
      <c r="B107697" t="s">
        <v>38</v>
      </c>
      <c r="C107697" t="s">
        <v>87</v>
      </c>
      <c r="D107697" t="s">
        <v>6</v>
      </c>
      <c r="E107697" t="s">
        <v>25</v>
      </c>
    </row>
    <row r="107698" spans="1:5">
      <c r="A107698" s="1" cm="1">
        <f t="array" ref="A107698">ROW()-ROW(DimModel[#Headers])</f>
        <v>107697</v>
      </c>
      <c r="B107698" t="s">
        <v>4</v>
      </c>
      <c r="C107698" t="s">
        <v>16</v>
      </c>
      <c r="D107698" t="s">
        <v>6</v>
      </c>
      <c r="E107698" t="s">
        <v>25</v>
      </c>
    </row>
    <row r="107699" spans="1:5">
      <c r="A107699" s="1" cm="1">
        <f t="array" ref="A107699">ROW()-ROW(DimModel[#Headers])</f>
        <v>107698</v>
      </c>
      <c r="B107699" t="s">
        <v>4</v>
      </c>
      <c r="C107699" t="s">
        <v>16</v>
      </c>
      <c r="D107699" t="s">
        <v>6</v>
      </c>
      <c r="E107699" t="s">
        <v>25</v>
      </c>
    </row>
    <row r="107700" spans="1:5">
      <c r="A107700" s="1" cm="1">
        <f t="array" ref="A107700">ROW()-ROW(DimModel[#Headers])</f>
        <v>107699</v>
      </c>
      <c r="B107700" t="s">
        <v>4</v>
      </c>
      <c r="C107700" t="s">
        <v>16</v>
      </c>
      <c r="D107700" t="s">
        <v>6</v>
      </c>
      <c r="E107700" t="s">
        <v>7</v>
      </c>
    </row>
    <row r="107701" spans="1:5">
      <c r="A107701" s="1" cm="1">
        <f t="array" ref="A107701">ROW()-ROW(DimModel[#Headers])</f>
        <v>107700</v>
      </c>
      <c r="B107701" t="s">
        <v>4</v>
      </c>
      <c r="C107701" t="s">
        <v>26</v>
      </c>
      <c r="D107701" t="s">
        <v>6</v>
      </c>
      <c r="E107701" t="s">
        <v>25</v>
      </c>
    </row>
    <row r="107702" spans="1:5">
      <c r="A107702" s="1" cm="1">
        <f t="array" ref="A107702">ROW()-ROW(DimModel[#Headers])</f>
        <v>107701</v>
      </c>
      <c r="B107702" t="s">
        <v>4</v>
      </c>
      <c r="C107702" t="s">
        <v>26</v>
      </c>
      <c r="D107702" t="s">
        <v>6</v>
      </c>
      <c r="E107702" t="s">
        <v>25</v>
      </c>
    </row>
    <row r="107703" spans="1:5">
      <c r="A107703" s="1" cm="1">
        <f t="array" ref="A107703">ROW()-ROW(DimModel[#Headers])</f>
        <v>107702</v>
      </c>
      <c r="B107703" t="s">
        <v>36</v>
      </c>
      <c r="C107703" t="s">
        <v>78</v>
      </c>
      <c r="D107703" t="s">
        <v>10</v>
      </c>
      <c r="E107703" t="s">
        <v>11</v>
      </c>
    </row>
    <row r="107704" spans="1:5">
      <c r="A107704" s="1" cm="1">
        <f t="array" ref="A107704">ROW()-ROW(DimModel[#Headers])</f>
        <v>107703</v>
      </c>
      <c r="B107704" t="s">
        <v>4</v>
      </c>
      <c r="C107704" t="s">
        <v>16</v>
      </c>
      <c r="D107704" t="s">
        <v>6</v>
      </c>
      <c r="E107704" t="s">
        <v>25</v>
      </c>
    </row>
    <row r="107705" spans="1:5">
      <c r="A107705" s="1" cm="1">
        <f t="array" ref="A107705">ROW()-ROW(DimModel[#Headers])</f>
        <v>107704</v>
      </c>
      <c r="B107705" t="s">
        <v>4</v>
      </c>
      <c r="C107705" t="s">
        <v>26</v>
      </c>
      <c r="D107705" t="s">
        <v>6</v>
      </c>
      <c r="E107705" t="s">
        <v>25</v>
      </c>
    </row>
    <row r="107706" spans="1:5">
      <c r="A107706" s="1" cm="1">
        <f t="array" ref="A107706">ROW()-ROW(DimModel[#Headers])</f>
        <v>107705</v>
      </c>
      <c r="B107706" t="s">
        <v>12</v>
      </c>
      <c r="C107706" t="s">
        <v>13</v>
      </c>
      <c r="D107706" t="s">
        <v>6</v>
      </c>
      <c r="E107706" t="s">
        <v>7</v>
      </c>
    </row>
    <row r="107707" spans="1:5">
      <c r="A107707" s="1" cm="1">
        <f t="array" ref="A107707">ROW()-ROW(DimModel[#Headers])</f>
        <v>107706</v>
      </c>
      <c r="B107707" t="s">
        <v>8</v>
      </c>
      <c r="C107707" t="s">
        <v>31</v>
      </c>
      <c r="D107707" t="s">
        <v>10</v>
      </c>
      <c r="E107707" t="s">
        <v>7</v>
      </c>
    </row>
    <row r="107708" spans="1:5">
      <c r="A107708" s="1" cm="1">
        <f t="array" ref="A107708">ROW()-ROW(DimModel[#Headers])</f>
        <v>107707</v>
      </c>
      <c r="B107708" t="s">
        <v>4</v>
      </c>
      <c r="C107708" t="s">
        <v>16</v>
      </c>
      <c r="D107708" t="s">
        <v>6</v>
      </c>
      <c r="E107708" t="s">
        <v>25</v>
      </c>
    </row>
    <row r="107709" spans="1:5">
      <c r="A107709" s="1" cm="1">
        <f t="array" ref="A107709">ROW()-ROW(DimModel[#Headers])</f>
        <v>107708</v>
      </c>
      <c r="B107709" t="s">
        <v>17</v>
      </c>
      <c r="C107709" t="s">
        <v>55</v>
      </c>
      <c r="D107709" t="s">
        <v>10</v>
      </c>
      <c r="E107709" t="s">
        <v>11</v>
      </c>
    </row>
    <row r="107710" spans="1:5">
      <c r="A107710" s="1" cm="1">
        <f t="array" ref="A107710">ROW()-ROW(DimModel[#Headers])</f>
        <v>107709</v>
      </c>
      <c r="B107710" t="s">
        <v>12</v>
      </c>
      <c r="C107710" t="s">
        <v>13</v>
      </c>
      <c r="D107710" t="s">
        <v>6</v>
      </c>
      <c r="E107710" t="s">
        <v>7</v>
      </c>
    </row>
    <row r="107711" spans="1:5">
      <c r="A107711" s="1" cm="1">
        <f t="array" ref="A107711">ROW()-ROW(DimModel[#Headers])</f>
        <v>107710</v>
      </c>
      <c r="B107711" t="s">
        <v>45</v>
      </c>
      <c r="C107711" t="s">
        <v>157</v>
      </c>
      <c r="D107711" t="s">
        <v>6</v>
      </c>
      <c r="E107711" t="s">
        <v>25</v>
      </c>
    </row>
    <row r="107712" spans="1:5">
      <c r="A107712" s="1" cm="1">
        <f t="array" ref="A107712">ROW()-ROW(DimModel[#Headers])</f>
        <v>107711</v>
      </c>
      <c r="B107712" t="s">
        <v>49</v>
      </c>
      <c r="C107712" t="s">
        <v>50</v>
      </c>
      <c r="D107712" t="s">
        <v>10</v>
      </c>
      <c r="E107712" t="s">
        <v>11</v>
      </c>
    </row>
    <row r="107713" spans="1:5">
      <c r="A107713" s="1" cm="1">
        <f t="array" ref="A107713">ROW()-ROW(DimModel[#Headers])</f>
        <v>107712</v>
      </c>
      <c r="B107713" t="s">
        <v>62</v>
      </c>
      <c r="C107713" t="s">
        <v>63</v>
      </c>
      <c r="D107713" t="s">
        <v>10</v>
      </c>
      <c r="E107713" t="s">
        <v>7</v>
      </c>
    </row>
    <row r="107714" spans="1:5">
      <c r="A107714" s="1" cm="1">
        <f t="array" ref="A107714">ROW()-ROW(DimModel[#Headers])</f>
        <v>107713</v>
      </c>
      <c r="B107714" t="s">
        <v>4</v>
      </c>
      <c r="C107714" t="s">
        <v>16</v>
      </c>
      <c r="D107714" t="s">
        <v>6</v>
      </c>
      <c r="E107714" t="s">
        <v>25</v>
      </c>
    </row>
    <row r="107715" spans="1:5">
      <c r="A107715" s="1" cm="1">
        <f t="array" ref="A107715">ROW()-ROW(DimModel[#Headers])</f>
        <v>107714</v>
      </c>
      <c r="B107715" t="s">
        <v>17</v>
      </c>
      <c r="C107715" t="s">
        <v>55</v>
      </c>
      <c r="D107715" t="s">
        <v>10</v>
      </c>
      <c r="E107715" t="s">
        <v>11</v>
      </c>
    </row>
    <row r="107716" spans="1:5">
      <c r="A107716" s="1" cm="1">
        <f t="array" ref="A107716">ROW()-ROW(DimModel[#Headers])</f>
        <v>107715</v>
      </c>
      <c r="B107716" t="s">
        <v>4</v>
      </c>
      <c r="C107716" t="s">
        <v>26</v>
      </c>
      <c r="D107716" t="s">
        <v>6</v>
      </c>
      <c r="E107716" t="s">
        <v>25</v>
      </c>
    </row>
    <row r="107717" spans="1:5">
      <c r="A107717" s="1" cm="1">
        <f t="array" ref="A107717">ROW()-ROW(DimModel[#Headers])</f>
        <v>107716</v>
      </c>
      <c r="B107717" t="s">
        <v>8</v>
      </c>
      <c r="C107717" t="s">
        <v>61</v>
      </c>
      <c r="D107717" t="s">
        <v>10</v>
      </c>
      <c r="E107717" t="s">
        <v>11</v>
      </c>
    </row>
    <row r="107718" spans="1:5">
      <c r="A107718" s="1" cm="1">
        <f t="array" ref="A107718">ROW()-ROW(DimModel[#Headers])</f>
        <v>107717</v>
      </c>
      <c r="B107718" t="s">
        <v>4</v>
      </c>
      <c r="C107718" t="s">
        <v>26</v>
      </c>
      <c r="D107718" t="s">
        <v>6</v>
      </c>
      <c r="E107718" t="s">
        <v>25</v>
      </c>
    </row>
    <row r="107719" spans="1:5">
      <c r="A107719" s="1" cm="1">
        <f t="array" ref="A107719">ROW()-ROW(DimModel[#Headers])</f>
        <v>107718</v>
      </c>
      <c r="B107719" t="s">
        <v>4</v>
      </c>
      <c r="C107719" t="s">
        <v>16</v>
      </c>
      <c r="D107719" t="s">
        <v>6</v>
      </c>
      <c r="E107719" t="s">
        <v>25</v>
      </c>
    </row>
    <row r="107720" spans="1:5">
      <c r="A107720" s="1" cm="1">
        <f t="array" ref="A107720">ROW()-ROW(DimModel[#Headers])</f>
        <v>107719</v>
      </c>
      <c r="B107720" t="s">
        <v>4</v>
      </c>
      <c r="C107720" t="s">
        <v>16</v>
      </c>
      <c r="D107720" t="s">
        <v>6</v>
      </c>
      <c r="E107720" t="s">
        <v>25</v>
      </c>
    </row>
    <row r="107721" spans="1:5">
      <c r="A107721" s="1" cm="1">
        <f t="array" ref="A107721">ROW()-ROW(DimModel[#Headers])</f>
        <v>107720</v>
      </c>
      <c r="B107721" t="s">
        <v>17</v>
      </c>
      <c r="C107721" t="s">
        <v>42</v>
      </c>
      <c r="D107721" t="s">
        <v>6</v>
      </c>
      <c r="E107721" t="s">
        <v>25</v>
      </c>
    </row>
    <row r="107722" spans="1:5">
      <c r="A107722" s="1" cm="1">
        <f t="array" ref="A107722">ROW()-ROW(DimModel[#Headers])</f>
        <v>107721</v>
      </c>
      <c r="B107722" t="s">
        <v>45</v>
      </c>
      <c r="C107722" t="s">
        <v>46</v>
      </c>
      <c r="D107722" t="s">
        <v>10</v>
      </c>
      <c r="E107722" t="s">
        <v>7</v>
      </c>
    </row>
    <row r="107723" spans="1:5">
      <c r="A107723" s="1" cm="1">
        <f t="array" ref="A107723">ROW()-ROW(DimModel[#Headers])</f>
        <v>107722</v>
      </c>
      <c r="B107723" t="s">
        <v>45</v>
      </c>
      <c r="C107723" t="s">
        <v>46</v>
      </c>
      <c r="D107723" t="s">
        <v>10</v>
      </c>
      <c r="E107723" t="s">
        <v>7</v>
      </c>
    </row>
    <row r="107724" spans="1:5">
      <c r="A107724" s="1" cm="1">
        <f t="array" ref="A107724">ROW()-ROW(DimModel[#Headers])</f>
        <v>107723</v>
      </c>
      <c r="B107724" t="s">
        <v>4</v>
      </c>
      <c r="C107724" t="s">
        <v>5</v>
      </c>
      <c r="D107724" t="s">
        <v>6</v>
      </c>
      <c r="E107724" t="s">
        <v>7</v>
      </c>
    </row>
    <row r="107725" spans="1:5">
      <c r="A107725" s="1" cm="1">
        <f t="array" ref="A107725">ROW()-ROW(DimModel[#Headers])</f>
        <v>107724</v>
      </c>
      <c r="B107725" t="s">
        <v>12</v>
      </c>
      <c r="C107725" t="s">
        <v>13</v>
      </c>
      <c r="D107725" t="s">
        <v>6</v>
      </c>
      <c r="E107725" t="s">
        <v>25</v>
      </c>
    </row>
    <row r="107726" spans="1:5">
      <c r="A107726" s="1" cm="1">
        <f t="array" ref="A107726">ROW()-ROW(DimModel[#Headers])</f>
        <v>107725</v>
      </c>
      <c r="B107726" t="s">
        <v>45</v>
      </c>
      <c r="C107726" t="s">
        <v>46</v>
      </c>
      <c r="D107726" t="s">
        <v>10</v>
      </c>
      <c r="E107726" t="s">
        <v>7</v>
      </c>
    </row>
    <row r="107727" spans="1:5">
      <c r="A107727" s="1" cm="1">
        <f t="array" ref="A107727">ROW()-ROW(DimModel[#Headers])</f>
        <v>107726</v>
      </c>
      <c r="B107727" t="s">
        <v>4</v>
      </c>
      <c r="C107727" t="s">
        <v>26</v>
      </c>
      <c r="D107727" t="s">
        <v>6</v>
      </c>
      <c r="E107727" t="s">
        <v>25</v>
      </c>
    </row>
    <row r="107728" spans="1:5">
      <c r="A107728" s="1" cm="1">
        <f t="array" ref="A107728">ROW()-ROW(DimModel[#Headers])</f>
        <v>107727</v>
      </c>
      <c r="B107728" t="s">
        <v>125</v>
      </c>
      <c r="C107728" t="s">
        <v>126</v>
      </c>
      <c r="D107728" t="s">
        <v>10</v>
      </c>
      <c r="E107728" t="s">
        <v>7</v>
      </c>
    </row>
    <row r="107729" spans="1:5">
      <c r="A107729" s="1" cm="1">
        <f t="array" ref="A107729">ROW()-ROW(DimModel[#Headers])</f>
        <v>107728</v>
      </c>
      <c r="B107729" t="s">
        <v>32</v>
      </c>
      <c r="C107729" t="s">
        <v>158</v>
      </c>
      <c r="D107729" t="s">
        <v>10</v>
      </c>
      <c r="E107729" t="s">
        <v>7</v>
      </c>
    </row>
    <row r="107730" spans="1:5">
      <c r="A107730" s="1" cm="1">
        <f t="array" ref="A107730">ROW()-ROW(DimModel[#Headers])</f>
        <v>107729</v>
      </c>
      <c r="B107730" t="s">
        <v>4</v>
      </c>
      <c r="C107730" t="s">
        <v>26</v>
      </c>
      <c r="D107730" t="s">
        <v>6</v>
      </c>
      <c r="E107730" t="s">
        <v>25</v>
      </c>
    </row>
    <row r="107731" spans="1:5">
      <c r="A107731" s="1" cm="1">
        <f t="array" ref="A107731">ROW()-ROW(DimModel[#Headers])</f>
        <v>107730</v>
      </c>
      <c r="B107731" t="s">
        <v>4</v>
      </c>
      <c r="C107731" t="s">
        <v>26</v>
      </c>
      <c r="D107731" t="s">
        <v>6</v>
      </c>
      <c r="E107731" t="s">
        <v>25</v>
      </c>
    </row>
    <row r="107732" spans="1:5">
      <c r="A107732" s="1" cm="1">
        <f t="array" ref="A107732">ROW()-ROW(DimModel[#Headers])</f>
        <v>107731</v>
      </c>
      <c r="B107732" t="s">
        <v>43</v>
      </c>
      <c r="C107732" t="s">
        <v>44</v>
      </c>
      <c r="D107732" t="s">
        <v>6</v>
      </c>
      <c r="E107732" t="s">
        <v>25</v>
      </c>
    </row>
    <row r="107733" spans="1:5">
      <c r="A107733" s="1" cm="1">
        <f t="array" ref="A107733">ROW()-ROW(DimModel[#Headers])</f>
        <v>107732</v>
      </c>
      <c r="B107733" t="s">
        <v>8</v>
      </c>
      <c r="C107733" t="s">
        <v>30</v>
      </c>
      <c r="D107733" t="s">
        <v>10</v>
      </c>
      <c r="E107733" t="s">
        <v>7</v>
      </c>
    </row>
    <row r="107734" spans="1:5">
      <c r="A107734" s="1" cm="1">
        <f t="array" ref="A107734">ROW()-ROW(DimModel[#Headers])</f>
        <v>107733</v>
      </c>
      <c r="B107734" t="s">
        <v>45</v>
      </c>
      <c r="C107734" t="s">
        <v>46</v>
      </c>
      <c r="D107734" t="s">
        <v>10</v>
      </c>
      <c r="E107734" t="s">
        <v>7</v>
      </c>
    </row>
    <row r="107735" spans="1:5">
      <c r="A107735" s="1" cm="1">
        <f t="array" ref="A107735">ROW()-ROW(DimModel[#Headers])</f>
        <v>107734</v>
      </c>
      <c r="B107735" t="s">
        <v>12</v>
      </c>
      <c r="C107735" t="s">
        <v>13</v>
      </c>
      <c r="D107735" t="s">
        <v>6</v>
      </c>
      <c r="E107735" t="s">
        <v>7</v>
      </c>
    </row>
    <row r="107736" spans="1:5">
      <c r="A107736" s="1" cm="1">
        <f t="array" ref="A107736">ROW()-ROW(DimModel[#Headers])</f>
        <v>107735</v>
      </c>
      <c r="B107736" t="s">
        <v>14</v>
      </c>
      <c r="C107736" t="s">
        <v>27</v>
      </c>
      <c r="D107736" t="s">
        <v>10</v>
      </c>
      <c r="E107736" t="s">
        <v>11</v>
      </c>
    </row>
    <row r="107737" spans="1:5">
      <c r="A107737" s="1" cm="1">
        <f t="array" ref="A107737">ROW()-ROW(DimModel[#Headers])</f>
        <v>107736</v>
      </c>
      <c r="B107737" t="s">
        <v>4</v>
      </c>
      <c r="C107737" t="s">
        <v>26</v>
      </c>
      <c r="D107737" t="s">
        <v>6</v>
      </c>
      <c r="E107737" t="s">
        <v>25</v>
      </c>
    </row>
    <row r="107738" spans="1:5">
      <c r="A107738" s="1" cm="1">
        <f t="array" ref="A107738">ROW()-ROW(DimModel[#Headers])</f>
        <v>107737</v>
      </c>
      <c r="B107738" t="s">
        <v>4</v>
      </c>
      <c r="C107738" t="s">
        <v>16</v>
      </c>
      <c r="D107738" t="s">
        <v>6</v>
      </c>
      <c r="E107738" t="s">
        <v>7</v>
      </c>
    </row>
    <row r="107739" spans="1:5">
      <c r="A107739" s="1" cm="1">
        <f t="array" ref="A107739">ROW()-ROW(DimModel[#Headers])</f>
        <v>107738</v>
      </c>
      <c r="B107739" t="s">
        <v>28</v>
      </c>
      <c r="C107739" t="s">
        <v>70</v>
      </c>
      <c r="D107739" t="s">
        <v>10</v>
      </c>
      <c r="E107739" t="s">
        <v>11</v>
      </c>
    </row>
    <row r="107740" spans="1:5">
      <c r="A107740" s="1" cm="1">
        <f t="array" ref="A107740">ROW()-ROW(DimModel[#Headers])</f>
        <v>107739</v>
      </c>
      <c r="B107740" t="s">
        <v>4</v>
      </c>
      <c r="C107740" t="s">
        <v>16</v>
      </c>
      <c r="D107740" t="s">
        <v>6</v>
      </c>
      <c r="E107740" t="s">
        <v>7</v>
      </c>
    </row>
    <row r="107741" spans="1:5">
      <c r="A107741" s="1" cm="1">
        <f t="array" ref="A107741">ROW()-ROW(DimModel[#Headers])</f>
        <v>107740</v>
      </c>
      <c r="B107741" t="s">
        <v>4</v>
      </c>
      <c r="C107741" t="s">
        <v>16</v>
      </c>
      <c r="D107741" t="s">
        <v>6</v>
      </c>
      <c r="E107741" t="s">
        <v>25</v>
      </c>
    </row>
    <row r="107742" spans="1:5">
      <c r="A107742" s="1" cm="1">
        <f t="array" ref="A107742">ROW()-ROW(DimModel[#Headers])</f>
        <v>107741</v>
      </c>
      <c r="B107742" t="s">
        <v>4</v>
      </c>
      <c r="C107742" t="s">
        <v>26</v>
      </c>
      <c r="D107742" t="s">
        <v>6</v>
      </c>
      <c r="E107742" t="s">
        <v>25</v>
      </c>
    </row>
    <row r="107743" spans="1:5">
      <c r="A107743" s="1" cm="1">
        <f t="array" ref="A107743">ROW()-ROW(DimModel[#Headers])</f>
        <v>107742</v>
      </c>
      <c r="B107743" t="s">
        <v>36</v>
      </c>
      <c r="C107743" t="s">
        <v>37</v>
      </c>
      <c r="D107743" t="s">
        <v>10</v>
      </c>
      <c r="E107743" t="s">
        <v>11</v>
      </c>
    </row>
    <row r="107744" spans="1:5">
      <c r="A107744" s="1" cm="1">
        <f t="array" ref="A107744">ROW()-ROW(DimModel[#Headers])</f>
        <v>107743</v>
      </c>
      <c r="B107744" t="s">
        <v>17</v>
      </c>
      <c r="C107744" t="s">
        <v>42</v>
      </c>
      <c r="D107744" t="s">
        <v>6</v>
      </c>
      <c r="E107744" t="s">
        <v>25</v>
      </c>
    </row>
    <row r="107745" spans="1:5">
      <c r="A107745" s="1" cm="1">
        <f t="array" ref="A107745">ROW()-ROW(DimModel[#Headers])</f>
        <v>107744</v>
      </c>
      <c r="B107745" t="s">
        <v>45</v>
      </c>
      <c r="C107745" t="s">
        <v>46</v>
      </c>
      <c r="D107745" t="s">
        <v>10</v>
      </c>
      <c r="E107745" t="s">
        <v>7</v>
      </c>
    </row>
    <row r="107746" spans="1:5">
      <c r="A107746" s="1" cm="1">
        <f t="array" ref="A107746">ROW()-ROW(DimModel[#Headers])</f>
        <v>107745</v>
      </c>
      <c r="B107746" t="s">
        <v>17</v>
      </c>
      <c r="C107746" t="s">
        <v>84</v>
      </c>
      <c r="D107746" t="s">
        <v>6</v>
      </c>
      <c r="E107746" t="s">
        <v>25</v>
      </c>
    </row>
    <row r="107747" spans="1:5">
      <c r="A107747" s="1" cm="1">
        <f t="array" ref="A107747">ROW()-ROW(DimModel[#Headers])</f>
        <v>107746</v>
      </c>
      <c r="B107747" t="s">
        <v>4</v>
      </c>
      <c r="C107747" t="s">
        <v>26</v>
      </c>
      <c r="D107747" t="s">
        <v>6</v>
      </c>
      <c r="E107747" t="s">
        <v>25</v>
      </c>
    </row>
    <row r="107748" spans="1:5">
      <c r="A107748" s="1" cm="1">
        <f t="array" ref="A107748">ROW()-ROW(DimModel[#Headers])</f>
        <v>107747</v>
      </c>
      <c r="B107748" t="s">
        <v>4</v>
      </c>
      <c r="C107748" t="s">
        <v>26</v>
      </c>
      <c r="D107748" t="s">
        <v>6</v>
      </c>
      <c r="E107748" t="s">
        <v>25</v>
      </c>
    </row>
    <row r="107749" spans="1:5">
      <c r="A107749" s="1" cm="1">
        <f t="array" ref="A107749">ROW()-ROW(DimModel[#Headers])</f>
        <v>107748</v>
      </c>
      <c r="B107749" t="s">
        <v>43</v>
      </c>
      <c r="C107749" t="s">
        <v>44</v>
      </c>
      <c r="D107749" t="s">
        <v>6</v>
      </c>
      <c r="E107749" t="s">
        <v>25</v>
      </c>
    </row>
    <row r="107750" spans="1:5">
      <c r="A107750" s="1" cm="1">
        <f t="array" ref="A107750">ROW()-ROW(DimModel[#Headers])</f>
        <v>107749</v>
      </c>
      <c r="B107750" t="s">
        <v>12</v>
      </c>
      <c r="C107750" t="s">
        <v>13</v>
      </c>
      <c r="D107750" t="s">
        <v>6</v>
      </c>
      <c r="E107750" t="s">
        <v>7</v>
      </c>
    </row>
    <row r="107751" spans="1:5">
      <c r="A107751" s="1" cm="1">
        <f t="array" ref="A107751">ROW()-ROW(DimModel[#Headers])</f>
        <v>107750</v>
      </c>
      <c r="B107751" t="s">
        <v>4</v>
      </c>
      <c r="C107751" t="s">
        <v>16</v>
      </c>
      <c r="D107751" t="s">
        <v>6</v>
      </c>
      <c r="E107751" t="s">
        <v>25</v>
      </c>
    </row>
    <row r="107752" spans="1:5">
      <c r="A107752" s="1" cm="1">
        <f t="array" ref="A107752">ROW()-ROW(DimModel[#Headers])</f>
        <v>107751</v>
      </c>
      <c r="B107752" t="s">
        <v>47</v>
      </c>
      <c r="C107752" t="s">
        <v>76</v>
      </c>
      <c r="D107752" t="s">
        <v>6</v>
      </c>
      <c r="E107752" t="s">
        <v>25</v>
      </c>
    </row>
    <row r="107753" spans="1:5">
      <c r="A107753" s="1" cm="1">
        <f t="array" ref="A107753">ROW()-ROW(DimModel[#Headers])</f>
        <v>107752</v>
      </c>
      <c r="B107753" t="s">
        <v>4</v>
      </c>
      <c r="C107753" t="s">
        <v>16</v>
      </c>
      <c r="D107753" t="s">
        <v>6</v>
      </c>
      <c r="E107753" t="s">
        <v>7</v>
      </c>
    </row>
    <row r="107754" spans="1:5">
      <c r="A107754" s="1" cm="1">
        <f t="array" ref="A107754">ROW()-ROW(DimModel[#Headers])</f>
        <v>107753</v>
      </c>
      <c r="B107754" t="s">
        <v>8</v>
      </c>
      <c r="C107754" t="s">
        <v>24</v>
      </c>
      <c r="D107754" t="s">
        <v>6</v>
      </c>
      <c r="E107754" t="s">
        <v>25</v>
      </c>
    </row>
    <row r="107755" spans="1:5">
      <c r="A107755" s="1" cm="1">
        <f t="array" ref="A107755">ROW()-ROW(DimModel[#Headers])</f>
        <v>107754</v>
      </c>
      <c r="B107755" t="s">
        <v>4</v>
      </c>
      <c r="C107755" t="s">
        <v>16</v>
      </c>
      <c r="D107755" t="s">
        <v>6</v>
      </c>
      <c r="E107755" t="s">
        <v>25</v>
      </c>
    </row>
    <row r="107756" spans="1:5">
      <c r="A107756" s="1" cm="1">
        <f t="array" ref="A107756">ROW()-ROW(DimModel[#Headers])</f>
        <v>107755</v>
      </c>
      <c r="B107756" t="s">
        <v>12</v>
      </c>
      <c r="C107756" t="s">
        <v>13</v>
      </c>
      <c r="D107756" t="s">
        <v>6</v>
      </c>
      <c r="E107756" t="s">
        <v>7</v>
      </c>
    </row>
    <row r="107757" spans="1:5">
      <c r="A107757" s="1" cm="1">
        <f t="array" ref="A107757">ROW()-ROW(DimModel[#Headers])</f>
        <v>107756</v>
      </c>
      <c r="B107757" t="s">
        <v>47</v>
      </c>
      <c r="C107757" t="s">
        <v>67</v>
      </c>
      <c r="D107757" t="s">
        <v>6</v>
      </c>
      <c r="E107757" t="s">
        <v>7</v>
      </c>
    </row>
    <row r="107758" spans="1:5">
      <c r="A107758" s="1" cm="1">
        <f t="array" ref="A107758">ROW()-ROW(DimModel[#Headers])</f>
        <v>107757</v>
      </c>
      <c r="B107758" t="s">
        <v>45</v>
      </c>
      <c r="C107758" t="s">
        <v>58</v>
      </c>
      <c r="D107758" t="s">
        <v>6</v>
      </c>
      <c r="E107758" t="s">
        <v>7</v>
      </c>
    </row>
    <row r="107759" spans="1:5">
      <c r="A107759" s="1" cm="1">
        <f t="array" ref="A107759">ROW()-ROW(DimModel[#Headers])</f>
        <v>107758</v>
      </c>
      <c r="B107759" t="s">
        <v>4</v>
      </c>
      <c r="C107759" t="s">
        <v>26</v>
      </c>
      <c r="D107759" t="s">
        <v>6</v>
      </c>
      <c r="E107759" t="s">
        <v>25</v>
      </c>
    </row>
    <row r="107760" spans="1:5">
      <c r="A107760" s="1" cm="1">
        <f t="array" ref="A107760">ROW()-ROW(DimModel[#Headers])</f>
        <v>107759</v>
      </c>
      <c r="B107760" t="s">
        <v>36</v>
      </c>
      <c r="C107760" t="s">
        <v>78</v>
      </c>
      <c r="D107760" t="s">
        <v>10</v>
      </c>
      <c r="E107760" t="s">
        <v>11</v>
      </c>
    </row>
    <row r="107761" spans="1:5">
      <c r="A107761" s="1" cm="1">
        <f t="array" ref="A107761">ROW()-ROW(DimModel[#Headers])</f>
        <v>107760</v>
      </c>
      <c r="B107761" t="s">
        <v>4</v>
      </c>
      <c r="C107761" t="s">
        <v>5</v>
      </c>
      <c r="D107761" t="s">
        <v>6</v>
      </c>
      <c r="E107761" t="s">
        <v>7</v>
      </c>
    </row>
    <row r="107762" spans="1:5">
      <c r="A107762" s="1" cm="1">
        <f t="array" ref="A107762">ROW()-ROW(DimModel[#Headers])</f>
        <v>107761</v>
      </c>
      <c r="B107762" t="s">
        <v>14</v>
      </c>
      <c r="C107762" t="s">
        <v>19</v>
      </c>
      <c r="D107762" t="s">
        <v>10</v>
      </c>
      <c r="E107762" t="s">
        <v>11</v>
      </c>
    </row>
    <row r="107763" spans="1:5">
      <c r="A107763" s="1" cm="1">
        <f t="array" ref="A107763">ROW()-ROW(DimModel[#Headers])</f>
        <v>107762</v>
      </c>
      <c r="B107763" t="s">
        <v>4</v>
      </c>
      <c r="C107763" t="s">
        <v>16</v>
      </c>
      <c r="D107763" t="s">
        <v>6</v>
      </c>
      <c r="E107763" t="s">
        <v>25</v>
      </c>
    </row>
    <row r="107764" spans="1:5">
      <c r="A107764" s="1" cm="1">
        <f t="array" ref="A107764">ROW()-ROW(DimModel[#Headers])</f>
        <v>107763</v>
      </c>
      <c r="B107764" t="s">
        <v>49</v>
      </c>
      <c r="C107764" t="s">
        <v>129</v>
      </c>
      <c r="D107764" t="s">
        <v>6</v>
      </c>
      <c r="E107764" t="s">
        <v>25</v>
      </c>
    </row>
    <row r="107765" spans="1:5">
      <c r="A107765" s="1" cm="1">
        <f t="array" ref="A107765">ROW()-ROW(DimModel[#Headers])</f>
        <v>107764</v>
      </c>
      <c r="B107765" t="s">
        <v>45</v>
      </c>
      <c r="C107765" t="s">
        <v>58</v>
      </c>
      <c r="D107765" t="s">
        <v>6</v>
      </c>
      <c r="E107765" t="s">
        <v>7</v>
      </c>
    </row>
    <row r="107766" spans="1:5">
      <c r="A107766" s="1" cm="1">
        <f t="array" ref="A107766">ROW()-ROW(DimModel[#Headers])</f>
        <v>107765</v>
      </c>
      <c r="B107766" t="s">
        <v>4</v>
      </c>
      <c r="C107766" t="s">
        <v>5</v>
      </c>
      <c r="D107766" t="s">
        <v>6</v>
      </c>
      <c r="E107766" t="s">
        <v>25</v>
      </c>
    </row>
    <row r="107767" spans="1:5">
      <c r="A107767" s="1" cm="1">
        <f t="array" ref="A107767">ROW()-ROW(DimModel[#Headers])</f>
        <v>107766</v>
      </c>
      <c r="B107767" t="s">
        <v>34</v>
      </c>
      <c r="C107767" t="s">
        <v>35</v>
      </c>
      <c r="D107767" t="s">
        <v>6</v>
      </c>
      <c r="E107767" t="s">
        <v>25</v>
      </c>
    </row>
    <row r="107768" spans="1:5">
      <c r="A107768" s="1" cm="1">
        <f t="array" ref="A107768">ROW()-ROW(DimModel[#Headers])</f>
        <v>107767</v>
      </c>
      <c r="B107768" t="s">
        <v>4</v>
      </c>
      <c r="C107768" t="s">
        <v>16</v>
      </c>
      <c r="D107768" t="s">
        <v>6</v>
      </c>
      <c r="E107768" t="s">
        <v>7</v>
      </c>
    </row>
    <row r="107769" spans="1:5">
      <c r="A107769" s="1" cm="1">
        <f t="array" ref="A107769">ROW()-ROW(DimModel[#Headers])</f>
        <v>107768</v>
      </c>
      <c r="B107769" t="s">
        <v>12</v>
      </c>
      <c r="C107769" t="s">
        <v>13</v>
      </c>
      <c r="D107769" t="s">
        <v>6</v>
      </c>
      <c r="E107769" t="s">
        <v>7</v>
      </c>
    </row>
    <row r="107770" spans="1:5">
      <c r="A107770" s="1" cm="1">
        <f t="array" ref="A107770">ROW()-ROW(DimModel[#Headers])</f>
        <v>107769</v>
      </c>
      <c r="B107770" t="s">
        <v>4</v>
      </c>
      <c r="C107770" t="s">
        <v>16</v>
      </c>
      <c r="D107770" t="s">
        <v>6</v>
      </c>
      <c r="E107770" t="s">
        <v>7</v>
      </c>
    </row>
    <row r="107771" spans="1:5">
      <c r="A107771" s="1" cm="1">
        <f t="array" ref="A107771">ROW()-ROW(DimModel[#Headers])</f>
        <v>107770</v>
      </c>
      <c r="B107771" t="s">
        <v>4</v>
      </c>
      <c r="C107771" t="s">
        <v>26</v>
      </c>
      <c r="D107771" t="s">
        <v>6</v>
      </c>
      <c r="E107771" t="s">
        <v>25</v>
      </c>
    </row>
    <row r="107772" spans="1:5">
      <c r="A107772" s="1" cm="1">
        <f t="array" ref="A107772">ROW()-ROW(DimModel[#Headers])</f>
        <v>107771</v>
      </c>
      <c r="B107772" t="s">
        <v>4</v>
      </c>
      <c r="C107772" t="s">
        <v>26</v>
      </c>
      <c r="D107772" t="s">
        <v>6</v>
      </c>
      <c r="E107772" t="s">
        <v>25</v>
      </c>
    </row>
    <row r="107773" spans="1:5">
      <c r="A107773" s="1" cm="1">
        <f t="array" ref="A107773">ROW()-ROW(DimModel[#Headers])</f>
        <v>107772</v>
      </c>
      <c r="B107773" t="s">
        <v>45</v>
      </c>
      <c r="C107773" t="s">
        <v>46</v>
      </c>
      <c r="D107773" t="s">
        <v>10</v>
      </c>
      <c r="E107773" t="s">
        <v>7</v>
      </c>
    </row>
    <row r="107774" spans="1:5">
      <c r="A107774" s="1" cm="1">
        <f t="array" ref="A107774">ROW()-ROW(DimModel[#Headers])</f>
        <v>107773</v>
      </c>
      <c r="B107774" t="s">
        <v>68</v>
      </c>
      <c r="C107774" t="s">
        <v>112</v>
      </c>
      <c r="D107774" t="s">
        <v>6</v>
      </c>
      <c r="E107774" t="s">
        <v>25</v>
      </c>
    </row>
    <row r="107775" spans="1:5">
      <c r="A107775" s="1" cm="1">
        <f t="array" ref="A107775">ROW()-ROW(DimModel[#Headers])</f>
        <v>107774</v>
      </c>
      <c r="B107775" t="s">
        <v>28</v>
      </c>
      <c r="C107775" t="s">
        <v>152</v>
      </c>
      <c r="D107775" t="s">
        <v>10</v>
      </c>
      <c r="E107775" t="s">
        <v>11</v>
      </c>
    </row>
    <row r="107776" spans="1:5">
      <c r="A107776" s="1" cm="1">
        <f t="array" ref="A107776">ROW()-ROW(DimModel[#Headers])</f>
        <v>107775</v>
      </c>
      <c r="B107776" t="s">
        <v>4</v>
      </c>
      <c r="C107776" t="s">
        <v>26</v>
      </c>
      <c r="D107776" t="s">
        <v>6</v>
      </c>
      <c r="E107776" t="s">
        <v>25</v>
      </c>
    </row>
    <row r="107777" spans="1:5">
      <c r="A107777" s="1" cm="1">
        <f t="array" ref="A107777">ROW()-ROW(DimModel[#Headers])</f>
        <v>107776</v>
      </c>
      <c r="B107777" t="s">
        <v>17</v>
      </c>
      <c r="C107777" t="s">
        <v>116</v>
      </c>
      <c r="D107777" t="s">
        <v>10</v>
      </c>
      <c r="E107777" t="s">
        <v>7</v>
      </c>
    </row>
    <row r="107778" spans="1:5">
      <c r="A107778" s="1" cm="1">
        <f t="array" ref="A107778">ROW()-ROW(DimModel[#Headers])</f>
        <v>107777</v>
      </c>
      <c r="B107778" t="s">
        <v>4</v>
      </c>
      <c r="C107778" t="s">
        <v>26</v>
      </c>
      <c r="D107778" t="s">
        <v>6</v>
      </c>
      <c r="E107778" t="s">
        <v>25</v>
      </c>
    </row>
    <row r="107779" spans="1:5">
      <c r="A107779" s="1" cm="1">
        <f t="array" ref="A107779">ROW()-ROW(DimModel[#Headers])</f>
        <v>107778</v>
      </c>
      <c r="B107779" t="s">
        <v>4</v>
      </c>
      <c r="C107779" t="s">
        <v>16</v>
      </c>
      <c r="D107779" t="s">
        <v>6</v>
      </c>
      <c r="E107779" t="s">
        <v>25</v>
      </c>
    </row>
    <row r="107780" spans="1:5">
      <c r="A107780" s="1" cm="1">
        <f t="array" ref="A107780">ROW()-ROW(DimModel[#Headers])</f>
        <v>107779</v>
      </c>
      <c r="B107780" t="s">
        <v>12</v>
      </c>
      <c r="C107780" t="s">
        <v>13</v>
      </c>
      <c r="D107780" t="s">
        <v>6</v>
      </c>
      <c r="E107780" t="s">
        <v>7</v>
      </c>
    </row>
    <row r="107781" spans="1:5">
      <c r="A107781" s="1" cm="1">
        <f t="array" ref="A107781">ROW()-ROW(DimModel[#Headers])</f>
        <v>107780</v>
      </c>
      <c r="B107781" t="s">
        <v>17</v>
      </c>
      <c r="C107781" t="s">
        <v>42</v>
      </c>
      <c r="D107781" t="s">
        <v>6</v>
      </c>
      <c r="E107781" t="s">
        <v>25</v>
      </c>
    </row>
    <row r="107782" spans="1:5">
      <c r="A107782" s="1" cm="1">
        <f t="array" ref="A107782">ROW()-ROW(DimModel[#Headers])</f>
        <v>107781</v>
      </c>
      <c r="B107782" t="s">
        <v>14</v>
      </c>
      <c r="C107782" t="s">
        <v>19</v>
      </c>
      <c r="D107782" t="s">
        <v>10</v>
      </c>
      <c r="E107782" t="s">
        <v>11</v>
      </c>
    </row>
    <row r="107783" spans="1:5">
      <c r="A107783" s="1" cm="1">
        <f t="array" ref="A107783">ROW()-ROW(DimModel[#Headers])</f>
        <v>107782</v>
      </c>
      <c r="B107783" t="s">
        <v>4</v>
      </c>
      <c r="C107783" t="s">
        <v>16</v>
      </c>
      <c r="D107783" t="s">
        <v>6</v>
      </c>
      <c r="E107783" t="s">
        <v>25</v>
      </c>
    </row>
    <row r="107784" spans="1:5">
      <c r="A107784" s="1" cm="1">
        <f t="array" ref="A107784">ROW()-ROW(DimModel[#Headers])</f>
        <v>107783</v>
      </c>
      <c r="B107784" t="s">
        <v>4</v>
      </c>
      <c r="C107784" t="s">
        <v>16</v>
      </c>
      <c r="D107784" t="s">
        <v>6</v>
      </c>
      <c r="E107784" t="s">
        <v>25</v>
      </c>
    </row>
    <row r="107785" spans="1:5">
      <c r="A107785" s="1" cm="1">
        <f t="array" ref="A107785">ROW()-ROW(DimModel[#Headers])</f>
        <v>107784</v>
      </c>
      <c r="B107785" t="s">
        <v>8</v>
      </c>
      <c r="C107785" t="s">
        <v>61</v>
      </c>
      <c r="D107785" t="s">
        <v>10</v>
      </c>
      <c r="E107785" t="s">
        <v>11</v>
      </c>
    </row>
    <row r="107786" spans="1:5">
      <c r="A107786" s="1" cm="1">
        <f t="array" ref="A107786">ROW()-ROW(DimModel[#Headers])</f>
        <v>107785</v>
      </c>
      <c r="B107786" t="s">
        <v>38</v>
      </c>
      <c r="C107786" t="s">
        <v>87</v>
      </c>
      <c r="D107786" t="s">
        <v>6</v>
      </c>
      <c r="E107786" t="s">
        <v>25</v>
      </c>
    </row>
    <row r="107787" spans="1:5">
      <c r="A107787" s="1" cm="1">
        <f t="array" ref="A107787">ROW()-ROW(DimModel[#Headers])</f>
        <v>107786</v>
      </c>
      <c r="B107787" t="s">
        <v>4</v>
      </c>
      <c r="C107787" t="s">
        <v>5</v>
      </c>
      <c r="D107787" t="s">
        <v>6</v>
      </c>
      <c r="E107787" t="s">
        <v>7</v>
      </c>
    </row>
    <row r="107788" spans="1:5">
      <c r="A107788" s="1" cm="1">
        <f t="array" ref="A107788">ROW()-ROW(DimModel[#Headers])</f>
        <v>107787</v>
      </c>
      <c r="B107788" t="s">
        <v>43</v>
      </c>
      <c r="C107788" t="s">
        <v>44</v>
      </c>
      <c r="D107788" t="s">
        <v>6</v>
      </c>
      <c r="E107788" t="s">
        <v>25</v>
      </c>
    </row>
    <row r="107789" spans="1:5">
      <c r="A107789" s="1" cm="1">
        <f t="array" ref="A107789">ROW()-ROW(DimModel[#Headers])</f>
        <v>107788</v>
      </c>
      <c r="B107789" t="s">
        <v>12</v>
      </c>
      <c r="C107789" t="s">
        <v>13</v>
      </c>
      <c r="D107789" t="s">
        <v>6</v>
      </c>
      <c r="E107789" t="s">
        <v>7</v>
      </c>
    </row>
    <row r="107790" spans="1:5">
      <c r="A107790" s="1" cm="1">
        <f t="array" ref="A107790">ROW()-ROW(DimModel[#Headers])</f>
        <v>107789</v>
      </c>
      <c r="B107790" t="s">
        <v>28</v>
      </c>
      <c r="C107790" t="s">
        <v>57</v>
      </c>
      <c r="D107790" t="s">
        <v>6</v>
      </c>
      <c r="E107790" t="s">
        <v>25</v>
      </c>
    </row>
    <row r="107791" spans="1:5">
      <c r="A107791" s="1" cm="1">
        <f t="array" ref="A107791">ROW()-ROW(DimModel[#Headers])</f>
        <v>107790</v>
      </c>
      <c r="B107791" t="s">
        <v>4</v>
      </c>
      <c r="C107791" t="s">
        <v>16</v>
      </c>
      <c r="D107791" t="s">
        <v>6</v>
      </c>
      <c r="E107791" t="s">
        <v>7</v>
      </c>
    </row>
    <row r="107792" spans="1:5">
      <c r="A107792" s="1" cm="1">
        <f t="array" ref="A107792">ROW()-ROW(DimModel[#Headers])</f>
        <v>107791</v>
      </c>
      <c r="B107792" t="s">
        <v>4</v>
      </c>
      <c r="C107792" t="s">
        <v>5</v>
      </c>
      <c r="D107792" t="s">
        <v>6</v>
      </c>
      <c r="E107792" t="s">
        <v>7</v>
      </c>
    </row>
    <row r="107793" spans="1:5">
      <c r="A107793" s="1" cm="1">
        <f t="array" ref="A107793">ROW()-ROW(DimModel[#Headers])</f>
        <v>107792</v>
      </c>
      <c r="B107793" t="s">
        <v>45</v>
      </c>
      <c r="C107793" t="s">
        <v>46</v>
      </c>
      <c r="D107793" t="s">
        <v>10</v>
      </c>
      <c r="E107793" t="s">
        <v>7</v>
      </c>
    </row>
    <row r="107794" spans="1:5">
      <c r="A107794" s="1" cm="1">
        <f t="array" ref="A107794">ROW()-ROW(DimModel[#Headers])</f>
        <v>107793</v>
      </c>
      <c r="B107794" t="s">
        <v>17</v>
      </c>
      <c r="C107794" t="s">
        <v>84</v>
      </c>
      <c r="D107794" t="s">
        <v>6</v>
      </c>
      <c r="E107794" t="s">
        <v>25</v>
      </c>
    </row>
    <row r="107795" spans="1:5">
      <c r="A107795" s="1" cm="1">
        <f t="array" ref="A107795">ROW()-ROW(DimModel[#Headers])</f>
        <v>107794</v>
      </c>
      <c r="B107795" t="s">
        <v>4</v>
      </c>
      <c r="C107795" t="s">
        <v>26</v>
      </c>
      <c r="D107795" t="s">
        <v>6</v>
      </c>
      <c r="E107795" t="s">
        <v>25</v>
      </c>
    </row>
    <row r="107796" spans="1:5">
      <c r="A107796" s="1" cm="1">
        <f t="array" ref="A107796">ROW()-ROW(DimModel[#Headers])</f>
        <v>107795</v>
      </c>
      <c r="B107796" t="s">
        <v>4</v>
      </c>
      <c r="C107796" t="s">
        <v>16</v>
      </c>
      <c r="D107796" t="s">
        <v>6</v>
      </c>
      <c r="E107796" t="s">
        <v>25</v>
      </c>
    </row>
    <row r="107797" spans="1:5">
      <c r="A107797" s="1" cm="1">
        <f t="array" ref="A107797">ROW()-ROW(DimModel[#Headers])</f>
        <v>107796</v>
      </c>
      <c r="B107797" t="s">
        <v>4</v>
      </c>
      <c r="C107797" t="s">
        <v>26</v>
      </c>
      <c r="D107797" t="s">
        <v>6</v>
      </c>
      <c r="E107797" t="s">
        <v>25</v>
      </c>
    </row>
    <row r="107798" spans="1:5">
      <c r="A107798" s="1" cm="1">
        <f t="array" ref="A107798">ROW()-ROW(DimModel[#Headers])</f>
        <v>107797</v>
      </c>
      <c r="B107798" t="s">
        <v>28</v>
      </c>
      <c r="C107798" t="s">
        <v>70</v>
      </c>
      <c r="D107798" t="s">
        <v>10</v>
      </c>
      <c r="E107798" t="s">
        <v>11</v>
      </c>
    </row>
    <row r="107799" spans="1:5">
      <c r="A107799" s="1" cm="1">
        <f t="array" ref="A107799">ROW()-ROW(DimModel[#Headers])</f>
        <v>107798</v>
      </c>
      <c r="B107799" t="s">
        <v>4</v>
      </c>
      <c r="C107799" t="s">
        <v>26</v>
      </c>
      <c r="D107799" t="s">
        <v>6</v>
      </c>
      <c r="E107799" t="s">
        <v>25</v>
      </c>
    </row>
    <row r="107800" spans="1:5">
      <c r="A107800" s="1" cm="1">
        <f t="array" ref="A107800">ROW()-ROW(DimModel[#Headers])</f>
        <v>107799</v>
      </c>
      <c r="B107800" t="s">
        <v>4</v>
      </c>
      <c r="C107800" t="s">
        <v>26</v>
      </c>
      <c r="D107800" t="s">
        <v>6</v>
      </c>
      <c r="E107800" t="s">
        <v>7</v>
      </c>
    </row>
    <row r="107801" spans="1:5">
      <c r="A107801" s="1" cm="1">
        <f t="array" ref="A107801">ROW()-ROW(DimModel[#Headers])</f>
        <v>107800</v>
      </c>
      <c r="B107801" t="s">
        <v>14</v>
      </c>
      <c r="C107801" t="s">
        <v>19</v>
      </c>
      <c r="D107801" t="s">
        <v>10</v>
      </c>
      <c r="E107801" t="s">
        <v>11</v>
      </c>
    </row>
    <row r="107802" spans="1:5">
      <c r="A107802" s="1" cm="1">
        <f t="array" ref="A107802">ROW()-ROW(DimModel[#Headers])</f>
        <v>107801</v>
      </c>
      <c r="B107802" t="s">
        <v>43</v>
      </c>
      <c r="C107802" t="s">
        <v>44</v>
      </c>
      <c r="D107802" t="s">
        <v>6</v>
      </c>
      <c r="E107802" t="s">
        <v>25</v>
      </c>
    </row>
    <row r="107803" spans="1:5">
      <c r="A107803" s="1" cm="1">
        <f t="array" ref="A107803">ROW()-ROW(DimModel[#Headers])</f>
        <v>107802</v>
      </c>
      <c r="B107803" t="s">
        <v>22</v>
      </c>
      <c r="C107803" t="s">
        <v>23</v>
      </c>
      <c r="D107803" t="s">
        <v>10</v>
      </c>
      <c r="E107803" t="s">
        <v>7</v>
      </c>
    </row>
    <row r="107804" spans="1:5">
      <c r="A107804" s="1" cm="1">
        <f t="array" ref="A107804">ROW()-ROW(DimModel[#Headers])</f>
        <v>107803</v>
      </c>
      <c r="B107804" t="s">
        <v>14</v>
      </c>
      <c r="C107804" t="s">
        <v>19</v>
      </c>
      <c r="D107804" t="s">
        <v>10</v>
      </c>
      <c r="E107804" t="s">
        <v>11</v>
      </c>
    </row>
    <row r="107805" spans="1:5">
      <c r="A107805" s="1" cm="1">
        <f t="array" ref="A107805">ROW()-ROW(DimModel[#Headers])</f>
        <v>107804</v>
      </c>
      <c r="B107805" t="s">
        <v>14</v>
      </c>
      <c r="C107805" t="s">
        <v>15</v>
      </c>
      <c r="D107805" t="s">
        <v>10</v>
      </c>
      <c r="E107805" t="s">
        <v>7</v>
      </c>
    </row>
    <row r="107806" spans="1:5">
      <c r="A107806" s="1" cm="1">
        <f t="array" ref="A107806">ROW()-ROW(DimModel[#Headers])</f>
        <v>107805</v>
      </c>
      <c r="B107806" t="s">
        <v>45</v>
      </c>
      <c r="C107806" t="s">
        <v>83</v>
      </c>
      <c r="D107806" t="s">
        <v>6</v>
      </c>
      <c r="E107806" t="s">
        <v>25</v>
      </c>
    </row>
    <row r="107807" spans="1:5">
      <c r="A107807" s="1" cm="1">
        <f t="array" ref="A107807">ROW()-ROW(DimModel[#Headers])</f>
        <v>107806</v>
      </c>
      <c r="B107807" t="s">
        <v>4</v>
      </c>
      <c r="C107807" t="s">
        <v>16</v>
      </c>
      <c r="D107807" t="s">
        <v>6</v>
      </c>
      <c r="E107807" t="s">
        <v>25</v>
      </c>
    </row>
    <row r="107808" spans="1:5">
      <c r="A107808" s="1" cm="1">
        <f t="array" ref="A107808">ROW()-ROW(DimModel[#Headers])</f>
        <v>107807</v>
      </c>
      <c r="B107808" t="s">
        <v>4</v>
      </c>
      <c r="C107808" t="s">
        <v>16</v>
      </c>
      <c r="D107808" t="s">
        <v>6</v>
      </c>
      <c r="E107808" t="s">
        <v>25</v>
      </c>
    </row>
    <row r="107809" spans="1:5">
      <c r="A107809" s="1" cm="1">
        <f t="array" ref="A107809">ROW()-ROW(DimModel[#Headers])</f>
        <v>107808</v>
      </c>
      <c r="B107809" t="s">
        <v>4</v>
      </c>
      <c r="C107809" t="s">
        <v>5</v>
      </c>
      <c r="D107809" t="s">
        <v>6</v>
      </c>
      <c r="E107809" t="s">
        <v>25</v>
      </c>
    </row>
    <row r="107810" spans="1:5">
      <c r="A107810" s="1" cm="1">
        <f t="array" ref="A107810">ROW()-ROW(DimModel[#Headers])</f>
        <v>107809</v>
      </c>
      <c r="B107810" t="s">
        <v>43</v>
      </c>
      <c r="C107810" t="s">
        <v>101</v>
      </c>
      <c r="D107810" t="s">
        <v>6</v>
      </c>
      <c r="E107810" t="s">
        <v>7</v>
      </c>
    </row>
    <row r="107811" spans="1:5">
      <c r="A107811" s="1" cm="1">
        <f t="array" ref="A107811">ROW()-ROW(DimModel[#Headers])</f>
        <v>107810</v>
      </c>
      <c r="B107811" t="s">
        <v>28</v>
      </c>
      <c r="C107811" t="s">
        <v>57</v>
      </c>
      <c r="D107811" t="s">
        <v>6</v>
      </c>
      <c r="E107811" t="s">
        <v>25</v>
      </c>
    </row>
    <row r="107812" spans="1:5">
      <c r="A107812" s="1" cm="1">
        <f t="array" ref="A107812">ROW()-ROW(DimModel[#Headers])</f>
        <v>107811</v>
      </c>
      <c r="B107812" t="s">
        <v>17</v>
      </c>
      <c r="C107812" t="s">
        <v>18</v>
      </c>
      <c r="D107812" t="s">
        <v>10</v>
      </c>
      <c r="E107812" t="s">
        <v>11</v>
      </c>
    </row>
    <row r="107813" spans="1:5">
      <c r="A107813" s="1" cm="1">
        <f t="array" ref="A107813">ROW()-ROW(DimModel[#Headers])</f>
        <v>107812</v>
      </c>
      <c r="B107813" t="s">
        <v>4</v>
      </c>
      <c r="C107813" t="s">
        <v>26</v>
      </c>
      <c r="D107813" t="s">
        <v>6</v>
      </c>
      <c r="E107813" t="s">
        <v>25</v>
      </c>
    </row>
    <row r="107814" spans="1:5">
      <c r="A107814" s="1" cm="1">
        <f t="array" ref="A107814">ROW()-ROW(DimModel[#Headers])</f>
        <v>107813</v>
      </c>
      <c r="B107814" t="s">
        <v>17</v>
      </c>
      <c r="C107814" t="s">
        <v>84</v>
      </c>
      <c r="D107814" t="s">
        <v>6</v>
      </c>
      <c r="E107814" t="s">
        <v>25</v>
      </c>
    </row>
    <row r="107815" spans="1:5">
      <c r="A107815" s="1" cm="1">
        <f t="array" ref="A107815">ROW()-ROW(DimModel[#Headers])</f>
        <v>107814</v>
      </c>
      <c r="B107815" t="s">
        <v>38</v>
      </c>
      <c r="C107815" t="s">
        <v>75</v>
      </c>
      <c r="D107815" t="s">
        <v>6</v>
      </c>
      <c r="E107815" t="s">
        <v>25</v>
      </c>
    </row>
    <row r="107816" spans="1:5">
      <c r="A107816" s="1" cm="1">
        <f t="array" ref="A107816">ROW()-ROW(DimModel[#Headers])</f>
        <v>107815</v>
      </c>
      <c r="B107816" t="s">
        <v>4</v>
      </c>
      <c r="C107816" t="s">
        <v>16</v>
      </c>
      <c r="D107816" t="s">
        <v>6</v>
      </c>
      <c r="E107816" t="s">
        <v>7</v>
      </c>
    </row>
    <row r="107817" spans="1:5">
      <c r="A107817" s="1" cm="1">
        <f t="array" ref="A107817">ROW()-ROW(DimModel[#Headers])</f>
        <v>107816</v>
      </c>
      <c r="B107817" t="s">
        <v>32</v>
      </c>
      <c r="C107817" t="s">
        <v>40</v>
      </c>
      <c r="D107817" t="s">
        <v>10</v>
      </c>
      <c r="E107817" t="s">
        <v>7</v>
      </c>
    </row>
    <row r="107818" spans="1:5">
      <c r="A107818" s="1" cm="1">
        <f t="array" ref="A107818">ROW()-ROW(DimModel[#Headers])</f>
        <v>107817</v>
      </c>
      <c r="B107818" t="s">
        <v>12</v>
      </c>
      <c r="C107818" t="s">
        <v>13</v>
      </c>
      <c r="D107818" t="s">
        <v>6</v>
      </c>
      <c r="E107818" t="s">
        <v>7</v>
      </c>
    </row>
    <row r="107819" spans="1:5">
      <c r="A107819" s="1" cm="1">
        <f t="array" ref="A107819">ROW()-ROW(DimModel[#Headers])</f>
        <v>107818</v>
      </c>
      <c r="B107819" t="s">
        <v>4</v>
      </c>
      <c r="C107819" t="s">
        <v>26</v>
      </c>
      <c r="D107819" t="s">
        <v>6</v>
      </c>
      <c r="E107819" t="s">
        <v>25</v>
      </c>
    </row>
    <row r="107820" spans="1:5">
      <c r="A107820" s="1" cm="1">
        <f t="array" ref="A107820">ROW()-ROW(DimModel[#Headers])</f>
        <v>107819</v>
      </c>
      <c r="B107820" t="s">
        <v>4</v>
      </c>
      <c r="C107820" t="s">
        <v>26</v>
      </c>
      <c r="D107820" t="s">
        <v>6</v>
      </c>
      <c r="E107820" t="s">
        <v>25</v>
      </c>
    </row>
    <row r="107821" spans="1:5">
      <c r="A107821" s="1" cm="1">
        <f t="array" ref="A107821">ROW()-ROW(DimModel[#Headers])</f>
        <v>107820</v>
      </c>
      <c r="B107821" t="s">
        <v>8</v>
      </c>
      <c r="C107821" t="s">
        <v>9</v>
      </c>
      <c r="D107821" t="s">
        <v>10</v>
      </c>
      <c r="E107821" t="s">
        <v>11</v>
      </c>
    </row>
    <row r="107822" spans="1:5">
      <c r="A107822" s="1" cm="1">
        <f t="array" ref="A107822">ROW()-ROW(DimModel[#Headers])</f>
        <v>107821</v>
      </c>
      <c r="B107822" t="s">
        <v>17</v>
      </c>
      <c r="C107822" t="s">
        <v>42</v>
      </c>
      <c r="D107822" t="s">
        <v>6</v>
      </c>
      <c r="E107822" t="s">
        <v>25</v>
      </c>
    </row>
    <row r="107823" spans="1:5">
      <c r="A107823" s="1" cm="1">
        <f t="array" ref="A107823">ROW()-ROW(DimModel[#Headers])</f>
        <v>107822</v>
      </c>
      <c r="B107823" t="s">
        <v>68</v>
      </c>
      <c r="C107823" t="s">
        <v>112</v>
      </c>
      <c r="D107823" t="s">
        <v>6</v>
      </c>
      <c r="E107823" t="s">
        <v>25</v>
      </c>
    </row>
    <row r="107824" spans="1:5">
      <c r="A107824" s="1" cm="1">
        <f t="array" ref="A107824">ROW()-ROW(DimModel[#Headers])</f>
        <v>107823</v>
      </c>
      <c r="B107824" t="s">
        <v>47</v>
      </c>
      <c r="C107824" t="s">
        <v>67</v>
      </c>
      <c r="D107824" t="s">
        <v>10</v>
      </c>
      <c r="E107824" t="s">
        <v>11</v>
      </c>
    </row>
    <row r="107825" spans="1:5">
      <c r="A107825" s="1" cm="1">
        <f t="array" ref="A107825">ROW()-ROW(DimModel[#Headers])</f>
        <v>107824</v>
      </c>
      <c r="B107825" t="s">
        <v>103</v>
      </c>
      <c r="C107825" t="s">
        <v>104</v>
      </c>
      <c r="D107825" t="s">
        <v>6</v>
      </c>
      <c r="E107825" t="s">
        <v>25</v>
      </c>
    </row>
    <row r="107826" spans="1:5">
      <c r="A107826" s="1" cm="1">
        <f t="array" ref="A107826">ROW()-ROW(DimModel[#Headers])</f>
        <v>107825</v>
      </c>
      <c r="B107826" t="s">
        <v>4</v>
      </c>
      <c r="C107826" t="s">
        <v>41</v>
      </c>
      <c r="D107826" t="s">
        <v>6</v>
      </c>
      <c r="E107826" t="s">
        <v>7</v>
      </c>
    </row>
    <row r="107827" spans="1:5">
      <c r="A107827" s="1" cm="1">
        <f t="array" ref="A107827">ROW()-ROW(DimModel[#Headers])</f>
        <v>107826</v>
      </c>
      <c r="B107827" t="s">
        <v>4</v>
      </c>
      <c r="C107827" t="s">
        <v>16</v>
      </c>
      <c r="D107827" t="s">
        <v>6</v>
      </c>
      <c r="E107827" t="s">
        <v>7</v>
      </c>
    </row>
    <row r="107828" spans="1:5">
      <c r="A107828" s="1" cm="1">
        <f t="array" ref="A107828">ROW()-ROW(DimModel[#Headers])</f>
        <v>107827</v>
      </c>
      <c r="B107828" t="s">
        <v>12</v>
      </c>
      <c r="C107828" t="s">
        <v>13</v>
      </c>
      <c r="D107828" t="s">
        <v>6</v>
      </c>
      <c r="E107828" t="s">
        <v>7</v>
      </c>
    </row>
    <row r="107829" spans="1:5">
      <c r="A107829" s="1" cm="1">
        <f t="array" ref="A107829">ROW()-ROW(DimModel[#Headers])</f>
        <v>107828</v>
      </c>
      <c r="B107829" t="s">
        <v>4</v>
      </c>
      <c r="C107829" t="s">
        <v>5</v>
      </c>
      <c r="D107829" t="s">
        <v>6</v>
      </c>
      <c r="E107829" t="s">
        <v>7</v>
      </c>
    </row>
    <row r="107830" spans="1:5">
      <c r="A107830" s="1" cm="1">
        <f t="array" ref="A107830">ROW()-ROW(DimModel[#Headers])</f>
        <v>107829</v>
      </c>
      <c r="B107830" t="s">
        <v>38</v>
      </c>
      <c r="C107830" t="s">
        <v>87</v>
      </c>
      <c r="D107830" t="s">
        <v>6</v>
      </c>
      <c r="E107830" t="s">
        <v>25</v>
      </c>
    </row>
    <row r="107831" spans="1:5">
      <c r="A107831" s="1" cm="1">
        <f t="array" ref="A107831">ROW()-ROW(DimModel[#Headers])</f>
        <v>107830</v>
      </c>
      <c r="B107831" t="s">
        <v>8</v>
      </c>
      <c r="C107831" t="s">
        <v>31</v>
      </c>
      <c r="D107831" t="s">
        <v>10</v>
      </c>
      <c r="E107831" t="s">
        <v>7</v>
      </c>
    </row>
    <row r="107832" spans="1:5">
      <c r="A107832" s="1" cm="1">
        <f t="array" ref="A107832">ROW()-ROW(DimModel[#Headers])</f>
        <v>107831</v>
      </c>
      <c r="B107832" t="s">
        <v>4</v>
      </c>
      <c r="C107832" t="s">
        <v>16</v>
      </c>
      <c r="D107832" t="s">
        <v>6</v>
      </c>
      <c r="E107832" t="s">
        <v>7</v>
      </c>
    </row>
    <row r="107833" spans="1:5">
      <c r="A107833" s="1" cm="1">
        <f t="array" ref="A107833">ROW()-ROW(DimModel[#Headers])</f>
        <v>107832</v>
      </c>
      <c r="B107833" t="s">
        <v>127</v>
      </c>
      <c r="C107833" t="s">
        <v>128</v>
      </c>
      <c r="D107833" t="s">
        <v>10</v>
      </c>
      <c r="E107833" t="s">
        <v>11</v>
      </c>
    </row>
    <row r="107834" spans="1:5">
      <c r="A107834" s="1" cm="1">
        <f t="array" ref="A107834">ROW()-ROW(DimModel[#Headers])</f>
        <v>107833</v>
      </c>
      <c r="B107834" t="s">
        <v>47</v>
      </c>
      <c r="C107834" t="s">
        <v>76</v>
      </c>
      <c r="D107834" t="s">
        <v>6</v>
      </c>
      <c r="E107834" t="s">
        <v>25</v>
      </c>
    </row>
    <row r="107835" spans="1:5">
      <c r="A107835" s="1" cm="1">
        <f t="array" ref="A107835">ROW()-ROW(DimModel[#Headers])</f>
        <v>107834</v>
      </c>
      <c r="B107835" t="s">
        <v>4</v>
      </c>
      <c r="C107835" t="s">
        <v>16</v>
      </c>
      <c r="D107835" t="s">
        <v>6</v>
      </c>
      <c r="E107835" t="s">
        <v>25</v>
      </c>
    </row>
    <row r="107836" spans="1:5">
      <c r="A107836" s="1" cm="1">
        <f t="array" ref="A107836">ROW()-ROW(DimModel[#Headers])</f>
        <v>107835</v>
      </c>
      <c r="B107836" t="s">
        <v>17</v>
      </c>
      <c r="C107836" t="s">
        <v>42</v>
      </c>
      <c r="D107836" t="s">
        <v>6</v>
      </c>
      <c r="E107836" t="s">
        <v>25</v>
      </c>
    </row>
    <row r="107837" spans="1:5">
      <c r="A107837" s="1" cm="1">
        <f t="array" ref="A107837">ROW()-ROW(DimModel[#Headers])</f>
        <v>107836</v>
      </c>
      <c r="B107837" t="s">
        <v>4</v>
      </c>
      <c r="C107837" t="s">
        <v>26</v>
      </c>
      <c r="D107837" t="s">
        <v>6</v>
      </c>
      <c r="E107837" t="s">
        <v>25</v>
      </c>
    </row>
    <row r="107838" spans="1:5">
      <c r="A107838" s="1" cm="1">
        <f t="array" ref="A107838">ROW()-ROW(DimModel[#Headers])</f>
        <v>107837</v>
      </c>
      <c r="B107838" t="s">
        <v>45</v>
      </c>
      <c r="C107838" t="s">
        <v>46</v>
      </c>
      <c r="D107838" t="s">
        <v>10</v>
      </c>
      <c r="E107838" t="s">
        <v>7</v>
      </c>
    </row>
    <row r="107839" spans="1:5">
      <c r="A107839" s="1" cm="1">
        <f t="array" ref="A107839">ROW()-ROW(DimModel[#Headers])</f>
        <v>107838</v>
      </c>
      <c r="B107839" t="s">
        <v>4</v>
      </c>
      <c r="C107839" t="s">
        <v>16</v>
      </c>
      <c r="D107839" t="s">
        <v>6</v>
      </c>
      <c r="E107839" t="s">
        <v>7</v>
      </c>
    </row>
    <row r="107840" spans="1:5">
      <c r="A107840" s="1" cm="1">
        <f t="array" ref="A107840">ROW()-ROW(DimModel[#Headers])</f>
        <v>107839</v>
      </c>
      <c r="B107840" t="s">
        <v>32</v>
      </c>
      <c r="C107840" t="s">
        <v>74</v>
      </c>
      <c r="D107840" t="s">
        <v>6</v>
      </c>
      <c r="E107840" t="s">
        <v>25</v>
      </c>
    </row>
    <row r="107841" spans="1:5">
      <c r="A107841" s="1" cm="1">
        <f t="array" ref="A107841">ROW()-ROW(DimModel[#Headers])</f>
        <v>107840</v>
      </c>
      <c r="B107841" t="s">
        <v>49</v>
      </c>
      <c r="C107841" t="s">
        <v>135</v>
      </c>
      <c r="D107841" t="s">
        <v>6</v>
      </c>
      <c r="E107841" t="s">
        <v>25</v>
      </c>
    </row>
    <row r="107842" spans="1:5">
      <c r="A107842" s="1" cm="1">
        <f t="array" ref="A107842">ROW()-ROW(DimModel[#Headers])</f>
        <v>107841</v>
      </c>
      <c r="B107842" t="s">
        <v>32</v>
      </c>
      <c r="C107842" t="s">
        <v>33</v>
      </c>
      <c r="D107842" t="s">
        <v>10</v>
      </c>
      <c r="E107842" t="s">
        <v>11</v>
      </c>
    </row>
    <row r="107843" spans="1:5">
      <c r="A107843" s="1" cm="1">
        <f t="array" ref="A107843">ROW()-ROW(DimModel[#Headers])</f>
        <v>107842</v>
      </c>
      <c r="B107843" t="s">
        <v>4</v>
      </c>
      <c r="C107843" t="s">
        <v>26</v>
      </c>
      <c r="D107843" t="s">
        <v>6</v>
      </c>
      <c r="E107843" t="s">
        <v>25</v>
      </c>
    </row>
    <row r="107844" spans="1:5">
      <c r="A107844" s="1" cm="1">
        <f t="array" ref="A107844">ROW()-ROW(DimModel[#Headers])</f>
        <v>107843</v>
      </c>
      <c r="B107844" t="s">
        <v>17</v>
      </c>
      <c r="C107844" t="s">
        <v>18</v>
      </c>
      <c r="D107844" t="s">
        <v>10</v>
      </c>
      <c r="E107844" t="s">
        <v>11</v>
      </c>
    </row>
    <row r="107845" spans="1:5">
      <c r="A107845" s="1" cm="1">
        <f t="array" ref="A107845">ROW()-ROW(DimModel[#Headers])</f>
        <v>107844</v>
      </c>
      <c r="B107845" t="s">
        <v>4</v>
      </c>
      <c r="C107845" t="s">
        <v>41</v>
      </c>
      <c r="D107845" t="s">
        <v>6</v>
      </c>
      <c r="E107845" t="s">
        <v>25</v>
      </c>
    </row>
    <row r="107846" spans="1:5">
      <c r="A107846" s="1" cm="1">
        <f t="array" ref="A107846">ROW()-ROW(DimModel[#Headers])</f>
        <v>107845</v>
      </c>
      <c r="B107846" t="s">
        <v>36</v>
      </c>
      <c r="C107846" t="s">
        <v>37</v>
      </c>
      <c r="D107846" t="s">
        <v>10</v>
      </c>
      <c r="E107846" t="s">
        <v>11</v>
      </c>
    </row>
    <row r="107847" spans="1:5">
      <c r="A107847" s="1" cm="1">
        <f t="array" ref="A107847">ROW()-ROW(DimModel[#Headers])</f>
        <v>107846</v>
      </c>
      <c r="B107847" t="s">
        <v>4</v>
      </c>
      <c r="C107847" t="s">
        <v>26</v>
      </c>
      <c r="D107847" t="s">
        <v>6</v>
      </c>
      <c r="E107847" t="s">
        <v>25</v>
      </c>
    </row>
    <row r="107848" spans="1:5">
      <c r="A107848" s="1" cm="1">
        <f t="array" ref="A107848">ROW()-ROW(DimModel[#Headers])</f>
        <v>107847</v>
      </c>
      <c r="B107848" t="s">
        <v>4</v>
      </c>
      <c r="C107848" t="s">
        <v>16</v>
      </c>
      <c r="D107848" t="s">
        <v>6</v>
      </c>
      <c r="E107848" t="s">
        <v>25</v>
      </c>
    </row>
    <row r="107849" spans="1:5">
      <c r="A107849" s="1" cm="1">
        <f t="array" ref="A107849">ROW()-ROW(DimModel[#Headers])</f>
        <v>107848</v>
      </c>
      <c r="B107849" t="s">
        <v>32</v>
      </c>
      <c r="C107849" t="s">
        <v>40</v>
      </c>
      <c r="D107849" t="s">
        <v>10</v>
      </c>
      <c r="E107849" t="s">
        <v>7</v>
      </c>
    </row>
    <row r="107850" spans="1:5">
      <c r="A107850" s="1" cm="1">
        <f t="array" ref="A107850">ROW()-ROW(DimModel[#Headers])</f>
        <v>107849</v>
      </c>
      <c r="B107850" t="s">
        <v>17</v>
      </c>
      <c r="C107850" t="s">
        <v>84</v>
      </c>
      <c r="D107850" t="s">
        <v>6</v>
      </c>
      <c r="E107850" t="s">
        <v>25</v>
      </c>
    </row>
    <row r="107851" spans="1:5">
      <c r="A107851" s="1" cm="1">
        <f t="array" ref="A107851">ROW()-ROW(DimModel[#Headers])</f>
        <v>107850</v>
      </c>
      <c r="B107851" t="s">
        <v>68</v>
      </c>
      <c r="C107851" t="s">
        <v>112</v>
      </c>
      <c r="D107851" t="s">
        <v>6</v>
      </c>
      <c r="E107851" t="s">
        <v>25</v>
      </c>
    </row>
    <row r="107852" spans="1:5">
      <c r="A107852" s="1" cm="1">
        <f t="array" ref="A107852">ROW()-ROW(DimModel[#Headers])</f>
        <v>107851</v>
      </c>
      <c r="B107852" t="s">
        <v>4</v>
      </c>
      <c r="C107852" t="s">
        <v>26</v>
      </c>
      <c r="D107852" t="s">
        <v>6</v>
      </c>
      <c r="E107852" t="s">
        <v>25</v>
      </c>
    </row>
    <row r="107853" spans="1:5">
      <c r="A107853" s="1" cm="1">
        <f t="array" ref="A107853">ROW()-ROW(DimModel[#Headers])</f>
        <v>107852</v>
      </c>
      <c r="B107853" t="s">
        <v>47</v>
      </c>
      <c r="C107853" t="s">
        <v>67</v>
      </c>
      <c r="D107853" t="s">
        <v>6</v>
      </c>
      <c r="E107853" t="s">
        <v>7</v>
      </c>
    </row>
    <row r="107854" spans="1:5">
      <c r="A107854" s="1" cm="1">
        <f t="array" ref="A107854">ROW()-ROW(DimModel[#Headers])</f>
        <v>107853</v>
      </c>
      <c r="B107854" t="s">
        <v>4</v>
      </c>
      <c r="C107854" t="s">
        <v>5</v>
      </c>
      <c r="D107854" t="s">
        <v>6</v>
      </c>
      <c r="E107854" t="s">
        <v>7</v>
      </c>
    </row>
    <row r="107855" spans="1:5">
      <c r="A107855" s="1" cm="1">
        <f t="array" ref="A107855">ROW()-ROW(DimModel[#Headers])</f>
        <v>107854</v>
      </c>
      <c r="B107855" t="s">
        <v>4</v>
      </c>
      <c r="C107855" t="s">
        <v>16</v>
      </c>
      <c r="D107855" t="s">
        <v>6</v>
      </c>
      <c r="E107855" t="s">
        <v>7</v>
      </c>
    </row>
    <row r="107856" spans="1:5">
      <c r="A107856" s="1" cm="1">
        <f t="array" ref="A107856">ROW()-ROW(DimModel[#Headers])</f>
        <v>107855</v>
      </c>
      <c r="B107856" t="s">
        <v>12</v>
      </c>
      <c r="C107856" t="s">
        <v>13</v>
      </c>
      <c r="D107856" t="s">
        <v>6</v>
      </c>
      <c r="E107856" t="s">
        <v>25</v>
      </c>
    </row>
    <row r="107857" spans="1:5">
      <c r="A107857" s="1" cm="1">
        <f t="array" ref="A107857">ROW()-ROW(DimModel[#Headers])</f>
        <v>107856</v>
      </c>
      <c r="B107857" t="s">
        <v>45</v>
      </c>
      <c r="C107857" t="s">
        <v>58</v>
      </c>
      <c r="D107857" t="s">
        <v>6</v>
      </c>
      <c r="E107857" t="s">
        <v>7</v>
      </c>
    </row>
    <row r="107858" spans="1:5">
      <c r="A107858" s="1" cm="1">
        <f t="array" ref="A107858">ROW()-ROW(DimModel[#Headers])</f>
        <v>107857</v>
      </c>
      <c r="B107858" t="s">
        <v>45</v>
      </c>
      <c r="C107858" t="s">
        <v>58</v>
      </c>
      <c r="D107858" t="s">
        <v>6</v>
      </c>
      <c r="E107858" t="s">
        <v>7</v>
      </c>
    </row>
    <row r="107859" spans="1:5">
      <c r="A107859" s="1" cm="1">
        <f t="array" ref="A107859">ROW()-ROW(DimModel[#Headers])</f>
        <v>107858</v>
      </c>
      <c r="B107859" t="s">
        <v>43</v>
      </c>
      <c r="C107859" t="s">
        <v>44</v>
      </c>
      <c r="D107859" t="s">
        <v>6</v>
      </c>
      <c r="E107859" t="s">
        <v>25</v>
      </c>
    </row>
    <row r="107860" spans="1:5">
      <c r="A107860" s="1" cm="1">
        <f t="array" ref="A107860">ROW()-ROW(DimModel[#Headers])</f>
        <v>107859</v>
      </c>
      <c r="B107860" t="s">
        <v>49</v>
      </c>
      <c r="C107860" t="s">
        <v>109</v>
      </c>
      <c r="D107860" t="s">
        <v>6</v>
      </c>
      <c r="E107860" t="s">
        <v>25</v>
      </c>
    </row>
    <row r="107861" spans="1:5">
      <c r="A107861" s="1" cm="1">
        <f t="array" ref="A107861">ROW()-ROW(DimModel[#Headers])</f>
        <v>107860</v>
      </c>
      <c r="B107861" t="s">
        <v>38</v>
      </c>
      <c r="C107861" t="s">
        <v>87</v>
      </c>
      <c r="D107861" t="s">
        <v>6</v>
      </c>
      <c r="E107861" t="s">
        <v>25</v>
      </c>
    </row>
    <row r="107862" spans="1:5">
      <c r="A107862" s="1" cm="1">
        <f t="array" ref="A107862">ROW()-ROW(DimModel[#Headers])</f>
        <v>107861</v>
      </c>
      <c r="B107862" t="s">
        <v>4</v>
      </c>
      <c r="C107862" t="s">
        <v>16</v>
      </c>
      <c r="D107862" t="s">
        <v>6</v>
      </c>
      <c r="E107862" t="s">
        <v>25</v>
      </c>
    </row>
    <row r="107863" spans="1:5">
      <c r="A107863" s="1" cm="1">
        <f t="array" ref="A107863">ROW()-ROW(DimModel[#Headers])</f>
        <v>107862</v>
      </c>
      <c r="B107863" t="s">
        <v>45</v>
      </c>
      <c r="C107863" t="s">
        <v>46</v>
      </c>
      <c r="D107863" t="s">
        <v>10</v>
      </c>
      <c r="E107863" t="s">
        <v>7</v>
      </c>
    </row>
    <row r="107864" spans="1:5">
      <c r="A107864" s="1" cm="1">
        <f t="array" ref="A107864">ROW()-ROW(DimModel[#Headers])</f>
        <v>107863</v>
      </c>
      <c r="B107864" t="s">
        <v>4</v>
      </c>
      <c r="C107864" t="s">
        <v>16</v>
      </c>
      <c r="D107864" t="s">
        <v>6</v>
      </c>
      <c r="E107864" t="s">
        <v>7</v>
      </c>
    </row>
    <row r="107865" spans="1:5">
      <c r="A107865" s="1" cm="1">
        <f t="array" ref="A107865">ROW()-ROW(DimModel[#Headers])</f>
        <v>107864</v>
      </c>
      <c r="B107865" t="s">
        <v>17</v>
      </c>
      <c r="C107865" t="s">
        <v>42</v>
      </c>
      <c r="D107865" t="s">
        <v>6</v>
      </c>
      <c r="E107865" t="s">
        <v>25</v>
      </c>
    </row>
    <row r="107866" spans="1:5">
      <c r="A107866" s="1" cm="1">
        <f t="array" ref="A107866">ROW()-ROW(DimModel[#Headers])</f>
        <v>107865</v>
      </c>
      <c r="B107866" t="s">
        <v>4</v>
      </c>
      <c r="C107866" t="s">
        <v>16</v>
      </c>
      <c r="D107866" t="s">
        <v>6</v>
      </c>
      <c r="E107866" t="s">
        <v>25</v>
      </c>
    </row>
    <row r="107867" spans="1:5">
      <c r="A107867" s="1" cm="1">
        <f t="array" ref="A107867">ROW()-ROW(DimModel[#Headers])</f>
        <v>107866</v>
      </c>
      <c r="B107867" t="s">
        <v>4</v>
      </c>
      <c r="C107867" t="s">
        <v>16</v>
      </c>
      <c r="D107867" t="s">
        <v>6</v>
      </c>
      <c r="E107867" t="s">
        <v>7</v>
      </c>
    </row>
    <row r="107868" spans="1:5">
      <c r="A107868" s="1" cm="1">
        <f t="array" ref="A107868">ROW()-ROW(DimModel[#Headers])</f>
        <v>107867</v>
      </c>
      <c r="B107868" t="s">
        <v>8</v>
      </c>
      <c r="C107868" t="s">
        <v>9</v>
      </c>
      <c r="D107868" t="s">
        <v>10</v>
      </c>
      <c r="E107868" t="s">
        <v>11</v>
      </c>
    </row>
    <row r="107869" spans="1:5">
      <c r="A107869" s="1" cm="1">
        <f t="array" ref="A107869">ROW()-ROW(DimModel[#Headers])</f>
        <v>107868</v>
      </c>
      <c r="B107869" t="s">
        <v>12</v>
      </c>
      <c r="C107869" t="s">
        <v>13</v>
      </c>
      <c r="D107869" t="s">
        <v>6</v>
      </c>
      <c r="E107869" t="s">
        <v>7</v>
      </c>
    </row>
    <row r="107870" spans="1:5">
      <c r="A107870" s="1" cm="1">
        <f t="array" ref="A107870">ROW()-ROW(DimModel[#Headers])</f>
        <v>107869</v>
      </c>
      <c r="B107870" t="s">
        <v>4</v>
      </c>
      <c r="C107870" t="s">
        <v>26</v>
      </c>
      <c r="D107870" t="s">
        <v>6</v>
      </c>
      <c r="E107870" t="s">
        <v>25</v>
      </c>
    </row>
    <row r="107871" spans="1:5">
      <c r="A107871" s="1" cm="1">
        <f t="array" ref="A107871">ROW()-ROW(DimModel[#Headers])</f>
        <v>107870</v>
      </c>
      <c r="B107871" t="s">
        <v>45</v>
      </c>
      <c r="C107871" t="s">
        <v>46</v>
      </c>
      <c r="D107871" t="s">
        <v>10</v>
      </c>
      <c r="E107871" t="s">
        <v>7</v>
      </c>
    </row>
    <row r="107872" spans="1:5">
      <c r="A107872" s="1" cm="1">
        <f t="array" ref="A107872">ROW()-ROW(DimModel[#Headers])</f>
        <v>107871</v>
      </c>
      <c r="B107872" t="s">
        <v>12</v>
      </c>
      <c r="C107872" t="s">
        <v>13</v>
      </c>
      <c r="D107872" t="s">
        <v>6</v>
      </c>
      <c r="E107872" t="s">
        <v>7</v>
      </c>
    </row>
    <row r="107873" spans="1:5">
      <c r="A107873" s="1" cm="1">
        <f t="array" ref="A107873">ROW()-ROW(DimModel[#Headers])</f>
        <v>107872</v>
      </c>
      <c r="B107873" t="s">
        <v>4</v>
      </c>
      <c r="C107873" t="s">
        <v>16</v>
      </c>
      <c r="D107873" t="s">
        <v>6</v>
      </c>
      <c r="E107873" t="s">
        <v>25</v>
      </c>
    </row>
    <row r="107874" spans="1:5">
      <c r="A107874" s="1" cm="1">
        <f t="array" ref="A107874">ROW()-ROW(DimModel[#Headers])</f>
        <v>107873</v>
      </c>
      <c r="B107874" t="s">
        <v>4</v>
      </c>
      <c r="C107874" t="s">
        <v>26</v>
      </c>
      <c r="D107874" t="s">
        <v>6</v>
      </c>
      <c r="E107874" t="s">
        <v>25</v>
      </c>
    </row>
    <row r="107875" spans="1:5">
      <c r="A107875" s="1" cm="1">
        <f t="array" ref="A107875">ROW()-ROW(DimModel[#Headers])</f>
        <v>107874</v>
      </c>
      <c r="B107875" t="s">
        <v>4</v>
      </c>
      <c r="C107875" t="s">
        <v>26</v>
      </c>
      <c r="D107875" t="s">
        <v>6</v>
      </c>
      <c r="E107875" t="s">
        <v>25</v>
      </c>
    </row>
    <row r="107876" spans="1:5">
      <c r="A107876" s="1" cm="1">
        <f t="array" ref="A107876">ROW()-ROW(DimModel[#Headers])</f>
        <v>107875</v>
      </c>
      <c r="B107876" t="s">
        <v>4</v>
      </c>
      <c r="C107876" t="s">
        <v>26</v>
      </c>
      <c r="D107876" t="s">
        <v>6</v>
      </c>
      <c r="E107876" t="s">
        <v>25</v>
      </c>
    </row>
    <row r="107877" spans="1:5">
      <c r="A107877" s="1" cm="1">
        <f t="array" ref="A107877">ROW()-ROW(DimModel[#Headers])</f>
        <v>107876</v>
      </c>
      <c r="B107877" t="s">
        <v>32</v>
      </c>
      <c r="C107877" t="s">
        <v>33</v>
      </c>
      <c r="D107877" t="s">
        <v>10</v>
      </c>
      <c r="E107877" t="s">
        <v>7</v>
      </c>
    </row>
    <row r="107878" spans="1:5">
      <c r="A107878" s="1" cm="1">
        <f t="array" ref="A107878">ROW()-ROW(DimModel[#Headers])</f>
        <v>107877</v>
      </c>
      <c r="B107878" t="s">
        <v>62</v>
      </c>
      <c r="C107878" t="s">
        <v>63</v>
      </c>
      <c r="D107878" t="s">
        <v>10</v>
      </c>
      <c r="E107878" t="s">
        <v>7</v>
      </c>
    </row>
    <row r="107879" spans="1:5">
      <c r="A107879" s="1" cm="1">
        <f t="array" ref="A107879">ROW()-ROW(DimModel[#Headers])</f>
        <v>107878</v>
      </c>
      <c r="B107879" t="s">
        <v>4</v>
      </c>
      <c r="C107879" t="s">
        <v>26</v>
      </c>
      <c r="D107879" t="s">
        <v>6</v>
      </c>
      <c r="E107879" t="s">
        <v>25</v>
      </c>
    </row>
    <row r="107880" spans="1:5">
      <c r="A107880" s="1" cm="1">
        <f t="array" ref="A107880">ROW()-ROW(DimModel[#Headers])</f>
        <v>107879</v>
      </c>
      <c r="B107880" t="s">
        <v>38</v>
      </c>
      <c r="C107880" t="s">
        <v>75</v>
      </c>
      <c r="D107880" t="s">
        <v>6</v>
      </c>
      <c r="E107880" t="s">
        <v>25</v>
      </c>
    </row>
    <row r="107881" spans="1:5">
      <c r="A107881" s="1" cm="1">
        <f t="array" ref="A107881">ROW()-ROW(DimModel[#Headers])</f>
        <v>107880</v>
      </c>
      <c r="B107881" t="s">
        <v>4</v>
      </c>
      <c r="C107881" t="s">
        <v>26</v>
      </c>
      <c r="D107881" t="s">
        <v>6</v>
      </c>
      <c r="E107881" t="s">
        <v>25</v>
      </c>
    </row>
    <row r="107882" spans="1:5">
      <c r="A107882" s="1" cm="1">
        <f t="array" ref="A107882">ROW()-ROW(DimModel[#Headers])</f>
        <v>107881</v>
      </c>
      <c r="B107882" t="s">
        <v>127</v>
      </c>
      <c r="C107882" t="s">
        <v>128</v>
      </c>
      <c r="D107882" t="s">
        <v>10</v>
      </c>
      <c r="E107882" t="s">
        <v>11</v>
      </c>
    </row>
    <row r="107883" spans="1:5">
      <c r="A107883" s="1" cm="1">
        <f t="array" ref="A107883">ROW()-ROW(DimModel[#Headers])</f>
        <v>107882</v>
      </c>
      <c r="B107883" t="s">
        <v>14</v>
      </c>
      <c r="C107883" t="s">
        <v>19</v>
      </c>
      <c r="D107883" t="s">
        <v>10</v>
      </c>
      <c r="E107883" t="s">
        <v>7</v>
      </c>
    </row>
    <row r="107884" spans="1:5">
      <c r="A107884" s="1" cm="1">
        <f t="array" ref="A107884">ROW()-ROW(DimModel[#Headers])</f>
        <v>107883</v>
      </c>
      <c r="B107884" t="s">
        <v>103</v>
      </c>
      <c r="C107884" t="s">
        <v>104</v>
      </c>
      <c r="D107884" t="s">
        <v>6</v>
      </c>
      <c r="E107884" t="s">
        <v>25</v>
      </c>
    </row>
    <row r="107885" spans="1:5">
      <c r="A107885" s="1" cm="1">
        <f t="array" ref="A107885">ROW()-ROW(DimModel[#Headers])</f>
        <v>107884</v>
      </c>
      <c r="B107885" t="s">
        <v>8</v>
      </c>
      <c r="C107885" t="s">
        <v>100</v>
      </c>
      <c r="D107885" t="s">
        <v>6</v>
      </c>
      <c r="E107885" t="s">
        <v>25</v>
      </c>
    </row>
    <row r="107886" spans="1:5">
      <c r="A107886" s="1" cm="1">
        <f t="array" ref="A107886">ROW()-ROW(DimModel[#Headers])</f>
        <v>107885</v>
      </c>
      <c r="B107886" t="s">
        <v>4</v>
      </c>
      <c r="C107886" t="s">
        <v>16</v>
      </c>
      <c r="D107886" t="s">
        <v>6</v>
      </c>
      <c r="E107886" t="s">
        <v>7</v>
      </c>
    </row>
    <row r="107887" spans="1:5">
      <c r="A107887" s="1" cm="1">
        <f t="array" ref="A107887">ROW()-ROW(DimModel[#Headers])</f>
        <v>107886</v>
      </c>
      <c r="B107887" t="s">
        <v>8</v>
      </c>
      <c r="C107887" t="s">
        <v>31</v>
      </c>
      <c r="D107887" t="s">
        <v>10</v>
      </c>
      <c r="E107887" t="s">
        <v>7</v>
      </c>
    </row>
    <row r="107888" spans="1:5">
      <c r="A107888" s="1" cm="1">
        <f t="array" ref="A107888">ROW()-ROW(DimModel[#Headers])</f>
        <v>107887</v>
      </c>
      <c r="B107888" t="s">
        <v>4</v>
      </c>
      <c r="C107888" t="s">
        <v>26</v>
      </c>
      <c r="D107888" t="s">
        <v>6</v>
      </c>
      <c r="E107888" t="s">
        <v>25</v>
      </c>
    </row>
    <row r="107889" spans="1:5">
      <c r="A107889" s="1" cm="1">
        <f t="array" ref="A107889">ROW()-ROW(DimModel[#Headers])</f>
        <v>107888</v>
      </c>
      <c r="B107889" t="s">
        <v>17</v>
      </c>
      <c r="C107889" t="s">
        <v>84</v>
      </c>
      <c r="D107889" t="s">
        <v>6</v>
      </c>
      <c r="E107889" t="s">
        <v>25</v>
      </c>
    </row>
    <row r="107890" spans="1:5">
      <c r="A107890" s="1" cm="1">
        <f t="array" ref="A107890">ROW()-ROW(DimModel[#Headers])</f>
        <v>107889</v>
      </c>
      <c r="B107890" t="s">
        <v>28</v>
      </c>
      <c r="C107890" t="s">
        <v>123</v>
      </c>
      <c r="D107890" t="s">
        <v>6</v>
      </c>
      <c r="E107890" t="s">
        <v>25</v>
      </c>
    </row>
    <row r="107891" spans="1:5">
      <c r="A107891" s="1" cm="1">
        <f t="array" ref="A107891">ROW()-ROW(DimModel[#Headers])</f>
        <v>107890</v>
      </c>
      <c r="B107891" t="s">
        <v>14</v>
      </c>
      <c r="C107891" t="s">
        <v>15</v>
      </c>
      <c r="D107891" t="s">
        <v>10</v>
      </c>
      <c r="E107891" t="s">
        <v>7</v>
      </c>
    </row>
    <row r="107892" spans="1:5">
      <c r="A107892" s="1" cm="1">
        <f t="array" ref="A107892">ROW()-ROW(DimModel[#Headers])</f>
        <v>107891</v>
      </c>
      <c r="B107892" t="s">
        <v>36</v>
      </c>
      <c r="C107892" t="s">
        <v>37</v>
      </c>
      <c r="D107892" t="s">
        <v>10</v>
      </c>
      <c r="E107892" t="s">
        <v>11</v>
      </c>
    </row>
    <row r="107893" spans="1:5">
      <c r="A107893" s="1" cm="1">
        <f t="array" ref="A107893">ROW()-ROW(DimModel[#Headers])</f>
        <v>107892</v>
      </c>
      <c r="B107893" t="s">
        <v>127</v>
      </c>
      <c r="C107893" t="s">
        <v>128</v>
      </c>
      <c r="D107893" t="s">
        <v>10</v>
      </c>
      <c r="E107893" t="s">
        <v>11</v>
      </c>
    </row>
    <row r="107894" spans="1:5">
      <c r="A107894" s="1" cm="1">
        <f t="array" ref="A107894">ROW()-ROW(DimModel[#Headers])</f>
        <v>107893</v>
      </c>
      <c r="B107894" t="s">
        <v>4</v>
      </c>
      <c r="C107894" t="s">
        <v>16</v>
      </c>
      <c r="D107894" t="s">
        <v>6</v>
      </c>
      <c r="E107894" t="s">
        <v>7</v>
      </c>
    </row>
    <row r="107895" spans="1:5">
      <c r="A107895" s="1" cm="1">
        <f t="array" ref="A107895">ROW()-ROW(DimModel[#Headers])</f>
        <v>107894</v>
      </c>
      <c r="B107895" t="s">
        <v>8</v>
      </c>
      <c r="C107895" t="s">
        <v>31</v>
      </c>
      <c r="D107895" t="s">
        <v>10</v>
      </c>
      <c r="E107895" t="s">
        <v>7</v>
      </c>
    </row>
    <row r="107896" spans="1:5">
      <c r="A107896" s="1" cm="1">
        <f t="array" ref="A107896">ROW()-ROW(DimModel[#Headers])</f>
        <v>107895</v>
      </c>
      <c r="B107896" t="s">
        <v>45</v>
      </c>
      <c r="C107896" t="s">
        <v>58</v>
      </c>
      <c r="D107896" t="s">
        <v>6</v>
      </c>
      <c r="E107896" t="s">
        <v>25</v>
      </c>
    </row>
    <row r="107897" spans="1:5">
      <c r="A107897" s="1" cm="1">
        <f t="array" ref="A107897">ROW()-ROW(DimModel[#Headers])</f>
        <v>107896</v>
      </c>
      <c r="B107897" t="s">
        <v>4</v>
      </c>
      <c r="C107897" t="s">
        <v>16</v>
      </c>
      <c r="D107897" t="s">
        <v>6</v>
      </c>
      <c r="E107897" t="s">
        <v>25</v>
      </c>
    </row>
    <row r="107898" spans="1:5">
      <c r="A107898" s="1" cm="1">
        <f t="array" ref="A107898">ROW()-ROW(DimModel[#Headers])</f>
        <v>107897</v>
      </c>
      <c r="B107898" t="s">
        <v>45</v>
      </c>
      <c r="C107898" t="s">
        <v>46</v>
      </c>
      <c r="D107898" t="s">
        <v>10</v>
      </c>
      <c r="E107898" t="s">
        <v>7</v>
      </c>
    </row>
    <row r="107899" spans="1:5">
      <c r="A107899" s="1" cm="1">
        <f t="array" ref="A107899">ROW()-ROW(DimModel[#Headers])</f>
        <v>107898</v>
      </c>
      <c r="B107899" t="s">
        <v>38</v>
      </c>
      <c r="C107899" t="s">
        <v>75</v>
      </c>
      <c r="D107899" t="s">
        <v>6</v>
      </c>
      <c r="E107899" t="s">
        <v>25</v>
      </c>
    </row>
    <row r="107900" spans="1:5">
      <c r="A107900" s="1" cm="1">
        <f t="array" ref="A107900">ROW()-ROW(DimModel[#Headers])</f>
        <v>107899</v>
      </c>
      <c r="B107900" t="s">
        <v>45</v>
      </c>
      <c r="C107900" t="s">
        <v>58</v>
      </c>
      <c r="D107900" t="s">
        <v>6</v>
      </c>
      <c r="E107900" t="s">
        <v>7</v>
      </c>
    </row>
    <row r="107901" spans="1:5">
      <c r="A107901" s="1" cm="1">
        <f t="array" ref="A107901">ROW()-ROW(DimModel[#Headers])</f>
        <v>107900</v>
      </c>
      <c r="B107901" t="s">
        <v>12</v>
      </c>
      <c r="C107901" t="s">
        <v>13</v>
      </c>
      <c r="D107901" t="s">
        <v>6</v>
      </c>
      <c r="E107901" t="s">
        <v>7</v>
      </c>
    </row>
    <row r="107902" spans="1:5">
      <c r="A107902" s="1" cm="1">
        <f t="array" ref="A107902">ROW()-ROW(DimModel[#Headers])</f>
        <v>107901</v>
      </c>
      <c r="B107902" t="s">
        <v>127</v>
      </c>
      <c r="C107902" t="s">
        <v>128</v>
      </c>
      <c r="D107902" t="s">
        <v>10</v>
      </c>
      <c r="E107902" t="s">
        <v>11</v>
      </c>
    </row>
    <row r="107903" spans="1:5">
      <c r="A107903" s="1" cm="1">
        <f t="array" ref="A107903">ROW()-ROW(DimModel[#Headers])</f>
        <v>107902</v>
      </c>
      <c r="B107903" t="s">
        <v>47</v>
      </c>
      <c r="C107903" t="s">
        <v>76</v>
      </c>
      <c r="D107903" t="s">
        <v>6</v>
      </c>
      <c r="E107903" t="s">
        <v>25</v>
      </c>
    </row>
    <row r="107904" spans="1:5">
      <c r="A107904" s="1" cm="1">
        <f t="array" ref="A107904">ROW()-ROW(DimModel[#Headers])</f>
        <v>107903</v>
      </c>
      <c r="B107904" t="s">
        <v>14</v>
      </c>
      <c r="C107904" t="s">
        <v>27</v>
      </c>
      <c r="D107904" t="s">
        <v>10</v>
      </c>
      <c r="E107904" t="s">
        <v>11</v>
      </c>
    </row>
    <row r="107905" spans="1:5">
      <c r="A107905" s="1" cm="1">
        <f t="array" ref="A107905">ROW()-ROW(DimModel[#Headers])</f>
        <v>107904</v>
      </c>
      <c r="B107905" t="s">
        <v>4</v>
      </c>
      <c r="C107905" t="s">
        <v>26</v>
      </c>
      <c r="D107905" t="s">
        <v>6</v>
      </c>
      <c r="E107905" t="s">
        <v>25</v>
      </c>
    </row>
    <row r="107906" spans="1:5">
      <c r="A107906" s="1" cm="1">
        <f t="array" ref="A107906">ROW()-ROW(DimModel[#Headers])</f>
        <v>107905</v>
      </c>
      <c r="B107906" t="s">
        <v>47</v>
      </c>
      <c r="C107906" t="s">
        <v>76</v>
      </c>
      <c r="D107906" t="s">
        <v>6</v>
      </c>
      <c r="E107906" t="s">
        <v>25</v>
      </c>
    </row>
    <row r="107907" spans="1:5">
      <c r="A107907" s="1" cm="1">
        <f t="array" ref="A107907">ROW()-ROW(DimModel[#Headers])</f>
        <v>107906</v>
      </c>
      <c r="B107907" t="s">
        <v>47</v>
      </c>
      <c r="C107907" t="s">
        <v>76</v>
      </c>
      <c r="D107907" t="s">
        <v>6</v>
      </c>
      <c r="E107907" t="s">
        <v>25</v>
      </c>
    </row>
    <row r="107908" spans="1:5">
      <c r="A107908" s="1" cm="1">
        <f t="array" ref="A107908">ROW()-ROW(DimModel[#Headers])</f>
        <v>107907</v>
      </c>
      <c r="B107908" t="s">
        <v>4</v>
      </c>
      <c r="C107908" t="s">
        <v>26</v>
      </c>
      <c r="D107908" t="s">
        <v>6</v>
      </c>
      <c r="E107908" t="s">
        <v>25</v>
      </c>
    </row>
    <row r="107909" spans="1:5">
      <c r="A107909" s="1" cm="1">
        <f t="array" ref="A107909">ROW()-ROW(DimModel[#Headers])</f>
        <v>107908</v>
      </c>
      <c r="B107909" t="s">
        <v>4</v>
      </c>
      <c r="C107909" t="s">
        <v>16</v>
      </c>
      <c r="D107909" t="s">
        <v>6</v>
      </c>
      <c r="E107909" t="s">
        <v>25</v>
      </c>
    </row>
    <row r="107910" spans="1:5">
      <c r="A107910" s="1" cm="1">
        <f t="array" ref="A107910">ROW()-ROW(DimModel[#Headers])</f>
        <v>107909</v>
      </c>
      <c r="B107910" t="s">
        <v>4</v>
      </c>
      <c r="C107910" t="s">
        <v>16</v>
      </c>
      <c r="D107910" t="s">
        <v>6</v>
      </c>
      <c r="E107910" t="s">
        <v>25</v>
      </c>
    </row>
    <row r="107911" spans="1:5">
      <c r="A107911" s="1" cm="1">
        <f t="array" ref="A107911">ROW()-ROW(DimModel[#Headers])</f>
        <v>107910</v>
      </c>
      <c r="B107911" t="s">
        <v>4</v>
      </c>
      <c r="C107911" t="s">
        <v>16</v>
      </c>
      <c r="D107911" t="s">
        <v>6</v>
      </c>
      <c r="E107911" t="s">
        <v>7</v>
      </c>
    </row>
    <row r="107912" spans="1:5">
      <c r="A107912" s="1" cm="1">
        <f t="array" ref="A107912">ROW()-ROW(DimModel[#Headers])</f>
        <v>107911</v>
      </c>
      <c r="B107912" t="s">
        <v>138</v>
      </c>
      <c r="C107912" t="s">
        <v>149</v>
      </c>
      <c r="D107912" t="s">
        <v>10</v>
      </c>
      <c r="E107912" t="s">
        <v>11</v>
      </c>
    </row>
    <row r="107913" spans="1:5">
      <c r="A107913" s="1" cm="1">
        <f t="array" ref="A107913">ROW()-ROW(DimModel[#Headers])</f>
        <v>107912</v>
      </c>
      <c r="B107913" t="s">
        <v>4</v>
      </c>
      <c r="C107913" t="s">
        <v>26</v>
      </c>
      <c r="D107913" t="s">
        <v>6</v>
      </c>
      <c r="E107913" t="s">
        <v>25</v>
      </c>
    </row>
    <row r="107914" spans="1:5">
      <c r="A107914" s="1" cm="1">
        <f t="array" ref="A107914">ROW()-ROW(DimModel[#Headers])</f>
        <v>107913</v>
      </c>
      <c r="B107914" t="s">
        <v>47</v>
      </c>
      <c r="C107914" t="s">
        <v>76</v>
      </c>
      <c r="D107914" t="s">
        <v>6</v>
      </c>
      <c r="E107914" t="s">
        <v>25</v>
      </c>
    </row>
    <row r="107915" spans="1:5">
      <c r="A107915" s="1" cm="1">
        <f t="array" ref="A107915">ROW()-ROW(DimModel[#Headers])</f>
        <v>107914</v>
      </c>
      <c r="B107915" t="s">
        <v>4</v>
      </c>
      <c r="C107915" t="s">
        <v>26</v>
      </c>
      <c r="D107915" t="s">
        <v>6</v>
      </c>
      <c r="E107915" t="s">
        <v>25</v>
      </c>
    </row>
    <row r="107916" spans="1:5">
      <c r="A107916" s="1" cm="1">
        <f t="array" ref="A107916">ROW()-ROW(DimModel[#Headers])</f>
        <v>107915</v>
      </c>
      <c r="B107916" t="s">
        <v>4</v>
      </c>
      <c r="C107916" t="s">
        <v>16</v>
      </c>
      <c r="D107916" t="s">
        <v>6</v>
      </c>
      <c r="E107916" t="s">
        <v>25</v>
      </c>
    </row>
    <row r="107917" spans="1:5">
      <c r="A107917" s="1" cm="1">
        <f t="array" ref="A107917">ROW()-ROW(DimModel[#Headers])</f>
        <v>107916</v>
      </c>
      <c r="B107917" t="s">
        <v>12</v>
      </c>
      <c r="C107917" t="s">
        <v>13</v>
      </c>
      <c r="D107917" t="s">
        <v>6</v>
      </c>
      <c r="E107917" t="s">
        <v>7</v>
      </c>
    </row>
    <row r="107918" spans="1:5">
      <c r="A107918" s="1" cm="1">
        <f t="array" ref="A107918">ROW()-ROW(DimModel[#Headers])</f>
        <v>107917</v>
      </c>
      <c r="B107918" t="s">
        <v>4</v>
      </c>
      <c r="C107918" t="s">
        <v>26</v>
      </c>
      <c r="D107918" t="s">
        <v>6</v>
      </c>
      <c r="E107918" t="s">
        <v>25</v>
      </c>
    </row>
    <row r="107919" spans="1:5">
      <c r="A107919" s="1" cm="1">
        <f t="array" ref="A107919">ROW()-ROW(DimModel[#Headers])</f>
        <v>107918</v>
      </c>
      <c r="B107919" t="s">
        <v>4</v>
      </c>
      <c r="C107919" t="s">
        <v>26</v>
      </c>
      <c r="D107919" t="s">
        <v>6</v>
      </c>
      <c r="E107919" t="s">
        <v>25</v>
      </c>
    </row>
    <row r="107920" spans="1:5">
      <c r="A107920" s="1" cm="1">
        <f t="array" ref="A107920">ROW()-ROW(DimModel[#Headers])</f>
        <v>107919</v>
      </c>
      <c r="B107920" t="s">
        <v>62</v>
      </c>
      <c r="C107920" t="s">
        <v>63</v>
      </c>
      <c r="D107920" t="s">
        <v>10</v>
      </c>
      <c r="E107920" t="s">
        <v>7</v>
      </c>
    </row>
    <row r="107921" spans="1:5">
      <c r="A107921" s="1" cm="1">
        <f t="array" ref="A107921">ROW()-ROW(DimModel[#Headers])</f>
        <v>107920</v>
      </c>
      <c r="B107921" t="s">
        <v>4</v>
      </c>
      <c r="C107921" t="s">
        <v>26</v>
      </c>
      <c r="D107921" t="s">
        <v>6</v>
      </c>
      <c r="E107921" t="s">
        <v>25</v>
      </c>
    </row>
    <row r="107922" spans="1:5">
      <c r="A107922" s="1" cm="1">
        <f t="array" ref="A107922">ROW()-ROW(DimModel[#Headers])</f>
        <v>107921</v>
      </c>
      <c r="B107922" t="s">
        <v>45</v>
      </c>
      <c r="C107922" t="s">
        <v>58</v>
      </c>
      <c r="D107922" t="s">
        <v>6</v>
      </c>
      <c r="E107922" t="s">
        <v>7</v>
      </c>
    </row>
    <row r="107923" spans="1:5">
      <c r="A107923" s="1" cm="1">
        <f t="array" ref="A107923">ROW()-ROW(DimModel[#Headers])</f>
        <v>107922</v>
      </c>
      <c r="B107923" t="s">
        <v>4</v>
      </c>
      <c r="C107923" t="s">
        <v>26</v>
      </c>
      <c r="D107923" t="s">
        <v>6</v>
      </c>
      <c r="E107923" t="s">
        <v>25</v>
      </c>
    </row>
    <row r="107924" spans="1:5">
      <c r="A107924" s="1" cm="1">
        <f t="array" ref="A107924">ROW()-ROW(DimModel[#Headers])</f>
        <v>107923</v>
      </c>
      <c r="B107924" t="s">
        <v>4</v>
      </c>
      <c r="C107924" t="s">
        <v>16</v>
      </c>
      <c r="D107924" t="s">
        <v>6</v>
      </c>
      <c r="E107924" t="s">
        <v>25</v>
      </c>
    </row>
    <row r="107925" spans="1:5">
      <c r="A107925" s="1" cm="1">
        <f t="array" ref="A107925">ROW()-ROW(DimModel[#Headers])</f>
        <v>107924</v>
      </c>
      <c r="B107925" t="s">
        <v>12</v>
      </c>
      <c r="C107925" t="s">
        <v>13</v>
      </c>
      <c r="D107925" t="s">
        <v>6</v>
      </c>
      <c r="E107925" t="s">
        <v>7</v>
      </c>
    </row>
    <row r="107926" spans="1:5">
      <c r="A107926" s="1" cm="1">
        <f t="array" ref="A107926">ROW()-ROW(DimModel[#Headers])</f>
        <v>107925</v>
      </c>
      <c r="B107926" t="s">
        <v>4</v>
      </c>
      <c r="C107926" t="s">
        <v>26</v>
      </c>
      <c r="D107926" t="s">
        <v>6</v>
      </c>
      <c r="E107926" t="s">
        <v>25</v>
      </c>
    </row>
    <row r="107927" spans="1:5">
      <c r="A107927" s="1" cm="1">
        <f t="array" ref="A107927">ROW()-ROW(DimModel[#Headers])</f>
        <v>107926</v>
      </c>
      <c r="B107927" t="s">
        <v>28</v>
      </c>
      <c r="C107927" t="s">
        <v>79</v>
      </c>
      <c r="D107927" t="s">
        <v>6</v>
      </c>
      <c r="E107927" t="s">
        <v>25</v>
      </c>
    </row>
    <row r="107928" spans="1:5">
      <c r="A107928" s="1" cm="1">
        <f t="array" ref="A107928">ROW()-ROW(DimModel[#Headers])</f>
        <v>107927</v>
      </c>
      <c r="B107928" t="s">
        <v>28</v>
      </c>
      <c r="C107928" t="s">
        <v>105</v>
      </c>
      <c r="D107928" t="s">
        <v>6</v>
      </c>
      <c r="E107928" t="s">
        <v>25</v>
      </c>
    </row>
    <row r="107929" spans="1:5">
      <c r="A107929" s="1" cm="1">
        <f t="array" ref="A107929">ROW()-ROW(DimModel[#Headers])</f>
        <v>107928</v>
      </c>
      <c r="B107929" t="s">
        <v>68</v>
      </c>
      <c r="C107929" t="s">
        <v>112</v>
      </c>
      <c r="D107929" t="s">
        <v>6</v>
      </c>
      <c r="E107929" t="s">
        <v>25</v>
      </c>
    </row>
    <row r="107930" spans="1:5">
      <c r="A107930" s="1" cm="1">
        <f t="array" ref="A107930">ROW()-ROW(DimModel[#Headers])</f>
        <v>107929</v>
      </c>
      <c r="B107930" t="s">
        <v>4</v>
      </c>
      <c r="C107930" t="s">
        <v>26</v>
      </c>
      <c r="D107930" t="s">
        <v>6</v>
      </c>
      <c r="E107930" t="s">
        <v>25</v>
      </c>
    </row>
    <row r="107931" spans="1:5">
      <c r="A107931" s="1" cm="1">
        <f t="array" ref="A107931">ROW()-ROW(DimModel[#Headers])</f>
        <v>107930</v>
      </c>
      <c r="B107931" t="s">
        <v>127</v>
      </c>
      <c r="C107931" t="s">
        <v>128</v>
      </c>
      <c r="D107931" t="s">
        <v>10</v>
      </c>
      <c r="E107931" t="s">
        <v>11</v>
      </c>
    </row>
    <row r="107932" spans="1:5">
      <c r="A107932" s="1" cm="1">
        <f t="array" ref="A107932">ROW()-ROW(DimModel[#Headers])</f>
        <v>107931</v>
      </c>
      <c r="B107932" t="s">
        <v>45</v>
      </c>
      <c r="C107932" t="s">
        <v>58</v>
      </c>
      <c r="D107932" t="s">
        <v>6</v>
      </c>
      <c r="E107932" t="s">
        <v>7</v>
      </c>
    </row>
    <row r="107933" spans="1:5">
      <c r="A107933" s="1" cm="1">
        <f t="array" ref="A107933">ROW()-ROW(DimModel[#Headers])</f>
        <v>107932</v>
      </c>
      <c r="B107933" t="s">
        <v>4</v>
      </c>
      <c r="C107933" t="s">
        <v>26</v>
      </c>
      <c r="D107933" t="s">
        <v>6</v>
      </c>
      <c r="E107933" t="s">
        <v>25</v>
      </c>
    </row>
    <row r="107934" spans="1:5">
      <c r="A107934" s="1" cm="1">
        <f t="array" ref="A107934">ROW()-ROW(DimModel[#Headers])</f>
        <v>107933</v>
      </c>
      <c r="B107934" t="s">
        <v>4</v>
      </c>
      <c r="C107934" t="s">
        <v>16</v>
      </c>
      <c r="D107934" t="s">
        <v>6</v>
      </c>
      <c r="E107934" t="s">
        <v>7</v>
      </c>
    </row>
    <row r="107935" spans="1:5">
      <c r="A107935" s="1" cm="1">
        <f t="array" ref="A107935">ROW()-ROW(DimModel[#Headers])</f>
        <v>107934</v>
      </c>
      <c r="B107935" t="s">
        <v>43</v>
      </c>
      <c r="C107935" t="s">
        <v>44</v>
      </c>
      <c r="D107935" t="s">
        <v>6</v>
      </c>
      <c r="E107935" t="s">
        <v>25</v>
      </c>
    </row>
    <row r="107936" spans="1:5">
      <c r="A107936" s="1" cm="1">
        <f t="array" ref="A107936">ROW()-ROW(DimModel[#Headers])</f>
        <v>107935</v>
      </c>
      <c r="B107936" t="s">
        <v>45</v>
      </c>
      <c r="C107936" t="s">
        <v>88</v>
      </c>
      <c r="D107936" t="s">
        <v>6</v>
      </c>
      <c r="E107936" t="s">
        <v>7</v>
      </c>
    </row>
    <row r="107937" spans="1:5">
      <c r="A107937" s="1" cm="1">
        <f t="array" ref="A107937">ROW()-ROW(DimModel[#Headers])</f>
        <v>107936</v>
      </c>
      <c r="B107937" t="s">
        <v>43</v>
      </c>
      <c r="C107937" t="s">
        <v>44</v>
      </c>
      <c r="D107937" t="s">
        <v>6</v>
      </c>
      <c r="E107937" t="s">
        <v>25</v>
      </c>
    </row>
    <row r="107938" spans="1:5">
      <c r="A107938" s="1" cm="1">
        <f t="array" ref="A107938">ROW()-ROW(DimModel[#Headers])</f>
        <v>107937</v>
      </c>
      <c r="B107938" t="s">
        <v>12</v>
      </c>
      <c r="C107938" t="s">
        <v>13</v>
      </c>
      <c r="D107938" t="s">
        <v>6</v>
      </c>
      <c r="E107938" t="s">
        <v>7</v>
      </c>
    </row>
    <row r="107939" spans="1:5">
      <c r="A107939" s="1" cm="1">
        <f t="array" ref="A107939">ROW()-ROW(DimModel[#Headers])</f>
        <v>107938</v>
      </c>
      <c r="B107939" t="s">
        <v>14</v>
      </c>
      <c r="C107939" t="s">
        <v>15</v>
      </c>
      <c r="D107939" t="s">
        <v>10</v>
      </c>
      <c r="E107939" t="s">
        <v>7</v>
      </c>
    </row>
    <row r="107940" spans="1:5">
      <c r="A107940" s="1" cm="1">
        <f t="array" ref="A107940">ROW()-ROW(DimModel[#Headers])</f>
        <v>107939</v>
      </c>
      <c r="B107940" t="s">
        <v>17</v>
      </c>
      <c r="C107940" t="s">
        <v>55</v>
      </c>
      <c r="D107940" t="s">
        <v>10</v>
      </c>
      <c r="E107940" t="s">
        <v>11</v>
      </c>
    </row>
    <row r="107941" spans="1:5">
      <c r="A107941" s="1" cm="1">
        <f t="array" ref="A107941">ROW()-ROW(DimModel[#Headers])</f>
        <v>107940</v>
      </c>
      <c r="B107941" t="s">
        <v>38</v>
      </c>
      <c r="C107941" t="s">
        <v>87</v>
      </c>
      <c r="D107941" t="s">
        <v>6</v>
      </c>
      <c r="E107941" t="s">
        <v>25</v>
      </c>
    </row>
    <row r="107942" spans="1:5">
      <c r="A107942" s="1" cm="1">
        <f t="array" ref="A107942">ROW()-ROW(DimModel[#Headers])</f>
        <v>107941</v>
      </c>
      <c r="B107942" t="s">
        <v>4</v>
      </c>
      <c r="C107942" t="s">
        <v>5</v>
      </c>
      <c r="D107942" t="s">
        <v>6</v>
      </c>
      <c r="E107942" t="s">
        <v>7</v>
      </c>
    </row>
    <row r="107943" spans="1:5">
      <c r="A107943" s="1" cm="1">
        <f t="array" ref="A107943">ROW()-ROW(DimModel[#Headers])</f>
        <v>107942</v>
      </c>
      <c r="B107943" t="s">
        <v>4</v>
      </c>
      <c r="C107943" t="s">
        <v>5</v>
      </c>
      <c r="D107943" t="s">
        <v>6</v>
      </c>
      <c r="E107943" t="s">
        <v>7</v>
      </c>
    </row>
    <row r="107944" spans="1:5">
      <c r="A107944" s="1" cm="1">
        <f t="array" ref="A107944">ROW()-ROW(DimModel[#Headers])</f>
        <v>107943</v>
      </c>
      <c r="B107944" t="s">
        <v>4</v>
      </c>
      <c r="C107944" t="s">
        <v>5</v>
      </c>
      <c r="D107944" t="s">
        <v>6</v>
      </c>
      <c r="E107944" t="s">
        <v>25</v>
      </c>
    </row>
    <row r="107945" spans="1:5">
      <c r="A107945" s="1" cm="1">
        <f t="array" ref="A107945">ROW()-ROW(DimModel[#Headers])</f>
        <v>107944</v>
      </c>
      <c r="B107945" t="s">
        <v>12</v>
      </c>
      <c r="C107945" t="s">
        <v>13</v>
      </c>
      <c r="D107945" t="s">
        <v>6</v>
      </c>
      <c r="E107945" t="s">
        <v>25</v>
      </c>
    </row>
    <row r="107946" spans="1:5">
      <c r="A107946" s="1" cm="1">
        <f t="array" ref="A107946">ROW()-ROW(DimModel[#Headers])</f>
        <v>107945</v>
      </c>
      <c r="B107946" t="s">
        <v>138</v>
      </c>
      <c r="C107946" t="s">
        <v>139</v>
      </c>
      <c r="D107946" t="s">
        <v>10</v>
      </c>
      <c r="E107946" t="s">
        <v>11</v>
      </c>
    </row>
    <row r="107947" spans="1:5">
      <c r="A107947" s="1" cm="1">
        <f t="array" ref="A107947">ROW()-ROW(DimModel[#Headers])</f>
        <v>107946</v>
      </c>
      <c r="B107947" t="s">
        <v>4</v>
      </c>
      <c r="C107947" t="s">
        <v>26</v>
      </c>
      <c r="D107947" t="s">
        <v>6</v>
      </c>
      <c r="E107947" t="s">
        <v>25</v>
      </c>
    </row>
    <row r="107948" spans="1:5">
      <c r="A107948" s="1" cm="1">
        <f t="array" ref="A107948">ROW()-ROW(DimModel[#Headers])</f>
        <v>107947</v>
      </c>
      <c r="B107948" t="s">
        <v>4</v>
      </c>
      <c r="C107948" t="s">
        <v>26</v>
      </c>
      <c r="D107948" t="s">
        <v>6</v>
      </c>
      <c r="E107948" t="s">
        <v>25</v>
      </c>
    </row>
    <row r="107949" spans="1:5">
      <c r="A107949" s="1" cm="1">
        <f t="array" ref="A107949">ROW()-ROW(DimModel[#Headers])</f>
        <v>107948</v>
      </c>
      <c r="B107949" t="s">
        <v>47</v>
      </c>
      <c r="C107949" t="s">
        <v>67</v>
      </c>
      <c r="D107949" t="s">
        <v>6</v>
      </c>
      <c r="E107949" t="s">
        <v>25</v>
      </c>
    </row>
    <row r="107950" spans="1:5">
      <c r="A107950" s="1" cm="1">
        <f t="array" ref="A107950">ROW()-ROW(DimModel[#Headers])</f>
        <v>107949</v>
      </c>
      <c r="B107950" t="s">
        <v>45</v>
      </c>
      <c r="C107950" t="s">
        <v>58</v>
      </c>
      <c r="D107950" t="s">
        <v>6</v>
      </c>
      <c r="E107950" t="s">
        <v>7</v>
      </c>
    </row>
    <row r="107951" spans="1:5">
      <c r="A107951" s="1" cm="1">
        <f t="array" ref="A107951">ROW()-ROW(DimModel[#Headers])</f>
        <v>107950</v>
      </c>
      <c r="B107951" t="s">
        <v>4</v>
      </c>
      <c r="C107951" t="s">
        <v>5</v>
      </c>
      <c r="D107951" t="s">
        <v>6</v>
      </c>
      <c r="E107951" t="s">
        <v>7</v>
      </c>
    </row>
    <row r="107952" spans="1:5">
      <c r="A107952" s="1" cm="1">
        <f t="array" ref="A107952">ROW()-ROW(DimModel[#Headers])</f>
        <v>107951</v>
      </c>
      <c r="B107952" t="s">
        <v>12</v>
      </c>
      <c r="C107952" t="s">
        <v>13</v>
      </c>
      <c r="D107952" t="s">
        <v>6</v>
      </c>
      <c r="E107952" t="s">
        <v>7</v>
      </c>
    </row>
    <row r="107953" spans="1:5">
      <c r="A107953" s="1" cm="1">
        <f t="array" ref="A107953">ROW()-ROW(DimModel[#Headers])</f>
        <v>107952</v>
      </c>
      <c r="B107953" t="s">
        <v>4</v>
      </c>
      <c r="C107953" t="s">
        <v>26</v>
      </c>
      <c r="D107953" t="s">
        <v>6</v>
      </c>
      <c r="E107953" t="s">
        <v>25</v>
      </c>
    </row>
    <row r="107954" spans="1:5">
      <c r="A107954" s="1" cm="1">
        <f t="array" ref="A107954">ROW()-ROW(DimModel[#Headers])</f>
        <v>107953</v>
      </c>
      <c r="B107954" t="s">
        <v>4</v>
      </c>
      <c r="C107954" t="s">
        <v>16</v>
      </c>
      <c r="D107954" t="s">
        <v>6</v>
      </c>
      <c r="E107954" t="s">
        <v>25</v>
      </c>
    </row>
    <row r="107955" spans="1:5">
      <c r="A107955" s="1" cm="1">
        <f t="array" ref="A107955">ROW()-ROW(DimModel[#Headers])</f>
        <v>107954</v>
      </c>
      <c r="B107955" t="s">
        <v>4</v>
      </c>
      <c r="C107955" t="s">
        <v>16</v>
      </c>
      <c r="D107955" t="s">
        <v>6</v>
      </c>
      <c r="E107955" t="s">
        <v>25</v>
      </c>
    </row>
    <row r="107956" spans="1:5">
      <c r="A107956" s="1" cm="1">
        <f t="array" ref="A107956">ROW()-ROW(DimModel[#Headers])</f>
        <v>107955</v>
      </c>
      <c r="B107956" t="s">
        <v>17</v>
      </c>
      <c r="C107956" t="s">
        <v>55</v>
      </c>
      <c r="D107956" t="s">
        <v>10</v>
      </c>
      <c r="E107956" t="s">
        <v>11</v>
      </c>
    </row>
    <row r="107957" spans="1:5">
      <c r="A107957" s="1" cm="1">
        <f t="array" ref="A107957">ROW()-ROW(DimModel[#Headers])</f>
        <v>107956</v>
      </c>
      <c r="B107957" t="s">
        <v>4</v>
      </c>
      <c r="C107957" t="s">
        <v>16</v>
      </c>
      <c r="D107957" t="s">
        <v>6</v>
      </c>
      <c r="E107957" t="s">
        <v>7</v>
      </c>
    </row>
    <row r="107958" spans="1:5">
      <c r="A107958" s="1" cm="1">
        <f t="array" ref="A107958">ROW()-ROW(DimModel[#Headers])</f>
        <v>107957</v>
      </c>
      <c r="B107958" t="s">
        <v>43</v>
      </c>
      <c r="C107958" t="s">
        <v>44</v>
      </c>
      <c r="D107958" t="s">
        <v>6</v>
      </c>
      <c r="E107958" t="s">
        <v>25</v>
      </c>
    </row>
    <row r="107959" spans="1:5">
      <c r="A107959" s="1" cm="1">
        <f t="array" ref="A107959">ROW()-ROW(DimModel[#Headers])</f>
        <v>107958</v>
      </c>
      <c r="B107959" t="s">
        <v>47</v>
      </c>
      <c r="C107959" t="s">
        <v>67</v>
      </c>
      <c r="D107959" t="s">
        <v>6</v>
      </c>
      <c r="E107959" t="s">
        <v>25</v>
      </c>
    </row>
    <row r="107960" spans="1:5">
      <c r="A107960" s="1" cm="1">
        <f t="array" ref="A107960">ROW()-ROW(DimModel[#Headers])</f>
        <v>107959</v>
      </c>
      <c r="B107960" t="s">
        <v>4</v>
      </c>
      <c r="C107960" t="s">
        <v>16</v>
      </c>
      <c r="D107960" t="s">
        <v>6</v>
      </c>
      <c r="E107960" t="s">
        <v>25</v>
      </c>
    </row>
    <row r="107961" spans="1:5">
      <c r="A107961" s="1" cm="1">
        <f t="array" ref="A107961">ROW()-ROW(DimModel[#Headers])</f>
        <v>107960</v>
      </c>
      <c r="B107961" t="s">
        <v>4</v>
      </c>
      <c r="C107961" t="s">
        <v>26</v>
      </c>
      <c r="D107961" t="s">
        <v>6</v>
      </c>
      <c r="E107961" t="s">
        <v>25</v>
      </c>
    </row>
    <row r="107962" spans="1:5">
      <c r="A107962" s="1" cm="1">
        <f t="array" ref="A107962">ROW()-ROW(DimModel[#Headers])</f>
        <v>107961</v>
      </c>
      <c r="B107962" t="s">
        <v>34</v>
      </c>
      <c r="C107962" t="s">
        <v>80</v>
      </c>
      <c r="D107962" t="s">
        <v>10</v>
      </c>
      <c r="E107962" t="s">
        <v>11</v>
      </c>
    </row>
    <row r="107963" spans="1:5">
      <c r="A107963" s="1" cm="1">
        <f t="array" ref="A107963">ROW()-ROW(DimModel[#Headers])</f>
        <v>107962</v>
      </c>
      <c r="B107963" t="s">
        <v>4</v>
      </c>
      <c r="C107963" t="s">
        <v>16</v>
      </c>
      <c r="D107963" t="s">
        <v>6</v>
      </c>
      <c r="E107963" t="s">
        <v>25</v>
      </c>
    </row>
    <row r="107964" spans="1:5">
      <c r="A107964" s="1" cm="1">
        <f t="array" ref="A107964">ROW()-ROW(DimModel[#Headers])</f>
        <v>107963</v>
      </c>
      <c r="B107964" t="s">
        <v>8</v>
      </c>
      <c r="C107964" t="s">
        <v>31</v>
      </c>
      <c r="D107964" t="s">
        <v>10</v>
      </c>
      <c r="E107964" t="s">
        <v>11</v>
      </c>
    </row>
    <row r="107965" spans="1:5">
      <c r="A107965" s="1" cm="1">
        <f t="array" ref="A107965">ROW()-ROW(DimModel[#Headers])</f>
        <v>107964</v>
      </c>
      <c r="B107965" t="s">
        <v>4</v>
      </c>
      <c r="C107965" t="s">
        <v>26</v>
      </c>
      <c r="D107965" t="s">
        <v>6</v>
      </c>
      <c r="E107965" t="s">
        <v>25</v>
      </c>
    </row>
    <row r="107966" spans="1:5">
      <c r="A107966" s="1" cm="1">
        <f t="array" ref="A107966">ROW()-ROW(DimModel[#Headers])</f>
        <v>107965</v>
      </c>
      <c r="B107966" t="s">
        <v>12</v>
      </c>
      <c r="C107966" t="s">
        <v>13</v>
      </c>
      <c r="D107966" t="s">
        <v>6</v>
      </c>
      <c r="E107966" t="s">
        <v>7</v>
      </c>
    </row>
    <row r="107967" spans="1:5">
      <c r="A107967" s="1" cm="1">
        <f t="array" ref="A107967">ROW()-ROW(DimModel[#Headers])</f>
        <v>107966</v>
      </c>
      <c r="B107967" t="s">
        <v>45</v>
      </c>
      <c r="C107967" t="s">
        <v>46</v>
      </c>
      <c r="D107967" t="s">
        <v>10</v>
      </c>
      <c r="E107967" t="s">
        <v>7</v>
      </c>
    </row>
    <row r="107968" spans="1:5">
      <c r="A107968" s="1" cm="1">
        <f t="array" ref="A107968">ROW()-ROW(DimModel[#Headers])</f>
        <v>107967</v>
      </c>
      <c r="B107968" t="s">
        <v>4</v>
      </c>
      <c r="C107968" t="s">
        <v>26</v>
      </c>
      <c r="D107968" t="s">
        <v>6</v>
      </c>
      <c r="E107968" t="s">
        <v>25</v>
      </c>
    </row>
    <row r="107969" spans="1:5">
      <c r="A107969" s="1" cm="1">
        <f t="array" ref="A107969">ROW()-ROW(DimModel[#Headers])</f>
        <v>107968</v>
      </c>
      <c r="B107969" t="s">
        <v>12</v>
      </c>
      <c r="C107969" t="s">
        <v>13</v>
      </c>
      <c r="D107969" t="s">
        <v>6</v>
      </c>
      <c r="E107969" t="s">
        <v>25</v>
      </c>
    </row>
    <row r="107970" spans="1:5">
      <c r="A107970" s="1" cm="1">
        <f t="array" ref="A107970">ROW()-ROW(DimModel[#Headers])</f>
        <v>107969</v>
      </c>
      <c r="B107970" t="s">
        <v>38</v>
      </c>
      <c r="C107970" t="s">
        <v>150</v>
      </c>
      <c r="D107970" t="s">
        <v>10</v>
      </c>
      <c r="E107970" t="s">
        <v>11</v>
      </c>
    </row>
    <row r="107971" spans="1:5">
      <c r="A107971" s="1" cm="1">
        <f t="array" ref="A107971">ROW()-ROW(DimModel[#Headers])</f>
        <v>107970</v>
      </c>
      <c r="B107971" t="s">
        <v>4</v>
      </c>
      <c r="C107971" t="s">
        <v>26</v>
      </c>
      <c r="D107971" t="s">
        <v>6</v>
      </c>
      <c r="E107971" t="s">
        <v>25</v>
      </c>
    </row>
    <row r="107972" spans="1:5">
      <c r="A107972" s="1" cm="1">
        <f t="array" ref="A107972">ROW()-ROW(DimModel[#Headers])</f>
        <v>107971</v>
      </c>
      <c r="B107972" t="s">
        <v>4</v>
      </c>
      <c r="C107972" t="s">
        <v>26</v>
      </c>
      <c r="D107972" t="s">
        <v>6</v>
      </c>
      <c r="E107972" t="s">
        <v>7</v>
      </c>
    </row>
    <row r="107973" spans="1:5">
      <c r="A107973" s="1" cm="1">
        <f t="array" ref="A107973">ROW()-ROW(DimModel[#Headers])</f>
        <v>107972</v>
      </c>
      <c r="B107973" t="s">
        <v>4</v>
      </c>
      <c r="C107973" t="s">
        <v>41</v>
      </c>
      <c r="D107973" t="s">
        <v>6</v>
      </c>
      <c r="E107973" t="s">
        <v>7</v>
      </c>
    </row>
    <row r="107974" spans="1:5">
      <c r="A107974" s="1" cm="1">
        <f t="array" ref="A107974">ROW()-ROW(DimModel[#Headers])</f>
        <v>107973</v>
      </c>
      <c r="B107974" t="s">
        <v>45</v>
      </c>
      <c r="C107974" t="s">
        <v>58</v>
      </c>
      <c r="D107974" t="s">
        <v>6</v>
      </c>
      <c r="E107974" t="s">
        <v>25</v>
      </c>
    </row>
    <row r="107975" spans="1:5">
      <c r="A107975" s="1" cm="1">
        <f t="array" ref="A107975">ROW()-ROW(DimModel[#Headers])</f>
        <v>107974</v>
      </c>
      <c r="B107975" t="s">
        <v>47</v>
      </c>
      <c r="C107975" t="s">
        <v>67</v>
      </c>
      <c r="D107975" t="s">
        <v>6</v>
      </c>
      <c r="E107975" t="s">
        <v>25</v>
      </c>
    </row>
    <row r="107976" spans="1:5">
      <c r="A107976" s="1" cm="1">
        <f t="array" ref="A107976">ROW()-ROW(DimModel[#Headers])</f>
        <v>107975</v>
      </c>
      <c r="B107976" t="s">
        <v>4</v>
      </c>
      <c r="C107976" t="s">
        <v>26</v>
      </c>
      <c r="D107976" t="s">
        <v>6</v>
      </c>
      <c r="E107976" t="s">
        <v>25</v>
      </c>
    </row>
    <row r="107977" spans="1:5">
      <c r="A107977" s="1" cm="1">
        <f t="array" ref="A107977">ROW()-ROW(DimModel[#Headers])</f>
        <v>107976</v>
      </c>
      <c r="B107977" t="s">
        <v>4</v>
      </c>
      <c r="C107977" t="s">
        <v>16</v>
      </c>
      <c r="D107977" t="s">
        <v>6</v>
      </c>
      <c r="E107977" t="s">
        <v>7</v>
      </c>
    </row>
    <row r="107978" spans="1:5">
      <c r="A107978" s="1" cm="1">
        <f t="array" ref="A107978">ROW()-ROW(DimModel[#Headers])</f>
        <v>107977</v>
      </c>
      <c r="B107978" t="s">
        <v>4</v>
      </c>
      <c r="C107978" t="s">
        <v>26</v>
      </c>
      <c r="D107978" t="s">
        <v>6</v>
      </c>
      <c r="E107978" t="s">
        <v>25</v>
      </c>
    </row>
    <row r="107979" spans="1:5">
      <c r="A107979" s="1" cm="1">
        <f t="array" ref="A107979">ROW()-ROW(DimModel[#Headers])</f>
        <v>107978</v>
      </c>
      <c r="B107979" t="s">
        <v>4</v>
      </c>
      <c r="C107979" t="s">
        <v>26</v>
      </c>
      <c r="D107979" t="s">
        <v>6</v>
      </c>
      <c r="E107979" t="s">
        <v>7</v>
      </c>
    </row>
    <row r="107980" spans="1:5">
      <c r="A107980" s="1" cm="1">
        <f t="array" ref="A107980">ROW()-ROW(DimModel[#Headers])</f>
        <v>107979</v>
      </c>
      <c r="B107980" t="s">
        <v>12</v>
      </c>
      <c r="C107980" t="s">
        <v>13</v>
      </c>
      <c r="D107980" t="s">
        <v>6</v>
      </c>
      <c r="E107980" t="s">
        <v>25</v>
      </c>
    </row>
    <row r="107981" spans="1:5">
      <c r="A107981" s="1" cm="1">
        <f t="array" ref="A107981">ROW()-ROW(DimModel[#Headers])</f>
        <v>107980</v>
      </c>
      <c r="B107981" t="s">
        <v>36</v>
      </c>
      <c r="C107981" t="s">
        <v>78</v>
      </c>
      <c r="D107981" t="s">
        <v>10</v>
      </c>
      <c r="E107981" t="s">
        <v>11</v>
      </c>
    </row>
    <row r="107982" spans="1:5">
      <c r="A107982" s="1" cm="1">
        <f t="array" ref="A107982">ROW()-ROW(DimModel[#Headers])</f>
        <v>107981</v>
      </c>
      <c r="B107982" t="s">
        <v>43</v>
      </c>
      <c r="C107982" t="s">
        <v>44</v>
      </c>
      <c r="D107982" t="s">
        <v>6</v>
      </c>
      <c r="E107982" t="s">
        <v>25</v>
      </c>
    </row>
    <row r="107983" spans="1:5">
      <c r="A107983" s="1" cm="1">
        <f t="array" ref="A107983">ROW()-ROW(DimModel[#Headers])</f>
        <v>107982</v>
      </c>
      <c r="B107983" t="s">
        <v>68</v>
      </c>
      <c r="C107983" t="s">
        <v>69</v>
      </c>
      <c r="D107983" t="s">
        <v>6</v>
      </c>
      <c r="E107983" t="s">
        <v>25</v>
      </c>
    </row>
    <row r="107984" spans="1:5">
      <c r="A107984" s="1" cm="1">
        <f t="array" ref="A107984">ROW()-ROW(DimModel[#Headers])</f>
        <v>107983</v>
      </c>
      <c r="B107984" t="s">
        <v>45</v>
      </c>
      <c r="C107984" t="s">
        <v>58</v>
      </c>
      <c r="D107984" t="s">
        <v>6</v>
      </c>
      <c r="E107984" t="s">
        <v>7</v>
      </c>
    </row>
    <row r="107985" spans="1:5">
      <c r="A107985" s="1" cm="1">
        <f t="array" ref="A107985">ROW()-ROW(DimModel[#Headers])</f>
        <v>107984</v>
      </c>
      <c r="B107985" t="s">
        <v>4</v>
      </c>
      <c r="C107985" t="s">
        <v>16</v>
      </c>
      <c r="D107985" t="s">
        <v>6</v>
      </c>
      <c r="E107985" t="s">
        <v>7</v>
      </c>
    </row>
    <row r="107986" spans="1:5">
      <c r="A107986" s="1" cm="1">
        <f t="array" ref="A107986">ROW()-ROW(DimModel[#Headers])</f>
        <v>107985</v>
      </c>
      <c r="B107986" t="s">
        <v>4</v>
      </c>
      <c r="C107986" t="s">
        <v>26</v>
      </c>
      <c r="D107986" t="s">
        <v>6</v>
      </c>
      <c r="E107986" t="s">
        <v>25</v>
      </c>
    </row>
    <row r="107987" spans="1:5">
      <c r="A107987" s="1" cm="1">
        <f t="array" ref="A107987">ROW()-ROW(DimModel[#Headers])</f>
        <v>107986</v>
      </c>
      <c r="B107987" t="s">
        <v>68</v>
      </c>
      <c r="C107987" t="s">
        <v>69</v>
      </c>
      <c r="D107987" t="s">
        <v>6</v>
      </c>
      <c r="E107987" t="s">
        <v>25</v>
      </c>
    </row>
    <row r="107988" spans="1:5">
      <c r="A107988" s="1" cm="1">
        <f t="array" ref="A107988">ROW()-ROW(DimModel[#Headers])</f>
        <v>107987</v>
      </c>
      <c r="B107988" t="s">
        <v>45</v>
      </c>
      <c r="C107988" t="s">
        <v>58</v>
      </c>
      <c r="D107988" t="s">
        <v>6</v>
      </c>
      <c r="E107988" t="s">
        <v>7</v>
      </c>
    </row>
    <row r="107989" spans="1:5">
      <c r="A107989" s="1" cm="1">
        <f t="array" ref="A107989">ROW()-ROW(DimModel[#Headers])</f>
        <v>107988</v>
      </c>
      <c r="B107989" t="s">
        <v>8</v>
      </c>
      <c r="C107989" t="s">
        <v>30</v>
      </c>
      <c r="D107989" t="s">
        <v>10</v>
      </c>
      <c r="E107989" t="s">
        <v>7</v>
      </c>
    </row>
    <row r="107990" spans="1:5">
      <c r="A107990" s="1" cm="1">
        <f t="array" ref="A107990">ROW()-ROW(DimModel[#Headers])</f>
        <v>107989</v>
      </c>
      <c r="B107990" t="s">
        <v>45</v>
      </c>
      <c r="C107990" t="s">
        <v>46</v>
      </c>
      <c r="D107990" t="s">
        <v>10</v>
      </c>
      <c r="E107990" t="s">
        <v>7</v>
      </c>
    </row>
    <row r="107991" spans="1:5">
      <c r="A107991" s="1" cm="1">
        <f t="array" ref="A107991">ROW()-ROW(DimModel[#Headers])</f>
        <v>107990</v>
      </c>
      <c r="B107991" t="s">
        <v>4</v>
      </c>
      <c r="C107991" t="s">
        <v>16</v>
      </c>
      <c r="D107991" t="s">
        <v>6</v>
      </c>
      <c r="E107991" t="s">
        <v>25</v>
      </c>
    </row>
    <row r="107992" spans="1:5">
      <c r="A107992" s="1" cm="1">
        <f t="array" ref="A107992">ROW()-ROW(DimModel[#Headers])</f>
        <v>107991</v>
      </c>
      <c r="B107992" t="s">
        <v>45</v>
      </c>
      <c r="C107992" t="s">
        <v>58</v>
      </c>
      <c r="D107992" t="s">
        <v>6</v>
      </c>
      <c r="E107992" t="s">
        <v>7</v>
      </c>
    </row>
    <row r="107993" spans="1:5">
      <c r="A107993" s="1" cm="1">
        <f t="array" ref="A107993">ROW()-ROW(DimModel[#Headers])</f>
        <v>107992</v>
      </c>
      <c r="B107993" t="s">
        <v>4</v>
      </c>
      <c r="C107993" t="s">
        <v>41</v>
      </c>
      <c r="D107993" t="s">
        <v>6</v>
      </c>
      <c r="E107993" t="s">
        <v>7</v>
      </c>
    </row>
    <row r="107994" spans="1:5">
      <c r="A107994" s="1" cm="1">
        <f t="array" ref="A107994">ROW()-ROW(DimModel[#Headers])</f>
        <v>107993</v>
      </c>
      <c r="B107994" t="s">
        <v>45</v>
      </c>
      <c r="C107994" t="s">
        <v>58</v>
      </c>
      <c r="D107994" t="s">
        <v>6</v>
      </c>
      <c r="E107994" t="s">
        <v>7</v>
      </c>
    </row>
    <row r="107995" spans="1:5">
      <c r="A107995" s="1" cm="1">
        <f t="array" ref="A107995">ROW()-ROW(DimModel[#Headers])</f>
        <v>107994</v>
      </c>
      <c r="B107995" t="s">
        <v>22</v>
      </c>
      <c r="C107995" t="s">
        <v>23</v>
      </c>
      <c r="D107995" t="s">
        <v>10</v>
      </c>
      <c r="E107995" t="s">
        <v>7</v>
      </c>
    </row>
    <row r="107996" spans="1:5">
      <c r="A107996" s="1" cm="1">
        <f t="array" ref="A107996">ROW()-ROW(DimModel[#Headers])</f>
        <v>107995</v>
      </c>
      <c r="B107996" t="s">
        <v>4</v>
      </c>
      <c r="C107996" t="s">
        <v>26</v>
      </c>
      <c r="D107996" t="s">
        <v>6</v>
      </c>
      <c r="E107996" t="s">
        <v>25</v>
      </c>
    </row>
    <row r="107997" spans="1:5">
      <c r="A107997" s="1" cm="1">
        <f t="array" ref="A107997">ROW()-ROW(DimModel[#Headers])</f>
        <v>107996</v>
      </c>
      <c r="B107997" t="s">
        <v>4</v>
      </c>
      <c r="C107997" t="s">
        <v>16</v>
      </c>
      <c r="D107997" t="s">
        <v>6</v>
      </c>
      <c r="E107997" t="s">
        <v>7</v>
      </c>
    </row>
    <row r="107998" spans="1:5">
      <c r="A107998" s="1" cm="1">
        <f t="array" ref="A107998">ROW()-ROW(DimModel[#Headers])</f>
        <v>107997</v>
      </c>
      <c r="B107998" t="s">
        <v>4</v>
      </c>
      <c r="C107998" t="s">
        <v>26</v>
      </c>
      <c r="D107998" t="s">
        <v>6</v>
      </c>
      <c r="E107998" t="s">
        <v>25</v>
      </c>
    </row>
    <row r="107999" spans="1:5">
      <c r="A107999" s="1" cm="1">
        <f t="array" ref="A107999">ROW()-ROW(DimModel[#Headers])</f>
        <v>107998</v>
      </c>
      <c r="B107999" t="s">
        <v>4</v>
      </c>
      <c r="C107999" t="s">
        <v>16</v>
      </c>
      <c r="D107999" t="s">
        <v>6</v>
      </c>
      <c r="E107999" t="s">
        <v>7</v>
      </c>
    </row>
    <row r="108000" spans="1:5">
      <c r="A108000" s="1" cm="1">
        <f t="array" ref="A108000">ROW()-ROW(DimModel[#Headers])</f>
        <v>107999</v>
      </c>
      <c r="B108000" t="s">
        <v>4</v>
      </c>
      <c r="C108000" t="s">
        <v>16</v>
      </c>
      <c r="D108000" t="s">
        <v>6</v>
      </c>
      <c r="E108000" t="s">
        <v>25</v>
      </c>
    </row>
    <row r="108001" spans="1:5">
      <c r="A108001" s="1" cm="1">
        <f t="array" ref="A108001">ROW()-ROW(DimModel[#Headers])</f>
        <v>108000</v>
      </c>
      <c r="B108001" t="s">
        <v>4</v>
      </c>
      <c r="C108001" t="s">
        <v>5</v>
      </c>
      <c r="D108001" t="s">
        <v>6</v>
      </c>
      <c r="E108001" t="s">
        <v>25</v>
      </c>
    </row>
    <row r="108002" spans="1:5">
      <c r="A108002" s="1" cm="1">
        <f t="array" ref="A108002">ROW()-ROW(DimModel[#Headers])</f>
        <v>108001</v>
      </c>
      <c r="B108002" t="s">
        <v>4</v>
      </c>
      <c r="C108002" t="s">
        <v>26</v>
      </c>
      <c r="D108002" t="s">
        <v>6</v>
      </c>
      <c r="E108002" t="s">
        <v>25</v>
      </c>
    </row>
    <row r="108003" spans="1:5">
      <c r="A108003" s="1" cm="1">
        <f t="array" ref="A108003">ROW()-ROW(DimModel[#Headers])</f>
        <v>108002</v>
      </c>
      <c r="B108003" t="s">
        <v>43</v>
      </c>
      <c r="C108003" t="s">
        <v>101</v>
      </c>
      <c r="D108003" t="s">
        <v>6</v>
      </c>
      <c r="E108003" t="s">
        <v>7</v>
      </c>
    </row>
    <row r="108004" spans="1:5">
      <c r="A108004" s="1" cm="1">
        <f t="array" ref="A108004">ROW()-ROW(DimModel[#Headers])</f>
        <v>108003</v>
      </c>
      <c r="B108004" t="s">
        <v>17</v>
      </c>
      <c r="C108004" t="s">
        <v>42</v>
      </c>
      <c r="D108004" t="s">
        <v>6</v>
      </c>
      <c r="E108004" t="s">
        <v>25</v>
      </c>
    </row>
    <row r="108005" spans="1:5">
      <c r="A108005" s="1" cm="1">
        <f t="array" ref="A108005">ROW()-ROW(DimModel[#Headers])</f>
        <v>108004</v>
      </c>
      <c r="B108005" t="s">
        <v>4</v>
      </c>
      <c r="C108005" t="s">
        <v>26</v>
      </c>
      <c r="D108005" t="s">
        <v>6</v>
      </c>
      <c r="E108005" t="s">
        <v>25</v>
      </c>
    </row>
    <row r="108006" spans="1:5">
      <c r="A108006" s="1" cm="1">
        <f t="array" ref="A108006">ROW()-ROW(DimModel[#Headers])</f>
        <v>108005</v>
      </c>
      <c r="B108006" t="s">
        <v>4</v>
      </c>
      <c r="C108006" t="s">
        <v>26</v>
      </c>
      <c r="D108006" t="s">
        <v>6</v>
      </c>
      <c r="E108006" t="s">
        <v>25</v>
      </c>
    </row>
    <row r="108007" spans="1:5">
      <c r="A108007" s="1" cm="1">
        <f t="array" ref="A108007">ROW()-ROW(DimModel[#Headers])</f>
        <v>108006</v>
      </c>
      <c r="B108007" t="s">
        <v>17</v>
      </c>
      <c r="C108007" t="s">
        <v>84</v>
      </c>
      <c r="D108007" t="s">
        <v>6</v>
      </c>
      <c r="E108007" t="s">
        <v>25</v>
      </c>
    </row>
    <row r="108008" spans="1:5">
      <c r="A108008" s="1" cm="1">
        <f t="array" ref="A108008">ROW()-ROW(DimModel[#Headers])</f>
        <v>108007</v>
      </c>
      <c r="B108008" t="s">
        <v>14</v>
      </c>
      <c r="C108008" t="s">
        <v>19</v>
      </c>
      <c r="D108008" t="s">
        <v>10</v>
      </c>
      <c r="E108008" t="s">
        <v>11</v>
      </c>
    </row>
    <row r="108009" spans="1:5">
      <c r="A108009" s="1" cm="1">
        <f t="array" ref="A108009">ROW()-ROW(DimModel[#Headers])</f>
        <v>108008</v>
      </c>
      <c r="B108009" t="s">
        <v>8</v>
      </c>
      <c r="C108009" t="s">
        <v>100</v>
      </c>
      <c r="D108009" t="s">
        <v>6</v>
      </c>
      <c r="E108009" t="s">
        <v>25</v>
      </c>
    </row>
    <row r="108010" spans="1:5">
      <c r="A108010" s="1" cm="1">
        <f t="array" ref="A108010">ROW()-ROW(DimModel[#Headers])</f>
        <v>108009</v>
      </c>
      <c r="B108010" t="s">
        <v>4</v>
      </c>
      <c r="C108010" t="s">
        <v>26</v>
      </c>
      <c r="D108010" t="s">
        <v>6</v>
      </c>
      <c r="E108010" t="s">
        <v>25</v>
      </c>
    </row>
    <row r="108011" spans="1:5">
      <c r="A108011" s="1" cm="1">
        <f t="array" ref="A108011">ROW()-ROW(DimModel[#Headers])</f>
        <v>108010</v>
      </c>
      <c r="B108011" t="s">
        <v>4</v>
      </c>
      <c r="C108011" t="s">
        <v>16</v>
      </c>
      <c r="D108011" t="s">
        <v>6</v>
      </c>
      <c r="E108011" t="s">
        <v>25</v>
      </c>
    </row>
    <row r="108012" spans="1:5">
      <c r="A108012" s="1" cm="1">
        <f t="array" ref="A108012">ROW()-ROW(DimModel[#Headers])</f>
        <v>108011</v>
      </c>
      <c r="B108012" t="s">
        <v>8</v>
      </c>
      <c r="C108012" t="s">
        <v>30</v>
      </c>
      <c r="D108012" t="s">
        <v>10</v>
      </c>
      <c r="E108012" t="s">
        <v>7</v>
      </c>
    </row>
    <row r="108013" spans="1:5">
      <c r="A108013" s="1" cm="1">
        <f t="array" ref="A108013">ROW()-ROW(DimModel[#Headers])</f>
        <v>108012</v>
      </c>
      <c r="B108013" t="s">
        <v>17</v>
      </c>
      <c r="C108013" t="s">
        <v>84</v>
      </c>
      <c r="D108013" t="s">
        <v>6</v>
      </c>
      <c r="E108013" t="s">
        <v>25</v>
      </c>
    </row>
    <row r="108014" spans="1:5">
      <c r="A108014" s="1" cm="1">
        <f t="array" ref="A108014">ROW()-ROW(DimModel[#Headers])</f>
        <v>108013</v>
      </c>
      <c r="B108014" t="s">
        <v>45</v>
      </c>
      <c r="C108014" t="s">
        <v>58</v>
      </c>
      <c r="D108014" t="s">
        <v>6</v>
      </c>
      <c r="E108014" t="s">
        <v>7</v>
      </c>
    </row>
    <row r="108015" spans="1:5">
      <c r="A108015" s="1" cm="1">
        <f t="array" ref="A108015">ROW()-ROW(DimModel[#Headers])</f>
        <v>108014</v>
      </c>
      <c r="B108015" t="s">
        <v>47</v>
      </c>
      <c r="C108015" t="s">
        <v>76</v>
      </c>
      <c r="D108015" t="s">
        <v>6</v>
      </c>
      <c r="E108015" t="s">
        <v>25</v>
      </c>
    </row>
    <row r="108016" spans="1:5">
      <c r="A108016" s="1" cm="1">
        <f t="array" ref="A108016">ROW()-ROW(DimModel[#Headers])</f>
        <v>108015</v>
      </c>
      <c r="B108016" t="s">
        <v>4</v>
      </c>
      <c r="C108016" t="s">
        <v>16</v>
      </c>
      <c r="D108016" t="s">
        <v>6</v>
      </c>
      <c r="E108016" t="s">
        <v>7</v>
      </c>
    </row>
    <row r="108017" spans="1:5">
      <c r="A108017" s="1" cm="1">
        <f t="array" ref="A108017">ROW()-ROW(DimModel[#Headers])</f>
        <v>108016</v>
      </c>
      <c r="B108017" t="s">
        <v>4</v>
      </c>
      <c r="C108017" t="s">
        <v>41</v>
      </c>
      <c r="D108017" t="s">
        <v>6</v>
      </c>
      <c r="E108017" t="s">
        <v>7</v>
      </c>
    </row>
    <row r="108018" spans="1:5">
      <c r="A108018" s="1" cm="1">
        <f t="array" ref="A108018">ROW()-ROW(DimModel[#Headers])</f>
        <v>108017</v>
      </c>
      <c r="B108018" t="s">
        <v>4</v>
      </c>
      <c r="C108018" t="s">
        <v>26</v>
      </c>
      <c r="D108018" t="s">
        <v>6</v>
      </c>
      <c r="E108018" t="s">
        <v>25</v>
      </c>
    </row>
    <row r="108019" spans="1:5">
      <c r="A108019" s="1" cm="1">
        <f t="array" ref="A108019">ROW()-ROW(DimModel[#Headers])</f>
        <v>108018</v>
      </c>
      <c r="B108019" t="s">
        <v>4</v>
      </c>
      <c r="C108019" t="s">
        <v>16</v>
      </c>
      <c r="D108019" t="s">
        <v>6</v>
      </c>
      <c r="E108019" t="s">
        <v>25</v>
      </c>
    </row>
    <row r="108020" spans="1:5">
      <c r="A108020" s="1" cm="1">
        <f t="array" ref="A108020">ROW()-ROW(DimModel[#Headers])</f>
        <v>108019</v>
      </c>
      <c r="B108020" t="s">
        <v>12</v>
      </c>
      <c r="C108020" t="s">
        <v>13</v>
      </c>
      <c r="D108020" t="s">
        <v>6</v>
      </c>
      <c r="E108020" t="s">
        <v>7</v>
      </c>
    </row>
    <row r="108021" spans="1:5">
      <c r="A108021" s="1" cm="1">
        <f t="array" ref="A108021">ROW()-ROW(DimModel[#Headers])</f>
        <v>108020</v>
      </c>
      <c r="B108021" t="s">
        <v>4</v>
      </c>
      <c r="C108021" t="s">
        <v>16</v>
      </c>
      <c r="D108021" t="s">
        <v>6</v>
      </c>
      <c r="E108021" t="s">
        <v>7</v>
      </c>
    </row>
    <row r="108022" spans="1:5">
      <c r="A108022" s="1" cm="1">
        <f t="array" ref="A108022">ROW()-ROW(DimModel[#Headers])</f>
        <v>108021</v>
      </c>
      <c r="B108022" t="s">
        <v>4</v>
      </c>
      <c r="C108022" t="s">
        <v>26</v>
      </c>
      <c r="D108022" t="s">
        <v>6</v>
      </c>
      <c r="E108022" t="s">
        <v>25</v>
      </c>
    </row>
    <row r="108023" spans="1:5">
      <c r="A108023" s="1" cm="1">
        <f t="array" ref="A108023">ROW()-ROW(DimModel[#Headers])</f>
        <v>108022</v>
      </c>
      <c r="B108023" t="s">
        <v>22</v>
      </c>
      <c r="C108023" t="s">
        <v>23</v>
      </c>
      <c r="D108023" t="s">
        <v>10</v>
      </c>
      <c r="E108023" t="s">
        <v>7</v>
      </c>
    </row>
    <row r="108024" spans="1:5">
      <c r="A108024" s="1" cm="1">
        <f t="array" ref="A108024">ROW()-ROW(DimModel[#Headers])</f>
        <v>108023</v>
      </c>
      <c r="B108024" t="s">
        <v>4</v>
      </c>
      <c r="C108024" t="s">
        <v>26</v>
      </c>
      <c r="D108024" t="s">
        <v>6</v>
      </c>
      <c r="E108024" t="s">
        <v>25</v>
      </c>
    </row>
    <row r="108025" spans="1:5">
      <c r="A108025" s="1" cm="1">
        <f t="array" ref="A108025">ROW()-ROW(DimModel[#Headers])</f>
        <v>108024</v>
      </c>
      <c r="B108025" t="s">
        <v>17</v>
      </c>
      <c r="C108025" t="s">
        <v>84</v>
      </c>
      <c r="D108025" t="s">
        <v>6</v>
      </c>
      <c r="E108025" t="s">
        <v>25</v>
      </c>
    </row>
    <row r="108026" spans="1:5">
      <c r="A108026" s="1" cm="1">
        <f t="array" ref="A108026">ROW()-ROW(DimModel[#Headers])</f>
        <v>108025</v>
      </c>
      <c r="B108026" t="s">
        <v>38</v>
      </c>
      <c r="C108026" t="s">
        <v>87</v>
      </c>
      <c r="D108026" t="s">
        <v>6</v>
      </c>
      <c r="E108026" t="s">
        <v>25</v>
      </c>
    </row>
    <row r="108027" spans="1:5">
      <c r="A108027" s="1" cm="1">
        <f t="array" ref="A108027">ROW()-ROW(DimModel[#Headers])</f>
        <v>108026</v>
      </c>
      <c r="B108027" t="s">
        <v>49</v>
      </c>
      <c r="C108027" t="s">
        <v>129</v>
      </c>
      <c r="D108027" t="s">
        <v>6</v>
      </c>
      <c r="E108027" t="s">
        <v>25</v>
      </c>
    </row>
    <row r="108028" spans="1:5">
      <c r="A108028" s="1" cm="1">
        <f t="array" ref="A108028">ROW()-ROW(DimModel[#Headers])</f>
        <v>108027</v>
      </c>
      <c r="B108028" t="s">
        <v>8</v>
      </c>
      <c r="C108028" t="s">
        <v>30</v>
      </c>
      <c r="D108028" t="s">
        <v>10</v>
      </c>
      <c r="E108028" t="s">
        <v>7</v>
      </c>
    </row>
    <row r="108029" spans="1:5">
      <c r="A108029" s="1" cm="1">
        <f t="array" ref="A108029">ROW()-ROW(DimModel[#Headers])</f>
        <v>108028</v>
      </c>
      <c r="B108029" t="s">
        <v>47</v>
      </c>
      <c r="C108029" t="s">
        <v>51</v>
      </c>
      <c r="D108029" t="s">
        <v>10</v>
      </c>
      <c r="E108029" t="s">
        <v>7</v>
      </c>
    </row>
    <row r="108030" spans="1:5">
      <c r="A108030" s="1" cm="1">
        <f t="array" ref="A108030">ROW()-ROW(DimModel[#Headers])</f>
        <v>108029</v>
      </c>
      <c r="B108030" t="s">
        <v>43</v>
      </c>
      <c r="C108030" t="s">
        <v>101</v>
      </c>
      <c r="D108030" t="s">
        <v>6</v>
      </c>
      <c r="E108030" t="s">
        <v>7</v>
      </c>
    </row>
    <row r="108031" spans="1:5">
      <c r="A108031" s="1" cm="1">
        <f t="array" ref="A108031">ROW()-ROW(DimModel[#Headers])</f>
        <v>108030</v>
      </c>
      <c r="B108031" t="s">
        <v>4</v>
      </c>
      <c r="C108031" t="s">
        <v>26</v>
      </c>
      <c r="D108031" t="s">
        <v>6</v>
      </c>
      <c r="E108031" t="s">
        <v>25</v>
      </c>
    </row>
    <row r="108032" spans="1:5">
      <c r="A108032" s="1" cm="1">
        <f t="array" ref="A108032">ROW()-ROW(DimModel[#Headers])</f>
        <v>108031</v>
      </c>
      <c r="B108032" t="s">
        <v>68</v>
      </c>
      <c r="C108032" t="s">
        <v>179</v>
      </c>
      <c r="D108032" t="s">
        <v>6</v>
      </c>
      <c r="E108032" t="s">
        <v>25</v>
      </c>
    </row>
    <row r="108033" spans="1:5">
      <c r="A108033" s="1" cm="1">
        <f t="array" ref="A108033">ROW()-ROW(DimModel[#Headers])</f>
        <v>108032</v>
      </c>
      <c r="B108033" t="s">
        <v>45</v>
      </c>
      <c r="C108033" t="s">
        <v>58</v>
      </c>
      <c r="D108033" t="s">
        <v>6</v>
      </c>
      <c r="E108033" t="s">
        <v>7</v>
      </c>
    </row>
    <row r="108034" spans="1:5">
      <c r="A108034" s="1" cm="1">
        <f t="array" ref="A108034">ROW()-ROW(DimModel[#Headers])</f>
        <v>108033</v>
      </c>
      <c r="B108034" t="s">
        <v>4</v>
      </c>
      <c r="C108034" t="s">
        <v>26</v>
      </c>
      <c r="D108034" t="s">
        <v>6</v>
      </c>
      <c r="E108034" t="s">
        <v>7</v>
      </c>
    </row>
    <row r="108035" spans="1:5">
      <c r="A108035" s="1" cm="1">
        <f t="array" ref="A108035">ROW()-ROW(DimModel[#Headers])</f>
        <v>108034</v>
      </c>
      <c r="B108035" t="s">
        <v>4</v>
      </c>
      <c r="C108035" t="s">
        <v>16</v>
      </c>
      <c r="D108035" t="s">
        <v>6</v>
      </c>
      <c r="E108035" t="s">
        <v>25</v>
      </c>
    </row>
    <row r="108036" spans="1:5">
      <c r="A108036" s="1" cm="1">
        <f t="array" ref="A108036">ROW()-ROW(DimModel[#Headers])</f>
        <v>108035</v>
      </c>
      <c r="B108036" t="s">
        <v>4</v>
      </c>
      <c r="C108036" t="s">
        <v>26</v>
      </c>
      <c r="D108036" t="s">
        <v>6</v>
      </c>
      <c r="E108036" t="s">
        <v>25</v>
      </c>
    </row>
    <row r="108037" spans="1:5">
      <c r="A108037" s="1" cm="1">
        <f t="array" ref="A108037">ROW()-ROW(DimModel[#Headers])</f>
        <v>108036</v>
      </c>
      <c r="B108037" t="s">
        <v>47</v>
      </c>
      <c r="C108037" t="s">
        <v>76</v>
      </c>
      <c r="D108037" t="s">
        <v>6</v>
      </c>
      <c r="E108037" t="s">
        <v>25</v>
      </c>
    </row>
    <row r="108038" spans="1:5">
      <c r="A108038" s="1" cm="1">
        <f t="array" ref="A108038">ROW()-ROW(DimModel[#Headers])</f>
        <v>108037</v>
      </c>
      <c r="B108038" t="s">
        <v>45</v>
      </c>
      <c r="C108038" t="s">
        <v>46</v>
      </c>
      <c r="D108038" t="s">
        <v>10</v>
      </c>
      <c r="E108038" t="s">
        <v>7</v>
      </c>
    </row>
    <row r="108039" spans="1:5">
      <c r="A108039" s="1" cm="1">
        <f t="array" ref="A108039">ROW()-ROW(DimModel[#Headers])</f>
        <v>108038</v>
      </c>
      <c r="B108039" t="s">
        <v>47</v>
      </c>
      <c r="C108039" t="s">
        <v>76</v>
      </c>
      <c r="D108039" t="s">
        <v>6</v>
      </c>
      <c r="E108039" t="s">
        <v>25</v>
      </c>
    </row>
    <row r="108040" spans="1:5">
      <c r="A108040" s="1" cm="1">
        <f t="array" ref="A108040">ROW()-ROW(DimModel[#Headers])</f>
        <v>108039</v>
      </c>
      <c r="B108040" t="s">
        <v>38</v>
      </c>
      <c r="C108040" t="s">
        <v>39</v>
      </c>
      <c r="D108040" t="s">
        <v>6</v>
      </c>
      <c r="E108040" t="s">
        <v>7</v>
      </c>
    </row>
    <row r="108041" spans="1:5">
      <c r="A108041" s="1" cm="1">
        <f t="array" ref="A108041">ROW()-ROW(DimModel[#Headers])</f>
        <v>108040</v>
      </c>
      <c r="B108041" t="s">
        <v>45</v>
      </c>
      <c r="C108041" t="s">
        <v>58</v>
      </c>
      <c r="D108041" t="s">
        <v>6</v>
      </c>
      <c r="E108041" t="s">
        <v>25</v>
      </c>
    </row>
    <row r="108042" spans="1:5">
      <c r="A108042" s="1" cm="1">
        <f t="array" ref="A108042">ROW()-ROW(DimModel[#Headers])</f>
        <v>108041</v>
      </c>
      <c r="B108042" t="s">
        <v>4</v>
      </c>
      <c r="C108042" t="s">
        <v>16</v>
      </c>
      <c r="D108042" t="s">
        <v>6</v>
      </c>
      <c r="E108042" t="s">
        <v>7</v>
      </c>
    </row>
    <row r="108043" spans="1:5">
      <c r="A108043" s="1" cm="1">
        <f t="array" ref="A108043">ROW()-ROW(DimModel[#Headers])</f>
        <v>108042</v>
      </c>
      <c r="B108043" t="s">
        <v>45</v>
      </c>
      <c r="C108043" t="s">
        <v>58</v>
      </c>
      <c r="D108043" t="s">
        <v>6</v>
      </c>
      <c r="E108043" t="s">
        <v>7</v>
      </c>
    </row>
    <row r="108044" spans="1:5">
      <c r="A108044" s="1" cm="1">
        <f t="array" ref="A108044">ROW()-ROW(DimModel[#Headers])</f>
        <v>108043</v>
      </c>
      <c r="B108044" t="s">
        <v>4</v>
      </c>
      <c r="C108044" t="s">
        <v>26</v>
      </c>
      <c r="D108044" t="s">
        <v>6</v>
      </c>
      <c r="E108044" t="s">
        <v>25</v>
      </c>
    </row>
    <row r="108045" spans="1:5">
      <c r="A108045" s="1" cm="1">
        <f t="array" ref="A108045">ROW()-ROW(DimModel[#Headers])</f>
        <v>108044</v>
      </c>
      <c r="B108045" t="s">
        <v>14</v>
      </c>
      <c r="C108045" t="s">
        <v>77</v>
      </c>
      <c r="D108045" t="s">
        <v>6</v>
      </c>
      <c r="E108045" t="s">
        <v>25</v>
      </c>
    </row>
    <row r="108046" spans="1:5">
      <c r="A108046" s="1" cm="1">
        <f t="array" ref="A108046">ROW()-ROW(DimModel[#Headers])</f>
        <v>108045</v>
      </c>
      <c r="B108046" t="s">
        <v>47</v>
      </c>
      <c r="C108046" t="s">
        <v>76</v>
      </c>
      <c r="D108046" t="s">
        <v>6</v>
      </c>
      <c r="E108046" t="s">
        <v>25</v>
      </c>
    </row>
    <row r="108047" spans="1:5">
      <c r="A108047" s="1" cm="1">
        <f t="array" ref="A108047">ROW()-ROW(DimModel[#Headers])</f>
        <v>108046</v>
      </c>
      <c r="B108047" t="s">
        <v>47</v>
      </c>
      <c r="C108047" t="s">
        <v>67</v>
      </c>
      <c r="D108047" t="s">
        <v>6</v>
      </c>
      <c r="E108047" t="s">
        <v>7</v>
      </c>
    </row>
    <row r="108048" spans="1:5">
      <c r="A108048" s="1" cm="1">
        <f t="array" ref="A108048">ROW()-ROW(DimModel[#Headers])</f>
        <v>108047</v>
      </c>
      <c r="B108048" t="s">
        <v>4</v>
      </c>
      <c r="C108048" t="s">
        <v>26</v>
      </c>
      <c r="D108048" t="s">
        <v>6</v>
      </c>
      <c r="E108048" t="s">
        <v>25</v>
      </c>
    </row>
    <row r="108049" spans="1:5">
      <c r="A108049" s="1" cm="1">
        <f t="array" ref="A108049">ROW()-ROW(DimModel[#Headers])</f>
        <v>108048</v>
      </c>
      <c r="B108049" t="s">
        <v>47</v>
      </c>
      <c r="C108049" t="s">
        <v>48</v>
      </c>
      <c r="D108049" t="s">
        <v>10</v>
      </c>
      <c r="E108049" t="s">
        <v>7</v>
      </c>
    </row>
    <row r="108050" spans="1:5">
      <c r="A108050" s="1" cm="1">
        <f t="array" ref="A108050">ROW()-ROW(DimModel[#Headers])</f>
        <v>108049</v>
      </c>
      <c r="B108050" t="s">
        <v>4</v>
      </c>
      <c r="C108050" t="s">
        <v>16</v>
      </c>
      <c r="D108050" t="s">
        <v>6</v>
      </c>
      <c r="E108050" t="s">
        <v>25</v>
      </c>
    </row>
    <row r="108051" spans="1:5">
      <c r="A108051" s="1" cm="1">
        <f t="array" ref="A108051">ROW()-ROW(DimModel[#Headers])</f>
        <v>108050</v>
      </c>
      <c r="B108051" t="s">
        <v>36</v>
      </c>
      <c r="C108051" t="s">
        <v>37</v>
      </c>
      <c r="D108051" t="s">
        <v>10</v>
      </c>
      <c r="E108051" t="s">
        <v>11</v>
      </c>
    </row>
    <row r="108052" spans="1:5">
      <c r="A108052" s="1" cm="1">
        <f t="array" ref="A108052">ROW()-ROW(DimModel[#Headers])</f>
        <v>108051</v>
      </c>
      <c r="B108052" t="s">
        <v>4</v>
      </c>
      <c r="C108052" t="s">
        <v>26</v>
      </c>
      <c r="D108052" t="s">
        <v>6</v>
      </c>
      <c r="E108052" t="s">
        <v>25</v>
      </c>
    </row>
    <row r="108053" spans="1:5">
      <c r="A108053" s="1" cm="1">
        <f t="array" ref="A108053">ROW()-ROW(DimModel[#Headers])</f>
        <v>108052</v>
      </c>
      <c r="B108053" t="s">
        <v>17</v>
      </c>
      <c r="C108053" t="s">
        <v>84</v>
      </c>
      <c r="D108053" t="s">
        <v>6</v>
      </c>
      <c r="E108053" t="s">
        <v>25</v>
      </c>
    </row>
    <row r="108054" spans="1:5">
      <c r="A108054" s="1" cm="1">
        <f t="array" ref="A108054">ROW()-ROW(DimModel[#Headers])</f>
        <v>108053</v>
      </c>
      <c r="B108054" t="s">
        <v>4</v>
      </c>
      <c r="C108054" t="s">
        <v>26</v>
      </c>
      <c r="D108054" t="s">
        <v>6</v>
      </c>
      <c r="E108054" t="s">
        <v>7</v>
      </c>
    </row>
    <row r="108055" spans="1:5">
      <c r="A108055" s="1" cm="1">
        <f t="array" ref="A108055">ROW()-ROW(DimModel[#Headers])</f>
        <v>108054</v>
      </c>
      <c r="B108055" t="s">
        <v>45</v>
      </c>
      <c r="C108055" t="s">
        <v>83</v>
      </c>
      <c r="D108055" t="s">
        <v>6</v>
      </c>
      <c r="E108055" t="s">
        <v>25</v>
      </c>
    </row>
    <row r="108056" spans="1:5">
      <c r="A108056" s="1" cm="1">
        <f t="array" ref="A108056">ROW()-ROW(DimModel[#Headers])</f>
        <v>108055</v>
      </c>
      <c r="B108056" t="s">
        <v>4</v>
      </c>
      <c r="C108056" t="s">
        <v>16</v>
      </c>
      <c r="D108056" t="s">
        <v>6</v>
      </c>
      <c r="E108056" t="s">
        <v>7</v>
      </c>
    </row>
    <row r="108057" spans="1:5">
      <c r="A108057" s="1" cm="1">
        <f t="array" ref="A108057">ROW()-ROW(DimModel[#Headers])</f>
        <v>108056</v>
      </c>
      <c r="B108057" t="s">
        <v>4</v>
      </c>
      <c r="C108057" t="s">
        <v>16</v>
      </c>
      <c r="D108057" t="s">
        <v>6</v>
      </c>
      <c r="E108057" t="s">
        <v>7</v>
      </c>
    </row>
    <row r="108058" spans="1:5">
      <c r="A108058" s="1" cm="1">
        <f t="array" ref="A108058">ROW()-ROW(DimModel[#Headers])</f>
        <v>108057</v>
      </c>
      <c r="B108058" t="s">
        <v>8</v>
      </c>
      <c r="C108058" t="s">
        <v>30</v>
      </c>
      <c r="D108058" t="s">
        <v>10</v>
      </c>
      <c r="E108058" t="s">
        <v>7</v>
      </c>
    </row>
    <row r="108059" spans="1:5">
      <c r="A108059" s="1" cm="1">
        <f t="array" ref="A108059">ROW()-ROW(DimModel[#Headers])</f>
        <v>108058</v>
      </c>
      <c r="B108059" t="s">
        <v>38</v>
      </c>
      <c r="C108059" t="s">
        <v>87</v>
      </c>
      <c r="D108059" t="s">
        <v>6</v>
      </c>
      <c r="E108059" t="s">
        <v>25</v>
      </c>
    </row>
    <row r="108060" spans="1:5">
      <c r="A108060" s="1" cm="1">
        <f t="array" ref="A108060">ROW()-ROW(DimModel[#Headers])</f>
        <v>108059</v>
      </c>
      <c r="B108060" t="s">
        <v>28</v>
      </c>
      <c r="C108060" t="s">
        <v>57</v>
      </c>
      <c r="D108060" t="s">
        <v>6</v>
      </c>
      <c r="E108060" t="s">
        <v>7</v>
      </c>
    </row>
    <row r="108061" spans="1:5">
      <c r="A108061" s="1" cm="1">
        <f t="array" ref="A108061">ROW()-ROW(DimModel[#Headers])</f>
        <v>108060</v>
      </c>
      <c r="B108061" t="s">
        <v>14</v>
      </c>
      <c r="C108061" t="s">
        <v>15</v>
      </c>
      <c r="D108061" t="s">
        <v>10</v>
      </c>
      <c r="E108061" t="s">
        <v>7</v>
      </c>
    </row>
    <row r="108062" spans="1:5">
      <c r="A108062" s="1" cm="1">
        <f t="array" ref="A108062">ROW()-ROW(DimModel[#Headers])</f>
        <v>108061</v>
      </c>
      <c r="B108062" t="s">
        <v>43</v>
      </c>
      <c r="C108062" t="s">
        <v>44</v>
      </c>
      <c r="D108062" t="s">
        <v>6</v>
      </c>
      <c r="E108062" t="s">
        <v>25</v>
      </c>
    </row>
    <row r="108063" spans="1:5">
      <c r="A108063" s="1" cm="1">
        <f t="array" ref="A108063">ROW()-ROW(DimModel[#Headers])</f>
        <v>108062</v>
      </c>
      <c r="B108063" t="s">
        <v>4</v>
      </c>
      <c r="C108063" t="s">
        <v>16</v>
      </c>
      <c r="D108063" t="s">
        <v>6</v>
      </c>
      <c r="E108063" t="s">
        <v>7</v>
      </c>
    </row>
    <row r="108064" spans="1:5">
      <c r="A108064" s="1" cm="1">
        <f t="array" ref="A108064">ROW()-ROW(DimModel[#Headers])</f>
        <v>108063</v>
      </c>
      <c r="B108064" t="s">
        <v>45</v>
      </c>
      <c r="C108064" t="s">
        <v>46</v>
      </c>
      <c r="D108064" t="s">
        <v>10</v>
      </c>
      <c r="E108064" t="s">
        <v>7</v>
      </c>
    </row>
    <row r="108065" spans="1:5">
      <c r="A108065" s="1" cm="1">
        <f t="array" ref="A108065">ROW()-ROW(DimModel[#Headers])</f>
        <v>108064</v>
      </c>
      <c r="B108065" t="s">
        <v>4</v>
      </c>
      <c r="C108065" t="s">
        <v>26</v>
      </c>
      <c r="D108065" t="s">
        <v>6</v>
      </c>
      <c r="E108065" t="s">
        <v>25</v>
      </c>
    </row>
    <row r="108066" spans="1:5">
      <c r="A108066" s="1" cm="1">
        <f t="array" ref="A108066">ROW()-ROW(DimModel[#Headers])</f>
        <v>108065</v>
      </c>
      <c r="B108066" t="s">
        <v>12</v>
      </c>
      <c r="C108066" t="s">
        <v>13</v>
      </c>
      <c r="D108066" t="s">
        <v>6</v>
      </c>
      <c r="E108066" t="s">
        <v>25</v>
      </c>
    </row>
    <row r="108067" spans="1:5">
      <c r="A108067" s="1" cm="1">
        <f t="array" ref="A108067">ROW()-ROW(DimModel[#Headers])</f>
        <v>108066</v>
      </c>
      <c r="B108067" t="s">
        <v>4</v>
      </c>
      <c r="C108067" t="s">
        <v>26</v>
      </c>
      <c r="D108067" t="s">
        <v>6</v>
      </c>
      <c r="E108067" t="s">
        <v>25</v>
      </c>
    </row>
    <row r="108068" spans="1:5">
      <c r="A108068" s="1" cm="1">
        <f t="array" ref="A108068">ROW()-ROW(DimModel[#Headers])</f>
        <v>108067</v>
      </c>
      <c r="B108068" t="s">
        <v>4</v>
      </c>
      <c r="C108068" t="s">
        <v>16</v>
      </c>
      <c r="D108068" t="s">
        <v>6</v>
      </c>
      <c r="E108068" t="s">
        <v>7</v>
      </c>
    </row>
    <row r="108069" spans="1:5">
      <c r="A108069" s="1" cm="1">
        <f t="array" ref="A108069">ROW()-ROW(DimModel[#Headers])</f>
        <v>108068</v>
      </c>
      <c r="B108069" t="s">
        <v>68</v>
      </c>
      <c r="C108069" t="s">
        <v>69</v>
      </c>
      <c r="D108069" t="s">
        <v>6</v>
      </c>
      <c r="E108069" t="s">
        <v>25</v>
      </c>
    </row>
    <row r="108070" spans="1:5">
      <c r="A108070" s="1" cm="1">
        <f t="array" ref="A108070">ROW()-ROW(DimModel[#Headers])</f>
        <v>108069</v>
      </c>
      <c r="B108070" t="s">
        <v>47</v>
      </c>
      <c r="C108070" t="s">
        <v>76</v>
      </c>
      <c r="D108070" t="s">
        <v>6</v>
      </c>
      <c r="E108070" t="s">
        <v>25</v>
      </c>
    </row>
    <row r="108071" spans="1:5">
      <c r="A108071" s="1" cm="1">
        <f t="array" ref="A108071">ROW()-ROW(DimModel[#Headers])</f>
        <v>108070</v>
      </c>
      <c r="B108071" t="s">
        <v>127</v>
      </c>
      <c r="C108071" t="s">
        <v>128</v>
      </c>
      <c r="D108071" t="s">
        <v>10</v>
      </c>
      <c r="E108071" t="s">
        <v>11</v>
      </c>
    </row>
    <row r="108072" spans="1:5">
      <c r="A108072" s="1" cm="1">
        <f t="array" ref="A108072">ROW()-ROW(DimModel[#Headers])</f>
        <v>108071</v>
      </c>
      <c r="B108072" t="s">
        <v>4</v>
      </c>
      <c r="C108072" t="s">
        <v>16</v>
      </c>
      <c r="D108072" t="s">
        <v>6</v>
      </c>
      <c r="E108072" t="s">
        <v>25</v>
      </c>
    </row>
    <row r="108073" spans="1:5">
      <c r="A108073" s="1" cm="1">
        <f t="array" ref="A108073">ROW()-ROW(DimModel[#Headers])</f>
        <v>108072</v>
      </c>
      <c r="B108073" t="s">
        <v>4</v>
      </c>
      <c r="C108073" t="s">
        <v>26</v>
      </c>
      <c r="D108073" t="s">
        <v>6</v>
      </c>
      <c r="E108073" t="s">
        <v>7</v>
      </c>
    </row>
    <row r="108074" spans="1:5">
      <c r="A108074" s="1" cm="1">
        <f t="array" ref="A108074">ROW()-ROW(DimModel[#Headers])</f>
        <v>108073</v>
      </c>
      <c r="B108074" t="s">
        <v>43</v>
      </c>
      <c r="C108074" t="s">
        <v>44</v>
      </c>
      <c r="D108074" t="s">
        <v>6</v>
      </c>
      <c r="E108074" t="s">
        <v>25</v>
      </c>
    </row>
    <row r="108075" spans="1:5">
      <c r="A108075" s="1" cm="1">
        <f t="array" ref="A108075">ROW()-ROW(DimModel[#Headers])</f>
        <v>108074</v>
      </c>
      <c r="B108075" t="s">
        <v>32</v>
      </c>
      <c r="C108075" t="s">
        <v>102</v>
      </c>
      <c r="D108075" t="s">
        <v>6</v>
      </c>
      <c r="E108075" t="s">
        <v>25</v>
      </c>
    </row>
    <row r="108076" spans="1:5">
      <c r="A108076" s="1" cm="1">
        <f t="array" ref="A108076">ROW()-ROW(DimModel[#Headers])</f>
        <v>108075</v>
      </c>
      <c r="B108076" t="s">
        <v>8</v>
      </c>
      <c r="C108076" t="s">
        <v>31</v>
      </c>
      <c r="D108076" t="s">
        <v>10</v>
      </c>
      <c r="E108076" t="s">
        <v>11</v>
      </c>
    </row>
    <row r="108077" spans="1:5">
      <c r="A108077" s="1" cm="1">
        <f t="array" ref="A108077">ROW()-ROW(DimModel[#Headers])</f>
        <v>108076</v>
      </c>
      <c r="B108077" t="s">
        <v>43</v>
      </c>
      <c r="C108077" t="s">
        <v>44</v>
      </c>
      <c r="D108077" t="s">
        <v>6</v>
      </c>
      <c r="E108077" t="s">
        <v>25</v>
      </c>
    </row>
    <row r="108078" spans="1:5">
      <c r="A108078" s="1" cm="1">
        <f t="array" ref="A108078">ROW()-ROW(DimModel[#Headers])</f>
        <v>108077</v>
      </c>
      <c r="B108078" t="s">
        <v>32</v>
      </c>
      <c r="C108078" t="s">
        <v>40</v>
      </c>
      <c r="D108078" t="s">
        <v>10</v>
      </c>
      <c r="E108078" t="s">
        <v>7</v>
      </c>
    </row>
    <row r="108079" spans="1:5">
      <c r="A108079" s="1" cm="1">
        <f t="array" ref="A108079">ROW()-ROW(DimModel[#Headers])</f>
        <v>108078</v>
      </c>
      <c r="B108079" t="s">
        <v>8</v>
      </c>
      <c r="C108079" t="s">
        <v>24</v>
      </c>
      <c r="D108079" t="s">
        <v>6</v>
      </c>
      <c r="E108079" t="s">
        <v>25</v>
      </c>
    </row>
    <row r="108080" spans="1:5">
      <c r="A108080" s="1" cm="1">
        <f t="array" ref="A108080">ROW()-ROW(DimModel[#Headers])</f>
        <v>108079</v>
      </c>
      <c r="B108080" t="s">
        <v>14</v>
      </c>
      <c r="C108080" t="s">
        <v>77</v>
      </c>
      <c r="D108080" t="s">
        <v>6</v>
      </c>
      <c r="E108080" t="s">
        <v>25</v>
      </c>
    </row>
    <row r="108081" spans="1:5">
      <c r="A108081" s="1" cm="1">
        <f t="array" ref="A108081">ROW()-ROW(DimModel[#Headers])</f>
        <v>108080</v>
      </c>
      <c r="B108081" t="s">
        <v>4</v>
      </c>
      <c r="C108081" t="s">
        <v>26</v>
      </c>
      <c r="D108081" t="s">
        <v>6</v>
      </c>
      <c r="E108081" t="s">
        <v>25</v>
      </c>
    </row>
    <row r="108082" spans="1:5">
      <c r="A108082" s="1" cm="1">
        <f t="array" ref="A108082">ROW()-ROW(DimModel[#Headers])</f>
        <v>108081</v>
      </c>
      <c r="B108082" t="s">
        <v>47</v>
      </c>
      <c r="C108082" t="s">
        <v>76</v>
      </c>
      <c r="D108082" t="s">
        <v>6</v>
      </c>
      <c r="E108082" t="s">
        <v>25</v>
      </c>
    </row>
    <row r="108083" spans="1:5">
      <c r="A108083" s="1" cm="1">
        <f t="array" ref="A108083">ROW()-ROW(DimModel[#Headers])</f>
        <v>108082</v>
      </c>
      <c r="B108083" t="s">
        <v>17</v>
      </c>
      <c r="C108083" t="s">
        <v>84</v>
      </c>
      <c r="D108083" t="s">
        <v>6</v>
      </c>
      <c r="E108083" t="s">
        <v>25</v>
      </c>
    </row>
    <row r="108084" spans="1:5">
      <c r="A108084" s="1" cm="1">
        <f t="array" ref="A108084">ROW()-ROW(DimModel[#Headers])</f>
        <v>108083</v>
      </c>
      <c r="B108084" t="s">
        <v>4</v>
      </c>
      <c r="C108084" t="s">
        <v>16</v>
      </c>
      <c r="D108084" t="s">
        <v>6</v>
      </c>
      <c r="E108084" t="s">
        <v>7</v>
      </c>
    </row>
    <row r="108085" spans="1:5">
      <c r="A108085" s="1" cm="1">
        <f t="array" ref="A108085">ROW()-ROW(DimModel[#Headers])</f>
        <v>108084</v>
      </c>
      <c r="B108085" t="s">
        <v>4</v>
      </c>
      <c r="C108085" t="s">
        <v>16</v>
      </c>
      <c r="D108085" t="s">
        <v>6</v>
      </c>
      <c r="E108085" t="s">
        <v>7</v>
      </c>
    </row>
    <row r="108086" spans="1:5">
      <c r="A108086" s="1" cm="1">
        <f t="array" ref="A108086">ROW()-ROW(DimModel[#Headers])</f>
        <v>108085</v>
      </c>
      <c r="B108086" t="s">
        <v>45</v>
      </c>
      <c r="C108086" t="s">
        <v>46</v>
      </c>
      <c r="D108086" t="s">
        <v>10</v>
      </c>
      <c r="E108086" t="s">
        <v>7</v>
      </c>
    </row>
    <row r="108087" spans="1:5">
      <c r="A108087" s="1" cm="1">
        <f t="array" ref="A108087">ROW()-ROW(DimModel[#Headers])</f>
        <v>108086</v>
      </c>
      <c r="B108087" t="s">
        <v>12</v>
      </c>
      <c r="C108087" t="s">
        <v>13</v>
      </c>
      <c r="D108087" t="s">
        <v>6</v>
      </c>
      <c r="E108087" t="s">
        <v>7</v>
      </c>
    </row>
    <row r="108088" spans="1:5">
      <c r="A108088" s="1" cm="1">
        <f t="array" ref="A108088">ROW()-ROW(DimModel[#Headers])</f>
        <v>108087</v>
      </c>
      <c r="B108088" t="s">
        <v>4</v>
      </c>
      <c r="C108088" t="s">
        <v>26</v>
      </c>
      <c r="D108088" t="s">
        <v>6</v>
      </c>
      <c r="E108088" t="s">
        <v>25</v>
      </c>
    </row>
    <row r="108089" spans="1:5">
      <c r="A108089" s="1" cm="1">
        <f t="array" ref="A108089">ROW()-ROW(DimModel[#Headers])</f>
        <v>108088</v>
      </c>
      <c r="B108089" t="s">
        <v>4</v>
      </c>
      <c r="C108089" t="s">
        <v>26</v>
      </c>
      <c r="D108089" t="s">
        <v>6</v>
      </c>
      <c r="E108089" t="s">
        <v>25</v>
      </c>
    </row>
    <row r="108090" spans="1:5">
      <c r="A108090" s="1" cm="1">
        <f t="array" ref="A108090">ROW()-ROW(DimModel[#Headers])</f>
        <v>108089</v>
      </c>
      <c r="B108090" t="s">
        <v>8</v>
      </c>
      <c r="C108090" t="s">
        <v>31</v>
      </c>
      <c r="D108090" t="s">
        <v>10</v>
      </c>
      <c r="E108090" t="s">
        <v>7</v>
      </c>
    </row>
    <row r="108091" spans="1:5">
      <c r="A108091" s="1" cm="1">
        <f t="array" ref="A108091">ROW()-ROW(DimModel[#Headers])</f>
        <v>108090</v>
      </c>
      <c r="B108091" t="s">
        <v>117</v>
      </c>
      <c r="C108091" t="s">
        <v>159</v>
      </c>
      <c r="D108091" t="s">
        <v>10</v>
      </c>
      <c r="E108091" t="s">
        <v>7</v>
      </c>
    </row>
    <row r="108092" spans="1:5">
      <c r="A108092" s="1" cm="1">
        <f t="array" ref="A108092">ROW()-ROW(DimModel[#Headers])</f>
        <v>108091</v>
      </c>
      <c r="B108092" t="s">
        <v>8</v>
      </c>
      <c r="C108092" t="s">
        <v>100</v>
      </c>
      <c r="D108092" t="s">
        <v>6</v>
      </c>
      <c r="E108092" t="s">
        <v>25</v>
      </c>
    </row>
    <row r="108093" spans="1:5">
      <c r="A108093" s="1" cm="1">
        <f t="array" ref="A108093">ROW()-ROW(DimModel[#Headers])</f>
        <v>108092</v>
      </c>
      <c r="B108093" t="s">
        <v>17</v>
      </c>
      <c r="C108093" t="s">
        <v>84</v>
      </c>
      <c r="D108093" t="s">
        <v>6</v>
      </c>
      <c r="E108093" t="s">
        <v>25</v>
      </c>
    </row>
    <row r="108094" spans="1:5">
      <c r="A108094" s="1" cm="1">
        <f t="array" ref="A108094">ROW()-ROW(DimModel[#Headers])</f>
        <v>108093</v>
      </c>
      <c r="B108094" t="s">
        <v>4</v>
      </c>
      <c r="C108094" t="s">
        <v>26</v>
      </c>
      <c r="D108094" t="s">
        <v>6</v>
      </c>
      <c r="E108094" t="s">
        <v>25</v>
      </c>
    </row>
    <row r="108095" spans="1:5">
      <c r="A108095" s="1" cm="1">
        <f t="array" ref="A108095">ROW()-ROW(DimModel[#Headers])</f>
        <v>108094</v>
      </c>
      <c r="B108095" t="s">
        <v>12</v>
      </c>
      <c r="C108095" t="s">
        <v>13</v>
      </c>
      <c r="D108095" t="s">
        <v>6</v>
      </c>
      <c r="E108095" t="s">
        <v>7</v>
      </c>
    </row>
    <row r="108096" spans="1:5">
      <c r="A108096" s="1" cm="1">
        <f t="array" ref="A108096">ROW()-ROW(DimModel[#Headers])</f>
        <v>108095</v>
      </c>
      <c r="B108096" t="s">
        <v>68</v>
      </c>
      <c r="C108096" t="s">
        <v>69</v>
      </c>
      <c r="D108096" t="s">
        <v>6</v>
      </c>
      <c r="E108096" t="s">
        <v>25</v>
      </c>
    </row>
    <row r="108097" spans="1:5">
      <c r="A108097" s="1" cm="1">
        <f t="array" ref="A108097">ROW()-ROW(DimModel[#Headers])</f>
        <v>108096</v>
      </c>
      <c r="B108097" t="s">
        <v>47</v>
      </c>
      <c r="C108097" t="s">
        <v>76</v>
      </c>
      <c r="D108097" t="s">
        <v>6</v>
      </c>
      <c r="E108097" t="s">
        <v>25</v>
      </c>
    </row>
    <row r="108098" spans="1:5">
      <c r="A108098" s="1" cm="1">
        <f t="array" ref="A108098">ROW()-ROW(DimModel[#Headers])</f>
        <v>108097</v>
      </c>
      <c r="B108098" t="s">
        <v>38</v>
      </c>
      <c r="C108098" t="s">
        <v>87</v>
      </c>
      <c r="D108098" t="s">
        <v>6</v>
      </c>
      <c r="E108098" t="s">
        <v>25</v>
      </c>
    </row>
    <row r="108099" spans="1:5">
      <c r="A108099" s="1" cm="1">
        <f t="array" ref="A108099">ROW()-ROW(DimModel[#Headers])</f>
        <v>108098</v>
      </c>
      <c r="B108099" t="s">
        <v>8</v>
      </c>
      <c r="C108099" t="s">
        <v>9</v>
      </c>
      <c r="D108099" t="s">
        <v>10</v>
      </c>
      <c r="E108099" t="s">
        <v>11</v>
      </c>
    </row>
    <row r="108100" spans="1:5">
      <c r="A108100" s="1" cm="1">
        <f t="array" ref="A108100">ROW()-ROW(DimModel[#Headers])</f>
        <v>108099</v>
      </c>
      <c r="B108100" t="s">
        <v>17</v>
      </c>
      <c r="C108100" t="s">
        <v>84</v>
      </c>
      <c r="D108100" t="s">
        <v>6</v>
      </c>
      <c r="E108100" t="s">
        <v>25</v>
      </c>
    </row>
    <row r="108101" spans="1:5">
      <c r="A108101" s="1" cm="1">
        <f t="array" ref="A108101">ROW()-ROW(DimModel[#Headers])</f>
        <v>108100</v>
      </c>
      <c r="B108101" t="s">
        <v>4</v>
      </c>
      <c r="C108101" t="s">
        <v>26</v>
      </c>
      <c r="D108101" t="s">
        <v>6</v>
      </c>
      <c r="E108101" t="s">
        <v>25</v>
      </c>
    </row>
    <row r="108102" spans="1:5">
      <c r="A108102" s="1" cm="1">
        <f t="array" ref="A108102">ROW()-ROW(DimModel[#Headers])</f>
        <v>108101</v>
      </c>
      <c r="B108102" t="s">
        <v>8</v>
      </c>
      <c r="C108102" t="s">
        <v>30</v>
      </c>
      <c r="D108102" t="s">
        <v>6</v>
      </c>
      <c r="E108102" t="s">
        <v>7</v>
      </c>
    </row>
    <row r="108103" spans="1:5">
      <c r="A108103" s="1" cm="1">
        <f t="array" ref="A108103">ROW()-ROW(DimModel[#Headers])</f>
        <v>108102</v>
      </c>
      <c r="B108103" t="s">
        <v>4</v>
      </c>
      <c r="C108103" t="s">
        <v>5</v>
      </c>
      <c r="D108103" t="s">
        <v>6</v>
      </c>
      <c r="E108103" t="s">
        <v>7</v>
      </c>
    </row>
    <row r="108104" spans="1:5">
      <c r="A108104" s="1" cm="1">
        <f t="array" ref="A108104">ROW()-ROW(DimModel[#Headers])</f>
        <v>108103</v>
      </c>
      <c r="B108104" t="s">
        <v>45</v>
      </c>
      <c r="C108104" t="s">
        <v>58</v>
      </c>
      <c r="D108104" t="s">
        <v>6</v>
      </c>
      <c r="E108104" t="s">
        <v>7</v>
      </c>
    </row>
    <row r="108105" spans="1:5">
      <c r="A108105" s="1" cm="1">
        <f t="array" ref="A108105">ROW()-ROW(DimModel[#Headers])</f>
        <v>108104</v>
      </c>
      <c r="B108105" t="s">
        <v>4</v>
      </c>
      <c r="C108105" t="s">
        <v>26</v>
      </c>
      <c r="D108105" t="s">
        <v>6</v>
      </c>
      <c r="E108105" t="s">
        <v>25</v>
      </c>
    </row>
    <row r="108106" spans="1:5">
      <c r="A108106" s="1" cm="1">
        <f t="array" ref="A108106">ROW()-ROW(DimModel[#Headers])</f>
        <v>108105</v>
      </c>
      <c r="B108106" t="s">
        <v>4</v>
      </c>
      <c r="C108106" t="s">
        <v>26</v>
      </c>
      <c r="D108106" t="s">
        <v>6</v>
      </c>
      <c r="E108106" t="s">
        <v>25</v>
      </c>
    </row>
    <row r="108107" spans="1:5">
      <c r="A108107" s="1" cm="1">
        <f t="array" ref="A108107">ROW()-ROW(DimModel[#Headers])</f>
        <v>108106</v>
      </c>
      <c r="B108107" t="s">
        <v>17</v>
      </c>
      <c r="C108107" t="s">
        <v>116</v>
      </c>
      <c r="D108107" t="s">
        <v>10</v>
      </c>
      <c r="E108107" t="s">
        <v>7</v>
      </c>
    </row>
    <row r="108108" spans="1:5">
      <c r="A108108" s="1" cm="1">
        <f t="array" ref="A108108">ROW()-ROW(DimModel[#Headers])</f>
        <v>108107</v>
      </c>
      <c r="B108108" t="s">
        <v>68</v>
      </c>
      <c r="C108108" t="s">
        <v>69</v>
      </c>
      <c r="D108108" t="s">
        <v>6</v>
      </c>
      <c r="E108108" t="s">
        <v>25</v>
      </c>
    </row>
    <row r="108109" spans="1:5">
      <c r="A108109" s="1" cm="1">
        <f t="array" ref="A108109">ROW()-ROW(DimModel[#Headers])</f>
        <v>108108</v>
      </c>
      <c r="B108109" t="s">
        <v>45</v>
      </c>
      <c r="C108109" t="s">
        <v>58</v>
      </c>
      <c r="D108109" t="s">
        <v>6</v>
      </c>
      <c r="E108109" t="s">
        <v>7</v>
      </c>
    </row>
    <row r="108110" spans="1:5">
      <c r="A108110" s="1" cm="1">
        <f t="array" ref="A108110">ROW()-ROW(DimModel[#Headers])</f>
        <v>108109</v>
      </c>
      <c r="B108110" t="s">
        <v>4</v>
      </c>
      <c r="C108110" t="s">
        <v>26</v>
      </c>
      <c r="D108110" t="s">
        <v>6</v>
      </c>
      <c r="E108110" t="s">
        <v>25</v>
      </c>
    </row>
    <row r="108111" spans="1:5">
      <c r="A108111" s="1" cm="1">
        <f t="array" ref="A108111">ROW()-ROW(DimModel[#Headers])</f>
        <v>108110</v>
      </c>
      <c r="B108111" t="s">
        <v>4</v>
      </c>
      <c r="C108111" t="s">
        <v>16</v>
      </c>
      <c r="D108111" t="s">
        <v>6</v>
      </c>
      <c r="E108111" t="s">
        <v>7</v>
      </c>
    </row>
    <row r="108112" spans="1:5">
      <c r="A108112" s="1" cm="1">
        <f t="array" ref="A108112">ROW()-ROW(DimModel[#Headers])</f>
        <v>108111</v>
      </c>
      <c r="B108112" t="s">
        <v>17</v>
      </c>
      <c r="C108112" t="s">
        <v>84</v>
      </c>
      <c r="D108112" t="s">
        <v>6</v>
      </c>
      <c r="E108112" t="s">
        <v>25</v>
      </c>
    </row>
    <row r="108113" spans="1:5">
      <c r="A108113" s="1" cm="1">
        <f t="array" ref="A108113">ROW()-ROW(DimModel[#Headers])</f>
        <v>108112</v>
      </c>
      <c r="B108113" t="s">
        <v>17</v>
      </c>
      <c r="C108113" t="s">
        <v>84</v>
      </c>
      <c r="D108113" t="s">
        <v>6</v>
      </c>
      <c r="E108113" t="s">
        <v>25</v>
      </c>
    </row>
    <row r="108114" spans="1:5">
      <c r="A108114" s="1" cm="1">
        <f t="array" ref="A108114">ROW()-ROW(DimModel[#Headers])</f>
        <v>108113</v>
      </c>
      <c r="B108114" t="s">
        <v>14</v>
      </c>
      <c r="C108114" t="s">
        <v>19</v>
      </c>
      <c r="D108114" t="s">
        <v>10</v>
      </c>
      <c r="E108114" t="s">
        <v>11</v>
      </c>
    </row>
    <row r="108115" spans="1:5">
      <c r="A108115" s="1" cm="1">
        <f t="array" ref="A108115">ROW()-ROW(DimModel[#Headers])</f>
        <v>108114</v>
      </c>
      <c r="B108115" t="s">
        <v>4</v>
      </c>
      <c r="C108115" t="s">
        <v>26</v>
      </c>
      <c r="D108115" t="s">
        <v>6</v>
      </c>
      <c r="E108115" t="s">
        <v>25</v>
      </c>
    </row>
    <row r="108116" spans="1:5">
      <c r="A108116" s="1" cm="1">
        <f t="array" ref="A108116">ROW()-ROW(DimModel[#Headers])</f>
        <v>108115</v>
      </c>
      <c r="B108116" t="s">
        <v>4</v>
      </c>
      <c r="C108116" t="s">
        <v>16</v>
      </c>
      <c r="D108116" t="s">
        <v>6</v>
      </c>
      <c r="E108116" t="s">
        <v>25</v>
      </c>
    </row>
    <row r="108117" spans="1:5">
      <c r="A108117" s="1" cm="1">
        <f t="array" ref="A108117">ROW()-ROW(DimModel[#Headers])</f>
        <v>108116</v>
      </c>
      <c r="B108117" t="s">
        <v>12</v>
      </c>
      <c r="C108117" t="s">
        <v>13</v>
      </c>
      <c r="D108117" t="s">
        <v>6</v>
      </c>
      <c r="E108117" t="s">
        <v>7</v>
      </c>
    </row>
    <row r="108118" spans="1:5">
      <c r="A108118" s="1" cm="1">
        <f t="array" ref="A108118">ROW()-ROW(DimModel[#Headers])</f>
        <v>108117</v>
      </c>
      <c r="B108118" t="s">
        <v>98</v>
      </c>
      <c r="C108118" t="s">
        <v>99</v>
      </c>
      <c r="D108118" t="s">
        <v>6</v>
      </c>
      <c r="E108118" t="s">
        <v>25</v>
      </c>
    </row>
    <row r="108119" spans="1:5">
      <c r="A108119" s="1" cm="1">
        <f t="array" ref="A108119">ROW()-ROW(DimModel[#Headers])</f>
        <v>108118</v>
      </c>
      <c r="B108119" t="s">
        <v>117</v>
      </c>
      <c r="C108119" t="s">
        <v>118</v>
      </c>
      <c r="D108119" t="s">
        <v>10</v>
      </c>
      <c r="E108119" t="s">
        <v>7</v>
      </c>
    </row>
    <row r="108120" spans="1:5">
      <c r="A108120" s="1" cm="1">
        <f t="array" ref="A108120">ROW()-ROW(DimModel[#Headers])</f>
        <v>108119</v>
      </c>
      <c r="B108120" t="s">
        <v>36</v>
      </c>
      <c r="C108120" t="s">
        <v>37</v>
      </c>
      <c r="D108120" t="s">
        <v>10</v>
      </c>
      <c r="E108120" t="s">
        <v>11</v>
      </c>
    </row>
    <row r="108121" spans="1:5">
      <c r="A108121" s="1" cm="1">
        <f t="array" ref="A108121">ROW()-ROW(DimModel[#Headers])</f>
        <v>108120</v>
      </c>
      <c r="B108121" t="s">
        <v>8</v>
      </c>
      <c r="C108121" t="s">
        <v>24</v>
      </c>
      <c r="D108121" t="s">
        <v>6</v>
      </c>
      <c r="E108121" t="s">
        <v>25</v>
      </c>
    </row>
    <row r="108122" spans="1:5">
      <c r="A108122" s="1" cm="1">
        <f t="array" ref="A108122">ROW()-ROW(DimModel[#Headers])</f>
        <v>108121</v>
      </c>
      <c r="B108122" t="s">
        <v>53</v>
      </c>
      <c r="C108122" t="s">
        <v>56</v>
      </c>
      <c r="D108122" t="s">
        <v>6</v>
      </c>
      <c r="E108122" t="s">
        <v>25</v>
      </c>
    </row>
    <row r="108123" spans="1:5">
      <c r="A108123" s="1" cm="1">
        <f t="array" ref="A108123">ROW()-ROW(DimModel[#Headers])</f>
        <v>108122</v>
      </c>
      <c r="B108123" t="s">
        <v>12</v>
      </c>
      <c r="C108123" t="s">
        <v>13</v>
      </c>
      <c r="D108123" t="s">
        <v>6</v>
      </c>
      <c r="E108123" t="s">
        <v>7</v>
      </c>
    </row>
    <row r="108124" spans="1:5">
      <c r="A108124" s="1" cm="1">
        <f t="array" ref="A108124">ROW()-ROW(DimModel[#Headers])</f>
        <v>108123</v>
      </c>
      <c r="B108124" t="s">
        <v>45</v>
      </c>
      <c r="C108124" t="s">
        <v>83</v>
      </c>
      <c r="D108124" t="s">
        <v>6</v>
      </c>
      <c r="E108124" t="s">
        <v>25</v>
      </c>
    </row>
    <row r="108125" spans="1:5">
      <c r="A108125" s="1" cm="1">
        <f t="array" ref="A108125">ROW()-ROW(DimModel[#Headers])</f>
        <v>108124</v>
      </c>
      <c r="B108125" t="s">
        <v>4</v>
      </c>
      <c r="C108125" t="s">
        <v>16</v>
      </c>
      <c r="D108125" t="s">
        <v>6</v>
      </c>
      <c r="E108125" t="s">
        <v>7</v>
      </c>
    </row>
    <row r="108126" spans="1:5">
      <c r="A108126" s="1" cm="1">
        <f t="array" ref="A108126">ROW()-ROW(DimModel[#Headers])</f>
        <v>108125</v>
      </c>
      <c r="B108126" t="s">
        <v>4</v>
      </c>
      <c r="C108126" t="s">
        <v>16</v>
      </c>
      <c r="D108126" t="s">
        <v>6</v>
      </c>
      <c r="E108126" t="s">
        <v>7</v>
      </c>
    </row>
    <row r="108127" spans="1:5">
      <c r="A108127" s="1" cm="1">
        <f t="array" ref="A108127">ROW()-ROW(DimModel[#Headers])</f>
        <v>108126</v>
      </c>
      <c r="B108127" t="s">
        <v>4</v>
      </c>
      <c r="C108127" t="s">
        <v>26</v>
      </c>
      <c r="D108127" t="s">
        <v>6</v>
      </c>
      <c r="E108127" t="s">
        <v>25</v>
      </c>
    </row>
    <row r="108128" spans="1:5">
      <c r="A108128" s="1" cm="1">
        <f t="array" ref="A108128">ROW()-ROW(DimModel[#Headers])</f>
        <v>108127</v>
      </c>
      <c r="B108128" t="s">
        <v>17</v>
      </c>
      <c r="C108128" t="s">
        <v>133</v>
      </c>
      <c r="D108128" t="s">
        <v>6</v>
      </c>
      <c r="E108128" t="s">
        <v>7</v>
      </c>
    </row>
    <row r="108129" spans="1:5">
      <c r="A108129" s="1" cm="1">
        <f t="array" ref="A108129">ROW()-ROW(DimModel[#Headers])</f>
        <v>108128</v>
      </c>
      <c r="B108129" t="s">
        <v>4</v>
      </c>
      <c r="C108129" t="s">
        <v>26</v>
      </c>
      <c r="D108129" t="s">
        <v>6</v>
      </c>
      <c r="E108129" t="s">
        <v>25</v>
      </c>
    </row>
    <row r="108130" spans="1:5">
      <c r="A108130" s="1" cm="1">
        <f t="array" ref="A108130">ROW()-ROW(DimModel[#Headers])</f>
        <v>108129</v>
      </c>
      <c r="B108130" t="s">
        <v>12</v>
      </c>
      <c r="C108130" t="s">
        <v>13</v>
      </c>
      <c r="D108130" t="s">
        <v>6</v>
      </c>
      <c r="E108130" t="s">
        <v>7</v>
      </c>
    </row>
    <row r="108131" spans="1:5">
      <c r="A108131" s="1" cm="1">
        <f t="array" ref="A108131">ROW()-ROW(DimModel[#Headers])</f>
        <v>108130</v>
      </c>
      <c r="B108131" t="s">
        <v>4</v>
      </c>
      <c r="C108131" t="s">
        <v>5</v>
      </c>
      <c r="D108131" t="s">
        <v>6</v>
      </c>
      <c r="E108131" t="s">
        <v>25</v>
      </c>
    </row>
    <row r="108132" spans="1:5">
      <c r="A108132" s="1" cm="1">
        <f t="array" ref="A108132">ROW()-ROW(DimModel[#Headers])</f>
        <v>108131</v>
      </c>
      <c r="B108132" t="s">
        <v>12</v>
      </c>
      <c r="C108132" t="s">
        <v>13</v>
      </c>
      <c r="D108132" t="s">
        <v>6</v>
      </c>
      <c r="E108132" t="s">
        <v>7</v>
      </c>
    </row>
    <row r="108133" spans="1:5">
      <c r="A108133" s="1" cm="1">
        <f t="array" ref="A108133">ROW()-ROW(DimModel[#Headers])</f>
        <v>108132</v>
      </c>
      <c r="B108133" t="s">
        <v>4</v>
      </c>
      <c r="C108133" t="s">
        <v>41</v>
      </c>
      <c r="D108133" t="s">
        <v>6</v>
      </c>
      <c r="E108133" t="s">
        <v>25</v>
      </c>
    </row>
    <row r="108134" spans="1:5">
      <c r="A108134" s="1" cm="1">
        <f t="array" ref="A108134">ROW()-ROW(DimModel[#Headers])</f>
        <v>108133</v>
      </c>
      <c r="B108134" t="s">
        <v>47</v>
      </c>
      <c r="C108134" t="s">
        <v>67</v>
      </c>
      <c r="D108134" t="s">
        <v>10</v>
      </c>
      <c r="E108134" t="s">
        <v>7</v>
      </c>
    </row>
    <row r="108135" spans="1:5">
      <c r="A108135" s="1" cm="1">
        <f t="array" ref="A108135">ROW()-ROW(DimModel[#Headers])</f>
        <v>108134</v>
      </c>
      <c r="B108135" t="s">
        <v>17</v>
      </c>
      <c r="C108135" t="s">
        <v>18</v>
      </c>
      <c r="D108135" t="s">
        <v>10</v>
      </c>
      <c r="E108135" t="s">
        <v>11</v>
      </c>
    </row>
    <row r="108136" spans="1:5">
      <c r="A108136" s="1" cm="1">
        <f t="array" ref="A108136">ROW()-ROW(DimModel[#Headers])</f>
        <v>108135</v>
      </c>
      <c r="B108136" t="s">
        <v>4</v>
      </c>
      <c r="C108136" t="s">
        <v>26</v>
      </c>
      <c r="D108136" t="s">
        <v>6</v>
      </c>
      <c r="E108136" t="s">
        <v>25</v>
      </c>
    </row>
    <row r="108137" spans="1:5">
      <c r="A108137" s="1" cm="1">
        <f t="array" ref="A108137">ROW()-ROW(DimModel[#Headers])</f>
        <v>108136</v>
      </c>
      <c r="B108137" t="s">
        <v>38</v>
      </c>
      <c r="C108137" t="s">
        <v>75</v>
      </c>
      <c r="D108137" t="s">
        <v>6</v>
      </c>
      <c r="E108137" t="s">
        <v>25</v>
      </c>
    </row>
    <row r="108138" spans="1:5">
      <c r="A108138" s="1" cm="1">
        <f t="array" ref="A108138">ROW()-ROW(DimModel[#Headers])</f>
        <v>108137</v>
      </c>
      <c r="B108138" t="s">
        <v>4</v>
      </c>
      <c r="C108138" t="s">
        <v>16</v>
      </c>
      <c r="D108138" t="s">
        <v>6</v>
      </c>
      <c r="E108138" t="s">
        <v>25</v>
      </c>
    </row>
    <row r="108139" spans="1:5">
      <c r="A108139" s="1" cm="1">
        <f t="array" ref="A108139">ROW()-ROW(DimModel[#Headers])</f>
        <v>108138</v>
      </c>
      <c r="B108139" t="s">
        <v>45</v>
      </c>
      <c r="C108139" t="s">
        <v>83</v>
      </c>
      <c r="D108139" t="s">
        <v>6</v>
      </c>
      <c r="E108139" t="s">
        <v>25</v>
      </c>
    </row>
    <row r="108140" spans="1:5">
      <c r="A108140" s="1" cm="1">
        <f t="array" ref="A108140">ROW()-ROW(DimModel[#Headers])</f>
        <v>108139</v>
      </c>
      <c r="B108140" t="s">
        <v>38</v>
      </c>
      <c r="C108140" t="s">
        <v>107</v>
      </c>
      <c r="D108140" t="s">
        <v>6</v>
      </c>
      <c r="E108140" t="s">
        <v>25</v>
      </c>
    </row>
    <row r="108141" spans="1:5">
      <c r="A108141" s="1" cm="1">
        <f t="array" ref="A108141">ROW()-ROW(DimModel[#Headers])</f>
        <v>108140</v>
      </c>
      <c r="B108141" t="s">
        <v>4</v>
      </c>
      <c r="C108141" t="s">
        <v>26</v>
      </c>
      <c r="D108141" t="s">
        <v>6</v>
      </c>
      <c r="E108141" t="s">
        <v>25</v>
      </c>
    </row>
    <row r="108142" spans="1:5">
      <c r="A108142" s="1" cm="1">
        <f t="array" ref="A108142">ROW()-ROW(DimModel[#Headers])</f>
        <v>108141</v>
      </c>
      <c r="B108142" t="s">
        <v>4</v>
      </c>
      <c r="C108142" t="s">
        <v>26</v>
      </c>
      <c r="D108142" t="s">
        <v>6</v>
      </c>
      <c r="E108142" t="s">
        <v>25</v>
      </c>
    </row>
    <row r="108143" spans="1:5">
      <c r="A108143" s="1" cm="1">
        <f t="array" ref="A108143">ROW()-ROW(DimModel[#Headers])</f>
        <v>108142</v>
      </c>
      <c r="B108143" t="s">
        <v>4</v>
      </c>
      <c r="C108143" t="s">
        <v>26</v>
      </c>
      <c r="D108143" t="s">
        <v>6</v>
      </c>
      <c r="E108143" t="s">
        <v>25</v>
      </c>
    </row>
    <row r="108144" spans="1:5">
      <c r="A108144" s="1" cm="1">
        <f t="array" ref="A108144">ROW()-ROW(DimModel[#Headers])</f>
        <v>108143</v>
      </c>
      <c r="B108144" t="s">
        <v>4</v>
      </c>
      <c r="C108144" t="s">
        <v>16</v>
      </c>
      <c r="D108144" t="s">
        <v>6</v>
      </c>
      <c r="E108144" t="s">
        <v>25</v>
      </c>
    </row>
    <row r="108145" spans="1:5">
      <c r="A108145" s="1" cm="1">
        <f t="array" ref="A108145">ROW()-ROW(DimModel[#Headers])</f>
        <v>108144</v>
      </c>
      <c r="B108145" t="s">
        <v>59</v>
      </c>
      <c r="C108145" t="s">
        <v>60</v>
      </c>
      <c r="D108145" t="s">
        <v>10</v>
      </c>
      <c r="E108145" t="s">
        <v>7</v>
      </c>
    </row>
    <row r="108146" spans="1:5">
      <c r="A108146" s="1" cm="1">
        <f t="array" ref="A108146">ROW()-ROW(DimModel[#Headers])</f>
        <v>108145</v>
      </c>
      <c r="B108146" t="s">
        <v>8</v>
      </c>
      <c r="C108146" t="s">
        <v>9</v>
      </c>
      <c r="D108146" t="s">
        <v>10</v>
      </c>
      <c r="E108146" t="s">
        <v>11</v>
      </c>
    </row>
    <row r="108147" spans="1:5">
      <c r="A108147" s="1" cm="1">
        <f t="array" ref="A108147">ROW()-ROW(DimModel[#Headers])</f>
        <v>108146</v>
      </c>
      <c r="B108147" t="s">
        <v>4</v>
      </c>
      <c r="C108147" t="s">
        <v>26</v>
      </c>
      <c r="D108147" t="s">
        <v>6</v>
      </c>
      <c r="E108147" t="s">
        <v>7</v>
      </c>
    </row>
    <row r="108148" spans="1:5">
      <c r="A108148" s="1" cm="1">
        <f t="array" ref="A108148">ROW()-ROW(DimModel[#Headers])</f>
        <v>108147</v>
      </c>
      <c r="B108148" t="s">
        <v>17</v>
      </c>
      <c r="C108148" t="s">
        <v>42</v>
      </c>
      <c r="D108148" t="s">
        <v>6</v>
      </c>
      <c r="E108148" t="s">
        <v>25</v>
      </c>
    </row>
    <row r="108149" spans="1:5">
      <c r="A108149" s="1" cm="1">
        <f t="array" ref="A108149">ROW()-ROW(DimModel[#Headers])</f>
        <v>108148</v>
      </c>
      <c r="B108149" t="s">
        <v>4</v>
      </c>
      <c r="C108149" t="s">
        <v>26</v>
      </c>
      <c r="D108149" t="s">
        <v>6</v>
      </c>
      <c r="E108149" t="s">
        <v>25</v>
      </c>
    </row>
    <row r="108150" spans="1:5">
      <c r="A108150" s="1" cm="1">
        <f t="array" ref="A108150">ROW()-ROW(DimModel[#Headers])</f>
        <v>108149</v>
      </c>
      <c r="B108150" t="s">
        <v>4</v>
      </c>
      <c r="C108150" t="s">
        <v>41</v>
      </c>
      <c r="D108150" t="s">
        <v>6</v>
      </c>
      <c r="E108150" t="s">
        <v>25</v>
      </c>
    </row>
    <row r="108151" spans="1:5">
      <c r="A108151" s="1" cm="1">
        <f t="array" ref="A108151">ROW()-ROW(DimModel[#Headers])</f>
        <v>108150</v>
      </c>
      <c r="B108151" t="s">
        <v>4</v>
      </c>
      <c r="C108151" t="s">
        <v>26</v>
      </c>
      <c r="D108151" t="s">
        <v>6</v>
      </c>
      <c r="E108151" t="s">
        <v>25</v>
      </c>
    </row>
    <row r="108152" spans="1:5">
      <c r="A108152" s="1" cm="1">
        <f t="array" ref="A108152">ROW()-ROW(DimModel[#Headers])</f>
        <v>108151</v>
      </c>
      <c r="B108152" t="s">
        <v>17</v>
      </c>
      <c r="C108152" t="s">
        <v>42</v>
      </c>
      <c r="D108152" t="s">
        <v>6</v>
      </c>
      <c r="E108152" t="s">
        <v>25</v>
      </c>
    </row>
    <row r="108153" spans="1:5">
      <c r="A108153" s="1" cm="1">
        <f t="array" ref="A108153">ROW()-ROW(DimModel[#Headers])</f>
        <v>108152</v>
      </c>
      <c r="B108153" t="s">
        <v>45</v>
      </c>
      <c r="C108153" t="s">
        <v>83</v>
      </c>
      <c r="D108153" t="s">
        <v>6</v>
      </c>
      <c r="E108153" t="s">
        <v>25</v>
      </c>
    </row>
    <row r="108154" spans="1:5">
      <c r="A108154" s="1" cm="1">
        <f t="array" ref="A108154">ROW()-ROW(DimModel[#Headers])</f>
        <v>108153</v>
      </c>
      <c r="B108154" t="s">
        <v>4</v>
      </c>
      <c r="C108154" t="s">
        <v>41</v>
      </c>
      <c r="D108154" t="s">
        <v>6</v>
      </c>
      <c r="E108154" t="s">
        <v>7</v>
      </c>
    </row>
    <row r="108155" spans="1:5">
      <c r="A108155" s="1" cm="1">
        <f t="array" ref="A108155">ROW()-ROW(DimModel[#Headers])</f>
        <v>108154</v>
      </c>
      <c r="B108155" t="s">
        <v>4</v>
      </c>
      <c r="C108155" t="s">
        <v>26</v>
      </c>
      <c r="D108155" t="s">
        <v>6</v>
      </c>
      <c r="E108155" t="s">
        <v>25</v>
      </c>
    </row>
    <row r="108156" spans="1:5">
      <c r="A108156" s="1" cm="1">
        <f t="array" ref="A108156">ROW()-ROW(DimModel[#Headers])</f>
        <v>108155</v>
      </c>
      <c r="B108156" t="s">
        <v>4</v>
      </c>
      <c r="C108156" t="s">
        <v>16</v>
      </c>
      <c r="D108156" t="s">
        <v>6</v>
      </c>
      <c r="E108156" t="s">
        <v>25</v>
      </c>
    </row>
    <row r="108157" spans="1:5">
      <c r="A108157" s="1" cm="1">
        <f t="array" ref="A108157">ROW()-ROW(DimModel[#Headers])</f>
        <v>108156</v>
      </c>
      <c r="B108157" t="s">
        <v>12</v>
      </c>
      <c r="C108157" t="s">
        <v>13</v>
      </c>
      <c r="D108157" t="s">
        <v>6</v>
      </c>
      <c r="E108157" t="s">
        <v>7</v>
      </c>
    </row>
    <row r="108158" spans="1:5">
      <c r="A108158" s="1" cm="1">
        <f t="array" ref="A108158">ROW()-ROW(DimModel[#Headers])</f>
        <v>108157</v>
      </c>
      <c r="B108158" t="s">
        <v>45</v>
      </c>
      <c r="C108158" t="s">
        <v>58</v>
      </c>
      <c r="D108158" t="s">
        <v>6</v>
      </c>
      <c r="E108158" t="s">
        <v>7</v>
      </c>
    </row>
    <row r="108159" spans="1:5">
      <c r="A108159" s="1" cm="1">
        <f t="array" ref="A108159">ROW()-ROW(DimModel[#Headers])</f>
        <v>108158</v>
      </c>
      <c r="B108159" t="s">
        <v>38</v>
      </c>
      <c r="C108159" t="s">
        <v>87</v>
      </c>
      <c r="D108159" t="s">
        <v>6</v>
      </c>
      <c r="E108159" t="s">
        <v>25</v>
      </c>
    </row>
    <row r="108160" spans="1:5">
      <c r="A108160" s="1" cm="1">
        <f t="array" ref="A108160">ROW()-ROW(DimModel[#Headers])</f>
        <v>108159</v>
      </c>
      <c r="B108160" t="s">
        <v>4</v>
      </c>
      <c r="C108160" t="s">
        <v>5</v>
      </c>
      <c r="D108160" t="s">
        <v>6</v>
      </c>
      <c r="E108160" t="s">
        <v>25</v>
      </c>
    </row>
    <row r="108161" spans="1:5">
      <c r="A108161" s="1" cm="1">
        <f t="array" ref="A108161">ROW()-ROW(DimModel[#Headers])</f>
        <v>108160</v>
      </c>
      <c r="B108161" t="s">
        <v>17</v>
      </c>
      <c r="C108161" t="s">
        <v>42</v>
      </c>
      <c r="D108161" t="s">
        <v>6</v>
      </c>
      <c r="E108161" t="s">
        <v>25</v>
      </c>
    </row>
    <row r="108162" spans="1:5">
      <c r="A108162" s="1" cm="1">
        <f t="array" ref="A108162">ROW()-ROW(DimModel[#Headers])</f>
        <v>108161</v>
      </c>
      <c r="B108162" t="s">
        <v>17</v>
      </c>
      <c r="C108162" t="s">
        <v>42</v>
      </c>
      <c r="D108162" t="s">
        <v>6</v>
      </c>
      <c r="E108162" t="s">
        <v>25</v>
      </c>
    </row>
    <row r="108163" spans="1:5">
      <c r="A108163" s="1" cm="1">
        <f t="array" ref="A108163">ROW()-ROW(DimModel[#Headers])</f>
        <v>108162</v>
      </c>
      <c r="B108163" t="s">
        <v>4</v>
      </c>
      <c r="C108163" t="s">
        <v>16</v>
      </c>
      <c r="D108163" t="s">
        <v>6</v>
      </c>
      <c r="E108163" t="s">
        <v>25</v>
      </c>
    </row>
    <row r="108164" spans="1:5">
      <c r="A108164" s="1" cm="1">
        <f t="array" ref="A108164">ROW()-ROW(DimModel[#Headers])</f>
        <v>108163</v>
      </c>
      <c r="B108164" t="s">
        <v>28</v>
      </c>
      <c r="C108164" t="s">
        <v>70</v>
      </c>
      <c r="D108164" t="s">
        <v>10</v>
      </c>
      <c r="E108164" t="s">
        <v>11</v>
      </c>
    </row>
    <row r="108165" spans="1:5">
      <c r="A108165" s="1" cm="1">
        <f t="array" ref="A108165">ROW()-ROW(DimModel[#Headers])</f>
        <v>108164</v>
      </c>
      <c r="B108165" t="s">
        <v>28</v>
      </c>
      <c r="C108165" t="s">
        <v>29</v>
      </c>
      <c r="D108165" t="s">
        <v>10</v>
      </c>
      <c r="E108165" t="s">
        <v>11</v>
      </c>
    </row>
    <row r="108166" spans="1:5">
      <c r="A108166" s="1" cm="1">
        <f t="array" ref="A108166">ROW()-ROW(DimModel[#Headers])</f>
        <v>108165</v>
      </c>
      <c r="B108166" t="s">
        <v>22</v>
      </c>
      <c r="C108166" t="s">
        <v>23</v>
      </c>
      <c r="D108166" t="s">
        <v>10</v>
      </c>
      <c r="E108166" t="s">
        <v>7</v>
      </c>
    </row>
    <row r="108167" spans="1:5">
      <c r="A108167" s="1" cm="1">
        <f t="array" ref="A108167">ROW()-ROW(DimModel[#Headers])</f>
        <v>108166</v>
      </c>
      <c r="B108167" t="s">
        <v>4</v>
      </c>
      <c r="C108167" t="s">
        <v>5</v>
      </c>
      <c r="D108167" t="s">
        <v>6</v>
      </c>
      <c r="E108167" t="s">
        <v>7</v>
      </c>
    </row>
    <row r="108168" spans="1:5">
      <c r="A108168" s="1" cm="1">
        <f t="array" ref="A108168">ROW()-ROW(DimModel[#Headers])</f>
        <v>108167</v>
      </c>
      <c r="B108168" t="s">
        <v>4</v>
      </c>
      <c r="C108168" t="s">
        <v>26</v>
      </c>
      <c r="D108168" t="s">
        <v>6</v>
      </c>
      <c r="E108168" t="s">
        <v>25</v>
      </c>
    </row>
    <row r="108169" spans="1:5">
      <c r="A108169" s="1" cm="1">
        <f t="array" ref="A108169">ROW()-ROW(DimModel[#Headers])</f>
        <v>108168</v>
      </c>
      <c r="B108169" t="s">
        <v>127</v>
      </c>
      <c r="C108169" t="s">
        <v>128</v>
      </c>
      <c r="D108169" t="s">
        <v>10</v>
      </c>
      <c r="E108169" t="s">
        <v>11</v>
      </c>
    </row>
    <row r="108170" spans="1:5">
      <c r="A108170" s="1" cm="1">
        <f t="array" ref="A108170">ROW()-ROW(DimModel[#Headers])</f>
        <v>108169</v>
      </c>
      <c r="B108170" t="s">
        <v>43</v>
      </c>
      <c r="C108170" t="s">
        <v>101</v>
      </c>
      <c r="D108170" t="s">
        <v>6</v>
      </c>
      <c r="E108170" t="s">
        <v>7</v>
      </c>
    </row>
    <row r="108171" spans="1:5">
      <c r="A108171" s="1" cm="1">
        <f t="array" ref="A108171">ROW()-ROW(DimModel[#Headers])</f>
        <v>108170</v>
      </c>
      <c r="B108171" t="s">
        <v>36</v>
      </c>
      <c r="C108171" t="s">
        <v>37</v>
      </c>
      <c r="D108171" t="s">
        <v>10</v>
      </c>
      <c r="E108171" t="s">
        <v>11</v>
      </c>
    </row>
    <row r="108172" spans="1:5">
      <c r="A108172" s="1" cm="1">
        <f t="array" ref="A108172">ROW()-ROW(DimModel[#Headers])</f>
        <v>108171</v>
      </c>
      <c r="B108172" t="s">
        <v>45</v>
      </c>
      <c r="C108172" t="s">
        <v>58</v>
      </c>
      <c r="D108172" t="s">
        <v>6</v>
      </c>
      <c r="E108172" t="s">
        <v>25</v>
      </c>
    </row>
    <row r="108173" spans="1:5">
      <c r="A108173" s="1" cm="1">
        <f t="array" ref="A108173">ROW()-ROW(DimModel[#Headers])</f>
        <v>108172</v>
      </c>
      <c r="B108173" t="s">
        <v>4</v>
      </c>
      <c r="C108173" t="s">
        <v>5</v>
      </c>
      <c r="D108173" t="s">
        <v>6</v>
      </c>
      <c r="E108173" t="s">
        <v>7</v>
      </c>
    </row>
    <row r="108174" spans="1:5">
      <c r="A108174" s="1" cm="1">
        <f t="array" ref="A108174">ROW()-ROW(DimModel[#Headers])</f>
        <v>108173</v>
      </c>
      <c r="B108174" t="s">
        <v>4</v>
      </c>
      <c r="C108174" t="s">
        <v>26</v>
      </c>
      <c r="D108174" t="s">
        <v>6</v>
      </c>
      <c r="E108174" t="s">
        <v>25</v>
      </c>
    </row>
    <row r="108175" spans="1:5">
      <c r="A108175" s="1" cm="1">
        <f t="array" ref="A108175">ROW()-ROW(DimModel[#Headers])</f>
        <v>108174</v>
      </c>
      <c r="B108175" t="s">
        <v>4</v>
      </c>
      <c r="C108175" t="s">
        <v>16</v>
      </c>
      <c r="D108175" t="s">
        <v>6</v>
      </c>
      <c r="E108175" t="s">
        <v>7</v>
      </c>
    </row>
    <row r="108176" spans="1:5">
      <c r="A108176" s="1" cm="1">
        <f t="array" ref="A108176">ROW()-ROW(DimModel[#Headers])</f>
        <v>108175</v>
      </c>
      <c r="B108176" t="s">
        <v>8</v>
      </c>
      <c r="C108176" t="s">
        <v>100</v>
      </c>
      <c r="D108176" t="s">
        <v>6</v>
      </c>
      <c r="E108176" t="s">
        <v>25</v>
      </c>
    </row>
    <row r="108177" spans="1:5">
      <c r="A108177" s="1" cm="1">
        <f t="array" ref="A108177">ROW()-ROW(DimModel[#Headers])</f>
        <v>108176</v>
      </c>
      <c r="B108177" t="s">
        <v>4</v>
      </c>
      <c r="C108177" t="s">
        <v>41</v>
      </c>
      <c r="D108177" t="s">
        <v>6</v>
      </c>
      <c r="E108177" t="s">
        <v>7</v>
      </c>
    </row>
    <row r="108178" spans="1:5">
      <c r="A108178" s="1" cm="1">
        <f t="array" ref="A108178">ROW()-ROW(DimModel[#Headers])</f>
        <v>108177</v>
      </c>
      <c r="B108178" t="s">
        <v>8</v>
      </c>
      <c r="C108178" t="s">
        <v>31</v>
      </c>
      <c r="D108178" t="s">
        <v>10</v>
      </c>
      <c r="E108178" t="s">
        <v>7</v>
      </c>
    </row>
    <row r="108179" spans="1:5">
      <c r="A108179" s="1" cm="1">
        <f t="array" ref="A108179">ROW()-ROW(DimModel[#Headers])</f>
        <v>108178</v>
      </c>
      <c r="B108179" t="s">
        <v>4</v>
      </c>
      <c r="C108179" t="s">
        <v>26</v>
      </c>
      <c r="D108179" t="s">
        <v>6</v>
      </c>
      <c r="E108179" t="s">
        <v>25</v>
      </c>
    </row>
    <row r="108180" spans="1:5">
      <c r="A108180" s="1" cm="1">
        <f t="array" ref="A108180">ROW()-ROW(DimModel[#Headers])</f>
        <v>108179</v>
      </c>
      <c r="B108180" t="s">
        <v>17</v>
      </c>
      <c r="C108180" t="s">
        <v>18</v>
      </c>
      <c r="D108180" t="s">
        <v>10</v>
      </c>
      <c r="E108180" t="s">
        <v>11</v>
      </c>
    </row>
    <row r="108181" spans="1:5">
      <c r="A108181" s="1" cm="1">
        <f t="array" ref="A108181">ROW()-ROW(DimModel[#Headers])</f>
        <v>108180</v>
      </c>
      <c r="B108181" t="s">
        <v>45</v>
      </c>
      <c r="C108181" t="s">
        <v>58</v>
      </c>
      <c r="D108181" t="s">
        <v>6</v>
      </c>
      <c r="E108181" t="s">
        <v>7</v>
      </c>
    </row>
    <row r="108182" spans="1:5">
      <c r="A108182" s="1" cm="1">
        <f t="array" ref="A108182">ROW()-ROW(DimModel[#Headers])</f>
        <v>108181</v>
      </c>
      <c r="B108182" t="s">
        <v>45</v>
      </c>
      <c r="C108182" t="s">
        <v>46</v>
      </c>
      <c r="D108182" t="s">
        <v>10</v>
      </c>
      <c r="E108182" t="s">
        <v>7</v>
      </c>
    </row>
    <row r="108183" spans="1:5">
      <c r="A108183" s="1" cm="1">
        <f t="array" ref="A108183">ROW()-ROW(DimModel[#Headers])</f>
        <v>108182</v>
      </c>
      <c r="B108183" t="s">
        <v>4</v>
      </c>
      <c r="C108183" t="s">
        <v>16</v>
      </c>
      <c r="D108183" t="s">
        <v>6</v>
      </c>
      <c r="E108183" t="s">
        <v>25</v>
      </c>
    </row>
    <row r="108184" spans="1:5">
      <c r="A108184" s="1" cm="1">
        <f t="array" ref="A108184">ROW()-ROW(DimModel[#Headers])</f>
        <v>108183</v>
      </c>
      <c r="B108184" t="s">
        <v>12</v>
      </c>
      <c r="C108184" t="s">
        <v>13</v>
      </c>
      <c r="D108184" t="s">
        <v>6</v>
      </c>
      <c r="E108184" t="s">
        <v>7</v>
      </c>
    </row>
    <row r="108185" spans="1:5">
      <c r="A108185" s="1" cm="1">
        <f t="array" ref="A108185">ROW()-ROW(DimModel[#Headers])</f>
        <v>108184</v>
      </c>
      <c r="B108185" t="s">
        <v>4</v>
      </c>
      <c r="C108185" t="s">
        <v>16</v>
      </c>
      <c r="D108185" t="s">
        <v>6</v>
      </c>
      <c r="E108185" t="s">
        <v>7</v>
      </c>
    </row>
    <row r="108186" spans="1:5">
      <c r="A108186" s="1" cm="1">
        <f t="array" ref="A108186">ROW()-ROW(DimModel[#Headers])</f>
        <v>108185</v>
      </c>
      <c r="B108186" t="s">
        <v>4</v>
      </c>
      <c r="C108186" t="s">
        <v>5</v>
      </c>
      <c r="D108186" t="s">
        <v>6</v>
      </c>
      <c r="E108186" t="s">
        <v>25</v>
      </c>
    </row>
    <row r="108187" spans="1:5">
      <c r="A108187" s="1" cm="1">
        <f t="array" ref="A108187">ROW()-ROW(DimModel[#Headers])</f>
        <v>108186</v>
      </c>
      <c r="B108187" t="s">
        <v>8</v>
      </c>
      <c r="C108187" t="s">
        <v>100</v>
      </c>
      <c r="D108187" t="s">
        <v>6</v>
      </c>
      <c r="E108187" t="s">
        <v>25</v>
      </c>
    </row>
    <row r="108188" spans="1:5">
      <c r="A108188" s="1" cm="1">
        <f t="array" ref="A108188">ROW()-ROW(DimModel[#Headers])</f>
        <v>108187</v>
      </c>
      <c r="B108188" t="s">
        <v>36</v>
      </c>
      <c r="C108188" t="s">
        <v>78</v>
      </c>
      <c r="D108188" t="s">
        <v>10</v>
      </c>
      <c r="E108188" t="s">
        <v>11</v>
      </c>
    </row>
    <row r="108189" spans="1:5">
      <c r="A108189" s="1" cm="1">
        <f t="array" ref="A108189">ROW()-ROW(DimModel[#Headers])</f>
        <v>108188</v>
      </c>
      <c r="B108189" t="s">
        <v>43</v>
      </c>
      <c r="C108189" t="s">
        <v>44</v>
      </c>
      <c r="D108189" t="s">
        <v>6</v>
      </c>
      <c r="E108189" t="s">
        <v>25</v>
      </c>
    </row>
    <row r="108190" spans="1:5">
      <c r="A108190" s="1" cm="1">
        <f t="array" ref="A108190">ROW()-ROW(DimModel[#Headers])</f>
        <v>108189</v>
      </c>
      <c r="B108190" t="s">
        <v>4</v>
      </c>
      <c r="C108190" t="s">
        <v>26</v>
      </c>
      <c r="D108190" t="s">
        <v>6</v>
      </c>
      <c r="E108190" t="s">
        <v>25</v>
      </c>
    </row>
    <row r="108191" spans="1:5">
      <c r="A108191" s="1" cm="1">
        <f t="array" ref="A108191">ROW()-ROW(DimModel[#Headers])</f>
        <v>108190</v>
      </c>
      <c r="B108191" t="s">
        <v>47</v>
      </c>
      <c r="C108191" t="s">
        <v>76</v>
      </c>
      <c r="D108191" t="s">
        <v>6</v>
      </c>
      <c r="E108191" t="s">
        <v>25</v>
      </c>
    </row>
    <row r="108192" spans="1:5">
      <c r="A108192" s="1" cm="1">
        <f t="array" ref="A108192">ROW()-ROW(DimModel[#Headers])</f>
        <v>108191</v>
      </c>
      <c r="B108192" t="s">
        <v>4</v>
      </c>
      <c r="C108192" t="s">
        <v>26</v>
      </c>
      <c r="D108192" t="s">
        <v>6</v>
      </c>
      <c r="E108192" t="s">
        <v>25</v>
      </c>
    </row>
    <row r="108193" spans="1:5">
      <c r="A108193" s="1" cm="1">
        <f t="array" ref="A108193">ROW()-ROW(DimModel[#Headers])</f>
        <v>108192</v>
      </c>
      <c r="B108193" t="s">
        <v>59</v>
      </c>
      <c r="C108193" t="s">
        <v>60</v>
      </c>
      <c r="D108193" t="s">
        <v>10</v>
      </c>
      <c r="E108193" t="s">
        <v>11</v>
      </c>
    </row>
    <row r="108194" spans="1:5">
      <c r="A108194" s="1" cm="1">
        <f t="array" ref="A108194">ROW()-ROW(DimModel[#Headers])</f>
        <v>108193</v>
      </c>
      <c r="B108194" t="s">
        <v>17</v>
      </c>
      <c r="C108194" t="s">
        <v>42</v>
      </c>
      <c r="D108194" t="s">
        <v>6</v>
      </c>
      <c r="E108194" t="s">
        <v>25</v>
      </c>
    </row>
    <row r="108195" spans="1:5">
      <c r="A108195" s="1" cm="1">
        <f t="array" ref="A108195">ROW()-ROW(DimModel[#Headers])</f>
        <v>108194</v>
      </c>
      <c r="B108195" t="s">
        <v>4</v>
      </c>
      <c r="C108195" t="s">
        <v>16</v>
      </c>
      <c r="D108195" t="s">
        <v>6</v>
      </c>
      <c r="E108195" t="s">
        <v>7</v>
      </c>
    </row>
    <row r="108196" spans="1:5">
      <c r="A108196" s="1" cm="1">
        <f t="array" ref="A108196">ROW()-ROW(DimModel[#Headers])</f>
        <v>108195</v>
      </c>
      <c r="B108196" t="s">
        <v>22</v>
      </c>
      <c r="C108196" t="s">
        <v>23</v>
      </c>
      <c r="D108196" t="s">
        <v>10</v>
      </c>
      <c r="E108196" t="s">
        <v>7</v>
      </c>
    </row>
    <row r="108197" spans="1:5">
      <c r="A108197" s="1" cm="1">
        <f t="array" ref="A108197">ROW()-ROW(DimModel[#Headers])</f>
        <v>108196</v>
      </c>
      <c r="B108197" t="s">
        <v>12</v>
      </c>
      <c r="C108197" t="s">
        <v>13</v>
      </c>
      <c r="D108197" t="s">
        <v>6</v>
      </c>
      <c r="E108197" t="s">
        <v>7</v>
      </c>
    </row>
    <row r="108198" spans="1:5">
      <c r="A108198" s="1" cm="1">
        <f t="array" ref="A108198">ROW()-ROW(DimModel[#Headers])</f>
        <v>108197</v>
      </c>
      <c r="B108198" t="s">
        <v>4</v>
      </c>
      <c r="C108198" t="s">
        <v>26</v>
      </c>
      <c r="D108198" t="s">
        <v>6</v>
      </c>
      <c r="E108198" t="s">
        <v>25</v>
      </c>
    </row>
    <row r="108199" spans="1:5">
      <c r="A108199" s="1" cm="1">
        <f t="array" ref="A108199">ROW()-ROW(DimModel[#Headers])</f>
        <v>108198</v>
      </c>
      <c r="B108199" t="s">
        <v>4</v>
      </c>
      <c r="C108199" t="s">
        <v>16</v>
      </c>
      <c r="D108199" t="s">
        <v>6</v>
      </c>
      <c r="E108199" t="s">
        <v>25</v>
      </c>
    </row>
    <row r="108200" spans="1:5">
      <c r="A108200" s="1" cm="1">
        <f t="array" ref="A108200">ROW()-ROW(DimModel[#Headers])</f>
        <v>108199</v>
      </c>
      <c r="B108200" t="s">
        <v>47</v>
      </c>
      <c r="C108200" t="s">
        <v>115</v>
      </c>
      <c r="D108200" t="s">
        <v>6</v>
      </c>
      <c r="E108200" t="s">
        <v>7</v>
      </c>
    </row>
    <row r="108201" spans="1:5">
      <c r="A108201" s="1" cm="1">
        <f t="array" ref="A108201">ROW()-ROW(DimModel[#Headers])</f>
        <v>108200</v>
      </c>
      <c r="B108201" t="s">
        <v>47</v>
      </c>
      <c r="C108201" t="s">
        <v>67</v>
      </c>
      <c r="D108201" t="s">
        <v>6</v>
      </c>
      <c r="E108201" t="s">
        <v>25</v>
      </c>
    </row>
    <row r="108202" spans="1:5">
      <c r="A108202" s="1" cm="1">
        <f t="array" ref="A108202">ROW()-ROW(DimModel[#Headers])</f>
        <v>108201</v>
      </c>
      <c r="B108202" t="s">
        <v>4</v>
      </c>
      <c r="C108202" t="s">
        <v>16</v>
      </c>
      <c r="D108202" t="s">
        <v>6</v>
      </c>
      <c r="E108202" t="s">
        <v>7</v>
      </c>
    </row>
    <row r="108203" spans="1:5">
      <c r="A108203" s="1" cm="1">
        <f t="array" ref="A108203">ROW()-ROW(DimModel[#Headers])</f>
        <v>108202</v>
      </c>
      <c r="B108203" t="s">
        <v>4</v>
      </c>
      <c r="C108203" t="s">
        <v>26</v>
      </c>
      <c r="D108203" t="s">
        <v>6</v>
      </c>
      <c r="E108203" t="s">
        <v>25</v>
      </c>
    </row>
    <row r="108204" spans="1:5">
      <c r="A108204" s="1" cm="1">
        <f t="array" ref="A108204">ROW()-ROW(DimModel[#Headers])</f>
        <v>108203</v>
      </c>
      <c r="B108204" t="s">
        <v>4</v>
      </c>
      <c r="C108204" t="s">
        <v>26</v>
      </c>
      <c r="D108204" t="s">
        <v>6</v>
      </c>
      <c r="E108204" t="s">
        <v>25</v>
      </c>
    </row>
    <row r="108205" spans="1:5">
      <c r="A108205" s="1" cm="1">
        <f t="array" ref="A108205">ROW()-ROW(DimModel[#Headers])</f>
        <v>108204</v>
      </c>
      <c r="B108205" t="s">
        <v>4</v>
      </c>
      <c r="C108205" t="s">
        <v>26</v>
      </c>
      <c r="D108205" t="s">
        <v>6</v>
      </c>
      <c r="E108205" t="s">
        <v>25</v>
      </c>
    </row>
    <row r="108206" spans="1:5">
      <c r="A108206" s="1" cm="1">
        <f t="array" ref="A108206">ROW()-ROW(DimModel[#Headers])</f>
        <v>108205</v>
      </c>
      <c r="B108206" t="s">
        <v>4</v>
      </c>
      <c r="C108206" t="s">
        <v>26</v>
      </c>
      <c r="D108206" t="s">
        <v>6</v>
      </c>
      <c r="E108206" t="s">
        <v>25</v>
      </c>
    </row>
    <row r="108207" spans="1:5">
      <c r="A108207" s="1" cm="1">
        <f t="array" ref="A108207">ROW()-ROW(DimModel[#Headers])</f>
        <v>108206</v>
      </c>
      <c r="B108207" t="s">
        <v>4</v>
      </c>
      <c r="C108207" t="s">
        <v>26</v>
      </c>
      <c r="D108207" t="s">
        <v>6</v>
      </c>
      <c r="E108207" t="s">
        <v>25</v>
      </c>
    </row>
    <row r="108208" spans="1:5">
      <c r="A108208" s="1" cm="1">
        <f t="array" ref="A108208">ROW()-ROW(DimModel[#Headers])</f>
        <v>108207</v>
      </c>
      <c r="B108208" t="s">
        <v>4</v>
      </c>
      <c r="C108208" t="s">
        <v>5</v>
      </c>
      <c r="D108208" t="s">
        <v>6</v>
      </c>
      <c r="E108208" t="s">
        <v>7</v>
      </c>
    </row>
    <row r="108209" spans="1:5">
      <c r="A108209" s="1" cm="1">
        <f t="array" ref="A108209">ROW()-ROW(DimModel[#Headers])</f>
        <v>108208</v>
      </c>
      <c r="B108209" t="s">
        <v>32</v>
      </c>
      <c r="C108209" t="s">
        <v>40</v>
      </c>
      <c r="D108209" t="s">
        <v>10</v>
      </c>
      <c r="E108209" t="s">
        <v>11</v>
      </c>
    </row>
    <row r="108210" spans="1:5">
      <c r="A108210" s="1" cm="1">
        <f t="array" ref="A108210">ROW()-ROW(DimModel[#Headers])</f>
        <v>108209</v>
      </c>
      <c r="B108210" t="s">
        <v>4</v>
      </c>
      <c r="C108210" t="s">
        <v>41</v>
      </c>
      <c r="D108210" t="s">
        <v>6</v>
      </c>
      <c r="E108210" t="s">
        <v>7</v>
      </c>
    </row>
    <row r="108211" spans="1:5">
      <c r="A108211" s="1" cm="1">
        <f t="array" ref="A108211">ROW()-ROW(DimModel[#Headers])</f>
        <v>108210</v>
      </c>
      <c r="B108211" t="s">
        <v>12</v>
      </c>
      <c r="C108211" t="s">
        <v>13</v>
      </c>
      <c r="D108211" t="s">
        <v>6</v>
      </c>
      <c r="E108211" t="s">
        <v>7</v>
      </c>
    </row>
    <row r="108212" spans="1:5">
      <c r="A108212" s="1" cm="1">
        <f t="array" ref="A108212">ROW()-ROW(DimModel[#Headers])</f>
        <v>108211</v>
      </c>
      <c r="B108212" t="s">
        <v>12</v>
      </c>
      <c r="C108212" t="s">
        <v>13</v>
      </c>
      <c r="D108212" t="s">
        <v>6</v>
      </c>
      <c r="E108212" t="s">
        <v>7</v>
      </c>
    </row>
    <row r="108213" spans="1:5">
      <c r="A108213" s="1" cm="1">
        <f t="array" ref="A108213">ROW()-ROW(DimModel[#Headers])</f>
        <v>108212</v>
      </c>
      <c r="B108213" t="s">
        <v>38</v>
      </c>
      <c r="C108213" t="s">
        <v>75</v>
      </c>
      <c r="D108213" t="s">
        <v>6</v>
      </c>
      <c r="E108213" t="s">
        <v>25</v>
      </c>
    </row>
    <row r="108214" spans="1:5">
      <c r="A108214" s="1" cm="1">
        <f t="array" ref="A108214">ROW()-ROW(DimModel[#Headers])</f>
        <v>108213</v>
      </c>
      <c r="B108214" t="s">
        <v>49</v>
      </c>
      <c r="C108214" t="s">
        <v>109</v>
      </c>
      <c r="D108214" t="s">
        <v>6</v>
      </c>
      <c r="E108214" t="s">
        <v>25</v>
      </c>
    </row>
    <row r="108215" spans="1:5">
      <c r="A108215" s="1" cm="1">
        <f t="array" ref="A108215">ROW()-ROW(DimModel[#Headers])</f>
        <v>108214</v>
      </c>
      <c r="B108215" t="s">
        <v>45</v>
      </c>
      <c r="C108215" t="s">
        <v>58</v>
      </c>
      <c r="D108215" t="s">
        <v>6</v>
      </c>
      <c r="E108215" t="s">
        <v>7</v>
      </c>
    </row>
    <row r="108216" spans="1:5">
      <c r="A108216" s="1" cm="1">
        <f t="array" ref="A108216">ROW()-ROW(DimModel[#Headers])</f>
        <v>108215</v>
      </c>
      <c r="B108216" t="s">
        <v>47</v>
      </c>
      <c r="C108216" t="s">
        <v>114</v>
      </c>
      <c r="D108216" t="s">
        <v>10</v>
      </c>
      <c r="E108216" t="s">
        <v>11</v>
      </c>
    </row>
    <row r="108217" spans="1:5">
      <c r="A108217" s="1" cm="1">
        <f t="array" ref="A108217">ROW()-ROW(DimModel[#Headers])</f>
        <v>108216</v>
      </c>
      <c r="B108217" t="s">
        <v>4</v>
      </c>
      <c r="C108217" t="s">
        <v>26</v>
      </c>
      <c r="D108217" t="s">
        <v>6</v>
      </c>
      <c r="E108217" t="s">
        <v>25</v>
      </c>
    </row>
    <row r="108218" spans="1:5">
      <c r="A108218" s="1" cm="1">
        <f t="array" ref="A108218">ROW()-ROW(DimModel[#Headers])</f>
        <v>108217</v>
      </c>
      <c r="B108218" t="s">
        <v>17</v>
      </c>
      <c r="C108218" t="s">
        <v>84</v>
      </c>
      <c r="D108218" t="s">
        <v>6</v>
      </c>
      <c r="E108218" t="s">
        <v>25</v>
      </c>
    </row>
    <row r="108219" spans="1:5">
      <c r="A108219" s="1" cm="1">
        <f t="array" ref="A108219">ROW()-ROW(DimModel[#Headers])</f>
        <v>108218</v>
      </c>
      <c r="B108219" t="s">
        <v>4</v>
      </c>
      <c r="C108219" t="s">
        <v>41</v>
      </c>
      <c r="D108219" t="s">
        <v>6</v>
      </c>
      <c r="E108219" t="s">
        <v>7</v>
      </c>
    </row>
    <row r="108220" spans="1:5">
      <c r="A108220" s="1" cm="1">
        <f t="array" ref="A108220">ROW()-ROW(DimModel[#Headers])</f>
        <v>108219</v>
      </c>
      <c r="B108220" t="s">
        <v>4</v>
      </c>
      <c r="C108220" t="s">
        <v>16</v>
      </c>
      <c r="D108220" t="s">
        <v>6</v>
      </c>
      <c r="E108220" t="s">
        <v>25</v>
      </c>
    </row>
    <row r="108221" spans="1:5">
      <c r="A108221" s="1" cm="1">
        <f t="array" ref="A108221">ROW()-ROW(DimModel[#Headers])</f>
        <v>108220</v>
      </c>
      <c r="B108221" t="s">
        <v>4</v>
      </c>
      <c r="C108221" t="s">
        <v>26</v>
      </c>
      <c r="D108221" t="s">
        <v>6</v>
      </c>
      <c r="E108221" t="s">
        <v>25</v>
      </c>
    </row>
    <row r="108222" spans="1:5">
      <c r="A108222" s="1" cm="1">
        <f t="array" ref="A108222">ROW()-ROW(DimModel[#Headers])</f>
        <v>108221</v>
      </c>
      <c r="B108222" t="s">
        <v>43</v>
      </c>
      <c r="C108222" t="s">
        <v>44</v>
      </c>
      <c r="D108222" t="s">
        <v>6</v>
      </c>
      <c r="E108222" t="s">
        <v>25</v>
      </c>
    </row>
    <row r="108223" spans="1:5">
      <c r="A108223" s="1" cm="1">
        <f t="array" ref="A108223">ROW()-ROW(DimModel[#Headers])</f>
        <v>108222</v>
      </c>
      <c r="B108223" t="s">
        <v>47</v>
      </c>
      <c r="C108223" t="s">
        <v>67</v>
      </c>
      <c r="D108223" t="s">
        <v>10</v>
      </c>
      <c r="E108223" t="s">
        <v>11</v>
      </c>
    </row>
    <row r="108224" spans="1:5">
      <c r="A108224" s="1" cm="1">
        <f t="array" ref="A108224">ROW()-ROW(DimModel[#Headers])</f>
        <v>108223</v>
      </c>
      <c r="B108224" t="s">
        <v>49</v>
      </c>
      <c r="C108224" t="s">
        <v>146</v>
      </c>
      <c r="D108224" t="s">
        <v>10</v>
      </c>
      <c r="E108224" t="s">
        <v>7</v>
      </c>
    </row>
    <row r="108225" spans="1:5">
      <c r="A108225" s="1" cm="1">
        <f t="array" ref="A108225">ROW()-ROW(DimModel[#Headers])</f>
        <v>108224</v>
      </c>
      <c r="B108225" t="s">
        <v>4</v>
      </c>
      <c r="C108225" t="s">
        <v>26</v>
      </c>
      <c r="D108225" t="s">
        <v>6</v>
      </c>
      <c r="E108225" t="s">
        <v>25</v>
      </c>
    </row>
    <row r="108226" spans="1:5">
      <c r="A108226" s="1" cm="1">
        <f t="array" ref="A108226">ROW()-ROW(DimModel[#Headers])</f>
        <v>108225</v>
      </c>
      <c r="B108226" t="s">
        <v>36</v>
      </c>
      <c r="C108226" t="s">
        <v>37</v>
      </c>
      <c r="D108226" t="s">
        <v>10</v>
      </c>
      <c r="E108226" t="s">
        <v>11</v>
      </c>
    </row>
    <row r="108227" spans="1:5">
      <c r="A108227" s="1" cm="1">
        <f t="array" ref="A108227">ROW()-ROW(DimModel[#Headers])</f>
        <v>108226</v>
      </c>
      <c r="B108227" t="s">
        <v>47</v>
      </c>
      <c r="C108227" t="s">
        <v>76</v>
      </c>
      <c r="D108227" t="s">
        <v>6</v>
      </c>
      <c r="E108227" t="s">
        <v>25</v>
      </c>
    </row>
    <row r="108228" spans="1:5">
      <c r="A108228" s="1" cm="1">
        <f t="array" ref="A108228">ROW()-ROW(DimModel[#Headers])</f>
        <v>108227</v>
      </c>
      <c r="B108228" t="s">
        <v>45</v>
      </c>
      <c r="C108228" t="s">
        <v>58</v>
      </c>
      <c r="D108228" t="s">
        <v>6</v>
      </c>
      <c r="E108228" t="s">
        <v>7</v>
      </c>
    </row>
    <row r="108229" spans="1:5">
      <c r="A108229" s="1" cm="1">
        <f t="array" ref="A108229">ROW()-ROW(DimModel[#Headers])</f>
        <v>108228</v>
      </c>
      <c r="B108229" t="s">
        <v>17</v>
      </c>
      <c r="C108229" t="s">
        <v>42</v>
      </c>
      <c r="D108229" t="s">
        <v>6</v>
      </c>
      <c r="E108229" t="s">
        <v>25</v>
      </c>
    </row>
    <row r="108230" spans="1:5">
      <c r="A108230" s="1" cm="1">
        <f t="array" ref="A108230">ROW()-ROW(DimModel[#Headers])</f>
        <v>108229</v>
      </c>
      <c r="B108230" t="s">
        <v>32</v>
      </c>
      <c r="C108230" t="s">
        <v>74</v>
      </c>
      <c r="D108230" t="s">
        <v>6</v>
      </c>
      <c r="E108230" t="s">
        <v>25</v>
      </c>
    </row>
    <row r="108231" spans="1:5">
      <c r="A108231" s="1" cm="1">
        <f t="array" ref="A108231">ROW()-ROW(DimModel[#Headers])</f>
        <v>108230</v>
      </c>
      <c r="B108231" t="s">
        <v>4</v>
      </c>
      <c r="C108231" t="s">
        <v>5</v>
      </c>
      <c r="D108231" t="s">
        <v>6</v>
      </c>
      <c r="E108231" t="s">
        <v>25</v>
      </c>
    </row>
    <row r="108232" spans="1:5">
      <c r="A108232" s="1" cm="1">
        <f t="array" ref="A108232">ROW()-ROW(DimModel[#Headers])</f>
        <v>108231</v>
      </c>
      <c r="B108232" t="s">
        <v>47</v>
      </c>
      <c r="C108232" t="s">
        <v>67</v>
      </c>
      <c r="D108232" t="s">
        <v>6</v>
      </c>
      <c r="E108232" t="s">
        <v>7</v>
      </c>
    </row>
    <row r="108233" spans="1:5">
      <c r="A108233" s="1" cm="1">
        <f t="array" ref="A108233">ROW()-ROW(DimModel[#Headers])</f>
        <v>108232</v>
      </c>
      <c r="B108233" t="s">
        <v>4</v>
      </c>
      <c r="C108233" t="s">
        <v>16</v>
      </c>
      <c r="D108233" t="s">
        <v>6</v>
      </c>
      <c r="E108233" t="s">
        <v>25</v>
      </c>
    </row>
    <row r="108234" spans="1:5">
      <c r="A108234" s="1" cm="1">
        <f t="array" ref="A108234">ROW()-ROW(DimModel[#Headers])</f>
        <v>108233</v>
      </c>
      <c r="B108234" t="s">
        <v>4</v>
      </c>
      <c r="C108234" t="s">
        <v>16</v>
      </c>
      <c r="D108234" t="s">
        <v>6</v>
      </c>
      <c r="E108234" t="s">
        <v>7</v>
      </c>
    </row>
    <row r="108235" spans="1:5">
      <c r="A108235" s="1" cm="1">
        <f t="array" ref="A108235">ROW()-ROW(DimModel[#Headers])</f>
        <v>108234</v>
      </c>
      <c r="B108235" t="s">
        <v>4</v>
      </c>
      <c r="C108235" t="s">
        <v>16</v>
      </c>
      <c r="D108235" t="s">
        <v>6</v>
      </c>
      <c r="E108235" t="s">
        <v>7</v>
      </c>
    </row>
    <row r="108236" spans="1:5">
      <c r="A108236" s="1" cm="1">
        <f t="array" ref="A108236">ROW()-ROW(DimModel[#Headers])</f>
        <v>108235</v>
      </c>
      <c r="B108236" t="s">
        <v>4</v>
      </c>
      <c r="C108236" t="s">
        <v>16</v>
      </c>
      <c r="D108236" t="s">
        <v>6</v>
      </c>
      <c r="E108236" t="s">
        <v>7</v>
      </c>
    </row>
    <row r="108237" spans="1:5">
      <c r="A108237" s="1" cm="1">
        <f t="array" ref="A108237">ROW()-ROW(DimModel[#Headers])</f>
        <v>108236</v>
      </c>
      <c r="B108237" t="s">
        <v>22</v>
      </c>
      <c r="C108237" t="s">
        <v>23</v>
      </c>
      <c r="D108237" t="s">
        <v>10</v>
      </c>
      <c r="E108237" t="s">
        <v>7</v>
      </c>
    </row>
    <row r="108238" spans="1:5">
      <c r="A108238" s="1" cm="1">
        <f t="array" ref="A108238">ROW()-ROW(DimModel[#Headers])</f>
        <v>108237</v>
      </c>
      <c r="B108238" t="s">
        <v>8</v>
      </c>
      <c r="C108238" t="s">
        <v>100</v>
      </c>
      <c r="D108238" t="s">
        <v>6</v>
      </c>
      <c r="E108238" t="s">
        <v>25</v>
      </c>
    </row>
    <row r="108239" spans="1:5">
      <c r="A108239" s="1" cm="1">
        <f t="array" ref="A108239">ROW()-ROW(DimModel[#Headers])</f>
        <v>108238</v>
      </c>
      <c r="B108239" t="s">
        <v>4</v>
      </c>
      <c r="C108239" t="s">
        <v>26</v>
      </c>
      <c r="D108239" t="s">
        <v>6</v>
      </c>
      <c r="E108239" t="s">
        <v>25</v>
      </c>
    </row>
    <row r="108240" spans="1:5">
      <c r="A108240" s="1" cm="1">
        <f t="array" ref="A108240">ROW()-ROW(DimModel[#Headers])</f>
        <v>108239</v>
      </c>
      <c r="B108240" t="s">
        <v>4</v>
      </c>
      <c r="C108240" t="s">
        <v>26</v>
      </c>
      <c r="D108240" t="s">
        <v>6</v>
      </c>
      <c r="E108240" t="s">
        <v>25</v>
      </c>
    </row>
    <row r="108241" spans="1:5">
      <c r="A108241" s="1" cm="1">
        <f t="array" ref="A108241">ROW()-ROW(DimModel[#Headers])</f>
        <v>108240</v>
      </c>
      <c r="B108241" t="s">
        <v>12</v>
      </c>
      <c r="C108241" t="s">
        <v>13</v>
      </c>
      <c r="D108241" t="s">
        <v>6</v>
      </c>
      <c r="E108241" t="s">
        <v>7</v>
      </c>
    </row>
    <row r="108242" spans="1:5">
      <c r="A108242" s="1" cm="1">
        <f t="array" ref="A108242">ROW()-ROW(DimModel[#Headers])</f>
        <v>108241</v>
      </c>
      <c r="B108242" t="s">
        <v>4</v>
      </c>
      <c r="C108242" t="s">
        <v>26</v>
      </c>
      <c r="D108242" t="s">
        <v>6</v>
      </c>
      <c r="E108242" t="s">
        <v>25</v>
      </c>
    </row>
    <row r="108243" spans="1:5">
      <c r="A108243" s="1" cm="1">
        <f t="array" ref="A108243">ROW()-ROW(DimModel[#Headers])</f>
        <v>108242</v>
      </c>
      <c r="B108243" t="s">
        <v>4</v>
      </c>
      <c r="C108243" t="s">
        <v>26</v>
      </c>
      <c r="D108243" t="s">
        <v>6</v>
      </c>
      <c r="E108243" t="s">
        <v>25</v>
      </c>
    </row>
    <row r="108244" spans="1:5">
      <c r="A108244" s="1" cm="1">
        <f t="array" ref="A108244">ROW()-ROW(DimModel[#Headers])</f>
        <v>108243</v>
      </c>
      <c r="B108244" t="s">
        <v>17</v>
      </c>
      <c r="C108244" t="s">
        <v>18</v>
      </c>
      <c r="D108244" t="s">
        <v>10</v>
      </c>
      <c r="E108244" t="s">
        <v>11</v>
      </c>
    </row>
    <row r="108245" spans="1:5">
      <c r="A108245" s="1" cm="1">
        <f t="array" ref="A108245">ROW()-ROW(DimModel[#Headers])</f>
        <v>108244</v>
      </c>
      <c r="B108245" t="s">
        <v>14</v>
      </c>
      <c r="C108245" t="s">
        <v>19</v>
      </c>
      <c r="D108245" t="s">
        <v>10</v>
      </c>
      <c r="E108245" t="s">
        <v>11</v>
      </c>
    </row>
    <row r="108246" spans="1:5">
      <c r="A108246" s="1" cm="1">
        <f t="array" ref="A108246">ROW()-ROW(DimModel[#Headers])</f>
        <v>108245</v>
      </c>
      <c r="B108246" t="s">
        <v>4</v>
      </c>
      <c r="C108246" t="s">
        <v>41</v>
      </c>
      <c r="D108246" t="s">
        <v>6</v>
      </c>
      <c r="E108246" t="s">
        <v>25</v>
      </c>
    </row>
    <row r="108247" spans="1:5">
      <c r="A108247" s="1" cm="1">
        <f t="array" ref="A108247">ROW()-ROW(DimModel[#Headers])</f>
        <v>108246</v>
      </c>
      <c r="B108247" t="s">
        <v>17</v>
      </c>
      <c r="C108247" t="s">
        <v>84</v>
      </c>
      <c r="D108247" t="s">
        <v>6</v>
      </c>
      <c r="E108247" t="s">
        <v>25</v>
      </c>
    </row>
    <row r="108248" spans="1:5">
      <c r="A108248" s="1" cm="1">
        <f t="array" ref="A108248">ROW()-ROW(DimModel[#Headers])</f>
        <v>108247</v>
      </c>
      <c r="B108248" t="s">
        <v>4</v>
      </c>
      <c r="C108248" t="s">
        <v>26</v>
      </c>
      <c r="D108248" t="s">
        <v>6</v>
      </c>
      <c r="E108248" t="s">
        <v>25</v>
      </c>
    </row>
    <row r="108249" spans="1:5">
      <c r="A108249" s="1" cm="1">
        <f t="array" ref="A108249">ROW()-ROW(DimModel[#Headers])</f>
        <v>108248</v>
      </c>
      <c r="B108249" t="s">
        <v>4</v>
      </c>
      <c r="C108249" t="s">
        <v>26</v>
      </c>
      <c r="D108249" t="s">
        <v>6</v>
      </c>
      <c r="E108249" t="s">
        <v>25</v>
      </c>
    </row>
    <row r="108250" spans="1:5">
      <c r="A108250" s="1" cm="1">
        <f t="array" ref="A108250">ROW()-ROW(DimModel[#Headers])</f>
        <v>108249</v>
      </c>
      <c r="B108250" t="s">
        <v>45</v>
      </c>
      <c r="C108250" t="s">
        <v>58</v>
      </c>
      <c r="D108250" t="s">
        <v>6</v>
      </c>
      <c r="E108250" t="s">
        <v>7</v>
      </c>
    </row>
    <row r="108251" spans="1:5">
      <c r="A108251" s="1" cm="1">
        <f t="array" ref="A108251">ROW()-ROW(DimModel[#Headers])</f>
        <v>108250</v>
      </c>
      <c r="B108251" t="s">
        <v>4</v>
      </c>
      <c r="C108251" t="s">
        <v>26</v>
      </c>
      <c r="D108251" t="s">
        <v>6</v>
      </c>
      <c r="E108251" t="s">
        <v>25</v>
      </c>
    </row>
    <row r="108252" spans="1:5">
      <c r="A108252" s="1" cm="1">
        <f t="array" ref="A108252">ROW()-ROW(DimModel[#Headers])</f>
        <v>108251</v>
      </c>
      <c r="B108252" t="s">
        <v>4</v>
      </c>
      <c r="C108252" t="s">
        <v>16</v>
      </c>
      <c r="D108252" t="s">
        <v>6</v>
      </c>
      <c r="E108252" t="s">
        <v>25</v>
      </c>
    </row>
    <row r="108253" spans="1:5">
      <c r="A108253" s="1" cm="1">
        <f t="array" ref="A108253">ROW()-ROW(DimModel[#Headers])</f>
        <v>108252</v>
      </c>
      <c r="B108253" t="s">
        <v>14</v>
      </c>
      <c r="C108253" t="s">
        <v>27</v>
      </c>
      <c r="D108253" t="s">
        <v>10</v>
      </c>
      <c r="E108253" t="s">
        <v>11</v>
      </c>
    </row>
    <row r="108254" spans="1:5">
      <c r="A108254" s="1" cm="1">
        <f t="array" ref="A108254">ROW()-ROW(DimModel[#Headers])</f>
        <v>108253</v>
      </c>
      <c r="B108254" t="s">
        <v>45</v>
      </c>
      <c r="C108254" t="s">
        <v>46</v>
      </c>
      <c r="D108254" t="s">
        <v>10</v>
      </c>
      <c r="E108254" t="s">
        <v>7</v>
      </c>
    </row>
    <row r="108255" spans="1:5">
      <c r="A108255" s="1" cm="1">
        <f t="array" ref="A108255">ROW()-ROW(DimModel[#Headers])</f>
        <v>108254</v>
      </c>
      <c r="B108255" t="s">
        <v>127</v>
      </c>
      <c r="C108255" t="s">
        <v>128</v>
      </c>
      <c r="D108255" t="s">
        <v>10</v>
      </c>
      <c r="E108255" t="s">
        <v>11</v>
      </c>
    </row>
    <row r="108256" spans="1:5">
      <c r="A108256" s="1" cm="1">
        <f t="array" ref="A108256">ROW()-ROW(DimModel[#Headers])</f>
        <v>108255</v>
      </c>
      <c r="B108256" t="s">
        <v>14</v>
      </c>
      <c r="C108256" t="s">
        <v>15</v>
      </c>
      <c r="D108256" t="s">
        <v>10</v>
      </c>
      <c r="E108256" t="s">
        <v>7</v>
      </c>
    </row>
    <row r="108257" spans="1:5">
      <c r="A108257" s="1" cm="1">
        <f t="array" ref="A108257">ROW()-ROW(DimModel[#Headers])</f>
        <v>108256</v>
      </c>
      <c r="B108257" t="s">
        <v>43</v>
      </c>
      <c r="C108257" t="s">
        <v>44</v>
      </c>
      <c r="D108257" t="s">
        <v>6</v>
      </c>
      <c r="E108257" t="s">
        <v>25</v>
      </c>
    </row>
    <row r="108258" spans="1:5">
      <c r="A108258" s="1" cm="1">
        <f t="array" ref="A108258">ROW()-ROW(DimModel[#Headers])</f>
        <v>108257</v>
      </c>
      <c r="B108258" t="s">
        <v>8</v>
      </c>
      <c r="C108258" t="s">
        <v>31</v>
      </c>
      <c r="D108258" t="s">
        <v>10</v>
      </c>
      <c r="E108258" t="s">
        <v>7</v>
      </c>
    </row>
    <row r="108259" spans="1:5">
      <c r="A108259" s="1" cm="1">
        <f t="array" ref="A108259">ROW()-ROW(DimModel[#Headers])</f>
        <v>108258</v>
      </c>
      <c r="B108259" t="s">
        <v>4</v>
      </c>
      <c r="C108259" t="s">
        <v>26</v>
      </c>
      <c r="D108259" t="s">
        <v>6</v>
      </c>
      <c r="E108259" t="s">
        <v>25</v>
      </c>
    </row>
    <row r="108260" spans="1:5">
      <c r="A108260" s="1" cm="1">
        <f t="array" ref="A108260">ROW()-ROW(DimModel[#Headers])</f>
        <v>108259</v>
      </c>
      <c r="B108260" t="s">
        <v>8</v>
      </c>
      <c r="C108260" t="s">
        <v>30</v>
      </c>
      <c r="D108260" t="s">
        <v>10</v>
      </c>
      <c r="E108260" t="s">
        <v>7</v>
      </c>
    </row>
    <row r="108261" spans="1:5">
      <c r="A108261" s="1" cm="1">
        <f t="array" ref="A108261">ROW()-ROW(DimModel[#Headers])</f>
        <v>108260</v>
      </c>
      <c r="B108261" t="s">
        <v>4</v>
      </c>
      <c r="C108261" t="s">
        <v>16</v>
      </c>
      <c r="D108261" t="s">
        <v>6</v>
      </c>
      <c r="E108261" t="s">
        <v>7</v>
      </c>
    </row>
    <row r="108262" spans="1:5">
      <c r="A108262" s="1" cm="1">
        <f t="array" ref="A108262">ROW()-ROW(DimModel[#Headers])</f>
        <v>108261</v>
      </c>
      <c r="B108262" t="s">
        <v>45</v>
      </c>
      <c r="C108262" t="s">
        <v>58</v>
      </c>
      <c r="D108262" t="s">
        <v>6</v>
      </c>
      <c r="E108262" t="s">
        <v>7</v>
      </c>
    </row>
    <row r="108263" spans="1:5">
      <c r="A108263" s="1" cm="1">
        <f t="array" ref="A108263">ROW()-ROW(DimModel[#Headers])</f>
        <v>108262</v>
      </c>
      <c r="B108263" t="s">
        <v>12</v>
      </c>
      <c r="C108263" t="s">
        <v>13</v>
      </c>
      <c r="D108263" t="s">
        <v>6</v>
      </c>
      <c r="E108263" t="s">
        <v>7</v>
      </c>
    </row>
    <row r="108264" spans="1:5">
      <c r="A108264" s="1" cm="1">
        <f t="array" ref="A108264">ROW()-ROW(DimModel[#Headers])</f>
        <v>108263</v>
      </c>
      <c r="B108264" t="s">
        <v>4</v>
      </c>
      <c r="C108264" t="s">
        <v>26</v>
      </c>
      <c r="D108264" t="s">
        <v>6</v>
      </c>
      <c r="E108264" t="s">
        <v>25</v>
      </c>
    </row>
    <row r="108265" spans="1:5">
      <c r="A108265" s="1" cm="1">
        <f t="array" ref="A108265">ROW()-ROW(DimModel[#Headers])</f>
        <v>108264</v>
      </c>
      <c r="B108265" t="s">
        <v>4</v>
      </c>
      <c r="C108265" t="s">
        <v>26</v>
      </c>
      <c r="D108265" t="s">
        <v>6</v>
      </c>
      <c r="E108265" t="s">
        <v>25</v>
      </c>
    </row>
    <row r="108266" spans="1:5">
      <c r="A108266" s="1" cm="1">
        <f t="array" ref="A108266">ROW()-ROW(DimModel[#Headers])</f>
        <v>108265</v>
      </c>
      <c r="B108266" t="s">
        <v>4</v>
      </c>
      <c r="C108266" t="s">
        <v>26</v>
      </c>
      <c r="D108266" t="s">
        <v>6</v>
      </c>
      <c r="E108266" t="s">
        <v>25</v>
      </c>
    </row>
    <row r="108267" spans="1:5">
      <c r="A108267" s="1" cm="1">
        <f t="array" ref="A108267">ROW()-ROW(DimModel[#Headers])</f>
        <v>108266</v>
      </c>
      <c r="B108267" t="s">
        <v>8</v>
      </c>
      <c r="C108267" t="s">
        <v>30</v>
      </c>
      <c r="D108267" t="s">
        <v>10</v>
      </c>
      <c r="E108267" t="s">
        <v>7</v>
      </c>
    </row>
    <row r="108268" spans="1:5">
      <c r="A108268" s="1" cm="1">
        <f t="array" ref="A108268">ROW()-ROW(DimModel[#Headers])</f>
        <v>108267</v>
      </c>
      <c r="B108268" t="s">
        <v>4</v>
      </c>
      <c r="C108268" t="s">
        <v>26</v>
      </c>
      <c r="D108268" t="s">
        <v>6</v>
      </c>
      <c r="E108268" t="s">
        <v>25</v>
      </c>
    </row>
    <row r="108269" spans="1:5">
      <c r="A108269" s="1" cm="1">
        <f t="array" ref="A108269">ROW()-ROW(DimModel[#Headers])</f>
        <v>108268</v>
      </c>
      <c r="B108269" t="s">
        <v>4</v>
      </c>
      <c r="C108269" t="s">
        <v>16</v>
      </c>
      <c r="D108269" t="s">
        <v>6</v>
      </c>
      <c r="E108269" t="s">
        <v>7</v>
      </c>
    </row>
    <row r="108270" spans="1:5">
      <c r="A108270" s="1" cm="1">
        <f t="array" ref="A108270">ROW()-ROW(DimModel[#Headers])</f>
        <v>108269</v>
      </c>
      <c r="B108270" t="s">
        <v>4</v>
      </c>
      <c r="C108270" t="s">
        <v>26</v>
      </c>
      <c r="D108270" t="s">
        <v>6</v>
      </c>
      <c r="E108270" t="s">
        <v>25</v>
      </c>
    </row>
    <row r="108271" spans="1:5">
      <c r="A108271" s="1" cm="1">
        <f t="array" ref="A108271">ROW()-ROW(DimModel[#Headers])</f>
        <v>108270</v>
      </c>
      <c r="B108271" t="s">
        <v>4</v>
      </c>
      <c r="C108271" t="s">
        <v>16</v>
      </c>
      <c r="D108271" t="s">
        <v>6</v>
      </c>
      <c r="E108271" t="s">
        <v>25</v>
      </c>
    </row>
    <row r="108272" spans="1:5">
      <c r="A108272" s="1" cm="1">
        <f t="array" ref="A108272">ROW()-ROW(DimModel[#Headers])</f>
        <v>108271</v>
      </c>
      <c r="B108272" t="s">
        <v>47</v>
      </c>
      <c r="C108272" t="s">
        <v>76</v>
      </c>
      <c r="D108272" t="s">
        <v>6</v>
      </c>
      <c r="E108272" t="s">
        <v>25</v>
      </c>
    </row>
    <row r="108273" spans="1:5">
      <c r="A108273" s="1" cm="1">
        <f t="array" ref="A108273">ROW()-ROW(DimModel[#Headers])</f>
        <v>108272</v>
      </c>
      <c r="B108273" t="s">
        <v>47</v>
      </c>
      <c r="C108273" t="s">
        <v>94</v>
      </c>
      <c r="D108273" t="s">
        <v>6</v>
      </c>
      <c r="E108273" t="s">
        <v>25</v>
      </c>
    </row>
    <row r="108274" spans="1:5">
      <c r="A108274" s="1" cm="1">
        <f t="array" ref="A108274">ROW()-ROW(DimModel[#Headers])</f>
        <v>108273</v>
      </c>
      <c r="B108274" t="s">
        <v>38</v>
      </c>
      <c r="C108274" t="s">
        <v>87</v>
      </c>
      <c r="D108274" t="s">
        <v>6</v>
      </c>
      <c r="E108274" t="s">
        <v>25</v>
      </c>
    </row>
    <row r="108275" spans="1:5">
      <c r="A108275" s="1" cm="1">
        <f t="array" ref="A108275">ROW()-ROW(DimModel[#Headers])</f>
        <v>108274</v>
      </c>
      <c r="B108275" t="s">
        <v>4</v>
      </c>
      <c r="C108275" t="s">
        <v>16</v>
      </c>
      <c r="D108275" t="s">
        <v>6</v>
      </c>
      <c r="E108275" t="s">
        <v>7</v>
      </c>
    </row>
    <row r="108276" spans="1:5">
      <c r="A108276" s="1" cm="1">
        <f t="array" ref="A108276">ROW()-ROW(DimModel[#Headers])</f>
        <v>108275</v>
      </c>
      <c r="B108276" t="s">
        <v>12</v>
      </c>
      <c r="C108276" t="s">
        <v>13</v>
      </c>
      <c r="D108276" t="s">
        <v>6</v>
      </c>
      <c r="E108276" t="s">
        <v>7</v>
      </c>
    </row>
    <row r="108277" spans="1:5">
      <c r="A108277" s="1" cm="1">
        <f t="array" ref="A108277">ROW()-ROW(DimModel[#Headers])</f>
        <v>108276</v>
      </c>
      <c r="B108277" t="s">
        <v>4</v>
      </c>
      <c r="C108277" t="s">
        <v>26</v>
      </c>
      <c r="D108277" t="s">
        <v>6</v>
      </c>
      <c r="E108277" t="s">
        <v>25</v>
      </c>
    </row>
    <row r="108278" spans="1:5">
      <c r="A108278" s="1" cm="1">
        <f t="array" ref="A108278">ROW()-ROW(DimModel[#Headers])</f>
        <v>108277</v>
      </c>
      <c r="B108278" t="s">
        <v>68</v>
      </c>
      <c r="C108278" t="s">
        <v>179</v>
      </c>
      <c r="D108278" t="s">
        <v>6</v>
      </c>
      <c r="E108278" t="s">
        <v>25</v>
      </c>
    </row>
    <row r="108279" spans="1:5">
      <c r="A108279" s="1" cm="1">
        <f t="array" ref="A108279">ROW()-ROW(DimModel[#Headers])</f>
        <v>108278</v>
      </c>
      <c r="B108279" t="s">
        <v>4</v>
      </c>
      <c r="C108279" t="s">
        <v>16</v>
      </c>
      <c r="D108279" t="s">
        <v>6</v>
      </c>
      <c r="E108279" t="s">
        <v>7</v>
      </c>
    </row>
    <row r="108280" spans="1:5">
      <c r="A108280" s="1" cm="1">
        <f t="array" ref="A108280">ROW()-ROW(DimModel[#Headers])</f>
        <v>108279</v>
      </c>
      <c r="B108280" t="s">
        <v>17</v>
      </c>
      <c r="C108280" t="s">
        <v>18</v>
      </c>
      <c r="D108280" t="s">
        <v>10</v>
      </c>
      <c r="E108280" t="s">
        <v>11</v>
      </c>
    </row>
    <row r="108281" spans="1:5">
      <c r="A108281" s="1" cm="1">
        <f t="array" ref="A108281">ROW()-ROW(DimModel[#Headers])</f>
        <v>108280</v>
      </c>
      <c r="B108281" t="s">
        <v>4</v>
      </c>
      <c r="C108281" t="s">
        <v>16</v>
      </c>
      <c r="D108281" t="s">
        <v>6</v>
      </c>
      <c r="E108281" t="s">
        <v>7</v>
      </c>
    </row>
    <row r="108282" spans="1:5">
      <c r="A108282" s="1" cm="1">
        <f t="array" ref="A108282">ROW()-ROW(DimModel[#Headers])</f>
        <v>108281</v>
      </c>
      <c r="B108282" t="s">
        <v>4</v>
      </c>
      <c r="C108282" t="s">
        <v>26</v>
      </c>
      <c r="D108282" t="s">
        <v>6</v>
      </c>
      <c r="E108282" t="s">
        <v>25</v>
      </c>
    </row>
    <row r="108283" spans="1:5">
      <c r="A108283" s="1" cm="1">
        <f t="array" ref="A108283">ROW()-ROW(DimModel[#Headers])</f>
        <v>108282</v>
      </c>
      <c r="B108283" t="s">
        <v>28</v>
      </c>
      <c r="C108283" t="s">
        <v>110</v>
      </c>
      <c r="D108283" t="s">
        <v>6</v>
      </c>
      <c r="E108283" t="s">
        <v>25</v>
      </c>
    </row>
    <row r="108284" spans="1:5">
      <c r="A108284" s="1" cm="1">
        <f t="array" ref="A108284">ROW()-ROW(DimModel[#Headers])</f>
        <v>108283</v>
      </c>
      <c r="B108284" t="s">
        <v>12</v>
      </c>
      <c r="C108284" t="s">
        <v>13</v>
      </c>
      <c r="D108284" t="s">
        <v>6</v>
      </c>
      <c r="E108284" t="s">
        <v>7</v>
      </c>
    </row>
    <row r="108285" spans="1:5">
      <c r="A108285" s="1" cm="1">
        <f t="array" ref="A108285">ROW()-ROW(DimModel[#Headers])</f>
        <v>108284</v>
      </c>
      <c r="B108285" t="s">
        <v>4</v>
      </c>
      <c r="C108285" t="s">
        <v>26</v>
      </c>
      <c r="D108285" t="s">
        <v>6</v>
      </c>
      <c r="E108285" t="s">
        <v>25</v>
      </c>
    </row>
    <row r="108286" spans="1:5">
      <c r="A108286" s="1" cm="1">
        <f t="array" ref="A108286">ROW()-ROW(DimModel[#Headers])</f>
        <v>108285</v>
      </c>
      <c r="B108286" t="s">
        <v>4</v>
      </c>
      <c r="C108286" t="s">
        <v>26</v>
      </c>
      <c r="D108286" t="s">
        <v>6</v>
      </c>
      <c r="E108286" t="s">
        <v>25</v>
      </c>
    </row>
    <row r="108287" spans="1:5">
      <c r="A108287" s="1" cm="1">
        <f t="array" ref="A108287">ROW()-ROW(DimModel[#Headers])</f>
        <v>108286</v>
      </c>
      <c r="B108287" t="s">
        <v>8</v>
      </c>
      <c r="C108287" t="s">
        <v>24</v>
      </c>
      <c r="D108287" t="s">
        <v>6</v>
      </c>
      <c r="E108287" t="s">
        <v>25</v>
      </c>
    </row>
    <row r="108288" spans="1:5">
      <c r="A108288" s="1" cm="1">
        <f t="array" ref="A108288">ROW()-ROW(DimModel[#Headers])</f>
        <v>108287</v>
      </c>
      <c r="B108288" t="s">
        <v>36</v>
      </c>
      <c r="C108288" t="s">
        <v>37</v>
      </c>
      <c r="D108288" t="s">
        <v>10</v>
      </c>
      <c r="E108288" t="s">
        <v>11</v>
      </c>
    </row>
    <row r="108289" spans="1:5">
      <c r="A108289" s="1" cm="1">
        <f t="array" ref="A108289">ROW()-ROW(DimModel[#Headers])</f>
        <v>108288</v>
      </c>
      <c r="B108289" t="s">
        <v>47</v>
      </c>
      <c r="C108289" t="s">
        <v>94</v>
      </c>
      <c r="D108289" t="s">
        <v>6</v>
      </c>
      <c r="E108289" t="s">
        <v>25</v>
      </c>
    </row>
    <row r="108290" spans="1:5">
      <c r="A108290" s="1" cm="1">
        <f t="array" ref="A108290">ROW()-ROW(DimModel[#Headers])</f>
        <v>108289</v>
      </c>
      <c r="B108290" t="s">
        <v>4</v>
      </c>
      <c r="C108290" t="s">
        <v>41</v>
      </c>
      <c r="D108290" t="s">
        <v>6</v>
      </c>
      <c r="E108290" t="s">
        <v>25</v>
      </c>
    </row>
    <row r="108291" spans="1:5">
      <c r="A108291" s="1" cm="1">
        <f t="array" ref="A108291">ROW()-ROW(DimModel[#Headers])</f>
        <v>108290</v>
      </c>
      <c r="B108291" t="s">
        <v>45</v>
      </c>
      <c r="C108291" t="s">
        <v>46</v>
      </c>
      <c r="D108291" t="s">
        <v>10</v>
      </c>
      <c r="E108291" t="s">
        <v>7</v>
      </c>
    </row>
    <row r="108292" spans="1:5">
      <c r="A108292" s="1" cm="1">
        <f t="array" ref="A108292">ROW()-ROW(DimModel[#Headers])</f>
        <v>108291</v>
      </c>
      <c r="B108292" t="s">
        <v>4</v>
      </c>
      <c r="C108292" t="s">
        <v>26</v>
      </c>
      <c r="D108292" t="s">
        <v>6</v>
      </c>
      <c r="E108292" t="s">
        <v>25</v>
      </c>
    </row>
    <row r="108293" spans="1:5">
      <c r="A108293" s="1" cm="1">
        <f t="array" ref="A108293">ROW()-ROW(DimModel[#Headers])</f>
        <v>108292</v>
      </c>
      <c r="B108293" t="s">
        <v>17</v>
      </c>
      <c r="C108293" t="s">
        <v>84</v>
      </c>
      <c r="D108293" t="s">
        <v>6</v>
      </c>
      <c r="E108293" t="s">
        <v>25</v>
      </c>
    </row>
    <row r="108294" spans="1:5">
      <c r="A108294" s="1" cm="1">
        <f t="array" ref="A108294">ROW()-ROW(DimModel[#Headers])</f>
        <v>108293</v>
      </c>
      <c r="B108294" t="s">
        <v>36</v>
      </c>
      <c r="C108294" t="s">
        <v>37</v>
      </c>
      <c r="D108294" t="s">
        <v>10</v>
      </c>
      <c r="E108294" t="s">
        <v>11</v>
      </c>
    </row>
    <row r="108295" spans="1:5">
      <c r="A108295" s="1" cm="1">
        <f t="array" ref="A108295">ROW()-ROW(DimModel[#Headers])</f>
        <v>108294</v>
      </c>
      <c r="B108295" t="s">
        <v>28</v>
      </c>
      <c r="C108295" t="s">
        <v>70</v>
      </c>
      <c r="D108295" t="s">
        <v>10</v>
      </c>
      <c r="E108295" t="s">
        <v>11</v>
      </c>
    </row>
    <row r="108296" spans="1:5">
      <c r="A108296" s="1" cm="1">
        <f t="array" ref="A108296">ROW()-ROW(DimModel[#Headers])</f>
        <v>108295</v>
      </c>
      <c r="B108296" t="s">
        <v>4</v>
      </c>
      <c r="C108296" t="s">
        <v>26</v>
      </c>
      <c r="D108296" t="s">
        <v>6</v>
      </c>
      <c r="E108296" t="s">
        <v>25</v>
      </c>
    </row>
    <row r="108297" spans="1:5">
      <c r="A108297" s="1" cm="1">
        <f t="array" ref="A108297">ROW()-ROW(DimModel[#Headers])</f>
        <v>108296</v>
      </c>
      <c r="B108297" t="s">
        <v>36</v>
      </c>
      <c r="C108297" t="s">
        <v>78</v>
      </c>
      <c r="D108297" t="s">
        <v>10</v>
      </c>
      <c r="E108297" t="s">
        <v>11</v>
      </c>
    </row>
    <row r="108298" spans="1:5">
      <c r="A108298" s="1" cm="1">
        <f t="array" ref="A108298">ROW()-ROW(DimModel[#Headers])</f>
        <v>108297</v>
      </c>
      <c r="B108298" t="s">
        <v>22</v>
      </c>
      <c r="C108298" t="s">
        <v>23</v>
      </c>
      <c r="D108298" t="s">
        <v>10</v>
      </c>
      <c r="E108298" t="s">
        <v>7</v>
      </c>
    </row>
    <row r="108299" spans="1:5">
      <c r="A108299" s="1" cm="1">
        <f t="array" ref="A108299">ROW()-ROW(DimModel[#Headers])</f>
        <v>108298</v>
      </c>
      <c r="B108299" t="s">
        <v>8</v>
      </c>
      <c r="C108299" t="s">
        <v>30</v>
      </c>
      <c r="D108299" t="s">
        <v>10</v>
      </c>
      <c r="E108299" t="s">
        <v>7</v>
      </c>
    </row>
    <row r="108300" spans="1:5">
      <c r="A108300" s="1" cm="1">
        <f t="array" ref="A108300">ROW()-ROW(DimModel[#Headers])</f>
        <v>108299</v>
      </c>
      <c r="B108300" t="s">
        <v>4</v>
      </c>
      <c r="C108300" t="s">
        <v>26</v>
      </c>
      <c r="D108300" t="s">
        <v>6</v>
      </c>
      <c r="E108300" t="s">
        <v>25</v>
      </c>
    </row>
    <row r="108301" spans="1:5">
      <c r="A108301" s="1" cm="1">
        <f t="array" ref="A108301">ROW()-ROW(DimModel[#Headers])</f>
        <v>108300</v>
      </c>
      <c r="B108301" t="s">
        <v>45</v>
      </c>
      <c r="C108301" t="s">
        <v>83</v>
      </c>
      <c r="D108301" t="s">
        <v>6</v>
      </c>
      <c r="E108301" t="s">
        <v>25</v>
      </c>
    </row>
    <row r="108302" spans="1:5">
      <c r="A108302" s="1" cm="1">
        <f t="array" ref="A108302">ROW()-ROW(DimModel[#Headers])</f>
        <v>108301</v>
      </c>
      <c r="B108302" t="s">
        <v>45</v>
      </c>
      <c r="C108302" t="s">
        <v>46</v>
      </c>
      <c r="D108302" t="s">
        <v>10</v>
      </c>
      <c r="E108302" t="s">
        <v>7</v>
      </c>
    </row>
    <row r="108303" spans="1:5">
      <c r="A108303" s="1" cm="1">
        <f t="array" ref="A108303">ROW()-ROW(DimModel[#Headers])</f>
        <v>108302</v>
      </c>
      <c r="B108303" t="s">
        <v>4</v>
      </c>
      <c r="C108303" t="s">
        <v>26</v>
      </c>
      <c r="D108303" t="s">
        <v>6</v>
      </c>
      <c r="E108303" t="s">
        <v>25</v>
      </c>
    </row>
    <row r="108304" spans="1:5">
      <c r="A108304" s="1" cm="1">
        <f t="array" ref="A108304">ROW()-ROW(DimModel[#Headers])</f>
        <v>108303</v>
      </c>
      <c r="B108304" t="s">
        <v>4</v>
      </c>
      <c r="C108304" t="s">
        <v>16</v>
      </c>
      <c r="D108304" t="s">
        <v>6</v>
      </c>
      <c r="E108304" t="s">
        <v>7</v>
      </c>
    </row>
    <row r="108305" spans="1:5">
      <c r="A108305" s="1" cm="1">
        <f t="array" ref="A108305">ROW()-ROW(DimModel[#Headers])</f>
        <v>108304</v>
      </c>
      <c r="B108305" t="s">
        <v>45</v>
      </c>
      <c r="C108305" t="s">
        <v>46</v>
      </c>
      <c r="D108305" t="s">
        <v>10</v>
      </c>
      <c r="E108305" t="s">
        <v>7</v>
      </c>
    </row>
    <row r="108306" spans="1:5">
      <c r="A108306" s="1" cm="1">
        <f t="array" ref="A108306">ROW()-ROW(DimModel[#Headers])</f>
        <v>108305</v>
      </c>
      <c r="B108306" t="s">
        <v>4</v>
      </c>
      <c r="C108306" t="s">
        <v>26</v>
      </c>
      <c r="D108306" t="s">
        <v>6</v>
      </c>
      <c r="E108306" t="s">
        <v>25</v>
      </c>
    </row>
    <row r="108307" spans="1:5">
      <c r="A108307" s="1" cm="1">
        <f t="array" ref="A108307">ROW()-ROW(DimModel[#Headers])</f>
        <v>108306</v>
      </c>
      <c r="B108307" t="s">
        <v>12</v>
      </c>
      <c r="C108307" t="s">
        <v>13</v>
      </c>
      <c r="D108307" t="s">
        <v>6</v>
      </c>
      <c r="E108307" t="s">
        <v>7</v>
      </c>
    </row>
    <row r="108308" spans="1:5">
      <c r="A108308" s="1" cm="1">
        <f t="array" ref="A108308">ROW()-ROW(DimModel[#Headers])</f>
        <v>108307</v>
      </c>
      <c r="B108308" t="s">
        <v>17</v>
      </c>
      <c r="C108308" t="s">
        <v>84</v>
      </c>
      <c r="D108308" t="s">
        <v>6</v>
      </c>
      <c r="E108308" t="s">
        <v>25</v>
      </c>
    </row>
    <row r="108309" spans="1:5">
      <c r="A108309" s="1" cm="1">
        <f t="array" ref="A108309">ROW()-ROW(DimModel[#Headers])</f>
        <v>108308</v>
      </c>
      <c r="B108309" t="s">
        <v>43</v>
      </c>
      <c r="C108309" t="s">
        <v>44</v>
      </c>
      <c r="D108309" t="s">
        <v>6</v>
      </c>
      <c r="E108309" t="s">
        <v>25</v>
      </c>
    </row>
    <row r="108310" spans="1:5">
      <c r="A108310" s="1" cm="1">
        <f t="array" ref="A108310">ROW()-ROW(DimModel[#Headers])</f>
        <v>108309</v>
      </c>
      <c r="B108310" t="s">
        <v>36</v>
      </c>
      <c r="C108310" t="s">
        <v>37</v>
      </c>
      <c r="D108310" t="s">
        <v>10</v>
      </c>
      <c r="E108310" t="s">
        <v>11</v>
      </c>
    </row>
    <row r="108311" spans="1:5">
      <c r="A108311" s="1" cm="1">
        <f t="array" ref="A108311">ROW()-ROW(DimModel[#Headers])</f>
        <v>108310</v>
      </c>
      <c r="B108311" t="s">
        <v>12</v>
      </c>
      <c r="C108311" t="s">
        <v>13</v>
      </c>
      <c r="D108311" t="s">
        <v>6</v>
      </c>
      <c r="E108311" t="s">
        <v>7</v>
      </c>
    </row>
    <row r="108312" spans="1:5">
      <c r="A108312" s="1" cm="1">
        <f t="array" ref="A108312">ROW()-ROW(DimModel[#Headers])</f>
        <v>108311</v>
      </c>
      <c r="B108312" t="s">
        <v>4</v>
      </c>
      <c r="C108312" t="s">
        <v>5</v>
      </c>
      <c r="D108312" t="s">
        <v>6</v>
      </c>
      <c r="E108312" t="s">
        <v>7</v>
      </c>
    </row>
    <row r="108313" spans="1:5">
      <c r="A108313" s="1" cm="1">
        <f t="array" ref="A108313">ROW()-ROW(DimModel[#Headers])</f>
        <v>108312</v>
      </c>
      <c r="B108313" t="s">
        <v>28</v>
      </c>
      <c r="C108313" t="s">
        <v>79</v>
      </c>
      <c r="D108313" t="s">
        <v>6</v>
      </c>
      <c r="E108313" t="s">
        <v>25</v>
      </c>
    </row>
    <row r="108314" spans="1:5">
      <c r="A108314" s="1" cm="1">
        <f t="array" ref="A108314">ROW()-ROW(DimModel[#Headers])</f>
        <v>108313</v>
      </c>
      <c r="B108314" t="s">
        <v>4</v>
      </c>
      <c r="C108314" t="s">
        <v>26</v>
      </c>
      <c r="D108314" t="s">
        <v>6</v>
      </c>
      <c r="E108314" t="s">
        <v>25</v>
      </c>
    </row>
    <row r="108315" spans="1:5">
      <c r="A108315" s="1" cm="1">
        <f t="array" ref="A108315">ROW()-ROW(DimModel[#Headers])</f>
        <v>108314</v>
      </c>
      <c r="B108315" t="s">
        <v>8</v>
      </c>
      <c r="C108315" t="s">
        <v>31</v>
      </c>
      <c r="D108315" t="s">
        <v>10</v>
      </c>
      <c r="E108315" t="s">
        <v>7</v>
      </c>
    </row>
    <row r="108316" spans="1:5">
      <c r="A108316" s="1" cm="1">
        <f t="array" ref="A108316">ROW()-ROW(DimModel[#Headers])</f>
        <v>108315</v>
      </c>
      <c r="B108316" t="s">
        <v>4</v>
      </c>
      <c r="C108316" t="s">
        <v>5</v>
      </c>
      <c r="D108316" t="s">
        <v>6</v>
      </c>
      <c r="E108316" t="s">
        <v>25</v>
      </c>
    </row>
    <row r="108317" spans="1:5">
      <c r="A108317" s="1" cm="1">
        <f t="array" ref="A108317">ROW()-ROW(DimModel[#Headers])</f>
        <v>108316</v>
      </c>
      <c r="B108317" t="s">
        <v>4</v>
      </c>
      <c r="C108317" t="s">
        <v>26</v>
      </c>
      <c r="D108317" t="s">
        <v>6</v>
      </c>
      <c r="E108317" t="s">
        <v>25</v>
      </c>
    </row>
    <row r="108318" spans="1:5">
      <c r="A108318" s="1" cm="1">
        <f t="array" ref="A108318">ROW()-ROW(DimModel[#Headers])</f>
        <v>108317</v>
      </c>
      <c r="B108318" t="s">
        <v>4</v>
      </c>
      <c r="C108318" t="s">
        <v>16</v>
      </c>
      <c r="D108318" t="s">
        <v>6</v>
      </c>
      <c r="E108318" t="s">
        <v>7</v>
      </c>
    </row>
    <row r="108319" spans="1:5">
      <c r="A108319" s="1" cm="1">
        <f t="array" ref="A108319">ROW()-ROW(DimModel[#Headers])</f>
        <v>108318</v>
      </c>
      <c r="B108319" t="s">
        <v>4</v>
      </c>
      <c r="C108319" t="s">
        <v>26</v>
      </c>
      <c r="D108319" t="s">
        <v>6</v>
      </c>
      <c r="E108319" t="s">
        <v>25</v>
      </c>
    </row>
    <row r="108320" spans="1:5">
      <c r="A108320" s="1" cm="1">
        <f t="array" ref="A108320">ROW()-ROW(DimModel[#Headers])</f>
        <v>108319</v>
      </c>
      <c r="B108320" t="s">
        <v>28</v>
      </c>
      <c r="C108320" t="s">
        <v>105</v>
      </c>
      <c r="D108320" t="s">
        <v>6</v>
      </c>
      <c r="E108320" t="s">
        <v>25</v>
      </c>
    </row>
    <row r="108321" spans="1:5">
      <c r="A108321" s="1" cm="1">
        <f t="array" ref="A108321">ROW()-ROW(DimModel[#Headers])</f>
        <v>108320</v>
      </c>
      <c r="B108321" t="s">
        <v>8</v>
      </c>
      <c r="C108321" t="s">
        <v>31</v>
      </c>
      <c r="D108321" t="s">
        <v>10</v>
      </c>
      <c r="E108321" t="s">
        <v>7</v>
      </c>
    </row>
    <row r="108322" spans="1:5">
      <c r="A108322" s="1" cm="1">
        <f t="array" ref="A108322">ROW()-ROW(DimModel[#Headers])</f>
        <v>108321</v>
      </c>
      <c r="B108322" t="s">
        <v>4</v>
      </c>
      <c r="C108322" t="s">
        <v>16</v>
      </c>
      <c r="D108322" t="s">
        <v>6</v>
      </c>
      <c r="E108322" t="s">
        <v>25</v>
      </c>
    </row>
    <row r="108323" spans="1:5">
      <c r="A108323" s="1" cm="1">
        <f t="array" ref="A108323">ROW()-ROW(DimModel[#Headers])</f>
        <v>108322</v>
      </c>
      <c r="B108323" t="s">
        <v>17</v>
      </c>
      <c r="C108323" t="s">
        <v>55</v>
      </c>
      <c r="D108323" t="s">
        <v>10</v>
      </c>
      <c r="E108323" t="s">
        <v>11</v>
      </c>
    </row>
    <row r="108324" spans="1:5">
      <c r="A108324" s="1" cm="1">
        <f t="array" ref="A108324">ROW()-ROW(DimModel[#Headers])</f>
        <v>108323</v>
      </c>
      <c r="B108324" t="s">
        <v>4</v>
      </c>
      <c r="C108324" t="s">
        <v>26</v>
      </c>
      <c r="D108324" t="s">
        <v>6</v>
      </c>
      <c r="E108324" t="s">
        <v>25</v>
      </c>
    </row>
    <row r="108325" spans="1:5">
      <c r="A108325" s="1" cm="1">
        <f t="array" ref="A108325">ROW()-ROW(DimModel[#Headers])</f>
        <v>108324</v>
      </c>
      <c r="B108325" t="s">
        <v>17</v>
      </c>
      <c r="C108325" t="s">
        <v>178</v>
      </c>
      <c r="D108325" t="s">
        <v>6</v>
      </c>
      <c r="E108325" t="s">
        <v>7</v>
      </c>
    </row>
    <row r="108326" spans="1:5">
      <c r="A108326" s="1" cm="1">
        <f t="array" ref="A108326">ROW()-ROW(DimModel[#Headers])</f>
        <v>108325</v>
      </c>
      <c r="B108326" t="s">
        <v>28</v>
      </c>
      <c r="C108326" t="s">
        <v>79</v>
      </c>
      <c r="D108326" t="s">
        <v>6</v>
      </c>
      <c r="E108326" t="s">
        <v>25</v>
      </c>
    </row>
    <row r="108327" spans="1:5">
      <c r="A108327" s="1" cm="1">
        <f t="array" ref="A108327">ROW()-ROW(DimModel[#Headers])</f>
        <v>108326</v>
      </c>
      <c r="B108327" t="s">
        <v>45</v>
      </c>
      <c r="C108327" t="s">
        <v>58</v>
      </c>
      <c r="D108327" t="s">
        <v>6</v>
      </c>
      <c r="E108327" t="s">
        <v>7</v>
      </c>
    </row>
    <row r="108328" spans="1:5">
      <c r="A108328" s="1" cm="1">
        <f t="array" ref="A108328">ROW()-ROW(DimModel[#Headers])</f>
        <v>108327</v>
      </c>
      <c r="B108328" t="s">
        <v>12</v>
      </c>
      <c r="C108328" t="s">
        <v>13</v>
      </c>
      <c r="D108328" t="s">
        <v>6</v>
      </c>
      <c r="E108328" t="s">
        <v>25</v>
      </c>
    </row>
    <row r="108329" spans="1:5">
      <c r="A108329" s="1" cm="1">
        <f t="array" ref="A108329">ROW()-ROW(DimModel[#Headers])</f>
        <v>108328</v>
      </c>
      <c r="B108329" t="s">
        <v>4</v>
      </c>
      <c r="C108329" t="s">
        <v>5</v>
      </c>
      <c r="D108329" t="s">
        <v>6</v>
      </c>
      <c r="E108329" t="s">
        <v>7</v>
      </c>
    </row>
    <row r="108330" spans="1:5">
      <c r="A108330" s="1" cm="1">
        <f t="array" ref="A108330">ROW()-ROW(DimModel[#Headers])</f>
        <v>108329</v>
      </c>
      <c r="B108330" t="s">
        <v>45</v>
      </c>
      <c r="C108330" t="s">
        <v>83</v>
      </c>
      <c r="D108330" t="s">
        <v>6</v>
      </c>
      <c r="E108330" t="s">
        <v>25</v>
      </c>
    </row>
    <row r="108331" spans="1:5">
      <c r="A108331" s="1" cm="1">
        <f t="array" ref="A108331">ROW()-ROW(DimModel[#Headers])</f>
        <v>108330</v>
      </c>
      <c r="B108331" t="s">
        <v>4</v>
      </c>
      <c r="C108331" t="s">
        <v>26</v>
      </c>
      <c r="D108331" t="s">
        <v>6</v>
      </c>
      <c r="E108331" t="s">
        <v>25</v>
      </c>
    </row>
    <row r="108332" spans="1:5">
      <c r="A108332" s="1" cm="1">
        <f t="array" ref="A108332">ROW()-ROW(DimModel[#Headers])</f>
        <v>108331</v>
      </c>
      <c r="B108332" t="s">
        <v>12</v>
      </c>
      <c r="C108332" t="s">
        <v>13</v>
      </c>
      <c r="D108332" t="s">
        <v>6</v>
      </c>
      <c r="E108332" t="s">
        <v>7</v>
      </c>
    </row>
    <row r="108333" spans="1:5">
      <c r="A108333" s="1" cm="1">
        <f t="array" ref="A108333">ROW()-ROW(DimModel[#Headers])</f>
        <v>108332</v>
      </c>
      <c r="B108333" t="s">
        <v>4</v>
      </c>
      <c r="C108333" t="s">
        <v>5</v>
      </c>
      <c r="D108333" t="s">
        <v>6</v>
      </c>
      <c r="E108333" t="s">
        <v>7</v>
      </c>
    </row>
    <row r="108334" spans="1:5">
      <c r="A108334" s="1" cm="1">
        <f t="array" ref="A108334">ROW()-ROW(DimModel[#Headers])</f>
        <v>108333</v>
      </c>
      <c r="B108334" t="s">
        <v>90</v>
      </c>
      <c r="C108334" t="s">
        <v>91</v>
      </c>
      <c r="D108334" t="s">
        <v>6</v>
      </c>
      <c r="E108334" t="s">
        <v>25</v>
      </c>
    </row>
    <row r="108335" spans="1:5">
      <c r="A108335" s="1" cm="1">
        <f t="array" ref="A108335">ROW()-ROW(DimModel[#Headers])</f>
        <v>108334</v>
      </c>
      <c r="B108335" t="s">
        <v>4</v>
      </c>
      <c r="C108335" t="s">
        <v>16</v>
      </c>
      <c r="D108335" t="s">
        <v>6</v>
      </c>
      <c r="E108335" t="s">
        <v>7</v>
      </c>
    </row>
    <row r="108336" spans="1:5">
      <c r="A108336" s="1" cm="1">
        <f t="array" ref="A108336">ROW()-ROW(DimModel[#Headers])</f>
        <v>108335</v>
      </c>
      <c r="B108336" t="s">
        <v>4</v>
      </c>
      <c r="C108336" t="s">
        <v>16</v>
      </c>
      <c r="D108336" t="s">
        <v>6</v>
      </c>
      <c r="E108336" t="s">
        <v>7</v>
      </c>
    </row>
    <row r="108337" spans="1:5">
      <c r="A108337" s="1" cm="1">
        <f t="array" ref="A108337">ROW()-ROW(DimModel[#Headers])</f>
        <v>108336</v>
      </c>
      <c r="B108337" t="s">
        <v>4</v>
      </c>
      <c r="C108337" t="s">
        <v>16</v>
      </c>
      <c r="D108337" t="s">
        <v>6</v>
      </c>
      <c r="E108337" t="s">
        <v>25</v>
      </c>
    </row>
    <row r="108338" spans="1:5">
      <c r="A108338" s="1" cm="1">
        <f t="array" ref="A108338">ROW()-ROW(DimModel[#Headers])</f>
        <v>108337</v>
      </c>
      <c r="B108338" t="s">
        <v>4</v>
      </c>
      <c r="C108338" t="s">
        <v>26</v>
      </c>
      <c r="D108338" t="s">
        <v>6</v>
      </c>
      <c r="E108338" t="s">
        <v>7</v>
      </c>
    </row>
    <row r="108339" spans="1:5">
      <c r="A108339" s="1" cm="1">
        <f t="array" ref="A108339">ROW()-ROW(DimModel[#Headers])</f>
        <v>108338</v>
      </c>
      <c r="B108339" t="s">
        <v>47</v>
      </c>
      <c r="C108339" t="s">
        <v>51</v>
      </c>
      <c r="D108339" t="s">
        <v>10</v>
      </c>
      <c r="E108339" t="s">
        <v>7</v>
      </c>
    </row>
    <row r="108340" spans="1:5">
      <c r="A108340" s="1" cm="1">
        <f t="array" ref="A108340">ROW()-ROW(DimModel[#Headers])</f>
        <v>108339</v>
      </c>
      <c r="B108340" t="s">
        <v>22</v>
      </c>
      <c r="C108340" t="s">
        <v>23</v>
      </c>
      <c r="D108340" t="s">
        <v>10</v>
      </c>
      <c r="E108340" t="s">
        <v>7</v>
      </c>
    </row>
    <row r="108341" spans="1:5">
      <c r="A108341" s="1" cm="1">
        <f t="array" ref="A108341">ROW()-ROW(DimModel[#Headers])</f>
        <v>108340</v>
      </c>
      <c r="B108341" t="s">
        <v>4</v>
      </c>
      <c r="C108341" t="s">
        <v>16</v>
      </c>
      <c r="D108341" t="s">
        <v>6</v>
      </c>
      <c r="E108341" t="s">
        <v>25</v>
      </c>
    </row>
    <row r="108342" spans="1:5">
      <c r="A108342" s="1" cm="1">
        <f t="array" ref="A108342">ROW()-ROW(DimModel[#Headers])</f>
        <v>108341</v>
      </c>
      <c r="B108342" t="s">
        <v>45</v>
      </c>
      <c r="C108342" t="s">
        <v>46</v>
      </c>
      <c r="D108342" t="s">
        <v>10</v>
      </c>
      <c r="E108342" t="s">
        <v>7</v>
      </c>
    </row>
    <row r="108343" spans="1:5">
      <c r="A108343" s="1" cm="1">
        <f t="array" ref="A108343">ROW()-ROW(DimModel[#Headers])</f>
        <v>108342</v>
      </c>
      <c r="B108343" t="s">
        <v>28</v>
      </c>
      <c r="C108343" t="s">
        <v>70</v>
      </c>
      <c r="D108343" t="s">
        <v>10</v>
      </c>
      <c r="E108343" t="s">
        <v>11</v>
      </c>
    </row>
    <row r="108344" spans="1:5">
      <c r="A108344" s="1" cm="1">
        <f t="array" ref="A108344">ROW()-ROW(DimModel[#Headers])</f>
        <v>108343</v>
      </c>
      <c r="B108344" t="s">
        <v>4</v>
      </c>
      <c r="C108344" t="s">
        <v>26</v>
      </c>
      <c r="D108344" t="s">
        <v>6</v>
      </c>
      <c r="E108344" t="s">
        <v>25</v>
      </c>
    </row>
    <row r="108345" spans="1:5">
      <c r="A108345" s="1" cm="1">
        <f t="array" ref="A108345">ROW()-ROW(DimModel[#Headers])</f>
        <v>108344</v>
      </c>
      <c r="B108345" t="s">
        <v>4</v>
      </c>
      <c r="C108345" t="s">
        <v>26</v>
      </c>
      <c r="D108345" t="s">
        <v>6</v>
      </c>
      <c r="E108345" t="s">
        <v>25</v>
      </c>
    </row>
    <row r="108346" spans="1:5">
      <c r="A108346" s="1" cm="1">
        <f t="array" ref="A108346">ROW()-ROW(DimModel[#Headers])</f>
        <v>108345</v>
      </c>
      <c r="B108346" t="s">
        <v>4</v>
      </c>
      <c r="C108346" t="s">
        <v>5</v>
      </c>
      <c r="D108346" t="s">
        <v>6</v>
      </c>
      <c r="E108346" t="s">
        <v>7</v>
      </c>
    </row>
    <row r="108347" spans="1:5">
      <c r="A108347" s="1" cm="1">
        <f t="array" ref="A108347">ROW()-ROW(DimModel[#Headers])</f>
        <v>108346</v>
      </c>
      <c r="B108347" t="s">
        <v>4</v>
      </c>
      <c r="C108347" t="s">
        <v>26</v>
      </c>
      <c r="D108347" t="s">
        <v>6</v>
      </c>
      <c r="E108347" t="s">
        <v>25</v>
      </c>
    </row>
    <row r="108348" spans="1:5">
      <c r="A108348" s="1" cm="1">
        <f t="array" ref="A108348">ROW()-ROW(DimModel[#Headers])</f>
        <v>108347</v>
      </c>
      <c r="B108348" t="s">
        <v>14</v>
      </c>
      <c r="C108348" t="s">
        <v>15</v>
      </c>
      <c r="D108348" t="s">
        <v>10</v>
      </c>
      <c r="E108348" t="s">
        <v>7</v>
      </c>
    </row>
    <row r="108349" spans="1:5">
      <c r="A108349" s="1" cm="1">
        <f t="array" ref="A108349">ROW()-ROW(DimModel[#Headers])</f>
        <v>108348</v>
      </c>
      <c r="B108349" t="s">
        <v>4</v>
      </c>
      <c r="C108349" t="s">
        <v>16</v>
      </c>
      <c r="D108349" t="s">
        <v>6</v>
      </c>
      <c r="E108349" t="s">
        <v>25</v>
      </c>
    </row>
    <row r="108350" spans="1:5">
      <c r="A108350" s="1" cm="1">
        <f t="array" ref="A108350">ROW()-ROW(DimModel[#Headers])</f>
        <v>108349</v>
      </c>
      <c r="B108350" t="s">
        <v>45</v>
      </c>
      <c r="C108350" t="s">
        <v>46</v>
      </c>
      <c r="D108350" t="s">
        <v>10</v>
      </c>
      <c r="E108350" t="s">
        <v>7</v>
      </c>
    </row>
    <row r="108351" spans="1:5">
      <c r="A108351" s="1" cm="1">
        <f t="array" ref="A108351">ROW()-ROW(DimModel[#Headers])</f>
        <v>108350</v>
      </c>
      <c r="B108351" t="s">
        <v>38</v>
      </c>
      <c r="C108351" t="s">
        <v>87</v>
      </c>
      <c r="D108351" t="s">
        <v>6</v>
      </c>
      <c r="E108351" t="s">
        <v>25</v>
      </c>
    </row>
    <row r="108352" spans="1:5">
      <c r="A108352" s="1" cm="1">
        <f t="array" ref="A108352">ROW()-ROW(DimModel[#Headers])</f>
        <v>108351</v>
      </c>
      <c r="B108352" t="s">
        <v>68</v>
      </c>
      <c r="C108352" t="s">
        <v>112</v>
      </c>
      <c r="D108352" t="s">
        <v>6</v>
      </c>
      <c r="E108352" t="s">
        <v>25</v>
      </c>
    </row>
    <row r="108353" spans="1:5">
      <c r="A108353" s="1" cm="1">
        <f t="array" ref="A108353">ROW()-ROW(DimModel[#Headers])</f>
        <v>108352</v>
      </c>
      <c r="B108353" t="s">
        <v>4</v>
      </c>
      <c r="C108353" t="s">
        <v>16</v>
      </c>
      <c r="D108353" t="s">
        <v>6</v>
      </c>
      <c r="E108353" t="s">
        <v>25</v>
      </c>
    </row>
    <row r="108354" spans="1:5">
      <c r="A108354" s="1" cm="1">
        <f t="array" ref="A108354">ROW()-ROW(DimModel[#Headers])</f>
        <v>108353</v>
      </c>
      <c r="B108354" t="s">
        <v>4</v>
      </c>
      <c r="C108354" t="s">
        <v>26</v>
      </c>
      <c r="D108354" t="s">
        <v>6</v>
      </c>
      <c r="E108354" t="s">
        <v>25</v>
      </c>
    </row>
    <row r="108355" spans="1:5">
      <c r="A108355" s="1" cm="1">
        <f t="array" ref="A108355">ROW()-ROW(DimModel[#Headers])</f>
        <v>108354</v>
      </c>
      <c r="B108355" t="s">
        <v>4</v>
      </c>
      <c r="C108355" t="s">
        <v>26</v>
      </c>
      <c r="D108355" t="s">
        <v>6</v>
      </c>
      <c r="E108355" t="s">
        <v>25</v>
      </c>
    </row>
    <row r="108356" spans="1:5">
      <c r="A108356" s="1" cm="1">
        <f t="array" ref="A108356">ROW()-ROW(DimModel[#Headers])</f>
        <v>108355</v>
      </c>
      <c r="B108356" t="s">
        <v>4</v>
      </c>
      <c r="C108356" t="s">
        <v>26</v>
      </c>
      <c r="D108356" t="s">
        <v>6</v>
      </c>
      <c r="E108356" t="s">
        <v>25</v>
      </c>
    </row>
    <row r="108357" spans="1:5">
      <c r="A108357" s="1" cm="1">
        <f t="array" ref="A108357">ROW()-ROW(DimModel[#Headers])</f>
        <v>108356</v>
      </c>
      <c r="B108357" t="s">
        <v>45</v>
      </c>
      <c r="C108357" t="s">
        <v>46</v>
      </c>
      <c r="D108357" t="s">
        <v>10</v>
      </c>
      <c r="E108357" t="s">
        <v>7</v>
      </c>
    </row>
    <row r="108358" spans="1:5">
      <c r="A108358" s="1" cm="1">
        <f t="array" ref="A108358">ROW()-ROW(DimModel[#Headers])</f>
        <v>108357</v>
      </c>
      <c r="B108358" t="s">
        <v>12</v>
      </c>
      <c r="C108358" t="s">
        <v>13</v>
      </c>
      <c r="D108358" t="s">
        <v>6</v>
      </c>
      <c r="E108358" t="s">
        <v>7</v>
      </c>
    </row>
    <row r="108359" spans="1:5">
      <c r="A108359" s="1" cm="1">
        <f t="array" ref="A108359">ROW()-ROW(DimModel[#Headers])</f>
        <v>108358</v>
      </c>
      <c r="B108359" t="s">
        <v>4</v>
      </c>
      <c r="C108359" t="s">
        <v>26</v>
      </c>
      <c r="D108359" t="s">
        <v>6</v>
      </c>
      <c r="E108359" t="s">
        <v>25</v>
      </c>
    </row>
    <row r="108360" spans="1:5">
      <c r="A108360" s="1" cm="1">
        <f t="array" ref="A108360">ROW()-ROW(DimModel[#Headers])</f>
        <v>108359</v>
      </c>
      <c r="B108360" t="s">
        <v>4</v>
      </c>
      <c r="C108360" t="s">
        <v>16</v>
      </c>
      <c r="D108360" t="s">
        <v>6</v>
      </c>
      <c r="E108360" t="s">
        <v>25</v>
      </c>
    </row>
    <row r="108361" spans="1:5">
      <c r="A108361" s="1" cm="1">
        <f t="array" ref="A108361">ROW()-ROW(DimModel[#Headers])</f>
        <v>108360</v>
      </c>
      <c r="B108361" t="s">
        <v>38</v>
      </c>
      <c r="C108361" t="s">
        <v>87</v>
      </c>
      <c r="D108361" t="s">
        <v>6</v>
      </c>
      <c r="E108361" t="s">
        <v>25</v>
      </c>
    </row>
    <row r="108362" spans="1:5">
      <c r="A108362" s="1" cm="1">
        <f t="array" ref="A108362">ROW()-ROW(DimModel[#Headers])</f>
        <v>108361</v>
      </c>
      <c r="B108362" t="s">
        <v>4</v>
      </c>
      <c r="C108362" t="s">
        <v>16</v>
      </c>
      <c r="D108362" t="s">
        <v>6</v>
      </c>
      <c r="E108362" t="s">
        <v>25</v>
      </c>
    </row>
    <row r="108363" spans="1:5">
      <c r="A108363" s="1" cm="1">
        <f t="array" ref="A108363">ROW()-ROW(DimModel[#Headers])</f>
        <v>108362</v>
      </c>
      <c r="B108363" t="s">
        <v>47</v>
      </c>
      <c r="C108363" t="s">
        <v>48</v>
      </c>
      <c r="D108363" t="s">
        <v>10</v>
      </c>
      <c r="E108363" t="s">
        <v>7</v>
      </c>
    </row>
    <row r="108364" spans="1:5">
      <c r="A108364" s="1" cm="1">
        <f t="array" ref="A108364">ROW()-ROW(DimModel[#Headers])</f>
        <v>108363</v>
      </c>
      <c r="B108364" t="s">
        <v>4</v>
      </c>
      <c r="C108364" t="s">
        <v>41</v>
      </c>
      <c r="D108364" t="s">
        <v>6</v>
      </c>
      <c r="E108364" t="s">
        <v>7</v>
      </c>
    </row>
    <row r="108365" spans="1:5">
      <c r="A108365" s="1" cm="1">
        <f t="array" ref="A108365">ROW()-ROW(DimModel[#Headers])</f>
        <v>108364</v>
      </c>
      <c r="B108365" t="s">
        <v>4</v>
      </c>
      <c r="C108365" t="s">
        <v>26</v>
      </c>
      <c r="D108365" t="s">
        <v>6</v>
      </c>
      <c r="E108365" t="s">
        <v>25</v>
      </c>
    </row>
    <row r="108366" spans="1:5">
      <c r="A108366" s="1" cm="1">
        <f t="array" ref="A108366">ROW()-ROW(DimModel[#Headers])</f>
        <v>108365</v>
      </c>
      <c r="B108366" t="s">
        <v>4</v>
      </c>
      <c r="C108366" t="s">
        <v>16</v>
      </c>
      <c r="D108366" t="s">
        <v>6</v>
      </c>
      <c r="E108366" t="s">
        <v>25</v>
      </c>
    </row>
    <row r="108367" spans="1:5">
      <c r="A108367" s="1" cm="1">
        <f t="array" ref="A108367">ROW()-ROW(DimModel[#Headers])</f>
        <v>108366</v>
      </c>
      <c r="B108367" t="s">
        <v>32</v>
      </c>
      <c r="C108367" t="s">
        <v>102</v>
      </c>
      <c r="D108367" t="s">
        <v>6</v>
      </c>
      <c r="E108367" t="s">
        <v>25</v>
      </c>
    </row>
    <row r="108368" spans="1:5">
      <c r="A108368" s="1" cm="1">
        <f t="array" ref="A108368">ROW()-ROW(DimModel[#Headers])</f>
        <v>108367</v>
      </c>
      <c r="B108368" t="s">
        <v>12</v>
      </c>
      <c r="C108368" t="s">
        <v>13</v>
      </c>
      <c r="D108368" t="s">
        <v>6</v>
      </c>
      <c r="E108368" t="s">
        <v>7</v>
      </c>
    </row>
    <row r="108369" spans="1:5">
      <c r="A108369" s="1" cm="1">
        <f t="array" ref="A108369">ROW()-ROW(DimModel[#Headers])</f>
        <v>108368</v>
      </c>
      <c r="B108369" t="s">
        <v>12</v>
      </c>
      <c r="C108369" t="s">
        <v>13</v>
      </c>
      <c r="D108369" t="s">
        <v>6</v>
      </c>
      <c r="E108369" t="s">
        <v>7</v>
      </c>
    </row>
    <row r="108370" spans="1:5">
      <c r="A108370" s="1" cm="1">
        <f t="array" ref="A108370">ROW()-ROW(DimModel[#Headers])</f>
        <v>108369</v>
      </c>
      <c r="B108370" t="s">
        <v>45</v>
      </c>
      <c r="C108370" t="s">
        <v>58</v>
      </c>
      <c r="D108370" t="s">
        <v>6</v>
      </c>
      <c r="E108370" t="s">
        <v>25</v>
      </c>
    </row>
    <row r="108371" spans="1:5">
      <c r="A108371" s="1" cm="1">
        <f t="array" ref="A108371">ROW()-ROW(DimModel[#Headers])</f>
        <v>108370</v>
      </c>
      <c r="B108371" t="s">
        <v>4</v>
      </c>
      <c r="C108371" t="s">
        <v>16</v>
      </c>
      <c r="D108371" t="s">
        <v>6</v>
      </c>
      <c r="E108371" t="s">
        <v>25</v>
      </c>
    </row>
    <row r="108372" spans="1:5">
      <c r="A108372" s="1" cm="1">
        <f t="array" ref="A108372">ROW()-ROW(DimModel[#Headers])</f>
        <v>108371</v>
      </c>
      <c r="B108372" t="s">
        <v>28</v>
      </c>
      <c r="C108372" t="s">
        <v>110</v>
      </c>
      <c r="D108372" t="s">
        <v>6</v>
      </c>
      <c r="E108372" t="s">
        <v>25</v>
      </c>
    </row>
    <row r="108373" spans="1:5">
      <c r="A108373" s="1" cm="1">
        <f t="array" ref="A108373">ROW()-ROW(DimModel[#Headers])</f>
        <v>108372</v>
      </c>
      <c r="B108373" t="s">
        <v>4</v>
      </c>
      <c r="C108373" t="s">
        <v>16</v>
      </c>
      <c r="D108373" t="s">
        <v>6</v>
      </c>
      <c r="E108373" t="s">
        <v>25</v>
      </c>
    </row>
    <row r="108374" spans="1:5">
      <c r="A108374" s="1" cm="1">
        <f t="array" ref="A108374">ROW()-ROW(DimModel[#Headers])</f>
        <v>108373</v>
      </c>
      <c r="B108374" t="s">
        <v>12</v>
      </c>
      <c r="C108374" t="s">
        <v>13</v>
      </c>
      <c r="D108374" t="s">
        <v>6</v>
      </c>
      <c r="E108374" t="s">
        <v>25</v>
      </c>
    </row>
    <row r="108375" spans="1:5">
      <c r="A108375" s="1" cm="1">
        <f t="array" ref="A108375">ROW()-ROW(DimModel[#Headers])</f>
        <v>108374</v>
      </c>
      <c r="B108375" t="s">
        <v>8</v>
      </c>
      <c r="C108375" t="s">
        <v>30</v>
      </c>
      <c r="D108375" t="s">
        <v>10</v>
      </c>
      <c r="E108375" t="s">
        <v>7</v>
      </c>
    </row>
    <row r="108376" spans="1:5">
      <c r="A108376" s="1" cm="1">
        <f t="array" ref="A108376">ROW()-ROW(DimModel[#Headers])</f>
        <v>108375</v>
      </c>
      <c r="B108376" t="s">
        <v>4</v>
      </c>
      <c r="C108376" t="s">
        <v>16</v>
      </c>
      <c r="D108376" t="s">
        <v>6</v>
      </c>
      <c r="E108376" t="s">
        <v>25</v>
      </c>
    </row>
    <row r="108377" spans="1:5">
      <c r="A108377" s="1" cm="1">
        <f t="array" ref="A108377">ROW()-ROW(DimModel[#Headers])</f>
        <v>108376</v>
      </c>
      <c r="B108377" t="s">
        <v>4</v>
      </c>
      <c r="C108377" t="s">
        <v>26</v>
      </c>
      <c r="D108377" t="s">
        <v>6</v>
      </c>
      <c r="E108377" t="s">
        <v>25</v>
      </c>
    </row>
    <row r="108378" spans="1:5">
      <c r="A108378" s="1" cm="1">
        <f t="array" ref="A108378">ROW()-ROW(DimModel[#Headers])</f>
        <v>108377</v>
      </c>
      <c r="B108378" t="s">
        <v>4</v>
      </c>
      <c r="C108378" t="s">
        <v>5</v>
      </c>
      <c r="D108378" t="s">
        <v>6</v>
      </c>
      <c r="E108378" t="s">
        <v>25</v>
      </c>
    </row>
    <row r="108379" spans="1:5">
      <c r="A108379" s="1" cm="1">
        <f t="array" ref="A108379">ROW()-ROW(DimModel[#Headers])</f>
        <v>108378</v>
      </c>
      <c r="B108379" t="s">
        <v>8</v>
      </c>
      <c r="C108379" t="s">
        <v>24</v>
      </c>
      <c r="D108379" t="s">
        <v>6</v>
      </c>
      <c r="E108379" t="s">
        <v>25</v>
      </c>
    </row>
    <row r="108380" spans="1:5">
      <c r="A108380" s="1" cm="1">
        <f t="array" ref="A108380">ROW()-ROW(DimModel[#Headers])</f>
        <v>108379</v>
      </c>
      <c r="B108380" t="s">
        <v>8</v>
      </c>
      <c r="C108380" t="s">
        <v>100</v>
      </c>
      <c r="D108380" t="s">
        <v>6</v>
      </c>
      <c r="E108380" t="s">
        <v>25</v>
      </c>
    </row>
    <row r="108381" spans="1:5">
      <c r="A108381" s="1" cm="1">
        <f t="array" ref="A108381">ROW()-ROW(DimModel[#Headers])</f>
        <v>108380</v>
      </c>
      <c r="B108381" t="s">
        <v>4</v>
      </c>
      <c r="C108381" t="s">
        <v>26</v>
      </c>
      <c r="D108381" t="s">
        <v>6</v>
      </c>
      <c r="E108381" t="s">
        <v>25</v>
      </c>
    </row>
    <row r="108382" spans="1:5">
      <c r="A108382" s="1" cm="1">
        <f t="array" ref="A108382">ROW()-ROW(DimModel[#Headers])</f>
        <v>108381</v>
      </c>
      <c r="B108382" t="s">
        <v>17</v>
      </c>
      <c r="C108382" t="s">
        <v>84</v>
      </c>
      <c r="D108382" t="s">
        <v>6</v>
      </c>
      <c r="E108382" t="s">
        <v>25</v>
      </c>
    </row>
    <row r="108383" spans="1:5">
      <c r="A108383" s="1" cm="1">
        <f t="array" ref="A108383">ROW()-ROW(DimModel[#Headers])</f>
        <v>108382</v>
      </c>
      <c r="B108383" t="s">
        <v>12</v>
      </c>
      <c r="C108383" t="s">
        <v>13</v>
      </c>
      <c r="D108383" t="s">
        <v>6</v>
      </c>
      <c r="E108383" t="s">
        <v>7</v>
      </c>
    </row>
    <row r="108384" spans="1:5">
      <c r="A108384" s="1" cm="1">
        <f t="array" ref="A108384">ROW()-ROW(DimModel[#Headers])</f>
        <v>108383</v>
      </c>
      <c r="B108384" t="s">
        <v>68</v>
      </c>
      <c r="C108384" t="s">
        <v>69</v>
      </c>
      <c r="D108384" t="s">
        <v>6</v>
      </c>
      <c r="E108384" t="s">
        <v>25</v>
      </c>
    </row>
    <row r="108385" spans="1:5">
      <c r="A108385" s="1" cm="1">
        <f t="array" ref="A108385">ROW()-ROW(DimModel[#Headers])</f>
        <v>108384</v>
      </c>
      <c r="B108385" t="s">
        <v>4</v>
      </c>
      <c r="C108385" t="s">
        <v>16</v>
      </c>
      <c r="D108385" t="s">
        <v>6</v>
      </c>
      <c r="E108385" t="s">
        <v>7</v>
      </c>
    </row>
    <row r="108386" spans="1:5">
      <c r="A108386" s="1" cm="1">
        <f t="array" ref="A108386">ROW()-ROW(DimModel[#Headers])</f>
        <v>108385</v>
      </c>
      <c r="B108386" t="s">
        <v>45</v>
      </c>
      <c r="C108386" t="s">
        <v>83</v>
      </c>
      <c r="D108386" t="s">
        <v>6</v>
      </c>
      <c r="E108386" t="s">
        <v>25</v>
      </c>
    </row>
    <row r="108387" spans="1:5">
      <c r="A108387" s="1" cm="1">
        <f t="array" ref="A108387">ROW()-ROW(DimModel[#Headers])</f>
        <v>108386</v>
      </c>
      <c r="B108387" t="s">
        <v>47</v>
      </c>
      <c r="C108387" t="s">
        <v>67</v>
      </c>
      <c r="D108387" t="s">
        <v>6</v>
      </c>
      <c r="E108387" t="s">
        <v>25</v>
      </c>
    </row>
    <row r="108388" spans="1:5">
      <c r="A108388" s="1" cm="1">
        <f t="array" ref="A108388">ROW()-ROW(DimModel[#Headers])</f>
        <v>108387</v>
      </c>
      <c r="B108388" t="s">
        <v>4</v>
      </c>
      <c r="C108388" t="s">
        <v>16</v>
      </c>
      <c r="D108388" t="s">
        <v>6</v>
      </c>
      <c r="E108388" t="s">
        <v>25</v>
      </c>
    </row>
    <row r="108389" spans="1:5">
      <c r="A108389" s="1" cm="1">
        <f t="array" ref="A108389">ROW()-ROW(DimModel[#Headers])</f>
        <v>108388</v>
      </c>
      <c r="B108389" t="s">
        <v>4</v>
      </c>
      <c r="C108389" t="s">
        <v>26</v>
      </c>
      <c r="D108389" t="s">
        <v>6</v>
      </c>
      <c r="E108389" t="s">
        <v>25</v>
      </c>
    </row>
    <row r="108390" spans="1:5">
      <c r="A108390" s="1" cm="1">
        <f t="array" ref="A108390">ROW()-ROW(DimModel[#Headers])</f>
        <v>108389</v>
      </c>
      <c r="B108390" t="s">
        <v>4</v>
      </c>
      <c r="C108390" t="s">
        <v>5</v>
      </c>
      <c r="D108390" t="s">
        <v>6</v>
      </c>
      <c r="E108390" t="s">
        <v>25</v>
      </c>
    </row>
    <row r="108391" spans="1:5">
      <c r="A108391" s="1" cm="1">
        <f t="array" ref="A108391">ROW()-ROW(DimModel[#Headers])</f>
        <v>108390</v>
      </c>
      <c r="B108391" t="s">
        <v>17</v>
      </c>
      <c r="C108391" t="s">
        <v>55</v>
      </c>
      <c r="D108391" t="s">
        <v>10</v>
      </c>
      <c r="E108391" t="s">
        <v>11</v>
      </c>
    </row>
    <row r="108392" spans="1:5">
      <c r="A108392" s="1" cm="1">
        <f t="array" ref="A108392">ROW()-ROW(DimModel[#Headers])</f>
        <v>108391</v>
      </c>
      <c r="B108392" t="s">
        <v>4</v>
      </c>
      <c r="C108392" t="s">
        <v>16</v>
      </c>
      <c r="D108392" t="s">
        <v>6</v>
      </c>
      <c r="E108392" t="s">
        <v>7</v>
      </c>
    </row>
    <row r="108393" spans="1:5">
      <c r="A108393" s="1" cm="1">
        <f t="array" ref="A108393">ROW()-ROW(DimModel[#Headers])</f>
        <v>108392</v>
      </c>
      <c r="B108393" t="s">
        <v>43</v>
      </c>
      <c r="C108393" t="s">
        <v>44</v>
      </c>
      <c r="D108393" t="s">
        <v>6</v>
      </c>
      <c r="E108393" t="s">
        <v>25</v>
      </c>
    </row>
    <row r="108394" spans="1:5">
      <c r="A108394" s="1" cm="1">
        <f t="array" ref="A108394">ROW()-ROW(DimModel[#Headers])</f>
        <v>108393</v>
      </c>
      <c r="B108394" t="s">
        <v>17</v>
      </c>
      <c r="C108394" t="s">
        <v>95</v>
      </c>
      <c r="D108394" t="s">
        <v>6</v>
      </c>
      <c r="E108394" t="s">
        <v>25</v>
      </c>
    </row>
    <row r="108395" spans="1:5">
      <c r="A108395" s="1" cm="1">
        <f t="array" ref="A108395">ROW()-ROW(DimModel[#Headers])</f>
        <v>108394</v>
      </c>
      <c r="B108395" t="s">
        <v>4</v>
      </c>
      <c r="C108395" t="s">
        <v>26</v>
      </c>
      <c r="D108395" t="s">
        <v>6</v>
      </c>
      <c r="E108395" t="s">
        <v>25</v>
      </c>
    </row>
    <row r="108396" spans="1:5">
      <c r="A108396" s="1" cm="1">
        <f t="array" ref="A108396">ROW()-ROW(DimModel[#Headers])</f>
        <v>108395</v>
      </c>
      <c r="B108396" t="s">
        <v>8</v>
      </c>
      <c r="C108396" t="s">
        <v>86</v>
      </c>
      <c r="D108396" t="s">
        <v>10</v>
      </c>
      <c r="E108396" t="s">
        <v>11</v>
      </c>
    </row>
    <row r="108397" spans="1:5">
      <c r="A108397" s="1" cm="1">
        <f t="array" ref="A108397">ROW()-ROW(DimModel[#Headers])</f>
        <v>108396</v>
      </c>
      <c r="B108397" t="s">
        <v>49</v>
      </c>
      <c r="C108397" t="s">
        <v>146</v>
      </c>
      <c r="D108397" t="s">
        <v>10</v>
      </c>
      <c r="E108397" t="s">
        <v>7</v>
      </c>
    </row>
    <row r="108398" spans="1:5">
      <c r="A108398" s="1" cm="1">
        <f t="array" ref="A108398">ROW()-ROW(DimModel[#Headers])</f>
        <v>108397</v>
      </c>
      <c r="B108398" t="s">
        <v>4</v>
      </c>
      <c r="C108398" t="s">
        <v>16</v>
      </c>
      <c r="D108398" t="s">
        <v>6</v>
      </c>
      <c r="E108398" t="s">
        <v>7</v>
      </c>
    </row>
    <row r="108399" spans="1:5">
      <c r="A108399" s="1" cm="1">
        <f t="array" ref="A108399">ROW()-ROW(DimModel[#Headers])</f>
        <v>108398</v>
      </c>
      <c r="B108399" t="s">
        <v>4</v>
      </c>
      <c r="C108399" t="s">
        <v>16</v>
      </c>
      <c r="D108399" t="s">
        <v>6</v>
      </c>
      <c r="E108399" t="s">
        <v>7</v>
      </c>
    </row>
    <row r="108400" spans="1:5">
      <c r="A108400" s="1" cm="1">
        <f t="array" ref="A108400">ROW()-ROW(DimModel[#Headers])</f>
        <v>108399</v>
      </c>
      <c r="B108400" t="s">
        <v>4</v>
      </c>
      <c r="C108400" t="s">
        <v>5</v>
      </c>
      <c r="D108400" t="s">
        <v>6</v>
      </c>
      <c r="E108400" t="s">
        <v>25</v>
      </c>
    </row>
    <row r="108401" spans="1:5">
      <c r="A108401" s="1" cm="1">
        <f t="array" ref="A108401">ROW()-ROW(DimModel[#Headers])</f>
        <v>108400</v>
      </c>
      <c r="B108401" t="s">
        <v>14</v>
      </c>
      <c r="C108401" t="s">
        <v>15</v>
      </c>
      <c r="D108401" t="s">
        <v>10</v>
      </c>
      <c r="E108401" t="s">
        <v>7</v>
      </c>
    </row>
    <row r="108402" spans="1:5">
      <c r="A108402" s="1" cm="1">
        <f t="array" ref="A108402">ROW()-ROW(DimModel[#Headers])</f>
        <v>108401</v>
      </c>
      <c r="B108402" t="s">
        <v>4</v>
      </c>
      <c r="C108402" t="s">
        <v>26</v>
      </c>
      <c r="D108402" t="s">
        <v>6</v>
      </c>
      <c r="E108402" t="s">
        <v>25</v>
      </c>
    </row>
    <row r="108403" spans="1:5">
      <c r="A108403" s="1" cm="1">
        <f t="array" ref="A108403">ROW()-ROW(DimModel[#Headers])</f>
        <v>108402</v>
      </c>
      <c r="B108403" t="s">
        <v>4</v>
      </c>
      <c r="C108403" t="s">
        <v>26</v>
      </c>
      <c r="D108403" t="s">
        <v>6</v>
      </c>
      <c r="E108403" t="s">
        <v>25</v>
      </c>
    </row>
    <row r="108404" spans="1:5">
      <c r="A108404" s="1" cm="1">
        <f t="array" ref="A108404">ROW()-ROW(DimModel[#Headers])</f>
        <v>108403</v>
      </c>
      <c r="B108404" t="s">
        <v>4</v>
      </c>
      <c r="C108404" t="s">
        <v>5</v>
      </c>
      <c r="D108404" t="s">
        <v>6</v>
      </c>
      <c r="E108404" t="s">
        <v>7</v>
      </c>
    </row>
    <row r="108405" spans="1:5">
      <c r="A108405" s="1" cm="1">
        <f t="array" ref="A108405">ROW()-ROW(DimModel[#Headers])</f>
        <v>108404</v>
      </c>
      <c r="B108405" t="s">
        <v>4</v>
      </c>
      <c r="C108405" t="s">
        <v>41</v>
      </c>
      <c r="D108405" t="s">
        <v>6</v>
      </c>
      <c r="E108405" t="s">
        <v>7</v>
      </c>
    </row>
    <row r="108406" spans="1:5">
      <c r="A108406" s="1" cm="1">
        <f t="array" ref="A108406">ROW()-ROW(DimModel[#Headers])</f>
        <v>108405</v>
      </c>
      <c r="B108406" t="s">
        <v>45</v>
      </c>
      <c r="C108406" t="s">
        <v>58</v>
      </c>
      <c r="D108406" t="s">
        <v>6</v>
      </c>
      <c r="E108406" t="s">
        <v>7</v>
      </c>
    </row>
    <row r="108407" spans="1:5">
      <c r="A108407" s="1" cm="1">
        <f t="array" ref="A108407">ROW()-ROW(DimModel[#Headers])</f>
        <v>108406</v>
      </c>
      <c r="B108407" t="s">
        <v>4</v>
      </c>
      <c r="C108407" t="s">
        <v>16</v>
      </c>
      <c r="D108407" t="s">
        <v>6</v>
      </c>
      <c r="E108407" t="s">
        <v>7</v>
      </c>
    </row>
    <row r="108408" spans="1:5">
      <c r="A108408" s="1" cm="1">
        <f t="array" ref="A108408">ROW()-ROW(DimModel[#Headers])</f>
        <v>108407</v>
      </c>
      <c r="B108408" t="s">
        <v>4</v>
      </c>
      <c r="C108408" t="s">
        <v>26</v>
      </c>
      <c r="D108408" t="s">
        <v>6</v>
      </c>
      <c r="E108408" t="s">
        <v>7</v>
      </c>
    </row>
    <row r="108409" spans="1:5">
      <c r="A108409" s="1" cm="1">
        <f t="array" ref="A108409">ROW()-ROW(DimModel[#Headers])</f>
        <v>108408</v>
      </c>
      <c r="B108409" t="s">
        <v>4</v>
      </c>
      <c r="C108409" t="s">
        <v>26</v>
      </c>
      <c r="D108409" t="s">
        <v>6</v>
      </c>
      <c r="E108409" t="s">
        <v>25</v>
      </c>
    </row>
    <row r="108410" spans="1:5">
      <c r="A108410" s="1" cm="1">
        <f t="array" ref="A108410">ROW()-ROW(DimModel[#Headers])</f>
        <v>108409</v>
      </c>
      <c r="B108410" t="s">
        <v>36</v>
      </c>
      <c r="C108410" t="s">
        <v>37</v>
      </c>
      <c r="D108410" t="s">
        <v>10</v>
      </c>
      <c r="E108410" t="s">
        <v>11</v>
      </c>
    </row>
    <row r="108411" spans="1:5">
      <c r="A108411" s="1" cm="1">
        <f t="array" ref="A108411">ROW()-ROW(DimModel[#Headers])</f>
        <v>108410</v>
      </c>
      <c r="B108411" t="s">
        <v>28</v>
      </c>
      <c r="C108411" t="s">
        <v>152</v>
      </c>
      <c r="D108411" t="s">
        <v>10</v>
      </c>
      <c r="E108411" t="s">
        <v>11</v>
      </c>
    </row>
    <row r="108412" spans="1:5">
      <c r="A108412" s="1" cm="1">
        <f t="array" ref="A108412">ROW()-ROW(DimModel[#Headers])</f>
        <v>108411</v>
      </c>
      <c r="B108412" t="s">
        <v>43</v>
      </c>
      <c r="C108412" t="s">
        <v>44</v>
      </c>
      <c r="D108412" t="s">
        <v>6</v>
      </c>
      <c r="E108412" t="s">
        <v>25</v>
      </c>
    </row>
    <row r="108413" spans="1:5">
      <c r="A108413" s="1" cm="1">
        <f t="array" ref="A108413">ROW()-ROW(DimModel[#Headers])</f>
        <v>108412</v>
      </c>
      <c r="B108413" t="s">
        <v>4</v>
      </c>
      <c r="C108413" t="s">
        <v>16</v>
      </c>
      <c r="D108413" t="s">
        <v>6</v>
      </c>
      <c r="E108413" t="s">
        <v>7</v>
      </c>
    </row>
    <row r="108414" spans="1:5">
      <c r="A108414" s="1" cm="1">
        <f t="array" ref="A108414">ROW()-ROW(DimModel[#Headers])</f>
        <v>108413</v>
      </c>
      <c r="B108414" t="s">
        <v>12</v>
      </c>
      <c r="C108414" t="s">
        <v>111</v>
      </c>
      <c r="D108414" t="s">
        <v>6</v>
      </c>
      <c r="E108414" t="s">
        <v>25</v>
      </c>
    </row>
    <row r="108415" spans="1:5">
      <c r="A108415" s="1" cm="1">
        <f t="array" ref="A108415">ROW()-ROW(DimModel[#Headers])</f>
        <v>108414</v>
      </c>
      <c r="B108415" t="s">
        <v>68</v>
      </c>
      <c r="C108415" t="s">
        <v>69</v>
      </c>
      <c r="D108415" t="s">
        <v>6</v>
      </c>
      <c r="E108415" t="s">
        <v>25</v>
      </c>
    </row>
    <row r="108416" spans="1:5">
      <c r="A108416" s="1" cm="1">
        <f t="array" ref="A108416">ROW()-ROW(DimModel[#Headers])</f>
        <v>108415</v>
      </c>
      <c r="B108416" t="s">
        <v>4</v>
      </c>
      <c r="C108416" t="s">
        <v>26</v>
      </c>
      <c r="D108416" t="s">
        <v>6</v>
      </c>
      <c r="E108416" t="s">
        <v>25</v>
      </c>
    </row>
    <row r="108417" spans="1:5">
      <c r="A108417" s="1" cm="1">
        <f t="array" ref="A108417">ROW()-ROW(DimModel[#Headers])</f>
        <v>108416</v>
      </c>
      <c r="B108417" t="s">
        <v>4</v>
      </c>
      <c r="C108417" t="s">
        <v>16</v>
      </c>
      <c r="D108417" t="s">
        <v>6</v>
      </c>
      <c r="E108417" t="s">
        <v>7</v>
      </c>
    </row>
    <row r="108418" spans="1:5">
      <c r="A108418" s="1" cm="1">
        <f t="array" ref="A108418">ROW()-ROW(DimModel[#Headers])</f>
        <v>108417</v>
      </c>
      <c r="B108418" t="s">
        <v>12</v>
      </c>
      <c r="C108418" t="s">
        <v>13</v>
      </c>
      <c r="D108418" t="s">
        <v>6</v>
      </c>
      <c r="E108418" t="s">
        <v>7</v>
      </c>
    </row>
    <row r="108419" spans="1:5">
      <c r="A108419" s="1" cm="1">
        <f t="array" ref="A108419">ROW()-ROW(DimModel[#Headers])</f>
        <v>108418</v>
      </c>
      <c r="B108419" t="s">
        <v>8</v>
      </c>
      <c r="C108419" t="s">
        <v>30</v>
      </c>
      <c r="D108419" t="s">
        <v>10</v>
      </c>
      <c r="E108419" t="s">
        <v>7</v>
      </c>
    </row>
    <row r="108420" spans="1:5">
      <c r="A108420" s="1" cm="1">
        <f t="array" ref="A108420">ROW()-ROW(DimModel[#Headers])</f>
        <v>108419</v>
      </c>
      <c r="B108420" t="s">
        <v>4</v>
      </c>
      <c r="C108420" t="s">
        <v>26</v>
      </c>
      <c r="D108420" t="s">
        <v>6</v>
      </c>
      <c r="E108420" t="s">
        <v>25</v>
      </c>
    </row>
    <row r="108421" spans="1:5">
      <c r="A108421" s="1" cm="1">
        <f t="array" ref="A108421">ROW()-ROW(DimModel[#Headers])</f>
        <v>108420</v>
      </c>
      <c r="B108421" t="s">
        <v>4</v>
      </c>
      <c r="C108421" t="s">
        <v>26</v>
      </c>
      <c r="D108421" t="s">
        <v>6</v>
      </c>
      <c r="E108421" t="s">
        <v>25</v>
      </c>
    </row>
    <row r="108422" spans="1:5">
      <c r="A108422" s="1" cm="1">
        <f t="array" ref="A108422">ROW()-ROW(DimModel[#Headers])</f>
        <v>108421</v>
      </c>
      <c r="B108422" t="s">
        <v>43</v>
      </c>
      <c r="C108422" t="s">
        <v>101</v>
      </c>
      <c r="D108422" t="s">
        <v>6</v>
      </c>
      <c r="E108422" t="s">
        <v>7</v>
      </c>
    </row>
    <row r="108423" spans="1:5">
      <c r="A108423" s="1" cm="1">
        <f t="array" ref="A108423">ROW()-ROW(DimModel[#Headers])</f>
        <v>108422</v>
      </c>
      <c r="B108423" t="s">
        <v>4</v>
      </c>
      <c r="C108423" t="s">
        <v>26</v>
      </c>
      <c r="D108423" t="s">
        <v>6</v>
      </c>
      <c r="E108423" t="s">
        <v>7</v>
      </c>
    </row>
    <row r="108424" spans="1:5">
      <c r="A108424" s="1" cm="1">
        <f t="array" ref="A108424">ROW()-ROW(DimModel[#Headers])</f>
        <v>108423</v>
      </c>
      <c r="B108424" t="s">
        <v>45</v>
      </c>
      <c r="C108424" t="s">
        <v>88</v>
      </c>
      <c r="D108424" t="s">
        <v>6</v>
      </c>
      <c r="E108424" t="s">
        <v>7</v>
      </c>
    </row>
    <row r="108425" spans="1:5">
      <c r="A108425" s="1" cm="1">
        <f t="array" ref="A108425">ROW()-ROW(DimModel[#Headers])</f>
        <v>108424</v>
      </c>
      <c r="B108425" t="s">
        <v>4</v>
      </c>
      <c r="C108425" t="s">
        <v>16</v>
      </c>
      <c r="D108425" t="s">
        <v>6</v>
      </c>
      <c r="E108425" t="s">
        <v>7</v>
      </c>
    </row>
    <row r="108426" spans="1:5">
      <c r="A108426" s="1" cm="1">
        <f t="array" ref="A108426">ROW()-ROW(DimModel[#Headers])</f>
        <v>108425</v>
      </c>
      <c r="B108426" t="s">
        <v>28</v>
      </c>
      <c r="C108426" t="s">
        <v>57</v>
      </c>
      <c r="D108426" t="s">
        <v>6</v>
      </c>
      <c r="E108426" t="s">
        <v>25</v>
      </c>
    </row>
    <row r="108427" spans="1:5">
      <c r="A108427" s="1" cm="1">
        <f t="array" ref="A108427">ROW()-ROW(DimModel[#Headers])</f>
        <v>108426</v>
      </c>
      <c r="B108427" t="s">
        <v>68</v>
      </c>
      <c r="C108427" t="s">
        <v>179</v>
      </c>
      <c r="D108427" t="s">
        <v>6</v>
      </c>
      <c r="E108427" t="s">
        <v>25</v>
      </c>
    </row>
    <row r="108428" spans="1:5">
      <c r="A108428" s="1" cm="1">
        <f t="array" ref="A108428">ROW()-ROW(DimModel[#Headers])</f>
        <v>108427</v>
      </c>
      <c r="B108428" t="s">
        <v>12</v>
      </c>
      <c r="C108428" t="s">
        <v>13</v>
      </c>
      <c r="D108428" t="s">
        <v>6</v>
      </c>
      <c r="E108428" t="s">
        <v>7</v>
      </c>
    </row>
    <row r="108429" spans="1:5">
      <c r="A108429" s="1" cm="1">
        <f t="array" ref="A108429">ROW()-ROW(DimModel[#Headers])</f>
        <v>108428</v>
      </c>
      <c r="B108429" t="s">
        <v>36</v>
      </c>
      <c r="C108429" t="s">
        <v>37</v>
      </c>
      <c r="D108429" t="s">
        <v>10</v>
      </c>
      <c r="E108429" t="s">
        <v>11</v>
      </c>
    </row>
    <row r="108430" spans="1:5">
      <c r="A108430" s="1" cm="1">
        <f t="array" ref="A108430">ROW()-ROW(DimModel[#Headers])</f>
        <v>108429</v>
      </c>
      <c r="B108430" t="s">
        <v>47</v>
      </c>
      <c r="C108430" t="s">
        <v>76</v>
      </c>
      <c r="D108430" t="s">
        <v>6</v>
      </c>
      <c r="E108430" t="s">
        <v>25</v>
      </c>
    </row>
    <row r="108431" spans="1:5">
      <c r="A108431" s="1" cm="1">
        <f t="array" ref="A108431">ROW()-ROW(DimModel[#Headers])</f>
        <v>108430</v>
      </c>
      <c r="B108431" t="s">
        <v>47</v>
      </c>
      <c r="C108431" t="s">
        <v>67</v>
      </c>
      <c r="D108431" t="s">
        <v>6</v>
      </c>
      <c r="E108431" t="s">
        <v>7</v>
      </c>
    </row>
    <row r="108432" spans="1:5">
      <c r="A108432" s="1" cm="1">
        <f t="array" ref="A108432">ROW()-ROW(DimModel[#Headers])</f>
        <v>108431</v>
      </c>
      <c r="B108432" t="s">
        <v>4</v>
      </c>
      <c r="C108432" t="s">
        <v>26</v>
      </c>
      <c r="D108432" t="s">
        <v>6</v>
      </c>
      <c r="E108432" t="s">
        <v>25</v>
      </c>
    </row>
    <row r="108433" spans="1:5">
      <c r="A108433" s="1" cm="1">
        <f t="array" ref="A108433">ROW()-ROW(DimModel[#Headers])</f>
        <v>108432</v>
      </c>
      <c r="B108433" t="s">
        <v>4</v>
      </c>
      <c r="C108433" t="s">
        <v>26</v>
      </c>
      <c r="D108433" t="s">
        <v>6</v>
      </c>
      <c r="E108433" t="s">
        <v>25</v>
      </c>
    </row>
    <row r="108434" spans="1:5">
      <c r="A108434" s="1" cm="1">
        <f t="array" ref="A108434">ROW()-ROW(DimModel[#Headers])</f>
        <v>108433</v>
      </c>
      <c r="B108434" t="s">
        <v>4</v>
      </c>
      <c r="C108434" t="s">
        <v>16</v>
      </c>
      <c r="D108434" t="s">
        <v>6</v>
      </c>
      <c r="E108434" t="s">
        <v>25</v>
      </c>
    </row>
    <row r="108435" spans="1:5">
      <c r="A108435" s="1" cm="1">
        <f t="array" ref="A108435">ROW()-ROW(DimModel[#Headers])</f>
        <v>108434</v>
      </c>
      <c r="B108435" t="s">
        <v>32</v>
      </c>
      <c r="C108435" t="s">
        <v>40</v>
      </c>
      <c r="D108435" t="s">
        <v>10</v>
      </c>
      <c r="E108435" t="s">
        <v>11</v>
      </c>
    </row>
    <row r="108436" spans="1:5">
      <c r="A108436" s="1" cm="1">
        <f t="array" ref="A108436">ROW()-ROW(DimModel[#Headers])</f>
        <v>108435</v>
      </c>
      <c r="B108436" t="s">
        <v>4</v>
      </c>
      <c r="C108436" t="s">
        <v>16</v>
      </c>
      <c r="D108436" t="s">
        <v>6</v>
      </c>
      <c r="E108436" t="s">
        <v>7</v>
      </c>
    </row>
    <row r="108437" spans="1:5">
      <c r="A108437" s="1" cm="1">
        <f t="array" ref="A108437">ROW()-ROW(DimModel[#Headers])</f>
        <v>108436</v>
      </c>
      <c r="B108437" t="s">
        <v>68</v>
      </c>
      <c r="C108437" t="s">
        <v>69</v>
      </c>
      <c r="D108437" t="s">
        <v>6</v>
      </c>
      <c r="E108437" t="s">
        <v>25</v>
      </c>
    </row>
    <row r="108438" spans="1:5">
      <c r="A108438" s="1" cm="1">
        <f t="array" ref="A108438">ROW()-ROW(DimModel[#Headers])</f>
        <v>108437</v>
      </c>
      <c r="B108438" t="s">
        <v>68</v>
      </c>
      <c r="C108438" t="s">
        <v>69</v>
      </c>
      <c r="D108438" t="s">
        <v>6</v>
      </c>
      <c r="E108438" t="s">
        <v>25</v>
      </c>
    </row>
    <row r="108439" spans="1:5">
      <c r="A108439" s="1" cm="1">
        <f t="array" ref="A108439">ROW()-ROW(DimModel[#Headers])</f>
        <v>108438</v>
      </c>
      <c r="B108439" t="s">
        <v>4</v>
      </c>
      <c r="C108439" t="s">
        <v>26</v>
      </c>
      <c r="D108439" t="s">
        <v>6</v>
      </c>
      <c r="E108439" t="s">
        <v>25</v>
      </c>
    </row>
    <row r="108440" spans="1:5">
      <c r="A108440" s="1" cm="1">
        <f t="array" ref="A108440">ROW()-ROW(DimModel[#Headers])</f>
        <v>108439</v>
      </c>
      <c r="B108440" t="s">
        <v>4</v>
      </c>
      <c r="C108440" t="s">
        <v>26</v>
      </c>
      <c r="D108440" t="s">
        <v>6</v>
      </c>
      <c r="E108440" t="s">
        <v>25</v>
      </c>
    </row>
    <row r="108441" spans="1:5">
      <c r="A108441" s="1" cm="1">
        <f t="array" ref="A108441">ROW()-ROW(DimModel[#Headers])</f>
        <v>108440</v>
      </c>
      <c r="B108441" t="s">
        <v>45</v>
      </c>
      <c r="C108441" t="s">
        <v>58</v>
      </c>
      <c r="D108441" t="s">
        <v>6</v>
      </c>
      <c r="E108441" t="s">
        <v>7</v>
      </c>
    </row>
    <row r="108442" spans="1:5">
      <c r="A108442" s="1" cm="1">
        <f t="array" ref="A108442">ROW()-ROW(DimModel[#Headers])</f>
        <v>108441</v>
      </c>
      <c r="B108442" t="s">
        <v>43</v>
      </c>
      <c r="C108442" t="s">
        <v>101</v>
      </c>
      <c r="D108442" t="s">
        <v>6</v>
      </c>
      <c r="E108442" t="s">
        <v>7</v>
      </c>
    </row>
    <row r="108443" spans="1:5">
      <c r="A108443" s="1" cm="1">
        <f t="array" ref="A108443">ROW()-ROW(DimModel[#Headers])</f>
        <v>108442</v>
      </c>
      <c r="B108443" t="s">
        <v>4</v>
      </c>
      <c r="C108443" t="s">
        <v>16</v>
      </c>
      <c r="D108443" t="s">
        <v>6</v>
      </c>
      <c r="E108443" t="s">
        <v>7</v>
      </c>
    </row>
    <row r="108444" spans="1:5">
      <c r="A108444" s="1" cm="1">
        <f t="array" ref="A108444">ROW()-ROW(DimModel[#Headers])</f>
        <v>108443</v>
      </c>
      <c r="B108444" t="s">
        <v>43</v>
      </c>
      <c r="C108444" t="s">
        <v>44</v>
      </c>
      <c r="D108444" t="s">
        <v>6</v>
      </c>
      <c r="E108444" t="s">
        <v>25</v>
      </c>
    </row>
    <row r="108445" spans="1:5">
      <c r="A108445" s="1" cm="1">
        <f t="array" ref="A108445">ROW()-ROW(DimModel[#Headers])</f>
        <v>108444</v>
      </c>
      <c r="B108445" t="s">
        <v>4</v>
      </c>
      <c r="C108445" t="s">
        <v>16</v>
      </c>
      <c r="D108445" t="s">
        <v>6</v>
      </c>
      <c r="E108445" t="s">
        <v>7</v>
      </c>
    </row>
    <row r="108446" spans="1:5">
      <c r="A108446" s="1" cm="1">
        <f t="array" ref="A108446">ROW()-ROW(DimModel[#Headers])</f>
        <v>108445</v>
      </c>
      <c r="B108446" t="s">
        <v>45</v>
      </c>
      <c r="C108446" t="s">
        <v>83</v>
      </c>
      <c r="D108446" t="s">
        <v>6</v>
      </c>
      <c r="E108446" t="s">
        <v>25</v>
      </c>
    </row>
    <row r="108447" spans="1:5">
      <c r="A108447" s="1" cm="1">
        <f t="array" ref="A108447">ROW()-ROW(DimModel[#Headers])</f>
        <v>108446</v>
      </c>
      <c r="B108447" t="s">
        <v>8</v>
      </c>
      <c r="C108447" t="s">
        <v>31</v>
      </c>
      <c r="D108447" t="s">
        <v>10</v>
      </c>
      <c r="E108447" t="s">
        <v>11</v>
      </c>
    </row>
    <row r="108448" spans="1:5">
      <c r="A108448" s="1" cm="1">
        <f t="array" ref="A108448">ROW()-ROW(DimModel[#Headers])</f>
        <v>108447</v>
      </c>
      <c r="B108448" t="s">
        <v>49</v>
      </c>
      <c r="C108448" t="s">
        <v>129</v>
      </c>
      <c r="D108448" t="s">
        <v>6</v>
      </c>
      <c r="E108448" t="s">
        <v>25</v>
      </c>
    </row>
    <row r="108449" spans="1:5">
      <c r="A108449" s="1" cm="1">
        <f t="array" ref="A108449">ROW()-ROW(DimModel[#Headers])</f>
        <v>108448</v>
      </c>
      <c r="B108449" t="s">
        <v>17</v>
      </c>
      <c r="C108449" t="s">
        <v>42</v>
      </c>
      <c r="D108449" t="s">
        <v>6</v>
      </c>
      <c r="E108449" t="s">
        <v>25</v>
      </c>
    </row>
    <row r="108450" spans="1:5">
      <c r="A108450" s="1" cm="1">
        <f t="array" ref="A108450">ROW()-ROW(DimModel[#Headers])</f>
        <v>108449</v>
      </c>
      <c r="B108450" t="s">
        <v>4</v>
      </c>
      <c r="C108450" t="s">
        <v>26</v>
      </c>
      <c r="D108450" t="s">
        <v>6</v>
      </c>
      <c r="E108450" t="s">
        <v>25</v>
      </c>
    </row>
    <row r="108451" spans="1:5">
      <c r="A108451" s="1" cm="1">
        <f t="array" ref="A108451">ROW()-ROW(DimModel[#Headers])</f>
        <v>108450</v>
      </c>
      <c r="B108451" t="s">
        <v>43</v>
      </c>
      <c r="C108451" t="s">
        <v>101</v>
      </c>
      <c r="D108451" t="s">
        <v>6</v>
      </c>
      <c r="E108451" t="s">
        <v>7</v>
      </c>
    </row>
    <row r="108452" spans="1:5">
      <c r="A108452" s="1" cm="1">
        <f t="array" ref="A108452">ROW()-ROW(DimModel[#Headers])</f>
        <v>108451</v>
      </c>
      <c r="B108452" t="s">
        <v>4</v>
      </c>
      <c r="C108452" t="s">
        <v>16</v>
      </c>
      <c r="D108452" t="s">
        <v>6</v>
      </c>
      <c r="E108452" t="s">
        <v>7</v>
      </c>
    </row>
    <row r="108453" spans="1:5">
      <c r="A108453" s="1" cm="1">
        <f t="array" ref="A108453">ROW()-ROW(DimModel[#Headers])</f>
        <v>108452</v>
      </c>
      <c r="B108453" t="s">
        <v>12</v>
      </c>
      <c r="C108453" t="s">
        <v>13</v>
      </c>
      <c r="D108453" t="s">
        <v>6</v>
      </c>
      <c r="E108453" t="s">
        <v>7</v>
      </c>
    </row>
    <row r="108454" spans="1:5">
      <c r="A108454" s="1" cm="1">
        <f t="array" ref="A108454">ROW()-ROW(DimModel[#Headers])</f>
        <v>108453</v>
      </c>
      <c r="B108454" t="s">
        <v>4</v>
      </c>
      <c r="C108454" t="s">
        <v>41</v>
      </c>
      <c r="D108454" t="s">
        <v>6</v>
      </c>
      <c r="E108454" t="s">
        <v>25</v>
      </c>
    </row>
    <row r="108455" spans="1:5">
      <c r="A108455" s="1" cm="1">
        <f t="array" ref="A108455">ROW()-ROW(DimModel[#Headers])</f>
        <v>108454</v>
      </c>
      <c r="B108455" t="s">
        <v>45</v>
      </c>
      <c r="C108455" t="s">
        <v>83</v>
      </c>
      <c r="D108455" t="s">
        <v>6</v>
      </c>
      <c r="E108455" t="s">
        <v>25</v>
      </c>
    </row>
    <row r="108456" spans="1:5">
      <c r="A108456" s="1" cm="1">
        <f t="array" ref="A108456">ROW()-ROW(DimModel[#Headers])</f>
        <v>108455</v>
      </c>
      <c r="B108456" t="s">
        <v>45</v>
      </c>
      <c r="C108456" t="s">
        <v>58</v>
      </c>
      <c r="D108456" t="s">
        <v>6</v>
      </c>
      <c r="E108456" t="s">
        <v>7</v>
      </c>
    </row>
    <row r="108457" spans="1:5">
      <c r="A108457" s="1" cm="1">
        <f t="array" ref="A108457">ROW()-ROW(DimModel[#Headers])</f>
        <v>108456</v>
      </c>
      <c r="B108457" t="s">
        <v>4</v>
      </c>
      <c r="C108457" t="s">
        <v>26</v>
      </c>
      <c r="D108457" t="s">
        <v>6</v>
      </c>
      <c r="E108457" t="s">
        <v>25</v>
      </c>
    </row>
    <row r="108458" spans="1:5">
      <c r="A108458" s="1" cm="1">
        <f t="array" ref="A108458">ROW()-ROW(DimModel[#Headers])</f>
        <v>108457</v>
      </c>
      <c r="B108458" t="s">
        <v>12</v>
      </c>
      <c r="C108458" t="s">
        <v>13</v>
      </c>
      <c r="D108458" t="s">
        <v>6</v>
      </c>
      <c r="E108458" t="s">
        <v>7</v>
      </c>
    </row>
    <row r="108459" spans="1:5">
      <c r="A108459" s="1" cm="1">
        <f t="array" ref="A108459">ROW()-ROW(DimModel[#Headers])</f>
        <v>108458</v>
      </c>
      <c r="B108459" t="s">
        <v>4</v>
      </c>
      <c r="C108459" t="s">
        <v>41</v>
      </c>
      <c r="D108459" t="s">
        <v>6</v>
      </c>
      <c r="E108459" t="s">
        <v>7</v>
      </c>
    </row>
    <row r="108460" spans="1:5">
      <c r="A108460" s="1" cm="1">
        <f t="array" ref="A108460">ROW()-ROW(DimModel[#Headers])</f>
        <v>108459</v>
      </c>
      <c r="B108460" t="s">
        <v>4</v>
      </c>
      <c r="C108460" t="s">
        <v>26</v>
      </c>
      <c r="D108460" t="s">
        <v>6</v>
      </c>
      <c r="E108460" t="s">
        <v>25</v>
      </c>
    </row>
    <row r="108461" spans="1:5">
      <c r="A108461" s="1" cm="1">
        <f t="array" ref="A108461">ROW()-ROW(DimModel[#Headers])</f>
        <v>108460</v>
      </c>
      <c r="B108461" t="s">
        <v>12</v>
      </c>
      <c r="C108461" t="s">
        <v>13</v>
      </c>
      <c r="D108461" t="s">
        <v>6</v>
      </c>
      <c r="E108461" t="s">
        <v>7</v>
      </c>
    </row>
    <row r="108462" spans="1:5">
      <c r="A108462" s="1" cm="1">
        <f t="array" ref="A108462">ROW()-ROW(DimModel[#Headers])</f>
        <v>108461</v>
      </c>
      <c r="B108462" t="s">
        <v>8</v>
      </c>
      <c r="C108462" t="s">
        <v>9</v>
      </c>
      <c r="D108462" t="s">
        <v>10</v>
      </c>
      <c r="E108462" t="s">
        <v>11</v>
      </c>
    </row>
    <row r="108463" spans="1:5">
      <c r="A108463" s="1" cm="1">
        <f t="array" ref="A108463">ROW()-ROW(DimModel[#Headers])</f>
        <v>108462</v>
      </c>
      <c r="B108463" t="s">
        <v>4</v>
      </c>
      <c r="C108463" t="s">
        <v>16</v>
      </c>
      <c r="D108463" t="s">
        <v>6</v>
      </c>
      <c r="E108463" t="s">
        <v>7</v>
      </c>
    </row>
    <row r="108464" spans="1:5">
      <c r="A108464" s="1" cm="1">
        <f t="array" ref="A108464">ROW()-ROW(DimModel[#Headers])</f>
        <v>108463</v>
      </c>
      <c r="B108464" t="s">
        <v>4</v>
      </c>
      <c r="C108464" t="s">
        <v>26</v>
      </c>
      <c r="D108464" t="s">
        <v>6</v>
      </c>
      <c r="E108464" t="s">
        <v>7</v>
      </c>
    </row>
    <row r="108465" spans="1:5">
      <c r="A108465" s="1" cm="1">
        <f t="array" ref="A108465">ROW()-ROW(DimModel[#Headers])</f>
        <v>108464</v>
      </c>
      <c r="B108465" t="s">
        <v>4</v>
      </c>
      <c r="C108465" t="s">
        <v>26</v>
      </c>
      <c r="D108465" t="s">
        <v>6</v>
      </c>
      <c r="E108465" t="s">
        <v>25</v>
      </c>
    </row>
    <row r="108466" spans="1:5">
      <c r="A108466" s="1" cm="1">
        <f t="array" ref="A108466">ROW()-ROW(DimModel[#Headers])</f>
        <v>108465</v>
      </c>
      <c r="B108466" t="s">
        <v>38</v>
      </c>
      <c r="C108466" t="s">
        <v>107</v>
      </c>
      <c r="D108466" t="s">
        <v>6</v>
      </c>
      <c r="E108466" t="s">
        <v>25</v>
      </c>
    </row>
    <row r="108467" spans="1:5">
      <c r="A108467" s="1" cm="1">
        <f t="array" ref="A108467">ROW()-ROW(DimModel[#Headers])</f>
        <v>108466</v>
      </c>
      <c r="B108467" t="s">
        <v>4</v>
      </c>
      <c r="C108467" t="s">
        <v>16</v>
      </c>
      <c r="D108467" t="s">
        <v>6</v>
      </c>
      <c r="E108467" t="s">
        <v>25</v>
      </c>
    </row>
    <row r="108468" spans="1:5">
      <c r="A108468" s="1" cm="1">
        <f t="array" ref="A108468">ROW()-ROW(DimModel[#Headers])</f>
        <v>108467</v>
      </c>
      <c r="B108468" t="s">
        <v>28</v>
      </c>
      <c r="C108468" t="s">
        <v>70</v>
      </c>
      <c r="D108468" t="s">
        <v>10</v>
      </c>
      <c r="E108468" t="s">
        <v>11</v>
      </c>
    </row>
    <row r="108469" spans="1:5">
      <c r="A108469" s="1" cm="1">
        <f t="array" ref="A108469">ROW()-ROW(DimModel[#Headers])</f>
        <v>108468</v>
      </c>
      <c r="B108469" t="s">
        <v>8</v>
      </c>
      <c r="C108469" t="s">
        <v>31</v>
      </c>
      <c r="D108469" t="s">
        <v>10</v>
      </c>
      <c r="E108469" t="s">
        <v>11</v>
      </c>
    </row>
    <row r="108470" spans="1:5">
      <c r="A108470" s="1" cm="1">
        <f t="array" ref="A108470">ROW()-ROW(DimModel[#Headers])</f>
        <v>108469</v>
      </c>
      <c r="B108470" t="s">
        <v>4</v>
      </c>
      <c r="C108470" t="s">
        <v>26</v>
      </c>
      <c r="D108470" t="s">
        <v>6</v>
      </c>
      <c r="E108470" t="s">
        <v>25</v>
      </c>
    </row>
    <row r="108471" spans="1:5">
      <c r="A108471" s="1" cm="1">
        <f t="array" ref="A108471">ROW()-ROW(DimModel[#Headers])</f>
        <v>108470</v>
      </c>
      <c r="B108471" t="s">
        <v>4</v>
      </c>
      <c r="C108471" t="s">
        <v>26</v>
      </c>
      <c r="D108471" t="s">
        <v>6</v>
      </c>
      <c r="E108471" t="s">
        <v>25</v>
      </c>
    </row>
    <row r="108472" spans="1:5">
      <c r="A108472" s="1" cm="1">
        <f t="array" ref="A108472">ROW()-ROW(DimModel[#Headers])</f>
        <v>108471</v>
      </c>
      <c r="B108472" t="s">
        <v>32</v>
      </c>
      <c r="C108472" t="s">
        <v>74</v>
      </c>
      <c r="D108472" t="s">
        <v>6</v>
      </c>
      <c r="E108472" t="s">
        <v>25</v>
      </c>
    </row>
    <row r="108473" spans="1:5">
      <c r="A108473" s="1" cm="1">
        <f t="array" ref="A108473">ROW()-ROW(DimModel[#Headers])</f>
        <v>108472</v>
      </c>
      <c r="B108473" t="s">
        <v>53</v>
      </c>
      <c r="C108473" t="s">
        <v>56</v>
      </c>
      <c r="D108473" t="s">
        <v>6</v>
      </c>
      <c r="E108473" t="s">
        <v>7</v>
      </c>
    </row>
    <row r="108474" spans="1:5">
      <c r="A108474" s="1" cm="1">
        <f t="array" ref="A108474">ROW()-ROW(DimModel[#Headers])</f>
        <v>108473</v>
      </c>
      <c r="B108474" t="s">
        <v>4</v>
      </c>
      <c r="C108474" t="s">
        <v>26</v>
      </c>
      <c r="D108474" t="s">
        <v>6</v>
      </c>
      <c r="E108474" t="s">
        <v>25</v>
      </c>
    </row>
    <row r="108475" spans="1:5">
      <c r="A108475" s="1" cm="1">
        <f t="array" ref="A108475">ROW()-ROW(DimModel[#Headers])</f>
        <v>108474</v>
      </c>
      <c r="B108475" t="s">
        <v>4</v>
      </c>
      <c r="C108475" t="s">
        <v>16</v>
      </c>
      <c r="D108475" t="s">
        <v>6</v>
      </c>
      <c r="E108475" t="s">
        <v>25</v>
      </c>
    </row>
    <row r="108476" spans="1:5">
      <c r="A108476" s="1" cm="1">
        <f t="array" ref="A108476">ROW()-ROW(DimModel[#Headers])</f>
        <v>108475</v>
      </c>
      <c r="B108476" t="s">
        <v>45</v>
      </c>
      <c r="C108476" t="s">
        <v>58</v>
      </c>
      <c r="D108476" t="s">
        <v>6</v>
      </c>
      <c r="E108476" t="s">
        <v>7</v>
      </c>
    </row>
    <row r="108477" spans="1:5">
      <c r="A108477" s="1" cm="1">
        <f t="array" ref="A108477">ROW()-ROW(DimModel[#Headers])</f>
        <v>108476</v>
      </c>
      <c r="B108477" t="s">
        <v>45</v>
      </c>
      <c r="C108477" t="s">
        <v>58</v>
      </c>
      <c r="D108477" t="s">
        <v>6</v>
      </c>
      <c r="E108477" t="s">
        <v>7</v>
      </c>
    </row>
    <row r="108478" spans="1:5">
      <c r="A108478" s="1" cm="1">
        <f t="array" ref="A108478">ROW()-ROW(DimModel[#Headers])</f>
        <v>108477</v>
      </c>
      <c r="B108478" t="s">
        <v>17</v>
      </c>
      <c r="C108478" t="s">
        <v>95</v>
      </c>
      <c r="D108478" t="s">
        <v>6</v>
      </c>
      <c r="E108478" t="s">
        <v>25</v>
      </c>
    </row>
    <row r="108479" spans="1:5">
      <c r="A108479" s="1" cm="1">
        <f t="array" ref="A108479">ROW()-ROW(DimModel[#Headers])</f>
        <v>108478</v>
      </c>
      <c r="B108479" t="s">
        <v>12</v>
      </c>
      <c r="C108479" t="s">
        <v>13</v>
      </c>
      <c r="D108479" t="s">
        <v>6</v>
      </c>
      <c r="E108479" t="s">
        <v>7</v>
      </c>
    </row>
    <row r="108480" spans="1:5">
      <c r="A108480" s="1" cm="1">
        <f t="array" ref="A108480">ROW()-ROW(DimModel[#Headers])</f>
        <v>108479</v>
      </c>
      <c r="B108480" t="s">
        <v>45</v>
      </c>
      <c r="C108480" t="s">
        <v>46</v>
      </c>
      <c r="D108480" t="s">
        <v>10</v>
      </c>
      <c r="E108480" t="s">
        <v>7</v>
      </c>
    </row>
    <row r="108481" spans="1:5">
      <c r="A108481" s="1" cm="1">
        <f t="array" ref="A108481">ROW()-ROW(DimModel[#Headers])</f>
        <v>108480</v>
      </c>
      <c r="B108481" t="s">
        <v>4</v>
      </c>
      <c r="C108481" t="s">
        <v>5</v>
      </c>
      <c r="D108481" t="s">
        <v>6</v>
      </c>
      <c r="E108481" t="s">
        <v>7</v>
      </c>
    </row>
    <row r="108482" spans="1:5">
      <c r="A108482" s="1" cm="1">
        <f t="array" ref="A108482">ROW()-ROW(DimModel[#Headers])</f>
        <v>108481</v>
      </c>
      <c r="B108482" t="s">
        <v>4</v>
      </c>
      <c r="C108482" t="s">
        <v>26</v>
      </c>
      <c r="D108482" t="s">
        <v>6</v>
      </c>
      <c r="E108482" t="s">
        <v>25</v>
      </c>
    </row>
    <row r="108483" spans="1:5">
      <c r="A108483" s="1" cm="1">
        <f t="array" ref="A108483">ROW()-ROW(DimModel[#Headers])</f>
        <v>108482</v>
      </c>
      <c r="B108483" t="s">
        <v>12</v>
      </c>
      <c r="C108483" t="s">
        <v>13</v>
      </c>
      <c r="D108483" t="s">
        <v>6</v>
      </c>
      <c r="E108483" t="s">
        <v>7</v>
      </c>
    </row>
    <row r="108484" spans="1:5">
      <c r="A108484" s="1" cm="1">
        <f t="array" ref="A108484">ROW()-ROW(DimModel[#Headers])</f>
        <v>108483</v>
      </c>
      <c r="B108484" t="s">
        <v>68</v>
      </c>
      <c r="C108484" t="s">
        <v>112</v>
      </c>
      <c r="D108484" t="s">
        <v>6</v>
      </c>
      <c r="E108484" t="s">
        <v>25</v>
      </c>
    </row>
    <row r="108485" spans="1:5">
      <c r="A108485" s="1" cm="1">
        <f t="array" ref="A108485">ROW()-ROW(DimModel[#Headers])</f>
        <v>108484</v>
      </c>
      <c r="B108485" t="s">
        <v>4</v>
      </c>
      <c r="C108485" t="s">
        <v>26</v>
      </c>
      <c r="D108485" t="s">
        <v>6</v>
      </c>
      <c r="E108485" t="s">
        <v>25</v>
      </c>
    </row>
    <row r="108486" spans="1:5">
      <c r="A108486" s="1" cm="1">
        <f t="array" ref="A108486">ROW()-ROW(DimModel[#Headers])</f>
        <v>108485</v>
      </c>
      <c r="B108486" t="s">
        <v>14</v>
      </c>
      <c r="C108486" t="s">
        <v>77</v>
      </c>
      <c r="D108486" t="s">
        <v>6</v>
      </c>
      <c r="E108486" t="s">
        <v>25</v>
      </c>
    </row>
    <row r="108487" spans="1:5">
      <c r="A108487" s="1" cm="1">
        <f t="array" ref="A108487">ROW()-ROW(DimModel[#Headers])</f>
        <v>108486</v>
      </c>
      <c r="B108487" t="s">
        <v>4</v>
      </c>
      <c r="C108487" t="s">
        <v>5</v>
      </c>
      <c r="D108487" t="s">
        <v>6</v>
      </c>
      <c r="E108487" t="s">
        <v>25</v>
      </c>
    </row>
    <row r="108488" spans="1:5">
      <c r="A108488" s="1" cm="1">
        <f t="array" ref="A108488">ROW()-ROW(DimModel[#Headers])</f>
        <v>108487</v>
      </c>
      <c r="B108488" t="s">
        <v>45</v>
      </c>
      <c r="C108488" t="s">
        <v>58</v>
      </c>
      <c r="D108488" t="s">
        <v>6</v>
      </c>
      <c r="E108488" t="s">
        <v>7</v>
      </c>
    </row>
    <row r="108489" spans="1:5">
      <c r="A108489" s="1" cm="1">
        <f t="array" ref="A108489">ROW()-ROW(DimModel[#Headers])</f>
        <v>108488</v>
      </c>
      <c r="B108489" t="s">
        <v>45</v>
      </c>
      <c r="C108489" t="s">
        <v>46</v>
      </c>
      <c r="D108489" t="s">
        <v>10</v>
      </c>
      <c r="E108489" t="s">
        <v>7</v>
      </c>
    </row>
    <row r="108490" spans="1:5">
      <c r="A108490" s="1" cm="1">
        <f t="array" ref="A108490">ROW()-ROW(DimModel[#Headers])</f>
        <v>108489</v>
      </c>
      <c r="B108490" t="s">
        <v>4</v>
      </c>
      <c r="C108490" t="s">
        <v>16</v>
      </c>
      <c r="D108490" t="s">
        <v>6</v>
      </c>
      <c r="E108490" t="s">
        <v>7</v>
      </c>
    </row>
    <row r="108491" spans="1:5">
      <c r="A108491" s="1" cm="1">
        <f t="array" ref="A108491">ROW()-ROW(DimModel[#Headers])</f>
        <v>108490</v>
      </c>
      <c r="B108491" t="s">
        <v>4</v>
      </c>
      <c r="C108491" t="s">
        <v>26</v>
      </c>
      <c r="D108491" t="s">
        <v>6</v>
      </c>
      <c r="E108491" t="s">
        <v>25</v>
      </c>
    </row>
    <row r="108492" spans="1:5">
      <c r="A108492" s="1" cm="1">
        <f t="array" ref="A108492">ROW()-ROW(DimModel[#Headers])</f>
        <v>108491</v>
      </c>
      <c r="B108492" t="s">
        <v>17</v>
      </c>
      <c r="C108492" t="s">
        <v>42</v>
      </c>
      <c r="D108492" t="s">
        <v>6</v>
      </c>
      <c r="E108492" t="s">
        <v>25</v>
      </c>
    </row>
    <row r="108493" spans="1:5">
      <c r="A108493" s="1" cm="1">
        <f t="array" ref="A108493">ROW()-ROW(DimModel[#Headers])</f>
        <v>108492</v>
      </c>
      <c r="B108493" t="s">
        <v>4</v>
      </c>
      <c r="C108493" t="s">
        <v>16</v>
      </c>
      <c r="D108493" t="s">
        <v>6</v>
      </c>
      <c r="E108493" t="s">
        <v>25</v>
      </c>
    </row>
    <row r="108494" spans="1:5">
      <c r="A108494" s="1" cm="1">
        <f t="array" ref="A108494">ROW()-ROW(DimModel[#Headers])</f>
        <v>108493</v>
      </c>
      <c r="B108494" t="s">
        <v>4</v>
      </c>
      <c r="C108494" t="s">
        <v>26</v>
      </c>
      <c r="D108494" t="s">
        <v>6</v>
      </c>
      <c r="E108494" t="s">
        <v>25</v>
      </c>
    </row>
    <row r="108495" spans="1:5">
      <c r="A108495" s="1" cm="1">
        <f t="array" ref="A108495">ROW()-ROW(DimModel[#Headers])</f>
        <v>108494</v>
      </c>
      <c r="B108495" t="s">
        <v>4</v>
      </c>
      <c r="C108495" t="s">
        <v>26</v>
      </c>
      <c r="D108495" t="s">
        <v>6</v>
      </c>
      <c r="E108495" t="s">
        <v>25</v>
      </c>
    </row>
    <row r="108496" spans="1:5">
      <c r="A108496" s="1" cm="1">
        <f t="array" ref="A108496">ROW()-ROW(DimModel[#Headers])</f>
        <v>108495</v>
      </c>
      <c r="B108496" t="s">
        <v>53</v>
      </c>
      <c r="C108496" t="s">
        <v>56</v>
      </c>
      <c r="D108496" t="s">
        <v>6</v>
      </c>
      <c r="E108496" t="s">
        <v>25</v>
      </c>
    </row>
    <row r="108497" spans="1:5">
      <c r="A108497" s="1" cm="1">
        <f t="array" ref="A108497">ROW()-ROW(DimModel[#Headers])</f>
        <v>108496</v>
      </c>
      <c r="B108497" t="s">
        <v>4</v>
      </c>
      <c r="C108497" t="s">
        <v>16</v>
      </c>
      <c r="D108497" t="s">
        <v>6</v>
      </c>
      <c r="E108497" t="s">
        <v>7</v>
      </c>
    </row>
    <row r="108498" spans="1:5">
      <c r="A108498" s="1" cm="1">
        <f t="array" ref="A108498">ROW()-ROW(DimModel[#Headers])</f>
        <v>108497</v>
      </c>
      <c r="B108498" t="s">
        <v>34</v>
      </c>
      <c r="C108498" t="s">
        <v>35</v>
      </c>
      <c r="D108498" t="s">
        <v>6</v>
      </c>
      <c r="E108498" t="s">
        <v>25</v>
      </c>
    </row>
    <row r="108499" spans="1:5">
      <c r="A108499" s="1" cm="1">
        <f t="array" ref="A108499">ROW()-ROW(DimModel[#Headers])</f>
        <v>108498</v>
      </c>
      <c r="B108499" t="s">
        <v>43</v>
      </c>
      <c r="C108499" t="s">
        <v>44</v>
      </c>
      <c r="D108499" t="s">
        <v>6</v>
      </c>
      <c r="E108499" t="s">
        <v>25</v>
      </c>
    </row>
    <row r="108500" spans="1:5">
      <c r="A108500" s="1" cm="1">
        <f t="array" ref="A108500">ROW()-ROW(DimModel[#Headers])</f>
        <v>108499</v>
      </c>
      <c r="B108500" t="s">
        <v>8</v>
      </c>
      <c r="C108500" t="s">
        <v>31</v>
      </c>
      <c r="D108500" t="s">
        <v>10</v>
      </c>
      <c r="E108500" t="s">
        <v>7</v>
      </c>
    </row>
    <row r="108501" spans="1:5">
      <c r="A108501" s="1" cm="1">
        <f t="array" ref="A108501">ROW()-ROW(DimModel[#Headers])</f>
        <v>108500</v>
      </c>
      <c r="B108501" t="s">
        <v>68</v>
      </c>
      <c r="C108501" t="s">
        <v>69</v>
      </c>
      <c r="D108501" t="s">
        <v>6</v>
      </c>
      <c r="E108501" t="s">
        <v>25</v>
      </c>
    </row>
    <row r="108502" spans="1:5">
      <c r="A108502" s="1" cm="1">
        <f t="array" ref="A108502">ROW()-ROW(DimModel[#Headers])</f>
        <v>108501</v>
      </c>
      <c r="B108502" t="s">
        <v>4</v>
      </c>
      <c r="C108502" t="s">
        <v>26</v>
      </c>
      <c r="D108502" t="s">
        <v>6</v>
      </c>
      <c r="E108502" t="s">
        <v>25</v>
      </c>
    </row>
    <row r="108503" spans="1:5">
      <c r="A108503" s="1" cm="1">
        <f t="array" ref="A108503">ROW()-ROW(DimModel[#Headers])</f>
        <v>108502</v>
      </c>
      <c r="B108503" t="s">
        <v>12</v>
      </c>
      <c r="C108503" t="s">
        <v>13</v>
      </c>
      <c r="D108503" t="s">
        <v>6</v>
      </c>
      <c r="E108503" t="s">
        <v>7</v>
      </c>
    </row>
    <row r="108504" spans="1:5">
      <c r="A108504" s="1" cm="1">
        <f t="array" ref="A108504">ROW()-ROW(DimModel[#Headers])</f>
        <v>108503</v>
      </c>
      <c r="B108504" t="s">
        <v>4</v>
      </c>
      <c r="C108504" t="s">
        <v>26</v>
      </c>
      <c r="D108504" t="s">
        <v>6</v>
      </c>
      <c r="E108504" t="s">
        <v>25</v>
      </c>
    </row>
    <row r="108505" spans="1:5">
      <c r="A108505" s="1" cm="1">
        <f t="array" ref="A108505">ROW()-ROW(DimModel[#Headers])</f>
        <v>108504</v>
      </c>
      <c r="B108505" t="s">
        <v>4</v>
      </c>
      <c r="C108505" t="s">
        <v>26</v>
      </c>
      <c r="D108505" t="s">
        <v>6</v>
      </c>
      <c r="E108505" t="s">
        <v>25</v>
      </c>
    </row>
    <row r="108506" spans="1:5">
      <c r="A108506" s="1" cm="1">
        <f t="array" ref="A108506">ROW()-ROW(DimModel[#Headers])</f>
        <v>108505</v>
      </c>
      <c r="B108506" t="s">
        <v>4</v>
      </c>
      <c r="C108506" t="s">
        <v>26</v>
      </c>
      <c r="D108506" t="s">
        <v>6</v>
      </c>
      <c r="E108506" t="s">
        <v>25</v>
      </c>
    </row>
    <row r="108507" spans="1:5">
      <c r="A108507" s="1" cm="1">
        <f t="array" ref="A108507">ROW()-ROW(DimModel[#Headers])</f>
        <v>108506</v>
      </c>
      <c r="B108507" t="s">
        <v>4</v>
      </c>
      <c r="C108507" t="s">
        <v>26</v>
      </c>
      <c r="D108507" t="s">
        <v>6</v>
      </c>
      <c r="E108507" t="s">
        <v>25</v>
      </c>
    </row>
    <row r="108508" spans="1:5">
      <c r="A108508" s="1" cm="1">
        <f t="array" ref="A108508">ROW()-ROW(DimModel[#Headers])</f>
        <v>108507</v>
      </c>
      <c r="B108508" t="s">
        <v>4</v>
      </c>
      <c r="C108508" t="s">
        <v>26</v>
      </c>
      <c r="D108508" t="s">
        <v>6</v>
      </c>
      <c r="E108508" t="s">
        <v>25</v>
      </c>
    </row>
    <row r="108509" spans="1:5">
      <c r="A108509" s="1" cm="1">
        <f t="array" ref="A108509">ROW()-ROW(DimModel[#Headers])</f>
        <v>108508</v>
      </c>
      <c r="B108509" t="s">
        <v>8</v>
      </c>
      <c r="C108509" t="s">
        <v>86</v>
      </c>
      <c r="D108509" t="s">
        <v>10</v>
      </c>
      <c r="E108509" t="s">
        <v>11</v>
      </c>
    </row>
    <row r="108510" spans="1:5">
      <c r="A108510" s="1" cm="1">
        <f t="array" ref="A108510">ROW()-ROW(DimModel[#Headers])</f>
        <v>108509</v>
      </c>
      <c r="B108510" t="s">
        <v>45</v>
      </c>
      <c r="C108510" t="s">
        <v>58</v>
      </c>
      <c r="D108510" t="s">
        <v>6</v>
      </c>
      <c r="E108510" t="s">
        <v>7</v>
      </c>
    </row>
    <row r="108511" spans="1:5">
      <c r="A108511" s="1" cm="1">
        <f t="array" ref="A108511">ROW()-ROW(DimModel[#Headers])</f>
        <v>108510</v>
      </c>
      <c r="B108511" t="s">
        <v>4</v>
      </c>
      <c r="C108511" t="s">
        <v>16</v>
      </c>
      <c r="D108511" t="s">
        <v>6</v>
      </c>
      <c r="E108511" t="s">
        <v>25</v>
      </c>
    </row>
    <row r="108512" spans="1:5">
      <c r="A108512" s="1" cm="1">
        <f t="array" ref="A108512">ROW()-ROW(DimModel[#Headers])</f>
        <v>108511</v>
      </c>
      <c r="B108512" t="s">
        <v>4</v>
      </c>
      <c r="C108512" t="s">
        <v>16</v>
      </c>
      <c r="D108512" t="s">
        <v>6</v>
      </c>
      <c r="E108512" t="s">
        <v>7</v>
      </c>
    </row>
    <row r="108513" spans="1:5">
      <c r="A108513" s="1" cm="1">
        <f t="array" ref="A108513">ROW()-ROW(DimModel[#Headers])</f>
        <v>108512</v>
      </c>
      <c r="B108513" t="s">
        <v>4</v>
      </c>
      <c r="C108513" t="s">
        <v>16</v>
      </c>
      <c r="D108513" t="s">
        <v>6</v>
      </c>
      <c r="E108513" t="s">
        <v>25</v>
      </c>
    </row>
    <row r="108514" spans="1:5">
      <c r="A108514" s="1" cm="1">
        <f t="array" ref="A108514">ROW()-ROW(DimModel[#Headers])</f>
        <v>108513</v>
      </c>
      <c r="B108514" t="s">
        <v>4</v>
      </c>
      <c r="C108514" t="s">
        <v>16</v>
      </c>
      <c r="D108514" t="s">
        <v>6</v>
      </c>
      <c r="E108514" t="s">
        <v>25</v>
      </c>
    </row>
    <row r="108515" spans="1:5">
      <c r="A108515" s="1" cm="1">
        <f t="array" ref="A108515">ROW()-ROW(DimModel[#Headers])</f>
        <v>108514</v>
      </c>
      <c r="B108515" t="s">
        <v>4</v>
      </c>
      <c r="C108515" t="s">
        <v>16</v>
      </c>
      <c r="D108515" t="s">
        <v>6</v>
      </c>
      <c r="E108515" t="s">
        <v>25</v>
      </c>
    </row>
    <row r="108516" spans="1:5">
      <c r="A108516" s="1" cm="1">
        <f t="array" ref="A108516">ROW()-ROW(DimModel[#Headers])</f>
        <v>108515</v>
      </c>
      <c r="B108516" t="s">
        <v>4</v>
      </c>
      <c r="C108516" t="s">
        <v>26</v>
      </c>
      <c r="D108516" t="s">
        <v>6</v>
      </c>
      <c r="E108516" t="s">
        <v>25</v>
      </c>
    </row>
    <row r="108517" spans="1:5">
      <c r="A108517" s="1" cm="1">
        <f t="array" ref="A108517">ROW()-ROW(DimModel[#Headers])</f>
        <v>108516</v>
      </c>
      <c r="B108517" t="s">
        <v>4</v>
      </c>
      <c r="C108517" t="s">
        <v>41</v>
      </c>
      <c r="D108517" t="s">
        <v>6</v>
      </c>
      <c r="E108517" t="s">
        <v>25</v>
      </c>
    </row>
    <row r="108518" spans="1:5">
      <c r="A108518" s="1" cm="1">
        <f t="array" ref="A108518">ROW()-ROW(DimModel[#Headers])</f>
        <v>108517</v>
      </c>
      <c r="B108518" t="s">
        <v>4</v>
      </c>
      <c r="C108518" t="s">
        <v>5</v>
      </c>
      <c r="D108518" t="s">
        <v>6</v>
      </c>
      <c r="E108518" t="s">
        <v>7</v>
      </c>
    </row>
    <row r="108519" spans="1:5">
      <c r="A108519" s="1" cm="1">
        <f t="array" ref="A108519">ROW()-ROW(DimModel[#Headers])</f>
        <v>108518</v>
      </c>
      <c r="B108519" t="s">
        <v>4</v>
      </c>
      <c r="C108519" t="s">
        <v>26</v>
      </c>
      <c r="D108519" t="s">
        <v>6</v>
      </c>
      <c r="E108519" t="s">
        <v>25</v>
      </c>
    </row>
    <row r="108520" spans="1:5">
      <c r="A108520" s="1" cm="1">
        <f t="array" ref="A108520">ROW()-ROW(DimModel[#Headers])</f>
        <v>108519</v>
      </c>
      <c r="B108520" t="s">
        <v>4</v>
      </c>
      <c r="C108520" t="s">
        <v>26</v>
      </c>
      <c r="D108520" t="s">
        <v>6</v>
      </c>
      <c r="E108520" t="s">
        <v>25</v>
      </c>
    </row>
    <row r="108521" spans="1:5">
      <c r="A108521" s="1" cm="1">
        <f t="array" ref="A108521">ROW()-ROW(DimModel[#Headers])</f>
        <v>108520</v>
      </c>
      <c r="B108521" t="s">
        <v>8</v>
      </c>
      <c r="C108521" t="s">
        <v>24</v>
      </c>
      <c r="D108521" t="s">
        <v>6</v>
      </c>
      <c r="E108521" t="s">
        <v>25</v>
      </c>
    </row>
    <row r="108522" spans="1:5">
      <c r="A108522" s="1" cm="1">
        <f t="array" ref="A108522">ROW()-ROW(DimModel[#Headers])</f>
        <v>108521</v>
      </c>
      <c r="B108522" t="s">
        <v>8</v>
      </c>
      <c r="C108522" t="s">
        <v>9</v>
      </c>
      <c r="D108522" t="s">
        <v>10</v>
      </c>
      <c r="E108522" t="s">
        <v>11</v>
      </c>
    </row>
    <row r="108523" spans="1:5">
      <c r="A108523" s="1" cm="1">
        <f t="array" ref="A108523">ROW()-ROW(DimModel[#Headers])</f>
        <v>108522</v>
      </c>
      <c r="B108523" t="s">
        <v>4</v>
      </c>
      <c r="C108523" t="s">
        <v>41</v>
      </c>
      <c r="D108523" t="s">
        <v>6</v>
      </c>
      <c r="E108523" t="s">
        <v>25</v>
      </c>
    </row>
    <row r="108524" spans="1:5">
      <c r="A108524" s="1" cm="1">
        <f t="array" ref="A108524">ROW()-ROW(DimModel[#Headers])</f>
        <v>108523</v>
      </c>
      <c r="B108524" t="s">
        <v>8</v>
      </c>
      <c r="C108524" t="s">
        <v>24</v>
      </c>
      <c r="D108524" t="s">
        <v>6</v>
      </c>
      <c r="E108524" t="s">
        <v>25</v>
      </c>
    </row>
    <row r="108525" spans="1:5">
      <c r="A108525" s="1" cm="1">
        <f t="array" ref="A108525">ROW()-ROW(DimModel[#Headers])</f>
        <v>108524</v>
      </c>
      <c r="B108525" t="s">
        <v>4</v>
      </c>
      <c r="C108525" t="s">
        <v>26</v>
      </c>
      <c r="D108525" t="s">
        <v>6</v>
      </c>
      <c r="E108525" t="s">
        <v>25</v>
      </c>
    </row>
    <row r="108526" spans="1:5">
      <c r="A108526" s="1" cm="1">
        <f t="array" ref="A108526">ROW()-ROW(DimModel[#Headers])</f>
        <v>108525</v>
      </c>
      <c r="B108526" t="s">
        <v>4</v>
      </c>
      <c r="C108526" t="s">
        <v>16</v>
      </c>
      <c r="D108526" t="s">
        <v>6</v>
      </c>
      <c r="E108526" t="s">
        <v>25</v>
      </c>
    </row>
    <row r="108527" spans="1:5">
      <c r="A108527" s="1" cm="1">
        <f t="array" ref="A108527">ROW()-ROW(DimModel[#Headers])</f>
        <v>108526</v>
      </c>
      <c r="B108527" t="s">
        <v>4</v>
      </c>
      <c r="C108527" t="s">
        <v>5</v>
      </c>
      <c r="D108527" t="s">
        <v>6</v>
      </c>
      <c r="E108527" t="s">
        <v>7</v>
      </c>
    </row>
    <row r="108528" spans="1:5">
      <c r="A108528" s="1" cm="1">
        <f t="array" ref="A108528">ROW()-ROW(DimModel[#Headers])</f>
        <v>108527</v>
      </c>
      <c r="B108528" t="s">
        <v>4</v>
      </c>
      <c r="C108528" t="s">
        <v>26</v>
      </c>
      <c r="D108528" t="s">
        <v>6</v>
      </c>
      <c r="E108528" t="s">
        <v>25</v>
      </c>
    </row>
    <row r="108529" spans="1:5">
      <c r="A108529" s="1" cm="1">
        <f t="array" ref="A108529">ROW()-ROW(DimModel[#Headers])</f>
        <v>108528</v>
      </c>
      <c r="B108529" t="s">
        <v>12</v>
      </c>
      <c r="C108529" t="s">
        <v>13</v>
      </c>
      <c r="D108529" t="s">
        <v>6</v>
      </c>
      <c r="E108529" t="s">
        <v>7</v>
      </c>
    </row>
    <row r="108530" spans="1:5">
      <c r="A108530" s="1" cm="1">
        <f t="array" ref="A108530">ROW()-ROW(DimModel[#Headers])</f>
        <v>108529</v>
      </c>
      <c r="B108530" t="s">
        <v>12</v>
      </c>
      <c r="C108530" t="s">
        <v>13</v>
      </c>
      <c r="D108530" t="s">
        <v>6</v>
      </c>
      <c r="E108530" t="s">
        <v>7</v>
      </c>
    </row>
    <row r="108531" spans="1:5">
      <c r="A108531" s="1" cm="1">
        <f t="array" ref="A108531">ROW()-ROW(DimModel[#Headers])</f>
        <v>108530</v>
      </c>
      <c r="B108531" t="s">
        <v>28</v>
      </c>
      <c r="C108531" t="s">
        <v>29</v>
      </c>
      <c r="D108531" t="s">
        <v>10</v>
      </c>
      <c r="E108531" t="s">
        <v>11</v>
      </c>
    </row>
    <row r="108532" spans="1:5">
      <c r="A108532" s="1" cm="1">
        <f t="array" ref="A108532">ROW()-ROW(DimModel[#Headers])</f>
        <v>108531</v>
      </c>
      <c r="B108532" t="s">
        <v>14</v>
      </c>
      <c r="C108532" t="s">
        <v>15</v>
      </c>
      <c r="D108532" t="s">
        <v>10</v>
      </c>
      <c r="E108532" t="s">
        <v>7</v>
      </c>
    </row>
    <row r="108533" spans="1:5">
      <c r="A108533" s="1" cm="1">
        <f t="array" ref="A108533">ROW()-ROW(DimModel[#Headers])</f>
        <v>108532</v>
      </c>
      <c r="B108533" t="s">
        <v>47</v>
      </c>
      <c r="C108533" t="s">
        <v>67</v>
      </c>
      <c r="D108533" t="s">
        <v>6</v>
      </c>
      <c r="E108533" t="s">
        <v>25</v>
      </c>
    </row>
    <row r="108534" spans="1:5">
      <c r="A108534" s="1" cm="1">
        <f t="array" ref="A108534">ROW()-ROW(DimModel[#Headers])</f>
        <v>108533</v>
      </c>
      <c r="B108534" t="s">
        <v>53</v>
      </c>
      <c r="C108534" t="s">
        <v>54</v>
      </c>
      <c r="D108534" t="s">
        <v>10</v>
      </c>
      <c r="E108534" t="s">
        <v>11</v>
      </c>
    </row>
    <row r="108535" spans="1:5">
      <c r="A108535" s="1" cm="1">
        <f t="array" ref="A108535">ROW()-ROW(DimModel[#Headers])</f>
        <v>108534</v>
      </c>
      <c r="B108535" t="s">
        <v>17</v>
      </c>
      <c r="C108535" t="s">
        <v>18</v>
      </c>
      <c r="D108535" t="s">
        <v>10</v>
      </c>
      <c r="E108535" t="s">
        <v>11</v>
      </c>
    </row>
    <row r="108536" spans="1:5">
      <c r="A108536" s="1" cm="1">
        <f t="array" ref="A108536">ROW()-ROW(DimModel[#Headers])</f>
        <v>108535</v>
      </c>
      <c r="B108536" t="s">
        <v>45</v>
      </c>
      <c r="C108536" t="s">
        <v>46</v>
      </c>
      <c r="D108536" t="s">
        <v>10</v>
      </c>
      <c r="E108536" t="s">
        <v>7</v>
      </c>
    </row>
    <row r="108537" spans="1:5">
      <c r="A108537" s="1" cm="1">
        <f t="array" ref="A108537">ROW()-ROW(DimModel[#Headers])</f>
        <v>108536</v>
      </c>
      <c r="B108537" t="s">
        <v>68</v>
      </c>
      <c r="C108537" t="s">
        <v>112</v>
      </c>
      <c r="D108537" t="s">
        <v>6</v>
      </c>
      <c r="E108537" t="s">
        <v>25</v>
      </c>
    </row>
    <row r="108538" spans="1:5">
      <c r="A108538" s="1" cm="1">
        <f t="array" ref="A108538">ROW()-ROW(DimModel[#Headers])</f>
        <v>108537</v>
      </c>
      <c r="B108538" t="s">
        <v>4</v>
      </c>
      <c r="C108538" t="s">
        <v>26</v>
      </c>
      <c r="D108538" t="s">
        <v>6</v>
      </c>
      <c r="E108538" t="s">
        <v>25</v>
      </c>
    </row>
    <row r="108539" spans="1:5">
      <c r="A108539" s="1" cm="1">
        <f t="array" ref="A108539">ROW()-ROW(DimModel[#Headers])</f>
        <v>108538</v>
      </c>
      <c r="B108539" t="s">
        <v>59</v>
      </c>
      <c r="C108539" t="s">
        <v>60</v>
      </c>
      <c r="D108539" t="s">
        <v>10</v>
      </c>
      <c r="E108539" t="s">
        <v>7</v>
      </c>
    </row>
    <row r="108540" spans="1:5">
      <c r="A108540" s="1" cm="1">
        <f t="array" ref="A108540">ROW()-ROW(DimModel[#Headers])</f>
        <v>108539</v>
      </c>
      <c r="B108540" t="s">
        <v>38</v>
      </c>
      <c r="C108540" t="s">
        <v>150</v>
      </c>
      <c r="D108540" t="s">
        <v>10</v>
      </c>
      <c r="E108540" t="s">
        <v>11</v>
      </c>
    </row>
    <row r="108541" spans="1:5">
      <c r="A108541" s="1" cm="1">
        <f t="array" ref="A108541">ROW()-ROW(DimModel[#Headers])</f>
        <v>108540</v>
      </c>
      <c r="B108541" t="s">
        <v>4</v>
      </c>
      <c r="C108541" t="s">
        <v>5</v>
      </c>
      <c r="D108541" t="s">
        <v>6</v>
      </c>
      <c r="E108541" t="s">
        <v>25</v>
      </c>
    </row>
    <row r="108542" spans="1:5">
      <c r="A108542" s="1" cm="1">
        <f t="array" ref="A108542">ROW()-ROW(DimModel[#Headers])</f>
        <v>108541</v>
      </c>
      <c r="B108542" t="s">
        <v>4</v>
      </c>
      <c r="C108542" t="s">
        <v>16</v>
      </c>
      <c r="D108542" t="s">
        <v>6</v>
      </c>
      <c r="E108542" t="s">
        <v>25</v>
      </c>
    </row>
    <row r="108543" spans="1:5">
      <c r="A108543" s="1" cm="1">
        <f t="array" ref="A108543">ROW()-ROW(DimModel[#Headers])</f>
        <v>108542</v>
      </c>
      <c r="B108543" t="s">
        <v>4</v>
      </c>
      <c r="C108543" t="s">
        <v>26</v>
      </c>
      <c r="D108543" t="s">
        <v>6</v>
      </c>
      <c r="E108543" t="s">
        <v>25</v>
      </c>
    </row>
    <row r="108544" spans="1:5">
      <c r="A108544" s="1" cm="1">
        <f t="array" ref="A108544">ROW()-ROW(DimModel[#Headers])</f>
        <v>108543</v>
      </c>
      <c r="B108544" t="s">
        <v>14</v>
      </c>
      <c r="C108544" t="s">
        <v>77</v>
      </c>
      <c r="D108544" t="s">
        <v>6</v>
      </c>
      <c r="E108544" t="s">
        <v>25</v>
      </c>
    </row>
    <row r="108545" spans="1:5">
      <c r="A108545" s="1" cm="1">
        <f t="array" ref="A108545">ROW()-ROW(DimModel[#Headers])</f>
        <v>108544</v>
      </c>
      <c r="B108545" t="s">
        <v>45</v>
      </c>
      <c r="C108545" t="s">
        <v>46</v>
      </c>
      <c r="D108545" t="s">
        <v>10</v>
      </c>
      <c r="E108545" t="s">
        <v>7</v>
      </c>
    </row>
    <row r="108546" spans="1:5">
      <c r="A108546" s="1" cm="1">
        <f t="array" ref="A108546">ROW()-ROW(DimModel[#Headers])</f>
        <v>108545</v>
      </c>
      <c r="B108546" t="s">
        <v>12</v>
      </c>
      <c r="C108546" t="s">
        <v>13</v>
      </c>
      <c r="D108546" t="s">
        <v>6</v>
      </c>
      <c r="E108546" t="s">
        <v>7</v>
      </c>
    </row>
    <row r="108547" spans="1:5">
      <c r="A108547" s="1" cm="1">
        <f t="array" ref="A108547">ROW()-ROW(DimModel[#Headers])</f>
        <v>108546</v>
      </c>
      <c r="B108547" t="s">
        <v>103</v>
      </c>
      <c r="C108547" t="s">
        <v>104</v>
      </c>
      <c r="D108547" t="s">
        <v>6</v>
      </c>
      <c r="E108547" t="s">
        <v>7</v>
      </c>
    </row>
    <row r="108548" spans="1:5">
      <c r="A108548" s="1" cm="1">
        <f t="array" ref="A108548">ROW()-ROW(DimModel[#Headers])</f>
        <v>108547</v>
      </c>
      <c r="B108548" t="s">
        <v>38</v>
      </c>
      <c r="C108548" t="s">
        <v>87</v>
      </c>
      <c r="D108548" t="s">
        <v>6</v>
      </c>
      <c r="E108548" t="s">
        <v>25</v>
      </c>
    </row>
    <row r="108549" spans="1:5">
      <c r="A108549" s="1" cm="1">
        <f t="array" ref="A108549">ROW()-ROW(DimModel[#Headers])</f>
        <v>108548</v>
      </c>
      <c r="B108549" t="s">
        <v>4</v>
      </c>
      <c r="C108549" t="s">
        <v>16</v>
      </c>
      <c r="D108549" t="s">
        <v>6</v>
      </c>
      <c r="E108549" t="s">
        <v>7</v>
      </c>
    </row>
    <row r="108550" spans="1:5">
      <c r="A108550" s="1" cm="1">
        <f t="array" ref="A108550">ROW()-ROW(DimModel[#Headers])</f>
        <v>108549</v>
      </c>
      <c r="B108550" t="s">
        <v>12</v>
      </c>
      <c r="C108550" t="s">
        <v>13</v>
      </c>
      <c r="D108550" t="s">
        <v>6</v>
      </c>
      <c r="E108550" t="s">
        <v>7</v>
      </c>
    </row>
    <row r="108551" spans="1:5">
      <c r="A108551" s="1" cm="1">
        <f t="array" ref="A108551">ROW()-ROW(DimModel[#Headers])</f>
        <v>108550</v>
      </c>
      <c r="B108551" t="s">
        <v>117</v>
      </c>
      <c r="C108551" t="s">
        <v>132</v>
      </c>
      <c r="D108551" t="s">
        <v>6</v>
      </c>
      <c r="E108551" t="s">
        <v>25</v>
      </c>
    </row>
    <row r="108552" spans="1:5">
      <c r="A108552" s="1" cm="1">
        <f t="array" ref="A108552">ROW()-ROW(DimModel[#Headers])</f>
        <v>108551</v>
      </c>
      <c r="B108552" t="s">
        <v>4</v>
      </c>
      <c r="C108552" t="s">
        <v>16</v>
      </c>
      <c r="D108552" t="s">
        <v>6</v>
      </c>
      <c r="E108552" t="s">
        <v>7</v>
      </c>
    </row>
    <row r="108553" spans="1:5">
      <c r="A108553" s="1" cm="1">
        <f t="array" ref="A108553">ROW()-ROW(DimModel[#Headers])</f>
        <v>108552</v>
      </c>
      <c r="B108553" t="s">
        <v>28</v>
      </c>
      <c r="C108553" t="s">
        <v>70</v>
      </c>
      <c r="D108553" t="s">
        <v>10</v>
      </c>
      <c r="E108553" t="s">
        <v>11</v>
      </c>
    </row>
    <row r="108554" spans="1:5">
      <c r="A108554" s="1" cm="1">
        <f t="array" ref="A108554">ROW()-ROW(DimModel[#Headers])</f>
        <v>108553</v>
      </c>
      <c r="B108554" t="s">
        <v>38</v>
      </c>
      <c r="C108554" t="s">
        <v>87</v>
      </c>
      <c r="D108554" t="s">
        <v>6</v>
      </c>
      <c r="E108554" t="s">
        <v>25</v>
      </c>
    </row>
    <row r="108555" spans="1:5">
      <c r="A108555" s="1" cm="1">
        <f t="array" ref="A108555">ROW()-ROW(DimModel[#Headers])</f>
        <v>108554</v>
      </c>
      <c r="B108555" t="s">
        <v>36</v>
      </c>
      <c r="C108555" t="s">
        <v>37</v>
      </c>
      <c r="D108555" t="s">
        <v>10</v>
      </c>
      <c r="E108555" t="s">
        <v>11</v>
      </c>
    </row>
    <row r="108556" spans="1:5">
      <c r="A108556" s="1" cm="1">
        <f t="array" ref="A108556">ROW()-ROW(DimModel[#Headers])</f>
        <v>108555</v>
      </c>
      <c r="B108556" t="s">
        <v>43</v>
      </c>
      <c r="C108556" t="s">
        <v>44</v>
      </c>
      <c r="D108556" t="s">
        <v>6</v>
      </c>
      <c r="E108556" t="s">
        <v>25</v>
      </c>
    </row>
    <row r="108557" spans="1:5">
      <c r="A108557" s="1" cm="1">
        <f t="array" ref="A108557">ROW()-ROW(DimModel[#Headers])</f>
        <v>108556</v>
      </c>
      <c r="B108557" t="s">
        <v>4</v>
      </c>
      <c r="C108557" t="s">
        <v>41</v>
      </c>
      <c r="D108557" t="s">
        <v>6</v>
      </c>
      <c r="E108557" t="s">
        <v>7</v>
      </c>
    </row>
    <row r="108558" spans="1:5">
      <c r="A108558" s="1" cm="1">
        <f t="array" ref="A108558">ROW()-ROW(DimModel[#Headers])</f>
        <v>108557</v>
      </c>
      <c r="B108558" t="s">
        <v>47</v>
      </c>
      <c r="C108558" t="s">
        <v>67</v>
      </c>
      <c r="D108558" t="s">
        <v>10</v>
      </c>
      <c r="E108558" t="s">
        <v>7</v>
      </c>
    </row>
    <row r="108559" spans="1:5">
      <c r="A108559" s="1" cm="1">
        <f t="array" ref="A108559">ROW()-ROW(DimModel[#Headers])</f>
        <v>108558</v>
      </c>
      <c r="B108559" t="s">
        <v>17</v>
      </c>
      <c r="C108559" t="s">
        <v>116</v>
      </c>
      <c r="D108559" t="s">
        <v>10</v>
      </c>
      <c r="E108559" t="s">
        <v>7</v>
      </c>
    </row>
    <row r="108560" spans="1:5">
      <c r="A108560" s="1" cm="1">
        <f t="array" ref="A108560">ROW()-ROW(DimModel[#Headers])</f>
        <v>108559</v>
      </c>
      <c r="B108560" t="s">
        <v>45</v>
      </c>
      <c r="C108560" t="s">
        <v>83</v>
      </c>
      <c r="D108560" t="s">
        <v>6</v>
      </c>
      <c r="E108560" t="s">
        <v>25</v>
      </c>
    </row>
    <row r="108561" spans="1:5">
      <c r="A108561" s="1" cm="1">
        <f t="array" ref="A108561">ROW()-ROW(DimModel[#Headers])</f>
        <v>108560</v>
      </c>
      <c r="B108561" t="s">
        <v>4</v>
      </c>
      <c r="C108561" t="s">
        <v>16</v>
      </c>
      <c r="D108561" t="s">
        <v>6</v>
      </c>
      <c r="E108561" t="s">
        <v>7</v>
      </c>
    </row>
    <row r="108562" spans="1:5">
      <c r="A108562" s="1" cm="1">
        <f t="array" ref="A108562">ROW()-ROW(DimModel[#Headers])</f>
        <v>108561</v>
      </c>
      <c r="B108562" t="s">
        <v>4</v>
      </c>
      <c r="C108562" t="s">
        <v>16</v>
      </c>
      <c r="D108562" t="s">
        <v>6</v>
      </c>
      <c r="E108562" t="s">
        <v>25</v>
      </c>
    </row>
    <row r="108563" spans="1:5">
      <c r="A108563" s="1" cm="1">
        <f t="array" ref="A108563">ROW()-ROW(DimModel[#Headers])</f>
        <v>108562</v>
      </c>
      <c r="B108563" t="s">
        <v>68</v>
      </c>
      <c r="C108563" t="s">
        <v>112</v>
      </c>
      <c r="D108563" t="s">
        <v>6</v>
      </c>
      <c r="E108563" t="s">
        <v>25</v>
      </c>
    </row>
    <row r="108564" spans="1:5">
      <c r="A108564" s="1" cm="1">
        <f t="array" ref="A108564">ROW()-ROW(DimModel[#Headers])</f>
        <v>108563</v>
      </c>
      <c r="B108564" t="s">
        <v>4</v>
      </c>
      <c r="C108564" t="s">
        <v>41</v>
      </c>
      <c r="D108564" t="s">
        <v>6</v>
      </c>
      <c r="E108564" t="s">
        <v>25</v>
      </c>
    </row>
    <row r="108565" spans="1:5">
      <c r="A108565" s="1" cm="1">
        <f t="array" ref="A108565">ROW()-ROW(DimModel[#Headers])</f>
        <v>108564</v>
      </c>
      <c r="B108565" t="s">
        <v>4</v>
      </c>
      <c r="C108565" t="s">
        <v>26</v>
      </c>
      <c r="D108565" t="s">
        <v>6</v>
      </c>
      <c r="E108565" t="s">
        <v>25</v>
      </c>
    </row>
    <row r="108566" spans="1:5">
      <c r="A108566" s="1" cm="1">
        <f t="array" ref="A108566">ROW()-ROW(DimModel[#Headers])</f>
        <v>108565</v>
      </c>
      <c r="B108566" t="s">
        <v>4</v>
      </c>
      <c r="C108566" t="s">
        <v>26</v>
      </c>
      <c r="D108566" t="s">
        <v>6</v>
      </c>
      <c r="E108566" t="s">
        <v>7</v>
      </c>
    </row>
    <row r="108567" spans="1:5">
      <c r="A108567" s="1" cm="1">
        <f t="array" ref="A108567">ROW()-ROW(DimModel[#Headers])</f>
        <v>108566</v>
      </c>
      <c r="B108567" t="s">
        <v>4</v>
      </c>
      <c r="C108567" t="s">
        <v>26</v>
      </c>
      <c r="D108567" t="s">
        <v>6</v>
      </c>
      <c r="E108567" t="s">
        <v>25</v>
      </c>
    </row>
    <row r="108568" spans="1:5">
      <c r="A108568" s="1" cm="1">
        <f t="array" ref="A108568">ROW()-ROW(DimModel[#Headers])</f>
        <v>108567</v>
      </c>
      <c r="B108568" t="s">
        <v>4</v>
      </c>
      <c r="C108568" t="s">
        <v>26</v>
      </c>
      <c r="D108568" t="s">
        <v>6</v>
      </c>
      <c r="E108568" t="s">
        <v>7</v>
      </c>
    </row>
    <row r="108569" spans="1:5">
      <c r="A108569" s="1" cm="1">
        <f t="array" ref="A108569">ROW()-ROW(DimModel[#Headers])</f>
        <v>108568</v>
      </c>
      <c r="B108569" t="s">
        <v>36</v>
      </c>
      <c r="C108569" t="s">
        <v>37</v>
      </c>
      <c r="D108569" t="s">
        <v>10</v>
      </c>
      <c r="E108569" t="s">
        <v>11</v>
      </c>
    </row>
    <row r="108570" spans="1:5">
      <c r="A108570" s="1" cm="1">
        <f t="array" ref="A108570">ROW()-ROW(DimModel[#Headers])</f>
        <v>108569</v>
      </c>
      <c r="B108570" t="s">
        <v>12</v>
      </c>
      <c r="C108570" t="s">
        <v>13</v>
      </c>
      <c r="D108570" t="s">
        <v>6</v>
      </c>
      <c r="E108570" t="s">
        <v>7</v>
      </c>
    </row>
    <row r="108571" spans="1:5">
      <c r="A108571" s="1" cm="1">
        <f t="array" ref="A108571">ROW()-ROW(DimModel[#Headers])</f>
        <v>108570</v>
      </c>
      <c r="B108571" t="s">
        <v>28</v>
      </c>
      <c r="C108571" t="s">
        <v>79</v>
      </c>
      <c r="D108571" t="s">
        <v>6</v>
      </c>
      <c r="E108571" t="s">
        <v>25</v>
      </c>
    </row>
    <row r="108572" spans="1:5">
      <c r="A108572" s="1" cm="1">
        <f t="array" ref="A108572">ROW()-ROW(DimModel[#Headers])</f>
        <v>108571</v>
      </c>
      <c r="B108572" t="s">
        <v>4</v>
      </c>
      <c r="C108572" t="s">
        <v>26</v>
      </c>
      <c r="D108572" t="s">
        <v>6</v>
      </c>
      <c r="E108572" t="s">
        <v>25</v>
      </c>
    </row>
    <row r="108573" spans="1:5">
      <c r="A108573" s="1" cm="1">
        <f t="array" ref="A108573">ROW()-ROW(DimModel[#Headers])</f>
        <v>108572</v>
      </c>
      <c r="B108573" t="s">
        <v>68</v>
      </c>
      <c r="C108573" t="s">
        <v>112</v>
      </c>
      <c r="D108573" t="s">
        <v>6</v>
      </c>
      <c r="E108573" t="s">
        <v>25</v>
      </c>
    </row>
    <row r="108574" spans="1:5">
      <c r="A108574" s="1" cm="1">
        <f t="array" ref="A108574">ROW()-ROW(DimModel[#Headers])</f>
        <v>108573</v>
      </c>
      <c r="B108574" t="s">
        <v>4</v>
      </c>
      <c r="C108574" t="s">
        <v>16</v>
      </c>
      <c r="D108574" t="s">
        <v>6</v>
      </c>
      <c r="E108574" t="s">
        <v>7</v>
      </c>
    </row>
    <row r="108575" spans="1:5">
      <c r="A108575" s="1" cm="1">
        <f t="array" ref="A108575">ROW()-ROW(DimModel[#Headers])</f>
        <v>108574</v>
      </c>
      <c r="B108575" t="s">
        <v>43</v>
      </c>
      <c r="C108575" t="s">
        <v>44</v>
      </c>
      <c r="D108575" t="s">
        <v>6</v>
      </c>
      <c r="E108575" t="s">
        <v>25</v>
      </c>
    </row>
    <row r="108576" spans="1:5">
      <c r="A108576" s="1" cm="1">
        <f t="array" ref="A108576">ROW()-ROW(DimModel[#Headers])</f>
        <v>108575</v>
      </c>
      <c r="B108576" t="s">
        <v>4</v>
      </c>
      <c r="C108576" t="s">
        <v>26</v>
      </c>
      <c r="D108576" t="s">
        <v>6</v>
      </c>
      <c r="E108576" t="s">
        <v>25</v>
      </c>
    </row>
    <row r="108577" spans="1:5">
      <c r="A108577" s="1" cm="1">
        <f t="array" ref="A108577">ROW()-ROW(DimModel[#Headers])</f>
        <v>108576</v>
      </c>
      <c r="B108577" t="s">
        <v>4</v>
      </c>
      <c r="C108577" t="s">
        <v>26</v>
      </c>
      <c r="D108577" t="s">
        <v>6</v>
      </c>
      <c r="E108577" t="s">
        <v>25</v>
      </c>
    </row>
    <row r="108578" spans="1:5">
      <c r="A108578" s="1" cm="1">
        <f t="array" ref="A108578">ROW()-ROW(DimModel[#Headers])</f>
        <v>108577</v>
      </c>
      <c r="B108578" t="s">
        <v>4</v>
      </c>
      <c r="C108578" t="s">
        <v>16</v>
      </c>
      <c r="D108578" t="s">
        <v>6</v>
      </c>
      <c r="E108578" t="s">
        <v>25</v>
      </c>
    </row>
    <row r="108579" spans="1:5">
      <c r="A108579" s="1" cm="1">
        <f t="array" ref="A108579">ROW()-ROW(DimModel[#Headers])</f>
        <v>108578</v>
      </c>
      <c r="B108579" t="s">
        <v>4</v>
      </c>
      <c r="C108579" t="s">
        <v>26</v>
      </c>
      <c r="D108579" t="s">
        <v>6</v>
      </c>
      <c r="E108579" t="s">
        <v>25</v>
      </c>
    </row>
    <row r="108580" spans="1:5">
      <c r="A108580" s="1" cm="1">
        <f t="array" ref="A108580">ROW()-ROW(DimModel[#Headers])</f>
        <v>108579</v>
      </c>
      <c r="B108580" t="s">
        <v>12</v>
      </c>
      <c r="C108580" t="s">
        <v>13</v>
      </c>
      <c r="D108580" t="s">
        <v>6</v>
      </c>
      <c r="E108580" t="s">
        <v>7</v>
      </c>
    </row>
    <row r="108581" spans="1:5">
      <c r="A108581" s="1" cm="1">
        <f t="array" ref="A108581">ROW()-ROW(DimModel[#Headers])</f>
        <v>108580</v>
      </c>
      <c r="B108581" t="s">
        <v>22</v>
      </c>
      <c r="C108581" t="s">
        <v>23</v>
      </c>
      <c r="D108581" t="s">
        <v>10</v>
      </c>
      <c r="E108581" t="s">
        <v>7</v>
      </c>
    </row>
    <row r="108582" spans="1:5">
      <c r="A108582" s="1" cm="1">
        <f t="array" ref="A108582">ROW()-ROW(DimModel[#Headers])</f>
        <v>108581</v>
      </c>
      <c r="B108582" t="s">
        <v>4</v>
      </c>
      <c r="C108582" t="s">
        <v>41</v>
      </c>
      <c r="D108582" t="s">
        <v>6</v>
      </c>
      <c r="E108582" t="s">
        <v>7</v>
      </c>
    </row>
    <row r="108583" spans="1:5">
      <c r="A108583" s="1" cm="1">
        <f t="array" ref="A108583">ROW()-ROW(DimModel[#Headers])</f>
        <v>108582</v>
      </c>
      <c r="B108583" t="s">
        <v>4</v>
      </c>
      <c r="C108583" t="s">
        <v>41</v>
      </c>
      <c r="D108583" t="s">
        <v>6</v>
      </c>
      <c r="E108583" t="s">
        <v>25</v>
      </c>
    </row>
    <row r="108584" spans="1:5">
      <c r="A108584" s="1" cm="1">
        <f t="array" ref="A108584">ROW()-ROW(DimModel[#Headers])</f>
        <v>108583</v>
      </c>
      <c r="B108584" t="s">
        <v>68</v>
      </c>
      <c r="C108584" t="s">
        <v>69</v>
      </c>
      <c r="D108584" t="s">
        <v>6</v>
      </c>
      <c r="E108584" t="s">
        <v>25</v>
      </c>
    </row>
    <row r="108585" spans="1:5">
      <c r="A108585" s="1" cm="1">
        <f t="array" ref="A108585">ROW()-ROW(DimModel[#Headers])</f>
        <v>108584</v>
      </c>
      <c r="B108585" t="s">
        <v>4</v>
      </c>
      <c r="C108585" t="s">
        <v>26</v>
      </c>
      <c r="D108585" t="s">
        <v>6</v>
      </c>
      <c r="E108585" t="s">
        <v>25</v>
      </c>
    </row>
    <row r="108586" spans="1:5">
      <c r="A108586" s="1" cm="1">
        <f t="array" ref="A108586">ROW()-ROW(DimModel[#Headers])</f>
        <v>108585</v>
      </c>
      <c r="B108586" t="s">
        <v>4</v>
      </c>
      <c r="C108586" t="s">
        <v>16</v>
      </c>
      <c r="D108586" t="s">
        <v>6</v>
      </c>
      <c r="E108586" t="s">
        <v>25</v>
      </c>
    </row>
    <row r="108587" spans="1:5">
      <c r="A108587" s="1" cm="1">
        <f t="array" ref="A108587">ROW()-ROW(DimModel[#Headers])</f>
        <v>108586</v>
      </c>
      <c r="B108587" t="s">
        <v>4</v>
      </c>
      <c r="C108587" t="s">
        <v>16</v>
      </c>
      <c r="D108587" t="s">
        <v>6</v>
      </c>
      <c r="E108587" t="s">
        <v>25</v>
      </c>
    </row>
    <row r="108588" spans="1:5">
      <c r="A108588" s="1" cm="1">
        <f t="array" ref="A108588">ROW()-ROW(DimModel[#Headers])</f>
        <v>108587</v>
      </c>
      <c r="B108588" t="s">
        <v>17</v>
      </c>
      <c r="C108588" t="s">
        <v>84</v>
      </c>
      <c r="D108588" t="s">
        <v>6</v>
      </c>
      <c r="E108588" t="s">
        <v>25</v>
      </c>
    </row>
    <row r="108589" spans="1:5">
      <c r="A108589" s="1" cm="1">
        <f t="array" ref="A108589">ROW()-ROW(DimModel[#Headers])</f>
        <v>108588</v>
      </c>
      <c r="B108589" t="s">
        <v>4</v>
      </c>
      <c r="C108589" t="s">
        <v>26</v>
      </c>
      <c r="D108589" t="s">
        <v>6</v>
      </c>
      <c r="E108589" t="s">
        <v>25</v>
      </c>
    </row>
    <row r="108590" spans="1:5">
      <c r="A108590" s="1" cm="1">
        <f t="array" ref="A108590">ROW()-ROW(DimModel[#Headers])</f>
        <v>108589</v>
      </c>
      <c r="B108590" t="s">
        <v>43</v>
      </c>
      <c r="C108590" t="s">
        <v>44</v>
      </c>
      <c r="D108590" t="s">
        <v>6</v>
      </c>
      <c r="E108590" t="s">
        <v>25</v>
      </c>
    </row>
    <row r="108591" spans="1:5">
      <c r="A108591" s="1" cm="1">
        <f t="array" ref="A108591">ROW()-ROW(DimModel[#Headers])</f>
        <v>108590</v>
      </c>
      <c r="B108591" t="s">
        <v>17</v>
      </c>
      <c r="C108591" t="s">
        <v>84</v>
      </c>
      <c r="D108591" t="s">
        <v>6</v>
      </c>
      <c r="E108591" t="s">
        <v>25</v>
      </c>
    </row>
    <row r="108592" spans="1:5">
      <c r="A108592" s="1" cm="1">
        <f t="array" ref="A108592">ROW()-ROW(DimModel[#Headers])</f>
        <v>108591</v>
      </c>
      <c r="B108592" t="s">
        <v>4</v>
      </c>
      <c r="C108592" t="s">
        <v>26</v>
      </c>
      <c r="D108592" t="s">
        <v>6</v>
      </c>
      <c r="E108592" t="s">
        <v>25</v>
      </c>
    </row>
    <row r="108593" spans="1:5">
      <c r="A108593" s="1" cm="1">
        <f t="array" ref="A108593">ROW()-ROW(DimModel[#Headers])</f>
        <v>108592</v>
      </c>
      <c r="B108593" t="s">
        <v>62</v>
      </c>
      <c r="C108593" t="s">
        <v>63</v>
      </c>
      <c r="D108593" t="s">
        <v>10</v>
      </c>
      <c r="E108593" t="s">
        <v>7</v>
      </c>
    </row>
    <row r="108594" spans="1:5">
      <c r="A108594" s="1" cm="1">
        <f t="array" ref="A108594">ROW()-ROW(DimModel[#Headers])</f>
        <v>108593</v>
      </c>
      <c r="B108594" t="s">
        <v>36</v>
      </c>
      <c r="C108594" t="s">
        <v>37</v>
      </c>
      <c r="D108594" t="s">
        <v>10</v>
      </c>
      <c r="E108594" t="s">
        <v>11</v>
      </c>
    </row>
    <row r="108595" spans="1:5">
      <c r="A108595" s="1" cm="1">
        <f t="array" ref="A108595">ROW()-ROW(DimModel[#Headers])</f>
        <v>108594</v>
      </c>
      <c r="B108595" t="s">
        <v>17</v>
      </c>
      <c r="C108595" t="s">
        <v>42</v>
      </c>
      <c r="D108595" t="s">
        <v>6</v>
      </c>
      <c r="E108595" t="s">
        <v>25</v>
      </c>
    </row>
    <row r="108596" spans="1:5">
      <c r="A108596" s="1" cm="1">
        <f t="array" ref="A108596">ROW()-ROW(DimModel[#Headers])</f>
        <v>108595</v>
      </c>
      <c r="B108596" t="s">
        <v>4</v>
      </c>
      <c r="C108596" t="s">
        <v>41</v>
      </c>
      <c r="D108596" t="s">
        <v>6</v>
      </c>
      <c r="E108596" t="s">
        <v>25</v>
      </c>
    </row>
    <row r="108597" spans="1:5">
      <c r="A108597" s="1" cm="1">
        <f t="array" ref="A108597">ROW()-ROW(DimModel[#Headers])</f>
        <v>108596</v>
      </c>
      <c r="B108597" t="s">
        <v>43</v>
      </c>
      <c r="C108597" t="s">
        <v>44</v>
      </c>
      <c r="D108597" t="s">
        <v>6</v>
      </c>
      <c r="E108597" t="s">
        <v>25</v>
      </c>
    </row>
    <row r="108598" spans="1:5">
      <c r="A108598" s="1" cm="1">
        <f t="array" ref="A108598">ROW()-ROW(DimModel[#Headers])</f>
        <v>108597</v>
      </c>
      <c r="B108598" t="s">
        <v>68</v>
      </c>
      <c r="C108598" t="s">
        <v>112</v>
      </c>
      <c r="D108598" t="s">
        <v>6</v>
      </c>
      <c r="E108598" t="s">
        <v>25</v>
      </c>
    </row>
    <row r="108599" spans="1:5">
      <c r="A108599" s="1" cm="1">
        <f t="array" ref="A108599">ROW()-ROW(DimModel[#Headers])</f>
        <v>108598</v>
      </c>
      <c r="B108599" t="s">
        <v>4</v>
      </c>
      <c r="C108599" t="s">
        <v>5</v>
      </c>
      <c r="D108599" t="s">
        <v>6</v>
      </c>
      <c r="E108599" t="s">
        <v>7</v>
      </c>
    </row>
    <row r="108600" spans="1:5">
      <c r="A108600" s="1" cm="1">
        <f t="array" ref="A108600">ROW()-ROW(DimModel[#Headers])</f>
        <v>108599</v>
      </c>
      <c r="B108600" t="s">
        <v>8</v>
      </c>
      <c r="C108600" t="s">
        <v>86</v>
      </c>
      <c r="D108600" t="s">
        <v>10</v>
      </c>
      <c r="E108600" t="s">
        <v>11</v>
      </c>
    </row>
    <row r="108601" spans="1:5">
      <c r="A108601" s="1" cm="1">
        <f t="array" ref="A108601">ROW()-ROW(DimModel[#Headers])</f>
        <v>108600</v>
      </c>
      <c r="B108601" t="s">
        <v>14</v>
      </c>
      <c r="C108601" t="s">
        <v>15</v>
      </c>
      <c r="D108601" t="s">
        <v>10</v>
      </c>
      <c r="E108601" t="s">
        <v>7</v>
      </c>
    </row>
    <row r="108602" spans="1:5">
      <c r="A108602" s="1" cm="1">
        <f t="array" ref="A108602">ROW()-ROW(DimModel[#Headers])</f>
        <v>108601</v>
      </c>
      <c r="B108602" t="s">
        <v>43</v>
      </c>
      <c r="C108602" t="s">
        <v>101</v>
      </c>
      <c r="D108602" t="s">
        <v>6</v>
      </c>
      <c r="E108602" t="s">
        <v>7</v>
      </c>
    </row>
    <row r="108603" spans="1:5">
      <c r="A108603" s="1" cm="1">
        <f t="array" ref="A108603">ROW()-ROW(DimModel[#Headers])</f>
        <v>108602</v>
      </c>
      <c r="B108603" t="s">
        <v>4</v>
      </c>
      <c r="C108603" t="s">
        <v>16</v>
      </c>
      <c r="D108603" t="s">
        <v>6</v>
      </c>
      <c r="E108603" t="s">
        <v>25</v>
      </c>
    </row>
    <row r="108604" spans="1:5">
      <c r="A108604" s="1" cm="1">
        <f t="array" ref="A108604">ROW()-ROW(DimModel[#Headers])</f>
        <v>108603</v>
      </c>
      <c r="B108604" t="s">
        <v>4</v>
      </c>
      <c r="C108604" t="s">
        <v>26</v>
      </c>
      <c r="D108604" t="s">
        <v>6</v>
      </c>
      <c r="E108604" t="s">
        <v>25</v>
      </c>
    </row>
    <row r="108605" spans="1:5">
      <c r="A108605" s="1" cm="1">
        <f t="array" ref="A108605">ROW()-ROW(DimModel[#Headers])</f>
        <v>108604</v>
      </c>
      <c r="B108605" t="s">
        <v>47</v>
      </c>
      <c r="C108605" t="s">
        <v>76</v>
      </c>
      <c r="D108605" t="s">
        <v>6</v>
      </c>
      <c r="E108605" t="s">
        <v>25</v>
      </c>
    </row>
    <row r="108606" spans="1:5">
      <c r="A108606" s="1" cm="1">
        <f t="array" ref="A108606">ROW()-ROW(DimModel[#Headers])</f>
        <v>108605</v>
      </c>
      <c r="B108606" t="s">
        <v>4</v>
      </c>
      <c r="C108606" t="s">
        <v>26</v>
      </c>
      <c r="D108606" t="s">
        <v>6</v>
      </c>
      <c r="E108606" t="s">
        <v>25</v>
      </c>
    </row>
    <row r="108607" spans="1:5">
      <c r="A108607" s="1" cm="1">
        <f t="array" ref="A108607">ROW()-ROW(DimModel[#Headers])</f>
        <v>108606</v>
      </c>
      <c r="B108607" t="s">
        <v>4</v>
      </c>
      <c r="C108607" t="s">
        <v>16</v>
      </c>
      <c r="D108607" t="s">
        <v>6</v>
      </c>
      <c r="E108607" t="s">
        <v>7</v>
      </c>
    </row>
    <row r="108608" spans="1:5">
      <c r="A108608" s="1" cm="1">
        <f t="array" ref="A108608">ROW()-ROW(DimModel[#Headers])</f>
        <v>108607</v>
      </c>
      <c r="B108608" t="s">
        <v>4</v>
      </c>
      <c r="C108608" t="s">
        <v>16</v>
      </c>
      <c r="D108608" t="s">
        <v>6</v>
      </c>
      <c r="E108608" t="s">
        <v>25</v>
      </c>
    </row>
    <row r="108609" spans="1:5">
      <c r="A108609" s="1" cm="1">
        <f t="array" ref="A108609">ROW()-ROW(DimModel[#Headers])</f>
        <v>108608</v>
      </c>
      <c r="B108609" t="s">
        <v>4</v>
      </c>
      <c r="C108609" t="s">
        <v>26</v>
      </c>
      <c r="D108609" t="s">
        <v>6</v>
      </c>
      <c r="E108609" t="s">
        <v>25</v>
      </c>
    </row>
    <row r="108610" spans="1:5">
      <c r="A108610" s="1" cm="1">
        <f t="array" ref="A108610">ROW()-ROW(DimModel[#Headers])</f>
        <v>108609</v>
      </c>
      <c r="B108610" t="s">
        <v>36</v>
      </c>
      <c r="C108610" t="s">
        <v>37</v>
      </c>
      <c r="D108610" t="s">
        <v>10</v>
      </c>
      <c r="E108610" t="s">
        <v>11</v>
      </c>
    </row>
    <row r="108611" spans="1:5">
      <c r="A108611" s="1" cm="1">
        <f t="array" ref="A108611">ROW()-ROW(DimModel[#Headers])</f>
        <v>108610</v>
      </c>
      <c r="B108611" t="s">
        <v>4</v>
      </c>
      <c r="C108611" t="s">
        <v>26</v>
      </c>
      <c r="D108611" t="s">
        <v>6</v>
      </c>
      <c r="E108611" t="s">
        <v>25</v>
      </c>
    </row>
    <row r="108612" spans="1:5">
      <c r="A108612" s="1" cm="1">
        <f t="array" ref="A108612">ROW()-ROW(DimModel[#Headers])</f>
        <v>108611</v>
      </c>
      <c r="B108612" t="s">
        <v>8</v>
      </c>
      <c r="C108612" t="s">
        <v>30</v>
      </c>
      <c r="D108612" t="s">
        <v>10</v>
      </c>
      <c r="E108612" t="s">
        <v>7</v>
      </c>
    </row>
    <row r="108613" spans="1:5">
      <c r="A108613" s="1" cm="1">
        <f t="array" ref="A108613">ROW()-ROW(DimModel[#Headers])</f>
        <v>108612</v>
      </c>
      <c r="B108613" t="s">
        <v>4</v>
      </c>
      <c r="C108613" t="s">
        <v>5</v>
      </c>
      <c r="D108613" t="s">
        <v>6</v>
      </c>
      <c r="E108613" t="s">
        <v>7</v>
      </c>
    </row>
    <row r="108614" spans="1:5">
      <c r="A108614" s="1" cm="1">
        <f t="array" ref="A108614">ROW()-ROW(DimModel[#Headers])</f>
        <v>108613</v>
      </c>
      <c r="B108614" t="s">
        <v>17</v>
      </c>
      <c r="C108614" t="s">
        <v>55</v>
      </c>
      <c r="D108614" t="s">
        <v>10</v>
      </c>
      <c r="E108614" t="s">
        <v>11</v>
      </c>
    </row>
    <row r="108615" spans="1:5">
      <c r="A108615" s="1" cm="1">
        <f t="array" ref="A108615">ROW()-ROW(DimModel[#Headers])</f>
        <v>108614</v>
      </c>
      <c r="B108615" t="s">
        <v>4</v>
      </c>
      <c r="C108615" t="s">
        <v>26</v>
      </c>
      <c r="D108615" t="s">
        <v>6</v>
      </c>
      <c r="E108615" t="s">
        <v>25</v>
      </c>
    </row>
    <row r="108616" spans="1:5">
      <c r="A108616" s="1" cm="1">
        <f t="array" ref="A108616">ROW()-ROW(DimModel[#Headers])</f>
        <v>108615</v>
      </c>
      <c r="B108616" t="s">
        <v>4</v>
      </c>
      <c r="C108616" t="s">
        <v>26</v>
      </c>
      <c r="D108616" t="s">
        <v>6</v>
      </c>
      <c r="E108616" t="s">
        <v>25</v>
      </c>
    </row>
    <row r="108617" spans="1:5">
      <c r="A108617" s="1" cm="1">
        <f t="array" ref="A108617">ROW()-ROW(DimModel[#Headers])</f>
        <v>108616</v>
      </c>
      <c r="B108617" t="s">
        <v>4</v>
      </c>
      <c r="C108617" t="s">
        <v>26</v>
      </c>
      <c r="D108617" t="s">
        <v>6</v>
      </c>
      <c r="E108617" t="s">
        <v>7</v>
      </c>
    </row>
    <row r="108618" spans="1:5">
      <c r="A108618" s="1" cm="1">
        <f t="array" ref="A108618">ROW()-ROW(DimModel[#Headers])</f>
        <v>108617</v>
      </c>
      <c r="B108618" t="s">
        <v>38</v>
      </c>
      <c r="C108618" t="s">
        <v>108</v>
      </c>
      <c r="D108618" t="s">
        <v>6</v>
      </c>
      <c r="E108618" t="s">
        <v>7</v>
      </c>
    </row>
    <row r="108619" spans="1:5">
      <c r="A108619" s="1" cm="1">
        <f t="array" ref="A108619">ROW()-ROW(DimModel[#Headers])</f>
        <v>108618</v>
      </c>
      <c r="B108619" t="s">
        <v>4</v>
      </c>
      <c r="C108619" t="s">
        <v>26</v>
      </c>
      <c r="D108619" t="s">
        <v>6</v>
      </c>
      <c r="E108619" t="s">
        <v>25</v>
      </c>
    </row>
    <row r="108620" spans="1:5">
      <c r="A108620" s="1" cm="1">
        <f t="array" ref="A108620">ROW()-ROW(DimModel[#Headers])</f>
        <v>108619</v>
      </c>
      <c r="B108620" t="s">
        <v>4</v>
      </c>
      <c r="C108620" t="s">
        <v>26</v>
      </c>
      <c r="D108620" t="s">
        <v>6</v>
      </c>
      <c r="E108620" t="s">
        <v>25</v>
      </c>
    </row>
    <row r="108621" spans="1:5">
      <c r="A108621" s="1" cm="1">
        <f t="array" ref="A108621">ROW()-ROW(DimModel[#Headers])</f>
        <v>108620</v>
      </c>
      <c r="B108621" t="s">
        <v>14</v>
      </c>
      <c r="C108621" t="s">
        <v>19</v>
      </c>
      <c r="D108621" t="s">
        <v>10</v>
      </c>
      <c r="E108621" t="s">
        <v>11</v>
      </c>
    </row>
    <row r="108622" spans="1:5">
      <c r="A108622" s="1" cm="1">
        <f t="array" ref="A108622">ROW()-ROW(DimModel[#Headers])</f>
        <v>108621</v>
      </c>
      <c r="B108622" t="s">
        <v>4</v>
      </c>
      <c r="C108622" t="s">
        <v>26</v>
      </c>
      <c r="D108622" t="s">
        <v>6</v>
      </c>
      <c r="E108622" t="s">
        <v>25</v>
      </c>
    </row>
    <row r="108623" spans="1:5">
      <c r="A108623" s="1" cm="1">
        <f t="array" ref="A108623">ROW()-ROW(DimModel[#Headers])</f>
        <v>108622</v>
      </c>
      <c r="B108623" t="s">
        <v>4</v>
      </c>
      <c r="C108623" t="s">
        <v>26</v>
      </c>
      <c r="D108623" t="s">
        <v>6</v>
      </c>
      <c r="E108623" t="s">
        <v>25</v>
      </c>
    </row>
    <row r="108624" spans="1:5">
      <c r="A108624" s="1" cm="1">
        <f t="array" ref="A108624">ROW()-ROW(DimModel[#Headers])</f>
        <v>108623</v>
      </c>
      <c r="B108624" t="s">
        <v>12</v>
      </c>
      <c r="C108624" t="s">
        <v>13</v>
      </c>
      <c r="D108624" t="s">
        <v>6</v>
      </c>
      <c r="E108624" t="s">
        <v>7</v>
      </c>
    </row>
    <row r="108625" spans="1:5">
      <c r="A108625" s="1" cm="1">
        <f t="array" ref="A108625">ROW()-ROW(DimModel[#Headers])</f>
        <v>108624</v>
      </c>
      <c r="B108625" t="s">
        <v>45</v>
      </c>
      <c r="C108625" t="s">
        <v>58</v>
      </c>
      <c r="D108625" t="s">
        <v>6</v>
      </c>
      <c r="E108625" t="s">
        <v>7</v>
      </c>
    </row>
    <row r="108626" spans="1:5">
      <c r="A108626" s="1" cm="1">
        <f t="array" ref="A108626">ROW()-ROW(DimModel[#Headers])</f>
        <v>108625</v>
      </c>
      <c r="B108626" t="s">
        <v>4</v>
      </c>
      <c r="C108626" t="s">
        <v>16</v>
      </c>
      <c r="D108626" t="s">
        <v>6</v>
      </c>
      <c r="E108626" t="s">
        <v>7</v>
      </c>
    </row>
    <row r="108627" spans="1:5">
      <c r="A108627" s="1" cm="1">
        <f t="array" ref="A108627">ROW()-ROW(DimModel[#Headers])</f>
        <v>108626</v>
      </c>
      <c r="B108627" t="s">
        <v>17</v>
      </c>
      <c r="C108627" t="s">
        <v>42</v>
      </c>
      <c r="D108627" t="s">
        <v>6</v>
      </c>
      <c r="E108627" t="s">
        <v>25</v>
      </c>
    </row>
    <row r="108628" spans="1:5">
      <c r="A108628" s="1" cm="1">
        <f t="array" ref="A108628">ROW()-ROW(DimModel[#Headers])</f>
        <v>108627</v>
      </c>
      <c r="B108628" t="s">
        <v>49</v>
      </c>
      <c r="C108628" t="s">
        <v>129</v>
      </c>
      <c r="D108628" t="s">
        <v>6</v>
      </c>
      <c r="E108628" t="s">
        <v>25</v>
      </c>
    </row>
    <row r="108629" spans="1:5">
      <c r="A108629" s="1" cm="1">
        <f t="array" ref="A108629">ROW()-ROW(DimModel[#Headers])</f>
        <v>108628</v>
      </c>
      <c r="B108629" t="s">
        <v>43</v>
      </c>
      <c r="C108629" t="s">
        <v>101</v>
      </c>
      <c r="D108629" t="s">
        <v>6</v>
      </c>
      <c r="E108629" t="s">
        <v>7</v>
      </c>
    </row>
    <row r="108630" spans="1:5">
      <c r="A108630" s="1" cm="1">
        <f t="array" ref="A108630">ROW()-ROW(DimModel[#Headers])</f>
        <v>108629</v>
      </c>
      <c r="B108630" t="s">
        <v>4</v>
      </c>
      <c r="C108630" t="s">
        <v>16</v>
      </c>
      <c r="D108630" t="s">
        <v>6</v>
      </c>
      <c r="E108630" t="s">
        <v>7</v>
      </c>
    </row>
    <row r="108631" spans="1:5">
      <c r="A108631" s="1" cm="1">
        <f t="array" ref="A108631">ROW()-ROW(DimModel[#Headers])</f>
        <v>108630</v>
      </c>
      <c r="B108631" t="s">
        <v>14</v>
      </c>
      <c r="C108631" t="s">
        <v>27</v>
      </c>
      <c r="D108631" t="s">
        <v>10</v>
      </c>
      <c r="E108631" t="s">
        <v>11</v>
      </c>
    </row>
    <row r="108632" spans="1:5">
      <c r="A108632" s="1" cm="1">
        <f t="array" ref="A108632">ROW()-ROW(DimModel[#Headers])</f>
        <v>108631</v>
      </c>
      <c r="B108632" t="s">
        <v>12</v>
      </c>
      <c r="C108632" t="s">
        <v>13</v>
      </c>
      <c r="D108632" t="s">
        <v>6</v>
      </c>
      <c r="E108632" t="s">
        <v>7</v>
      </c>
    </row>
    <row r="108633" spans="1:5">
      <c r="A108633" s="1" cm="1">
        <f t="array" ref="A108633">ROW()-ROW(DimModel[#Headers])</f>
        <v>108632</v>
      </c>
      <c r="B108633" t="s">
        <v>14</v>
      </c>
      <c r="C108633" t="s">
        <v>15</v>
      </c>
      <c r="D108633" t="s">
        <v>10</v>
      </c>
      <c r="E108633" t="s">
        <v>7</v>
      </c>
    </row>
    <row r="108634" spans="1:5">
      <c r="A108634" s="1" cm="1">
        <f t="array" ref="A108634">ROW()-ROW(DimModel[#Headers])</f>
        <v>108633</v>
      </c>
      <c r="B108634" t="s">
        <v>45</v>
      </c>
      <c r="C108634" t="s">
        <v>58</v>
      </c>
      <c r="D108634" t="s">
        <v>6</v>
      </c>
      <c r="E108634" t="s">
        <v>7</v>
      </c>
    </row>
    <row r="108635" spans="1:5">
      <c r="A108635" s="1" cm="1">
        <f t="array" ref="A108635">ROW()-ROW(DimModel[#Headers])</f>
        <v>108634</v>
      </c>
      <c r="B108635" t="s">
        <v>12</v>
      </c>
      <c r="C108635" t="s">
        <v>13</v>
      </c>
      <c r="D108635" t="s">
        <v>6</v>
      </c>
      <c r="E108635" t="s">
        <v>7</v>
      </c>
    </row>
    <row r="108636" spans="1:5">
      <c r="A108636" s="1" cm="1">
        <f t="array" ref="A108636">ROW()-ROW(DimModel[#Headers])</f>
        <v>108635</v>
      </c>
      <c r="B108636" t="s">
        <v>4</v>
      </c>
      <c r="C108636" t="s">
        <v>16</v>
      </c>
      <c r="D108636" t="s">
        <v>6</v>
      </c>
      <c r="E108636" t="s">
        <v>25</v>
      </c>
    </row>
    <row r="108637" spans="1:5">
      <c r="A108637" s="1" cm="1">
        <f t="array" ref="A108637">ROW()-ROW(DimModel[#Headers])</f>
        <v>108636</v>
      </c>
      <c r="B108637" t="s">
        <v>4</v>
      </c>
      <c r="C108637" t="s">
        <v>16</v>
      </c>
      <c r="D108637" t="s">
        <v>6</v>
      </c>
      <c r="E108637" t="s">
        <v>7</v>
      </c>
    </row>
    <row r="108638" spans="1:5">
      <c r="A108638" s="1" cm="1">
        <f t="array" ref="A108638">ROW()-ROW(DimModel[#Headers])</f>
        <v>108637</v>
      </c>
      <c r="B108638" t="s">
        <v>4</v>
      </c>
      <c r="C108638" t="s">
        <v>26</v>
      </c>
      <c r="D108638" t="s">
        <v>6</v>
      </c>
      <c r="E108638" t="s">
        <v>25</v>
      </c>
    </row>
    <row r="108639" spans="1:5">
      <c r="A108639" s="1" cm="1">
        <f t="array" ref="A108639">ROW()-ROW(DimModel[#Headers])</f>
        <v>108638</v>
      </c>
      <c r="B108639" t="s">
        <v>4</v>
      </c>
      <c r="C108639" t="s">
        <v>26</v>
      </c>
      <c r="D108639" t="s">
        <v>6</v>
      </c>
      <c r="E108639" t="s">
        <v>25</v>
      </c>
    </row>
    <row r="108640" spans="1:5">
      <c r="A108640" s="1" cm="1">
        <f t="array" ref="A108640">ROW()-ROW(DimModel[#Headers])</f>
        <v>108639</v>
      </c>
      <c r="B108640" t="s">
        <v>4</v>
      </c>
      <c r="C108640" t="s">
        <v>26</v>
      </c>
      <c r="D108640" t="s">
        <v>6</v>
      </c>
      <c r="E108640" t="s">
        <v>25</v>
      </c>
    </row>
    <row r="108641" spans="1:5">
      <c r="A108641" s="1" cm="1">
        <f t="array" ref="A108641">ROW()-ROW(DimModel[#Headers])</f>
        <v>108640</v>
      </c>
      <c r="B108641" t="s">
        <v>59</v>
      </c>
      <c r="C108641" t="s">
        <v>60</v>
      </c>
      <c r="D108641" t="s">
        <v>10</v>
      </c>
      <c r="E108641" t="s">
        <v>11</v>
      </c>
    </row>
    <row r="108642" spans="1:5">
      <c r="A108642" s="1" cm="1">
        <f t="array" ref="A108642">ROW()-ROW(DimModel[#Headers])</f>
        <v>108641</v>
      </c>
      <c r="B108642" t="s">
        <v>17</v>
      </c>
      <c r="C108642" t="s">
        <v>42</v>
      </c>
      <c r="D108642" t="s">
        <v>6</v>
      </c>
      <c r="E108642" t="s">
        <v>25</v>
      </c>
    </row>
    <row r="108643" spans="1:5">
      <c r="A108643" s="1" cm="1">
        <f t="array" ref="A108643">ROW()-ROW(DimModel[#Headers])</f>
        <v>108642</v>
      </c>
      <c r="B108643" t="s">
        <v>4</v>
      </c>
      <c r="C108643" t="s">
        <v>26</v>
      </c>
      <c r="D108643" t="s">
        <v>6</v>
      </c>
      <c r="E108643" t="s">
        <v>25</v>
      </c>
    </row>
    <row r="108644" spans="1:5">
      <c r="A108644" s="1" cm="1">
        <f t="array" ref="A108644">ROW()-ROW(DimModel[#Headers])</f>
        <v>108643</v>
      </c>
      <c r="B108644" t="s">
        <v>4</v>
      </c>
      <c r="C108644" t="s">
        <v>26</v>
      </c>
      <c r="D108644" t="s">
        <v>6</v>
      </c>
      <c r="E108644" t="s">
        <v>25</v>
      </c>
    </row>
    <row r="108645" spans="1:5">
      <c r="A108645" s="1" cm="1">
        <f t="array" ref="A108645">ROW()-ROW(DimModel[#Headers])</f>
        <v>108644</v>
      </c>
      <c r="B108645" t="s">
        <v>103</v>
      </c>
      <c r="C108645" t="s">
        <v>104</v>
      </c>
      <c r="D108645" t="s">
        <v>6</v>
      </c>
      <c r="E108645" t="s">
        <v>25</v>
      </c>
    </row>
    <row r="108646" spans="1:5">
      <c r="A108646" s="1" cm="1">
        <f t="array" ref="A108646">ROW()-ROW(DimModel[#Headers])</f>
        <v>108645</v>
      </c>
      <c r="B108646" t="s">
        <v>43</v>
      </c>
      <c r="C108646" t="s">
        <v>101</v>
      </c>
      <c r="D108646" t="s">
        <v>6</v>
      </c>
      <c r="E108646" t="s">
        <v>7</v>
      </c>
    </row>
    <row r="108647" spans="1:5">
      <c r="A108647" s="1" cm="1">
        <f t="array" ref="A108647">ROW()-ROW(DimModel[#Headers])</f>
        <v>108646</v>
      </c>
      <c r="B108647" t="s">
        <v>4</v>
      </c>
      <c r="C108647" t="s">
        <v>16</v>
      </c>
      <c r="D108647" t="s">
        <v>6</v>
      </c>
      <c r="E108647" t="s">
        <v>25</v>
      </c>
    </row>
    <row r="108648" spans="1:5">
      <c r="A108648" s="1" cm="1">
        <f t="array" ref="A108648">ROW()-ROW(DimModel[#Headers])</f>
        <v>108647</v>
      </c>
      <c r="B108648" t="s">
        <v>4</v>
      </c>
      <c r="C108648" t="s">
        <v>26</v>
      </c>
      <c r="D108648" t="s">
        <v>6</v>
      </c>
      <c r="E108648" t="s">
        <v>25</v>
      </c>
    </row>
    <row r="108649" spans="1:5">
      <c r="A108649" s="1" cm="1">
        <f t="array" ref="A108649">ROW()-ROW(DimModel[#Headers])</f>
        <v>108648</v>
      </c>
      <c r="B108649" t="s">
        <v>14</v>
      </c>
      <c r="C108649" t="s">
        <v>19</v>
      </c>
      <c r="D108649" t="s">
        <v>10</v>
      </c>
      <c r="E108649" t="s">
        <v>11</v>
      </c>
    </row>
    <row r="108650" spans="1:5">
      <c r="A108650" s="1" cm="1">
        <f t="array" ref="A108650">ROW()-ROW(DimModel[#Headers])</f>
        <v>108649</v>
      </c>
      <c r="B108650" t="s">
        <v>4</v>
      </c>
      <c r="C108650" t="s">
        <v>26</v>
      </c>
      <c r="D108650" t="s">
        <v>6</v>
      </c>
      <c r="E108650" t="s">
        <v>7</v>
      </c>
    </row>
    <row r="108651" spans="1:5">
      <c r="A108651" s="1" cm="1">
        <f t="array" ref="A108651">ROW()-ROW(DimModel[#Headers])</f>
        <v>108650</v>
      </c>
      <c r="B108651" t="s">
        <v>62</v>
      </c>
      <c r="C108651" t="s">
        <v>63</v>
      </c>
      <c r="D108651" t="s">
        <v>10</v>
      </c>
      <c r="E108651" t="s">
        <v>7</v>
      </c>
    </row>
    <row r="108652" spans="1:5">
      <c r="A108652" s="1" cm="1">
        <f t="array" ref="A108652">ROW()-ROW(DimModel[#Headers])</f>
        <v>108651</v>
      </c>
      <c r="B108652" t="s">
        <v>4</v>
      </c>
      <c r="C108652" t="s">
        <v>5</v>
      </c>
      <c r="D108652" t="s">
        <v>6</v>
      </c>
      <c r="E108652" t="s">
        <v>7</v>
      </c>
    </row>
    <row r="108653" spans="1:5">
      <c r="A108653" s="1" cm="1">
        <f t="array" ref="A108653">ROW()-ROW(DimModel[#Headers])</f>
        <v>108652</v>
      </c>
      <c r="B108653" t="s">
        <v>14</v>
      </c>
      <c r="C108653" t="s">
        <v>19</v>
      </c>
      <c r="D108653" t="s">
        <v>10</v>
      </c>
      <c r="E108653" t="s">
        <v>11</v>
      </c>
    </row>
    <row r="108654" spans="1:5">
      <c r="A108654" s="1" cm="1">
        <f t="array" ref="A108654">ROW()-ROW(DimModel[#Headers])</f>
        <v>108653</v>
      </c>
      <c r="B108654" t="s">
        <v>12</v>
      </c>
      <c r="C108654" t="s">
        <v>13</v>
      </c>
      <c r="D108654" t="s">
        <v>6</v>
      </c>
      <c r="E108654" t="s">
        <v>7</v>
      </c>
    </row>
    <row r="108655" spans="1:5">
      <c r="A108655" s="1" cm="1">
        <f t="array" ref="A108655">ROW()-ROW(DimModel[#Headers])</f>
        <v>108654</v>
      </c>
      <c r="B108655" t="s">
        <v>4</v>
      </c>
      <c r="C108655" t="s">
        <v>16</v>
      </c>
      <c r="D108655" t="s">
        <v>6</v>
      </c>
      <c r="E108655" t="s">
        <v>7</v>
      </c>
    </row>
    <row r="108656" spans="1:5">
      <c r="A108656" s="1" cm="1">
        <f t="array" ref="A108656">ROW()-ROW(DimModel[#Headers])</f>
        <v>108655</v>
      </c>
      <c r="B108656" t="s">
        <v>43</v>
      </c>
      <c r="C108656" t="s">
        <v>44</v>
      </c>
      <c r="D108656" t="s">
        <v>6</v>
      </c>
      <c r="E108656" t="s">
        <v>25</v>
      </c>
    </row>
    <row r="108657" spans="1:5">
      <c r="A108657" s="1" cm="1">
        <f t="array" ref="A108657">ROW()-ROW(DimModel[#Headers])</f>
        <v>108656</v>
      </c>
      <c r="B108657" t="s">
        <v>4</v>
      </c>
      <c r="C108657" t="s">
        <v>26</v>
      </c>
      <c r="D108657" t="s">
        <v>6</v>
      </c>
      <c r="E108657" t="s">
        <v>25</v>
      </c>
    </row>
    <row r="108658" spans="1:5">
      <c r="A108658" s="1" cm="1">
        <f t="array" ref="A108658">ROW()-ROW(DimModel[#Headers])</f>
        <v>108657</v>
      </c>
      <c r="B108658" t="s">
        <v>17</v>
      </c>
      <c r="C108658" t="s">
        <v>84</v>
      </c>
      <c r="D108658" t="s">
        <v>6</v>
      </c>
      <c r="E108658" t="s">
        <v>25</v>
      </c>
    </row>
    <row r="108659" spans="1:5">
      <c r="A108659" s="1" cm="1">
        <f t="array" ref="A108659">ROW()-ROW(DimModel[#Headers])</f>
        <v>108658</v>
      </c>
      <c r="B108659" t="s">
        <v>47</v>
      </c>
      <c r="C108659" t="s">
        <v>48</v>
      </c>
      <c r="D108659" t="s">
        <v>10</v>
      </c>
      <c r="E108659" t="s">
        <v>7</v>
      </c>
    </row>
    <row r="108660" spans="1:5">
      <c r="A108660" s="1" cm="1">
        <f t="array" ref="A108660">ROW()-ROW(DimModel[#Headers])</f>
        <v>108659</v>
      </c>
      <c r="B108660" t="s">
        <v>8</v>
      </c>
      <c r="C108660" t="s">
        <v>31</v>
      </c>
      <c r="D108660" t="s">
        <v>10</v>
      </c>
      <c r="E108660" t="s">
        <v>7</v>
      </c>
    </row>
    <row r="108661" spans="1:5">
      <c r="A108661" s="1" cm="1">
        <f t="array" ref="A108661">ROW()-ROW(DimModel[#Headers])</f>
        <v>108660</v>
      </c>
      <c r="B108661" t="s">
        <v>38</v>
      </c>
      <c r="C108661" t="s">
        <v>87</v>
      </c>
      <c r="D108661" t="s">
        <v>6</v>
      </c>
      <c r="E108661" t="s">
        <v>25</v>
      </c>
    </row>
    <row r="108662" spans="1:5">
      <c r="A108662" s="1" cm="1">
        <f t="array" ref="A108662">ROW()-ROW(DimModel[#Headers])</f>
        <v>108661</v>
      </c>
      <c r="B108662" t="s">
        <v>12</v>
      </c>
      <c r="C108662" t="s">
        <v>13</v>
      </c>
      <c r="D108662" t="s">
        <v>6</v>
      </c>
      <c r="E108662" t="s">
        <v>7</v>
      </c>
    </row>
    <row r="108663" spans="1:5">
      <c r="A108663" s="1" cm="1">
        <f t="array" ref="A108663">ROW()-ROW(DimModel[#Headers])</f>
        <v>108662</v>
      </c>
      <c r="B108663" t="s">
        <v>36</v>
      </c>
      <c r="C108663" t="s">
        <v>78</v>
      </c>
      <c r="D108663" t="s">
        <v>10</v>
      </c>
      <c r="E108663" t="s">
        <v>11</v>
      </c>
    </row>
    <row r="108664" spans="1:5">
      <c r="A108664" s="1" cm="1">
        <f t="array" ref="A108664">ROW()-ROW(DimModel[#Headers])</f>
        <v>108663</v>
      </c>
      <c r="B108664" t="s">
        <v>8</v>
      </c>
      <c r="C108664" t="s">
        <v>9</v>
      </c>
      <c r="D108664" t="s">
        <v>10</v>
      </c>
      <c r="E108664" t="s">
        <v>11</v>
      </c>
    </row>
    <row r="108665" spans="1:5">
      <c r="A108665" s="1" cm="1">
        <f t="array" ref="A108665">ROW()-ROW(DimModel[#Headers])</f>
        <v>108664</v>
      </c>
      <c r="B108665" t="s">
        <v>12</v>
      </c>
      <c r="C108665" t="s">
        <v>13</v>
      </c>
      <c r="D108665" t="s">
        <v>6</v>
      </c>
      <c r="E108665" t="s">
        <v>25</v>
      </c>
    </row>
    <row r="108666" spans="1:5">
      <c r="A108666" s="1" cm="1">
        <f t="array" ref="A108666">ROW()-ROW(DimModel[#Headers])</f>
        <v>108665</v>
      </c>
      <c r="B108666" t="s">
        <v>47</v>
      </c>
      <c r="C108666" t="s">
        <v>76</v>
      </c>
      <c r="D108666" t="s">
        <v>6</v>
      </c>
      <c r="E108666" t="s">
        <v>25</v>
      </c>
    </row>
    <row r="108667" spans="1:5">
      <c r="A108667" s="1" cm="1">
        <f t="array" ref="A108667">ROW()-ROW(DimModel[#Headers])</f>
        <v>108666</v>
      </c>
      <c r="B108667" t="s">
        <v>14</v>
      </c>
      <c r="C108667" t="s">
        <v>19</v>
      </c>
      <c r="D108667" t="s">
        <v>10</v>
      </c>
      <c r="E108667" t="s">
        <v>11</v>
      </c>
    </row>
    <row r="108668" spans="1:5">
      <c r="A108668" s="1" cm="1">
        <f t="array" ref="A108668">ROW()-ROW(DimModel[#Headers])</f>
        <v>108667</v>
      </c>
      <c r="B108668" t="s">
        <v>17</v>
      </c>
      <c r="C108668" t="s">
        <v>55</v>
      </c>
      <c r="D108668" t="s">
        <v>10</v>
      </c>
      <c r="E108668" t="s">
        <v>11</v>
      </c>
    </row>
    <row r="108669" spans="1:5">
      <c r="A108669" s="1" cm="1">
        <f t="array" ref="A108669">ROW()-ROW(DimModel[#Headers])</f>
        <v>108668</v>
      </c>
      <c r="B108669" t="s">
        <v>38</v>
      </c>
      <c r="C108669" t="s">
        <v>107</v>
      </c>
      <c r="D108669" t="s">
        <v>6</v>
      </c>
      <c r="E108669" t="s">
        <v>25</v>
      </c>
    </row>
    <row r="108670" spans="1:5">
      <c r="A108670" s="1" cm="1">
        <f t="array" ref="A108670">ROW()-ROW(DimModel[#Headers])</f>
        <v>108669</v>
      </c>
      <c r="B108670" t="s">
        <v>4</v>
      </c>
      <c r="C108670" t="s">
        <v>26</v>
      </c>
      <c r="D108670" t="s">
        <v>6</v>
      </c>
      <c r="E108670" t="s">
        <v>25</v>
      </c>
    </row>
    <row r="108671" spans="1:5">
      <c r="A108671" s="1" cm="1">
        <f t="array" ref="A108671">ROW()-ROW(DimModel[#Headers])</f>
        <v>108670</v>
      </c>
      <c r="B108671" t="s">
        <v>4</v>
      </c>
      <c r="C108671" t="s">
        <v>26</v>
      </c>
      <c r="D108671" t="s">
        <v>6</v>
      </c>
      <c r="E108671" t="s">
        <v>25</v>
      </c>
    </row>
    <row r="108672" spans="1:5">
      <c r="A108672" s="1" cm="1">
        <f t="array" ref="A108672">ROW()-ROW(DimModel[#Headers])</f>
        <v>108671</v>
      </c>
      <c r="B108672" t="s">
        <v>45</v>
      </c>
      <c r="C108672" t="s">
        <v>58</v>
      </c>
      <c r="D108672" t="s">
        <v>6</v>
      </c>
      <c r="E108672" t="s">
        <v>7</v>
      </c>
    </row>
    <row r="108673" spans="1:5">
      <c r="A108673" s="1" cm="1">
        <f t="array" ref="A108673">ROW()-ROW(DimModel[#Headers])</f>
        <v>108672</v>
      </c>
      <c r="B108673" t="s">
        <v>4</v>
      </c>
      <c r="C108673" t="s">
        <v>16</v>
      </c>
      <c r="D108673" t="s">
        <v>6</v>
      </c>
      <c r="E108673" t="s">
        <v>25</v>
      </c>
    </row>
    <row r="108674" spans="1:5">
      <c r="A108674" s="1" cm="1">
        <f t="array" ref="A108674">ROW()-ROW(DimModel[#Headers])</f>
        <v>108673</v>
      </c>
      <c r="B108674" t="s">
        <v>12</v>
      </c>
      <c r="C108674" t="s">
        <v>13</v>
      </c>
      <c r="D108674" t="s">
        <v>6</v>
      </c>
      <c r="E108674" t="s">
        <v>25</v>
      </c>
    </row>
    <row r="108675" spans="1:5">
      <c r="A108675" s="1" cm="1">
        <f t="array" ref="A108675">ROW()-ROW(DimModel[#Headers])</f>
        <v>108674</v>
      </c>
      <c r="B108675" t="s">
        <v>38</v>
      </c>
      <c r="C108675" t="s">
        <v>87</v>
      </c>
      <c r="D108675" t="s">
        <v>6</v>
      </c>
      <c r="E108675" t="s">
        <v>25</v>
      </c>
    </row>
    <row r="108676" spans="1:5">
      <c r="A108676" s="1" cm="1">
        <f t="array" ref="A108676">ROW()-ROW(DimModel[#Headers])</f>
        <v>108675</v>
      </c>
      <c r="B108676" t="s">
        <v>45</v>
      </c>
      <c r="C108676" t="s">
        <v>58</v>
      </c>
      <c r="D108676" t="s">
        <v>6</v>
      </c>
      <c r="E108676" t="s">
        <v>25</v>
      </c>
    </row>
    <row r="108677" spans="1:5">
      <c r="A108677" s="1" cm="1">
        <f t="array" ref="A108677">ROW()-ROW(DimModel[#Headers])</f>
        <v>108676</v>
      </c>
      <c r="B108677" t="s">
        <v>14</v>
      </c>
      <c r="C108677" t="s">
        <v>27</v>
      </c>
      <c r="D108677" t="s">
        <v>10</v>
      </c>
      <c r="E108677" t="s">
        <v>11</v>
      </c>
    </row>
    <row r="108678" spans="1:5">
      <c r="A108678" s="1" cm="1">
        <f t="array" ref="A108678">ROW()-ROW(DimModel[#Headers])</f>
        <v>108677</v>
      </c>
      <c r="B108678" t="s">
        <v>36</v>
      </c>
      <c r="C108678" t="s">
        <v>37</v>
      </c>
      <c r="D108678" t="s">
        <v>10</v>
      </c>
      <c r="E108678" t="s">
        <v>11</v>
      </c>
    </row>
    <row r="108679" spans="1:5">
      <c r="A108679" s="1" cm="1">
        <f t="array" ref="A108679">ROW()-ROW(DimModel[#Headers])</f>
        <v>108678</v>
      </c>
      <c r="B108679" t="s">
        <v>4</v>
      </c>
      <c r="C108679" t="s">
        <v>26</v>
      </c>
      <c r="D108679" t="s">
        <v>6</v>
      </c>
      <c r="E108679" t="s">
        <v>25</v>
      </c>
    </row>
    <row r="108680" spans="1:5">
      <c r="A108680" s="1" cm="1">
        <f t="array" ref="A108680">ROW()-ROW(DimModel[#Headers])</f>
        <v>108679</v>
      </c>
      <c r="B108680" t="s">
        <v>45</v>
      </c>
      <c r="C108680" t="s">
        <v>58</v>
      </c>
      <c r="D108680" t="s">
        <v>6</v>
      </c>
      <c r="E108680" t="s">
        <v>7</v>
      </c>
    </row>
    <row r="108681" spans="1:5">
      <c r="A108681" s="1" cm="1">
        <f t="array" ref="A108681">ROW()-ROW(DimModel[#Headers])</f>
        <v>108680</v>
      </c>
      <c r="B108681" t="s">
        <v>4</v>
      </c>
      <c r="C108681" t="s">
        <v>16</v>
      </c>
      <c r="D108681" t="s">
        <v>6</v>
      </c>
      <c r="E108681" t="s">
        <v>7</v>
      </c>
    </row>
    <row r="108682" spans="1:5">
      <c r="A108682" s="1" cm="1">
        <f t="array" ref="A108682">ROW()-ROW(DimModel[#Headers])</f>
        <v>108681</v>
      </c>
      <c r="B108682" t="s">
        <v>4</v>
      </c>
      <c r="C108682" t="s">
        <v>5</v>
      </c>
      <c r="D108682" t="s">
        <v>6</v>
      </c>
      <c r="E108682" t="s">
        <v>7</v>
      </c>
    </row>
    <row r="108683" spans="1:5">
      <c r="A108683" s="1" cm="1">
        <f t="array" ref="A108683">ROW()-ROW(DimModel[#Headers])</f>
        <v>108682</v>
      </c>
      <c r="B108683" t="s">
        <v>4</v>
      </c>
      <c r="C108683" t="s">
        <v>41</v>
      </c>
      <c r="D108683" t="s">
        <v>6</v>
      </c>
      <c r="E108683" t="s">
        <v>7</v>
      </c>
    </row>
    <row r="108684" spans="1:5">
      <c r="A108684" s="1" cm="1">
        <f t="array" ref="A108684">ROW()-ROW(DimModel[#Headers])</f>
        <v>108683</v>
      </c>
      <c r="B108684" t="s">
        <v>4</v>
      </c>
      <c r="C108684" t="s">
        <v>5</v>
      </c>
      <c r="D108684" t="s">
        <v>6</v>
      </c>
      <c r="E108684" t="s">
        <v>7</v>
      </c>
    </row>
    <row r="108685" spans="1:5">
      <c r="A108685" s="1" cm="1">
        <f t="array" ref="A108685">ROW()-ROW(DimModel[#Headers])</f>
        <v>108684</v>
      </c>
      <c r="B108685" t="s">
        <v>28</v>
      </c>
      <c r="C108685" t="s">
        <v>57</v>
      </c>
      <c r="D108685" t="s">
        <v>6</v>
      </c>
      <c r="E108685" t="s">
        <v>7</v>
      </c>
    </row>
    <row r="108686" spans="1:5">
      <c r="A108686" s="1" cm="1">
        <f t="array" ref="A108686">ROW()-ROW(DimModel[#Headers])</f>
        <v>108685</v>
      </c>
      <c r="B108686" t="s">
        <v>4</v>
      </c>
      <c r="C108686" t="s">
        <v>16</v>
      </c>
      <c r="D108686" t="s">
        <v>6</v>
      </c>
      <c r="E108686" t="s">
        <v>25</v>
      </c>
    </row>
    <row r="108687" spans="1:5">
      <c r="A108687" s="1" cm="1">
        <f t="array" ref="A108687">ROW()-ROW(DimModel[#Headers])</f>
        <v>108686</v>
      </c>
      <c r="B108687" t="s">
        <v>4</v>
      </c>
      <c r="C108687" t="s">
        <v>26</v>
      </c>
      <c r="D108687" t="s">
        <v>6</v>
      </c>
      <c r="E108687" t="s">
        <v>25</v>
      </c>
    </row>
    <row r="108688" spans="1:5">
      <c r="A108688" s="1" cm="1">
        <f t="array" ref="A108688">ROW()-ROW(DimModel[#Headers])</f>
        <v>108687</v>
      </c>
      <c r="B108688" t="s">
        <v>4</v>
      </c>
      <c r="C108688" t="s">
        <v>16</v>
      </c>
      <c r="D108688" t="s">
        <v>6</v>
      </c>
      <c r="E108688" t="s">
        <v>25</v>
      </c>
    </row>
    <row r="108689" spans="1:5">
      <c r="A108689" s="1" cm="1">
        <f t="array" ref="A108689">ROW()-ROW(DimModel[#Headers])</f>
        <v>108688</v>
      </c>
      <c r="B108689" t="s">
        <v>17</v>
      </c>
      <c r="C108689" t="s">
        <v>42</v>
      </c>
      <c r="D108689" t="s">
        <v>6</v>
      </c>
      <c r="E108689" t="s">
        <v>25</v>
      </c>
    </row>
    <row r="108690" spans="1:5">
      <c r="A108690" s="1" cm="1">
        <f t="array" ref="A108690">ROW()-ROW(DimModel[#Headers])</f>
        <v>108689</v>
      </c>
      <c r="B108690" t="s">
        <v>4</v>
      </c>
      <c r="C108690" t="s">
        <v>26</v>
      </c>
      <c r="D108690" t="s">
        <v>6</v>
      </c>
      <c r="E108690" t="s">
        <v>25</v>
      </c>
    </row>
    <row r="108691" spans="1:5">
      <c r="A108691" s="1" cm="1">
        <f t="array" ref="A108691">ROW()-ROW(DimModel[#Headers])</f>
        <v>108690</v>
      </c>
      <c r="B108691" t="s">
        <v>8</v>
      </c>
      <c r="C108691" t="s">
        <v>119</v>
      </c>
      <c r="D108691" t="s">
        <v>6</v>
      </c>
      <c r="E108691" t="s">
        <v>25</v>
      </c>
    </row>
    <row r="108692" spans="1:5">
      <c r="A108692" s="1" cm="1">
        <f t="array" ref="A108692">ROW()-ROW(DimModel[#Headers])</f>
        <v>108691</v>
      </c>
      <c r="B108692" t="s">
        <v>68</v>
      </c>
      <c r="C108692" t="s">
        <v>69</v>
      </c>
      <c r="D108692" t="s">
        <v>6</v>
      </c>
      <c r="E108692" t="s">
        <v>25</v>
      </c>
    </row>
    <row r="108693" spans="1:5">
      <c r="A108693" s="1" cm="1">
        <f t="array" ref="A108693">ROW()-ROW(DimModel[#Headers])</f>
        <v>108692</v>
      </c>
      <c r="B108693" t="s">
        <v>8</v>
      </c>
      <c r="C108693" t="s">
        <v>31</v>
      </c>
      <c r="D108693" t="s">
        <v>10</v>
      </c>
      <c r="E108693" t="s">
        <v>11</v>
      </c>
    </row>
    <row r="108694" spans="1:5">
      <c r="A108694" s="1" cm="1">
        <f t="array" ref="A108694">ROW()-ROW(DimModel[#Headers])</f>
        <v>108693</v>
      </c>
      <c r="B108694" t="s">
        <v>4</v>
      </c>
      <c r="C108694" t="s">
        <v>26</v>
      </c>
      <c r="D108694" t="s">
        <v>6</v>
      </c>
      <c r="E108694" t="s">
        <v>25</v>
      </c>
    </row>
    <row r="108695" spans="1:5">
      <c r="A108695" s="1" cm="1">
        <f t="array" ref="A108695">ROW()-ROW(DimModel[#Headers])</f>
        <v>108694</v>
      </c>
      <c r="B108695" t="s">
        <v>8</v>
      </c>
      <c r="C108695" t="s">
        <v>31</v>
      </c>
      <c r="D108695" t="s">
        <v>10</v>
      </c>
      <c r="E108695" t="s">
        <v>7</v>
      </c>
    </row>
    <row r="108696" spans="1:5">
      <c r="A108696" s="1" cm="1">
        <f t="array" ref="A108696">ROW()-ROW(DimModel[#Headers])</f>
        <v>108695</v>
      </c>
      <c r="B108696" t="s">
        <v>4</v>
      </c>
      <c r="C108696" t="s">
        <v>16</v>
      </c>
      <c r="D108696" t="s">
        <v>6</v>
      </c>
      <c r="E108696" t="s">
        <v>25</v>
      </c>
    </row>
    <row r="108697" spans="1:5">
      <c r="A108697" s="1" cm="1">
        <f t="array" ref="A108697">ROW()-ROW(DimModel[#Headers])</f>
        <v>108696</v>
      </c>
      <c r="B108697" t="s">
        <v>14</v>
      </c>
      <c r="C108697" t="s">
        <v>15</v>
      </c>
      <c r="D108697" t="s">
        <v>10</v>
      </c>
      <c r="E108697" t="s">
        <v>7</v>
      </c>
    </row>
    <row r="108698" spans="1:5">
      <c r="A108698" s="1" cm="1">
        <f t="array" ref="A108698">ROW()-ROW(DimModel[#Headers])</f>
        <v>108697</v>
      </c>
      <c r="B108698" t="s">
        <v>47</v>
      </c>
      <c r="C108698" t="s">
        <v>51</v>
      </c>
      <c r="D108698" t="s">
        <v>10</v>
      </c>
      <c r="E108698" t="s">
        <v>7</v>
      </c>
    </row>
    <row r="108699" spans="1:5">
      <c r="A108699" s="1" cm="1">
        <f t="array" ref="A108699">ROW()-ROW(DimModel[#Headers])</f>
        <v>108698</v>
      </c>
      <c r="B108699" t="s">
        <v>4</v>
      </c>
      <c r="C108699" t="s">
        <v>26</v>
      </c>
      <c r="D108699" t="s">
        <v>6</v>
      </c>
      <c r="E108699" t="s">
        <v>25</v>
      </c>
    </row>
    <row r="108700" spans="1:5">
      <c r="A108700" s="1" cm="1">
        <f t="array" ref="A108700">ROW()-ROW(DimModel[#Headers])</f>
        <v>108699</v>
      </c>
      <c r="B108700" t="s">
        <v>4</v>
      </c>
      <c r="C108700" t="s">
        <v>26</v>
      </c>
      <c r="D108700" t="s">
        <v>6</v>
      </c>
      <c r="E108700" t="s">
        <v>25</v>
      </c>
    </row>
    <row r="108701" spans="1:5">
      <c r="A108701" s="1" cm="1">
        <f t="array" ref="A108701">ROW()-ROW(DimModel[#Headers])</f>
        <v>108700</v>
      </c>
      <c r="B108701" t="s">
        <v>4</v>
      </c>
      <c r="C108701" t="s">
        <v>26</v>
      </c>
      <c r="D108701" t="s">
        <v>6</v>
      </c>
      <c r="E108701" t="s">
        <v>25</v>
      </c>
    </row>
    <row r="108702" spans="1:5">
      <c r="A108702" s="1" cm="1">
        <f t="array" ref="A108702">ROW()-ROW(DimModel[#Headers])</f>
        <v>108701</v>
      </c>
      <c r="B108702" t="s">
        <v>47</v>
      </c>
      <c r="C108702" t="s">
        <v>67</v>
      </c>
      <c r="D108702" t="s">
        <v>10</v>
      </c>
      <c r="E108702" t="s">
        <v>11</v>
      </c>
    </row>
    <row r="108703" spans="1:5">
      <c r="A108703" s="1" cm="1">
        <f t="array" ref="A108703">ROW()-ROW(DimModel[#Headers])</f>
        <v>108702</v>
      </c>
      <c r="B108703" t="s">
        <v>36</v>
      </c>
      <c r="C108703" t="s">
        <v>37</v>
      </c>
      <c r="D108703" t="s">
        <v>10</v>
      </c>
      <c r="E108703" t="s">
        <v>11</v>
      </c>
    </row>
    <row r="108704" spans="1:5">
      <c r="A108704" s="1" cm="1">
        <f t="array" ref="A108704">ROW()-ROW(DimModel[#Headers])</f>
        <v>108703</v>
      </c>
      <c r="B108704" t="s">
        <v>12</v>
      </c>
      <c r="C108704" t="s">
        <v>13</v>
      </c>
      <c r="D108704" t="s">
        <v>6</v>
      </c>
      <c r="E108704" t="s">
        <v>25</v>
      </c>
    </row>
    <row r="108705" spans="1:5">
      <c r="A108705" s="1" cm="1">
        <f t="array" ref="A108705">ROW()-ROW(DimModel[#Headers])</f>
        <v>108704</v>
      </c>
      <c r="B108705" t="s">
        <v>4</v>
      </c>
      <c r="C108705" t="s">
        <v>26</v>
      </c>
      <c r="D108705" t="s">
        <v>6</v>
      </c>
      <c r="E108705" t="s">
        <v>25</v>
      </c>
    </row>
    <row r="108706" spans="1:5">
      <c r="A108706" s="1" cm="1">
        <f t="array" ref="A108706">ROW()-ROW(DimModel[#Headers])</f>
        <v>108705</v>
      </c>
      <c r="B108706" t="s">
        <v>12</v>
      </c>
      <c r="C108706" t="s">
        <v>13</v>
      </c>
      <c r="D108706" t="s">
        <v>6</v>
      </c>
      <c r="E108706" t="s">
        <v>7</v>
      </c>
    </row>
    <row r="108707" spans="1:5">
      <c r="A108707" s="1" cm="1">
        <f t="array" ref="A108707">ROW()-ROW(DimModel[#Headers])</f>
        <v>108706</v>
      </c>
      <c r="B108707" t="s">
        <v>4</v>
      </c>
      <c r="C108707" t="s">
        <v>16</v>
      </c>
      <c r="D108707" t="s">
        <v>6</v>
      </c>
      <c r="E108707" t="s">
        <v>7</v>
      </c>
    </row>
    <row r="108708" spans="1:5">
      <c r="A108708" s="1" cm="1">
        <f t="array" ref="A108708">ROW()-ROW(DimModel[#Headers])</f>
        <v>108707</v>
      </c>
      <c r="B108708" t="s">
        <v>17</v>
      </c>
      <c r="C108708" t="s">
        <v>84</v>
      </c>
      <c r="D108708" t="s">
        <v>6</v>
      </c>
      <c r="E108708" t="s">
        <v>25</v>
      </c>
    </row>
    <row r="108709" spans="1:5">
      <c r="A108709" s="1" cm="1">
        <f t="array" ref="A108709">ROW()-ROW(DimModel[#Headers])</f>
        <v>108708</v>
      </c>
      <c r="B108709" t="s">
        <v>4</v>
      </c>
      <c r="C108709" t="s">
        <v>26</v>
      </c>
      <c r="D108709" t="s">
        <v>6</v>
      </c>
      <c r="E108709" t="s">
        <v>25</v>
      </c>
    </row>
    <row r="108710" spans="1:5">
      <c r="A108710" s="1" cm="1">
        <f t="array" ref="A108710">ROW()-ROW(DimModel[#Headers])</f>
        <v>108709</v>
      </c>
      <c r="B108710" t="s">
        <v>4</v>
      </c>
      <c r="C108710" t="s">
        <v>16</v>
      </c>
      <c r="D108710" t="s">
        <v>6</v>
      </c>
      <c r="E108710" t="s">
        <v>25</v>
      </c>
    </row>
    <row r="108711" spans="1:5">
      <c r="A108711" s="1" cm="1">
        <f t="array" ref="A108711">ROW()-ROW(DimModel[#Headers])</f>
        <v>108710</v>
      </c>
      <c r="B108711" t="s">
        <v>90</v>
      </c>
      <c r="C108711" t="s">
        <v>91</v>
      </c>
      <c r="D108711" t="s">
        <v>6</v>
      </c>
      <c r="E108711" t="s">
        <v>25</v>
      </c>
    </row>
    <row r="108712" spans="1:5">
      <c r="A108712" s="1" cm="1">
        <f t="array" ref="A108712">ROW()-ROW(DimModel[#Headers])</f>
        <v>108711</v>
      </c>
      <c r="B108712" t="s">
        <v>12</v>
      </c>
      <c r="C108712" t="s">
        <v>13</v>
      </c>
      <c r="D108712" t="s">
        <v>6</v>
      </c>
      <c r="E108712" t="s">
        <v>7</v>
      </c>
    </row>
    <row r="108713" spans="1:5">
      <c r="A108713" s="1" cm="1">
        <f t="array" ref="A108713">ROW()-ROW(DimModel[#Headers])</f>
        <v>108712</v>
      </c>
      <c r="B108713" t="s">
        <v>4</v>
      </c>
      <c r="C108713" t="s">
        <v>16</v>
      </c>
      <c r="D108713" t="s">
        <v>6</v>
      </c>
      <c r="E108713" t="s">
        <v>25</v>
      </c>
    </row>
    <row r="108714" spans="1:5">
      <c r="A108714" s="1" cm="1">
        <f t="array" ref="A108714">ROW()-ROW(DimModel[#Headers])</f>
        <v>108713</v>
      </c>
      <c r="B108714" t="s">
        <v>12</v>
      </c>
      <c r="C108714" t="s">
        <v>111</v>
      </c>
      <c r="D108714" t="s">
        <v>6</v>
      </c>
      <c r="E108714" t="s">
        <v>25</v>
      </c>
    </row>
    <row r="108715" spans="1:5">
      <c r="A108715" s="1" cm="1">
        <f t="array" ref="A108715">ROW()-ROW(DimModel[#Headers])</f>
        <v>108714</v>
      </c>
      <c r="B108715" t="s">
        <v>17</v>
      </c>
      <c r="C108715" t="s">
        <v>18</v>
      </c>
      <c r="D108715" t="s">
        <v>10</v>
      </c>
      <c r="E108715" t="s">
        <v>11</v>
      </c>
    </row>
    <row r="108716" spans="1:5">
      <c r="A108716" s="1" cm="1">
        <f t="array" ref="A108716">ROW()-ROW(DimModel[#Headers])</f>
        <v>108715</v>
      </c>
      <c r="B108716" t="s">
        <v>4</v>
      </c>
      <c r="C108716" t="s">
        <v>26</v>
      </c>
      <c r="D108716" t="s">
        <v>6</v>
      </c>
      <c r="E108716" t="s">
        <v>25</v>
      </c>
    </row>
    <row r="108717" spans="1:5">
      <c r="A108717" s="1" cm="1">
        <f t="array" ref="A108717">ROW()-ROW(DimModel[#Headers])</f>
        <v>108716</v>
      </c>
      <c r="B108717" t="s">
        <v>68</v>
      </c>
      <c r="C108717" t="s">
        <v>69</v>
      </c>
      <c r="D108717" t="s">
        <v>6</v>
      </c>
      <c r="E108717" t="s">
        <v>25</v>
      </c>
    </row>
    <row r="108718" spans="1:5">
      <c r="A108718" s="1" cm="1">
        <f t="array" ref="A108718">ROW()-ROW(DimModel[#Headers])</f>
        <v>108717</v>
      </c>
      <c r="B108718" t="s">
        <v>4</v>
      </c>
      <c r="C108718" t="s">
        <v>26</v>
      </c>
      <c r="D108718" t="s">
        <v>6</v>
      </c>
      <c r="E108718" t="s">
        <v>25</v>
      </c>
    </row>
    <row r="108719" spans="1:5">
      <c r="A108719" s="1" cm="1">
        <f t="array" ref="A108719">ROW()-ROW(DimModel[#Headers])</f>
        <v>108718</v>
      </c>
      <c r="B108719" t="s">
        <v>4</v>
      </c>
      <c r="C108719" t="s">
        <v>26</v>
      </c>
      <c r="D108719" t="s">
        <v>6</v>
      </c>
      <c r="E108719" t="s">
        <v>7</v>
      </c>
    </row>
    <row r="108720" spans="1:5">
      <c r="A108720" s="1" cm="1">
        <f t="array" ref="A108720">ROW()-ROW(DimModel[#Headers])</f>
        <v>108719</v>
      </c>
      <c r="B108720" t="s">
        <v>4</v>
      </c>
      <c r="C108720" t="s">
        <v>26</v>
      </c>
      <c r="D108720" t="s">
        <v>6</v>
      </c>
      <c r="E108720" t="s">
        <v>25</v>
      </c>
    </row>
    <row r="108721" spans="1:5">
      <c r="A108721" s="1" cm="1">
        <f t="array" ref="A108721">ROW()-ROW(DimModel[#Headers])</f>
        <v>108720</v>
      </c>
      <c r="B108721" t="s">
        <v>4</v>
      </c>
      <c r="C108721" t="s">
        <v>41</v>
      </c>
      <c r="D108721" t="s">
        <v>6</v>
      </c>
      <c r="E108721" t="s">
        <v>25</v>
      </c>
    </row>
    <row r="108722" spans="1:5">
      <c r="A108722" s="1" cm="1">
        <f t="array" ref="A108722">ROW()-ROW(DimModel[#Headers])</f>
        <v>108721</v>
      </c>
      <c r="B108722" t="s">
        <v>17</v>
      </c>
      <c r="C108722" t="s">
        <v>84</v>
      </c>
      <c r="D108722" t="s">
        <v>6</v>
      </c>
      <c r="E108722" t="s">
        <v>25</v>
      </c>
    </row>
    <row r="108723" spans="1:5">
      <c r="A108723" s="1" cm="1">
        <f t="array" ref="A108723">ROW()-ROW(DimModel[#Headers])</f>
        <v>108722</v>
      </c>
      <c r="B108723" t="s">
        <v>62</v>
      </c>
      <c r="C108723" t="s">
        <v>63</v>
      </c>
      <c r="D108723" t="s">
        <v>10</v>
      </c>
      <c r="E108723" t="s">
        <v>7</v>
      </c>
    </row>
    <row r="108724" spans="1:5">
      <c r="A108724" s="1" cm="1">
        <f t="array" ref="A108724">ROW()-ROW(DimModel[#Headers])</f>
        <v>108723</v>
      </c>
      <c r="B108724" t="s">
        <v>17</v>
      </c>
      <c r="C108724" t="s">
        <v>84</v>
      </c>
      <c r="D108724" t="s">
        <v>6</v>
      </c>
      <c r="E108724" t="s">
        <v>25</v>
      </c>
    </row>
    <row r="108725" spans="1:5">
      <c r="A108725" s="1" cm="1">
        <f t="array" ref="A108725">ROW()-ROW(DimModel[#Headers])</f>
        <v>108724</v>
      </c>
      <c r="B108725" t="s">
        <v>4</v>
      </c>
      <c r="C108725" t="s">
        <v>16</v>
      </c>
      <c r="D108725" t="s">
        <v>6</v>
      </c>
      <c r="E108725" t="s">
        <v>25</v>
      </c>
    </row>
    <row r="108726" spans="1:5">
      <c r="A108726" s="1" cm="1">
        <f t="array" ref="A108726">ROW()-ROW(DimModel[#Headers])</f>
        <v>108725</v>
      </c>
      <c r="B108726" t="s">
        <v>45</v>
      </c>
      <c r="C108726" t="s">
        <v>83</v>
      </c>
      <c r="D108726" t="s">
        <v>6</v>
      </c>
      <c r="E108726" t="s">
        <v>25</v>
      </c>
    </row>
    <row r="108727" spans="1:5">
      <c r="A108727" s="1" cm="1">
        <f t="array" ref="A108727">ROW()-ROW(DimModel[#Headers])</f>
        <v>108726</v>
      </c>
      <c r="B108727" t="s">
        <v>4</v>
      </c>
      <c r="C108727" t="s">
        <v>26</v>
      </c>
      <c r="D108727" t="s">
        <v>6</v>
      </c>
      <c r="E108727" t="s">
        <v>25</v>
      </c>
    </row>
    <row r="108728" spans="1:5">
      <c r="A108728" s="1" cm="1">
        <f t="array" ref="A108728">ROW()-ROW(DimModel[#Headers])</f>
        <v>108727</v>
      </c>
      <c r="B108728" t="s">
        <v>98</v>
      </c>
      <c r="C108728" t="s">
        <v>160</v>
      </c>
      <c r="D108728" t="s">
        <v>10</v>
      </c>
      <c r="E108728" t="s">
        <v>11</v>
      </c>
    </row>
    <row r="108729" spans="1:5">
      <c r="A108729" s="1" cm="1">
        <f t="array" ref="A108729">ROW()-ROW(DimModel[#Headers])</f>
        <v>108728</v>
      </c>
      <c r="B108729" t="s">
        <v>43</v>
      </c>
      <c r="C108729" t="s">
        <v>101</v>
      </c>
      <c r="D108729" t="s">
        <v>6</v>
      </c>
      <c r="E108729" t="s">
        <v>7</v>
      </c>
    </row>
    <row r="108730" spans="1:5">
      <c r="A108730" s="1" cm="1">
        <f t="array" ref="A108730">ROW()-ROW(DimModel[#Headers])</f>
        <v>108729</v>
      </c>
      <c r="B108730" t="s">
        <v>47</v>
      </c>
      <c r="C108730" t="s">
        <v>115</v>
      </c>
      <c r="D108730" t="s">
        <v>6</v>
      </c>
      <c r="E108730" t="s">
        <v>7</v>
      </c>
    </row>
    <row r="108731" spans="1:5">
      <c r="A108731" s="1" cm="1">
        <f t="array" ref="A108731">ROW()-ROW(DimModel[#Headers])</f>
        <v>108730</v>
      </c>
      <c r="B108731" t="s">
        <v>4</v>
      </c>
      <c r="C108731" t="s">
        <v>5</v>
      </c>
      <c r="D108731" t="s">
        <v>6</v>
      </c>
      <c r="E108731" t="s">
        <v>7</v>
      </c>
    </row>
    <row r="108732" spans="1:5">
      <c r="A108732" s="1" cm="1">
        <f t="array" ref="A108732">ROW()-ROW(DimModel[#Headers])</f>
        <v>108731</v>
      </c>
      <c r="B108732" t="s">
        <v>4</v>
      </c>
      <c r="C108732" t="s">
        <v>26</v>
      </c>
      <c r="D108732" t="s">
        <v>6</v>
      </c>
      <c r="E108732" t="s">
        <v>25</v>
      </c>
    </row>
    <row r="108733" spans="1:5">
      <c r="A108733" s="1" cm="1">
        <f t="array" ref="A108733">ROW()-ROW(DimModel[#Headers])</f>
        <v>108732</v>
      </c>
      <c r="B108733" t="s">
        <v>47</v>
      </c>
      <c r="C108733" t="s">
        <v>67</v>
      </c>
      <c r="D108733" t="s">
        <v>6</v>
      </c>
      <c r="E108733" t="s">
        <v>25</v>
      </c>
    </row>
    <row r="108734" spans="1:5">
      <c r="A108734" s="1" cm="1">
        <f t="array" ref="A108734">ROW()-ROW(DimModel[#Headers])</f>
        <v>108733</v>
      </c>
      <c r="B108734" t="s">
        <v>49</v>
      </c>
      <c r="C108734" t="s">
        <v>135</v>
      </c>
      <c r="D108734" t="s">
        <v>6</v>
      </c>
      <c r="E108734" t="s">
        <v>25</v>
      </c>
    </row>
    <row r="108735" spans="1:5">
      <c r="A108735" s="1" cm="1">
        <f t="array" ref="A108735">ROW()-ROW(DimModel[#Headers])</f>
        <v>108734</v>
      </c>
      <c r="B108735" t="s">
        <v>4</v>
      </c>
      <c r="C108735" t="s">
        <v>16</v>
      </c>
      <c r="D108735" t="s">
        <v>6</v>
      </c>
      <c r="E108735" t="s">
        <v>25</v>
      </c>
    </row>
    <row r="108736" spans="1:5">
      <c r="A108736" s="1" cm="1">
        <f t="array" ref="A108736">ROW()-ROW(DimModel[#Headers])</f>
        <v>108735</v>
      </c>
      <c r="B108736" t="s">
        <v>12</v>
      </c>
      <c r="C108736" t="s">
        <v>13</v>
      </c>
      <c r="D108736" t="s">
        <v>6</v>
      </c>
      <c r="E108736" t="s">
        <v>7</v>
      </c>
    </row>
    <row r="108737" spans="1:5">
      <c r="A108737" s="1" cm="1">
        <f t="array" ref="A108737">ROW()-ROW(DimModel[#Headers])</f>
        <v>108736</v>
      </c>
      <c r="B108737" t="s">
        <v>4</v>
      </c>
      <c r="C108737" t="s">
        <v>26</v>
      </c>
      <c r="D108737" t="s">
        <v>6</v>
      </c>
      <c r="E108737" t="s">
        <v>25</v>
      </c>
    </row>
    <row r="108738" spans="1:5">
      <c r="A108738" s="1" cm="1">
        <f t="array" ref="A108738">ROW()-ROW(DimModel[#Headers])</f>
        <v>108737</v>
      </c>
      <c r="B108738" t="s">
        <v>4</v>
      </c>
      <c r="C108738" t="s">
        <v>5</v>
      </c>
      <c r="D108738" t="s">
        <v>6</v>
      </c>
      <c r="E108738" t="s">
        <v>7</v>
      </c>
    </row>
    <row r="108739" spans="1:5">
      <c r="A108739" s="1" cm="1">
        <f t="array" ref="A108739">ROW()-ROW(DimModel[#Headers])</f>
        <v>108738</v>
      </c>
      <c r="B108739" t="s">
        <v>4</v>
      </c>
      <c r="C108739" t="s">
        <v>26</v>
      </c>
      <c r="D108739" t="s">
        <v>6</v>
      </c>
      <c r="E108739" t="s">
        <v>25</v>
      </c>
    </row>
    <row r="108740" spans="1:5">
      <c r="A108740" s="1" cm="1">
        <f t="array" ref="A108740">ROW()-ROW(DimModel[#Headers])</f>
        <v>108739</v>
      </c>
      <c r="B108740" t="s">
        <v>4</v>
      </c>
      <c r="C108740" t="s">
        <v>16</v>
      </c>
      <c r="D108740" t="s">
        <v>6</v>
      </c>
      <c r="E108740" t="s">
        <v>7</v>
      </c>
    </row>
    <row r="108741" spans="1:5">
      <c r="A108741" s="1" cm="1">
        <f t="array" ref="A108741">ROW()-ROW(DimModel[#Headers])</f>
        <v>108740</v>
      </c>
      <c r="B108741" t="s">
        <v>4</v>
      </c>
      <c r="C108741" t="s">
        <v>16</v>
      </c>
      <c r="D108741" t="s">
        <v>6</v>
      </c>
      <c r="E108741" t="s">
        <v>25</v>
      </c>
    </row>
    <row r="108742" spans="1:5">
      <c r="A108742" s="1" cm="1">
        <f t="array" ref="A108742">ROW()-ROW(DimModel[#Headers])</f>
        <v>108741</v>
      </c>
      <c r="B108742" t="s">
        <v>4</v>
      </c>
      <c r="C108742" t="s">
        <v>26</v>
      </c>
      <c r="D108742" t="s">
        <v>6</v>
      </c>
      <c r="E108742" t="s">
        <v>25</v>
      </c>
    </row>
    <row r="108743" spans="1:5">
      <c r="A108743" s="1" cm="1">
        <f t="array" ref="A108743">ROW()-ROW(DimModel[#Headers])</f>
        <v>108742</v>
      </c>
      <c r="B108743" t="s">
        <v>4</v>
      </c>
      <c r="C108743" t="s">
        <v>26</v>
      </c>
      <c r="D108743" t="s">
        <v>6</v>
      </c>
      <c r="E108743" t="s">
        <v>7</v>
      </c>
    </row>
    <row r="108744" spans="1:5">
      <c r="A108744" s="1" cm="1">
        <f t="array" ref="A108744">ROW()-ROW(DimModel[#Headers])</f>
        <v>108743</v>
      </c>
      <c r="B108744" t="s">
        <v>43</v>
      </c>
      <c r="C108744" t="s">
        <v>44</v>
      </c>
      <c r="D108744" t="s">
        <v>6</v>
      </c>
      <c r="E108744" t="s">
        <v>25</v>
      </c>
    </row>
    <row r="108745" spans="1:5">
      <c r="A108745" s="1" cm="1">
        <f t="array" ref="A108745">ROW()-ROW(DimModel[#Headers])</f>
        <v>108744</v>
      </c>
      <c r="B108745" t="s">
        <v>4</v>
      </c>
      <c r="C108745" t="s">
        <v>26</v>
      </c>
      <c r="D108745" t="s">
        <v>6</v>
      </c>
      <c r="E108745" t="s">
        <v>25</v>
      </c>
    </row>
    <row r="108746" spans="1:5">
      <c r="A108746" s="1" cm="1">
        <f t="array" ref="A108746">ROW()-ROW(DimModel[#Headers])</f>
        <v>108745</v>
      </c>
      <c r="B108746" t="s">
        <v>12</v>
      </c>
      <c r="C108746" t="s">
        <v>13</v>
      </c>
      <c r="D108746" t="s">
        <v>6</v>
      </c>
      <c r="E108746" t="s">
        <v>7</v>
      </c>
    </row>
    <row r="108747" spans="1:5">
      <c r="A108747" s="1" cm="1">
        <f t="array" ref="A108747">ROW()-ROW(DimModel[#Headers])</f>
        <v>108746</v>
      </c>
      <c r="B108747" t="s">
        <v>4</v>
      </c>
      <c r="C108747" t="s">
        <v>16</v>
      </c>
      <c r="D108747" t="s">
        <v>6</v>
      </c>
      <c r="E108747" t="s">
        <v>25</v>
      </c>
    </row>
    <row r="108748" spans="1:5">
      <c r="A108748" s="1" cm="1">
        <f t="array" ref="A108748">ROW()-ROW(DimModel[#Headers])</f>
        <v>108747</v>
      </c>
      <c r="B108748" t="s">
        <v>17</v>
      </c>
      <c r="C108748" t="s">
        <v>18</v>
      </c>
      <c r="D108748" t="s">
        <v>10</v>
      </c>
      <c r="E108748" t="s">
        <v>11</v>
      </c>
    </row>
    <row r="108749" spans="1:5">
      <c r="A108749" s="1" cm="1">
        <f t="array" ref="A108749">ROW()-ROW(DimModel[#Headers])</f>
        <v>108748</v>
      </c>
      <c r="B108749" t="s">
        <v>4</v>
      </c>
      <c r="C108749" t="s">
        <v>26</v>
      </c>
      <c r="D108749" t="s">
        <v>6</v>
      </c>
      <c r="E108749" t="s">
        <v>25</v>
      </c>
    </row>
    <row r="108750" spans="1:5">
      <c r="A108750" s="1" cm="1">
        <f t="array" ref="A108750">ROW()-ROW(DimModel[#Headers])</f>
        <v>108749</v>
      </c>
      <c r="B108750" t="s">
        <v>45</v>
      </c>
      <c r="C108750" t="s">
        <v>58</v>
      </c>
      <c r="D108750" t="s">
        <v>6</v>
      </c>
      <c r="E108750" t="s">
        <v>7</v>
      </c>
    </row>
    <row r="108751" spans="1:5">
      <c r="A108751" s="1" cm="1">
        <f t="array" ref="A108751">ROW()-ROW(DimModel[#Headers])</f>
        <v>108750</v>
      </c>
      <c r="B108751" t="s">
        <v>4</v>
      </c>
      <c r="C108751" t="s">
        <v>41</v>
      </c>
      <c r="D108751" t="s">
        <v>6</v>
      </c>
      <c r="E108751" t="s">
        <v>25</v>
      </c>
    </row>
    <row r="108752" spans="1:5">
      <c r="A108752" s="1" cm="1">
        <f t="array" ref="A108752">ROW()-ROW(DimModel[#Headers])</f>
        <v>108751</v>
      </c>
      <c r="B108752" t="s">
        <v>4</v>
      </c>
      <c r="C108752" t="s">
        <v>26</v>
      </c>
      <c r="D108752" t="s">
        <v>6</v>
      </c>
      <c r="E108752" t="s">
        <v>25</v>
      </c>
    </row>
    <row r="108753" spans="1:5">
      <c r="A108753" s="1" cm="1">
        <f t="array" ref="A108753">ROW()-ROW(DimModel[#Headers])</f>
        <v>108752</v>
      </c>
      <c r="B108753" t="s">
        <v>28</v>
      </c>
      <c r="C108753" t="s">
        <v>136</v>
      </c>
      <c r="D108753" t="s">
        <v>6</v>
      </c>
      <c r="E108753" t="s">
        <v>25</v>
      </c>
    </row>
    <row r="108754" spans="1:5">
      <c r="A108754" s="1" cm="1">
        <f t="array" ref="A108754">ROW()-ROW(DimModel[#Headers])</f>
        <v>108753</v>
      </c>
      <c r="B108754" t="s">
        <v>4</v>
      </c>
      <c r="C108754" t="s">
        <v>41</v>
      </c>
      <c r="D108754" t="s">
        <v>6</v>
      </c>
      <c r="E108754" t="s">
        <v>7</v>
      </c>
    </row>
    <row r="108755" spans="1:5">
      <c r="A108755" s="1" cm="1">
        <f t="array" ref="A108755">ROW()-ROW(DimModel[#Headers])</f>
        <v>108754</v>
      </c>
      <c r="B108755" t="s">
        <v>4</v>
      </c>
      <c r="C108755" t="s">
        <v>16</v>
      </c>
      <c r="D108755" t="s">
        <v>6</v>
      </c>
      <c r="E108755" t="s">
        <v>25</v>
      </c>
    </row>
    <row r="108756" spans="1:5">
      <c r="A108756" s="1" cm="1">
        <f t="array" ref="A108756">ROW()-ROW(DimModel[#Headers])</f>
        <v>108755</v>
      </c>
      <c r="B108756" t="s">
        <v>4</v>
      </c>
      <c r="C108756" t="s">
        <v>16</v>
      </c>
      <c r="D108756" t="s">
        <v>6</v>
      </c>
      <c r="E108756" t="s">
        <v>25</v>
      </c>
    </row>
    <row r="108757" spans="1:5">
      <c r="A108757" s="1" cm="1">
        <f t="array" ref="A108757">ROW()-ROW(DimModel[#Headers])</f>
        <v>108756</v>
      </c>
      <c r="B108757" t="s">
        <v>45</v>
      </c>
      <c r="C108757" t="s">
        <v>58</v>
      </c>
      <c r="D108757" t="s">
        <v>6</v>
      </c>
      <c r="E108757" t="s">
        <v>7</v>
      </c>
    </row>
    <row r="108758" spans="1:5">
      <c r="A108758" s="1" cm="1">
        <f t="array" ref="A108758">ROW()-ROW(DimModel[#Headers])</f>
        <v>108757</v>
      </c>
      <c r="B108758" t="s">
        <v>4</v>
      </c>
      <c r="C108758" t="s">
        <v>26</v>
      </c>
      <c r="D108758" t="s">
        <v>6</v>
      </c>
      <c r="E108758" t="s">
        <v>25</v>
      </c>
    </row>
    <row r="108759" spans="1:5">
      <c r="A108759" s="1" cm="1">
        <f t="array" ref="A108759">ROW()-ROW(DimModel[#Headers])</f>
        <v>108758</v>
      </c>
      <c r="B108759" t="s">
        <v>45</v>
      </c>
      <c r="C108759" t="s">
        <v>58</v>
      </c>
      <c r="D108759" t="s">
        <v>6</v>
      </c>
      <c r="E108759" t="s">
        <v>7</v>
      </c>
    </row>
    <row r="108760" spans="1:5">
      <c r="A108760" s="1" cm="1">
        <f t="array" ref="A108760">ROW()-ROW(DimModel[#Headers])</f>
        <v>108759</v>
      </c>
      <c r="B108760" t="s">
        <v>22</v>
      </c>
      <c r="C108760" t="s">
        <v>23</v>
      </c>
      <c r="D108760" t="s">
        <v>10</v>
      </c>
      <c r="E108760" t="s">
        <v>7</v>
      </c>
    </row>
    <row r="108761" spans="1:5">
      <c r="A108761" s="1" cm="1">
        <f t="array" ref="A108761">ROW()-ROW(DimModel[#Headers])</f>
        <v>108760</v>
      </c>
      <c r="B108761" t="s">
        <v>47</v>
      </c>
      <c r="C108761" t="s">
        <v>76</v>
      </c>
      <c r="D108761" t="s">
        <v>6</v>
      </c>
      <c r="E108761" t="s">
        <v>25</v>
      </c>
    </row>
    <row r="108762" spans="1:5">
      <c r="A108762" s="1" cm="1">
        <f t="array" ref="A108762">ROW()-ROW(DimModel[#Headers])</f>
        <v>108761</v>
      </c>
      <c r="B108762" t="s">
        <v>4</v>
      </c>
      <c r="C108762" t="s">
        <v>26</v>
      </c>
      <c r="D108762" t="s">
        <v>6</v>
      </c>
      <c r="E108762" t="s">
        <v>25</v>
      </c>
    </row>
    <row r="108763" spans="1:5">
      <c r="A108763" s="1" cm="1">
        <f t="array" ref="A108763">ROW()-ROW(DimModel[#Headers])</f>
        <v>108762</v>
      </c>
      <c r="B108763" t="s">
        <v>45</v>
      </c>
      <c r="C108763" t="s">
        <v>83</v>
      </c>
      <c r="D108763" t="s">
        <v>6</v>
      </c>
      <c r="E108763" t="s">
        <v>25</v>
      </c>
    </row>
    <row r="108764" spans="1:5">
      <c r="A108764" s="1" cm="1">
        <f t="array" ref="A108764">ROW()-ROW(DimModel[#Headers])</f>
        <v>108763</v>
      </c>
      <c r="B108764" t="s">
        <v>4</v>
      </c>
      <c r="C108764" t="s">
        <v>26</v>
      </c>
      <c r="D108764" t="s">
        <v>6</v>
      </c>
      <c r="E108764" t="s">
        <v>25</v>
      </c>
    </row>
    <row r="108765" spans="1:5">
      <c r="A108765" s="1" cm="1">
        <f t="array" ref="A108765">ROW()-ROW(DimModel[#Headers])</f>
        <v>108764</v>
      </c>
      <c r="B108765" t="s">
        <v>12</v>
      </c>
      <c r="C108765" t="s">
        <v>13</v>
      </c>
      <c r="D108765" t="s">
        <v>6</v>
      </c>
      <c r="E108765" t="s">
        <v>7</v>
      </c>
    </row>
    <row r="108766" spans="1:5">
      <c r="A108766" s="1" cm="1">
        <f t="array" ref="A108766">ROW()-ROW(DimModel[#Headers])</f>
        <v>108765</v>
      </c>
      <c r="B108766" t="s">
        <v>47</v>
      </c>
      <c r="C108766" t="s">
        <v>76</v>
      </c>
      <c r="D108766" t="s">
        <v>6</v>
      </c>
      <c r="E108766" t="s">
        <v>25</v>
      </c>
    </row>
    <row r="108767" spans="1:5">
      <c r="A108767" s="1" cm="1">
        <f t="array" ref="A108767">ROW()-ROW(DimModel[#Headers])</f>
        <v>108766</v>
      </c>
      <c r="B108767" t="s">
        <v>45</v>
      </c>
      <c r="C108767" t="s">
        <v>88</v>
      </c>
      <c r="D108767" t="s">
        <v>6</v>
      </c>
      <c r="E108767" t="s">
        <v>7</v>
      </c>
    </row>
    <row r="108768" spans="1:5">
      <c r="A108768" s="1" cm="1">
        <f t="array" ref="A108768">ROW()-ROW(DimModel[#Headers])</f>
        <v>108767</v>
      </c>
      <c r="B108768" t="s">
        <v>32</v>
      </c>
      <c r="C108768" t="s">
        <v>33</v>
      </c>
      <c r="D108768" t="s">
        <v>10</v>
      </c>
      <c r="E108768" t="s">
        <v>11</v>
      </c>
    </row>
    <row r="108769" spans="1:5">
      <c r="A108769" s="1" cm="1">
        <f t="array" ref="A108769">ROW()-ROW(DimModel[#Headers])</f>
        <v>108768</v>
      </c>
      <c r="B108769" t="s">
        <v>28</v>
      </c>
      <c r="C108769" t="s">
        <v>57</v>
      </c>
      <c r="D108769" t="s">
        <v>6</v>
      </c>
      <c r="E108769" t="s">
        <v>25</v>
      </c>
    </row>
    <row r="108770" spans="1:5">
      <c r="A108770" s="1" cm="1">
        <f t="array" ref="A108770">ROW()-ROW(DimModel[#Headers])</f>
        <v>108769</v>
      </c>
      <c r="B108770" t="s">
        <v>32</v>
      </c>
      <c r="C108770" t="s">
        <v>102</v>
      </c>
      <c r="D108770" t="s">
        <v>6</v>
      </c>
      <c r="E108770" t="s">
        <v>25</v>
      </c>
    </row>
    <row r="108771" spans="1:5">
      <c r="A108771" s="1" cm="1">
        <f t="array" ref="A108771">ROW()-ROW(DimModel[#Headers])</f>
        <v>108770</v>
      </c>
      <c r="B108771" t="s">
        <v>4</v>
      </c>
      <c r="C108771" t="s">
        <v>26</v>
      </c>
      <c r="D108771" t="s">
        <v>6</v>
      </c>
      <c r="E108771" t="s">
        <v>25</v>
      </c>
    </row>
    <row r="108772" spans="1:5">
      <c r="A108772" s="1" cm="1">
        <f t="array" ref="A108772">ROW()-ROW(DimModel[#Headers])</f>
        <v>108771</v>
      </c>
      <c r="B108772" t="s">
        <v>17</v>
      </c>
      <c r="C108772" t="s">
        <v>42</v>
      </c>
      <c r="D108772" t="s">
        <v>6</v>
      </c>
      <c r="E108772" t="s">
        <v>25</v>
      </c>
    </row>
    <row r="108773" spans="1:5">
      <c r="A108773" s="1" cm="1">
        <f t="array" ref="A108773">ROW()-ROW(DimModel[#Headers])</f>
        <v>108772</v>
      </c>
      <c r="B108773" t="s">
        <v>4</v>
      </c>
      <c r="C108773" t="s">
        <v>16</v>
      </c>
      <c r="D108773" t="s">
        <v>6</v>
      </c>
      <c r="E108773" t="s">
        <v>25</v>
      </c>
    </row>
    <row r="108774" spans="1:5">
      <c r="A108774" s="1" cm="1">
        <f t="array" ref="A108774">ROW()-ROW(DimModel[#Headers])</f>
        <v>108773</v>
      </c>
      <c r="B108774" t="s">
        <v>4</v>
      </c>
      <c r="C108774" t="s">
        <v>16</v>
      </c>
      <c r="D108774" t="s">
        <v>6</v>
      </c>
      <c r="E108774" t="s">
        <v>7</v>
      </c>
    </row>
    <row r="108775" spans="1:5">
      <c r="A108775" s="1" cm="1">
        <f t="array" ref="A108775">ROW()-ROW(DimModel[#Headers])</f>
        <v>108774</v>
      </c>
      <c r="B108775" t="s">
        <v>4</v>
      </c>
      <c r="C108775" t="s">
        <v>26</v>
      </c>
      <c r="D108775" t="s">
        <v>6</v>
      </c>
      <c r="E108775" t="s">
        <v>25</v>
      </c>
    </row>
    <row r="108776" spans="1:5">
      <c r="A108776" s="1" cm="1">
        <f t="array" ref="A108776">ROW()-ROW(DimModel[#Headers])</f>
        <v>108775</v>
      </c>
      <c r="B108776" t="s">
        <v>8</v>
      </c>
      <c r="C108776" t="s">
        <v>30</v>
      </c>
      <c r="D108776" t="s">
        <v>10</v>
      </c>
      <c r="E108776" t="s">
        <v>7</v>
      </c>
    </row>
    <row r="108777" spans="1:5">
      <c r="A108777" s="1" cm="1">
        <f t="array" ref="A108777">ROW()-ROW(DimModel[#Headers])</f>
        <v>108776</v>
      </c>
      <c r="B108777" t="s">
        <v>4</v>
      </c>
      <c r="C108777" t="s">
        <v>16</v>
      </c>
      <c r="D108777" t="s">
        <v>6</v>
      </c>
      <c r="E108777" t="s">
        <v>25</v>
      </c>
    </row>
    <row r="108778" spans="1:5">
      <c r="A108778" s="1" cm="1">
        <f t="array" ref="A108778">ROW()-ROW(DimModel[#Headers])</f>
        <v>108777</v>
      </c>
      <c r="B108778" t="s">
        <v>36</v>
      </c>
      <c r="C108778" t="s">
        <v>78</v>
      </c>
      <c r="D108778" t="s">
        <v>10</v>
      </c>
      <c r="E108778" t="s">
        <v>11</v>
      </c>
    </row>
    <row r="108779" spans="1:5">
      <c r="A108779" s="1" cm="1">
        <f t="array" ref="A108779">ROW()-ROW(DimModel[#Headers])</f>
        <v>108778</v>
      </c>
      <c r="B108779" t="s">
        <v>4</v>
      </c>
      <c r="C108779" t="s">
        <v>16</v>
      </c>
      <c r="D108779" t="s">
        <v>6</v>
      </c>
      <c r="E108779" t="s">
        <v>25</v>
      </c>
    </row>
    <row r="108780" spans="1:5">
      <c r="A108780" s="1" cm="1">
        <f t="array" ref="A108780">ROW()-ROW(DimModel[#Headers])</f>
        <v>108779</v>
      </c>
      <c r="B108780" t="s">
        <v>45</v>
      </c>
      <c r="C108780" t="s">
        <v>58</v>
      </c>
      <c r="D108780" t="s">
        <v>6</v>
      </c>
      <c r="E108780" t="s">
        <v>7</v>
      </c>
    </row>
    <row r="108781" spans="1:5">
      <c r="A108781" s="1" cm="1">
        <f t="array" ref="A108781">ROW()-ROW(DimModel[#Headers])</f>
        <v>108780</v>
      </c>
      <c r="B108781" t="s">
        <v>14</v>
      </c>
      <c r="C108781" t="s">
        <v>15</v>
      </c>
      <c r="D108781" t="s">
        <v>10</v>
      </c>
      <c r="E108781" t="s">
        <v>7</v>
      </c>
    </row>
    <row r="108782" spans="1:5">
      <c r="A108782" s="1" cm="1">
        <f t="array" ref="A108782">ROW()-ROW(DimModel[#Headers])</f>
        <v>108781</v>
      </c>
      <c r="B108782" t="s">
        <v>4</v>
      </c>
      <c r="C108782" t="s">
        <v>16</v>
      </c>
      <c r="D108782" t="s">
        <v>6</v>
      </c>
      <c r="E108782" t="s">
        <v>7</v>
      </c>
    </row>
    <row r="108783" spans="1:5">
      <c r="A108783" s="1" cm="1">
        <f t="array" ref="A108783">ROW()-ROW(DimModel[#Headers])</f>
        <v>108782</v>
      </c>
      <c r="B108783" t="s">
        <v>4</v>
      </c>
      <c r="C108783" t="s">
        <v>16</v>
      </c>
      <c r="D108783" t="s">
        <v>6</v>
      </c>
      <c r="E108783" t="s">
        <v>7</v>
      </c>
    </row>
    <row r="108784" spans="1:5">
      <c r="A108784" s="1" cm="1">
        <f t="array" ref="A108784">ROW()-ROW(DimModel[#Headers])</f>
        <v>108783</v>
      </c>
      <c r="B108784" t="s">
        <v>4</v>
      </c>
      <c r="C108784" t="s">
        <v>16</v>
      </c>
      <c r="D108784" t="s">
        <v>6</v>
      </c>
      <c r="E108784" t="s">
        <v>25</v>
      </c>
    </row>
    <row r="108785" spans="1:5">
      <c r="A108785" s="1" cm="1">
        <f t="array" ref="A108785">ROW()-ROW(DimModel[#Headers])</f>
        <v>108784</v>
      </c>
      <c r="B108785" t="s">
        <v>4</v>
      </c>
      <c r="C108785" t="s">
        <v>41</v>
      </c>
      <c r="D108785" t="s">
        <v>6</v>
      </c>
      <c r="E108785" t="s">
        <v>25</v>
      </c>
    </row>
    <row r="108786" spans="1:5">
      <c r="A108786" s="1" cm="1">
        <f t="array" ref="A108786">ROW()-ROW(DimModel[#Headers])</f>
        <v>108785</v>
      </c>
      <c r="B108786" t="s">
        <v>130</v>
      </c>
      <c r="C108786" t="s">
        <v>131</v>
      </c>
      <c r="D108786" t="s">
        <v>6</v>
      </c>
      <c r="E108786" t="s">
        <v>25</v>
      </c>
    </row>
    <row r="108787" spans="1:5">
      <c r="A108787" s="1" cm="1">
        <f t="array" ref="A108787">ROW()-ROW(DimModel[#Headers])</f>
        <v>108786</v>
      </c>
      <c r="B108787" t="s">
        <v>4</v>
      </c>
      <c r="C108787" t="s">
        <v>41</v>
      </c>
      <c r="D108787" t="s">
        <v>6</v>
      </c>
      <c r="E108787" t="s">
        <v>7</v>
      </c>
    </row>
    <row r="108788" spans="1:5">
      <c r="A108788" s="1" cm="1">
        <f t="array" ref="A108788">ROW()-ROW(DimModel[#Headers])</f>
        <v>108787</v>
      </c>
      <c r="B108788" t="s">
        <v>28</v>
      </c>
      <c r="C108788" t="s">
        <v>57</v>
      </c>
      <c r="D108788" t="s">
        <v>6</v>
      </c>
      <c r="E108788" t="s">
        <v>7</v>
      </c>
    </row>
    <row r="108789" spans="1:5">
      <c r="A108789" s="1" cm="1">
        <f t="array" ref="A108789">ROW()-ROW(DimModel[#Headers])</f>
        <v>108788</v>
      </c>
      <c r="B108789" t="s">
        <v>45</v>
      </c>
      <c r="C108789" t="s">
        <v>46</v>
      </c>
      <c r="D108789" t="s">
        <v>10</v>
      </c>
      <c r="E108789" t="s">
        <v>7</v>
      </c>
    </row>
    <row r="108790" spans="1:5">
      <c r="A108790" s="1" cm="1">
        <f t="array" ref="A108790">ROW()-ROW(DimModel[#Headers])</f>
        <v>108789</v>
      </c>
      <c r="B108790" t="s">
        <v>32</v>
      </c>
      <c r="C108790" t="s">
        <v>33</v>
      </c>
      <c r="D108790" t="s">
        <v>10</v>
      </c>
      <c r="E108790" t="s">
        <v>7</v>
      </c>
    </row>
    <row r="108791" spans="1:5">
      <c r="A108791" s="1" cm="1">
        <f t="array" ref="A108791">ROW()-ROW(DimModel[#Headers])</f>
        <v>108790</v>
      </c>
      <c r="B108791" t="s">
        <v>17</v>
      </c>
      <c r="C108791" t="s">
        <v>84</v>
      </c>
      <c r="D108791" t="s">
        <v>6</v>
      </c>
      <c r="E108791" t="s">
        <v>25</v>
      </c>
    </row>
    <row r="108792" spans="1:5">
      <c r="A108792" s="1" cm="1">
        <f t="array" ref="A108792">ROW()-ROW(DimModel[#Headers])</f>
        <v>108791</v>
      </c>
      <c r="B108792" t="s">
        <v>4</v>
      </c>
      <c r="C108792" t="s">
        <v>16</v>
      </c>
      <c r="D108792" t="s">
        <v>6</v>
      </c>
      <c r="E108792" t="s">
        <v>25</v>
      </c>
    </row>
    <row r="108793" spans="1:5">
      <c r="A108793" s="1" cm="1">
        <f t="array" ref="A108793">ROW()-ROW(DimModel[#Headers])</f>
        <v>108792</v>
      </c>
      <c r="B108793" t="s">
        <v>8</v>
      </c>
      <c r="C108793" t="s">
        <v>31</v>
      </c>
      <c r="D108793" t="s">
        <v>10</v>
      </c>
      <c r="E108793" t="s">
        <v>7</v>
      </c>
    </row>
    <row r="108794" spans="1:5">
      <c r="A108794" s="1" cm="1">
        <f t="array" ref="A108794">ROW()-ROW(DimModel[#Headers])</f>
        <v>108793</v>
      </c>
      <c r="B108794" t="s">
        <v>28</v>
      </c>
      <c r="C108794" t="s">
        <v>105</v>
      </c>
      <c r="D108794" t="s">
        <v>6</v>
      </c>
      <c r="E108794" t="s">
        <v>25</v>
      </c>
    </row>
    <row r="108795" spans="1:5">
      <c r="A108795" s="1" cm="1">
        <f t="array" ref="A108795">ROW()-ROW(DimModel[#Headers])</f>
        <v>108794</v>
      </c>
      <c r="B108795" t="s">
        <v>8</v>
      </c>
      <c r="C108795" t="s">
        <v>30</v>
      </c>
      <c r="D108795" t="s">
        <v>10</v>
      </c>
      <c r="E108795" t="s">
        <v>7</v>
      </c>
    </row>
    <row r="108796" spans="1:5">
      <c r="A108796" s="1" cm="1">
        <f t="array" ref="A108796">ROW()-ROW(DimModel[#Headers])</f>
        <v>108795</v>
      </c>
      <c r="B108796" t="s">
        <v>4</v>
      </c>
      <c r="C108796" t="s">
        <v>16</v>
      </c>
      <c r="D108796" t="s">
        <v>6</v>
      </c>
      <c r="E108796" t="s">
        <v>25</v>
      </c>
    </row>
    <row r="108797" spans="1:5">
      <c r="A108797" s="1" cm="1">
        <f t="array" ref="A108797">ROW()-ROW(DimModel[#Headers])</f>
        <v>108796</v>
      </c>
      <c r="B108797" t="s">
        <v>4</v>
      </c>
      <c r="C108797" t="s">
        <v>41</v>
      </c>
      <c r="D108797" t="s">
        <v>6</v>
      </c>
      <c r="E108797" t="s">
        <v>7</v>
      </c>
    </row>
    <row r="108798" spans="1:5">
      <c r="A108798" s="1" cm="1">
        <f t="array" ref="A108798">ROW()-ROW(DimModel[#Headers])</f>
        <v>108797</v>
      </c>
      <c r="B108798" t="s">
        <v>45</v>
      </c>
      <c r="C108798" t="s">
        <v>46</v>
      </c>
      <c r="D108798" t="s">
        <v>10</v>
      </c>
      <c r="E108798" t="s">
        <v>7</v>
      </c>
    </row>
    <row r="108799" spans="1:5">
      <c r="A108799" s="1" cm="1">
        <f t="array" ref="A108799">ROW()-ROW(DimModel[#Headers])</f>
        <v>108798</v>
      </c>
      <c r="B108799" t="s">
        <v>4</v>
      </c>
      <c r="C108799" t="s">
        <v>26</v>
      </c>
      <c r="D108799" t="s">
        <v>6</v>
      </c>
      <c r="E108799" t="s">
        <v>25</v>
      </c>
    </row>
    <row r="108800" spans="1:5">
      <c r="A108800" s="1" cm="1">
        <f t="array" ref="A108800">ROW()-ROW(DimModel[#Headers])</f>
        <v>108799</v>
      </c>
      <c r="B108800" t="s">
        <v>14</v>
      </c>
      <c r="C108800" t="s">
        <v>27</v>
      </c>
      <c r="D108800" t="s">
        <v>10</v>
      </c>
      <c r="E108800" t="s">
        <v>11</v>
      </c>
    </row>
    <row r="108801" spans="1:5">
      <c r="A108801" s="1" cm="1">
        <f t="array" ref="A108801">ROW()-ROW(DimModel[#Headers])</f>
        <v>108800</v>
      </c>
      <c r="B108801" t="s">
        <v>98</v>
      </c>
      <c r="C108801" t="s">
        <v>99</v>
      </c>
      <c r="D108801" t="s">
        <v>6</v>
      </c>
      <c r="E108801" t="s">
        <v>25</v>
      </c>
    </row>
    <row r="108802" spans="1:5">
      <c r="A108802" s="1" cm="1">
        <f t="array" ref="A108802">ROW()-ROW(DimModel[#Headers])</f>
        <v>108801</v>
      </c>
      <c r="B108802" t="s">
        <v>4</v>
      </c>
      <c r="C108802" t="s">
        <v>26</v>
      </c>
      <c r="D108802" t="s">
        <v>6</v>
      </c>
      <c r="E108802" t="s">
        <v>25</v>
      </c>
    </row>
    <row r="108803" spans="1:5">
      <c r="A108803" s="1" cm="1">
        <f t="array" ref="A108803">ROW()-ROW(DimModel[#Headers])</f>
        <v>108802</v>
      </c>
      <c r="B108803" t="s">
        <v>38</v>
      </c>
      <c r="C108803" t="s">
        <v>87</v>
      </c>
      <c r="D108803" t="s">
        <v>6</v>
      </c>
      <c r="E108803" t="s">
        <v>25</v>
      </c>
    </row>
    <row r="108804" spans="1:5">
      <c r="A108804" s="1" cm="1">
        <f t="array" ref="A108804">ROW()-ROW(DimModel[#Headers])</f>
        <v>108803</v>
      </c>
      <c r="B108804" t="s">
        <v>117</v>
      </c>
      <c r="C108804" t="s">
        <v>118</v>
      </c>
      <c r="D108804" t="s">
        <v>10</v>
      </c>
      <c r="E108804" t="s">
        <v>7</v>
      </c>
    </row>
    <row r="108805" spans="1:5">
      <c r="A108805" s="1" cm="1">
        <f t="array" ref="A108805">ROW()-ROW(DimModel[#Headers])</f>
        <v>108804</v>
      </c>
      <c r="B108805" t="s">
        <v>4</v>
      </c>
      <c r="C108805" t="s">
        <v>26</v>
      </c>
      <c r="D108805" t="s">
        <v>6</v>
      </c>
      <c r="E108805" t="s">
        <v>25</v>
      </c>
    </row>
    <row r="108806" spans="1:5">
      <c r="A108806" s="1" cm="1">
        <f t="array" ref="A108806">ROW()-ROW(DimModel[#Headers])</f>
        <v>108805</v>
      </c>
      <c r="B108806" t="s">
        <v>17</v>
      </c>
      <c r="C108806" t="s">
        <v>84</v>
      </c>
      <c r="D108806" t="s">
        <v>6</v>
      </c>
      <c r="E108806" t="s">
        <v>25</v>
      </c>
    </row>
    <row r="108807" spans="1:5">
      <c r="A108807" s="1" cm="1">
        <f t="array" ref="A108807">ROW()-ROW(DimModel[#Headers])</f>
        <v>108806</v>
      </c>
      <c r="B108807" t="s">
        <v>8</v>
      </c>
      <c r="C108807" t="s">
        <v>31</v>
      </c>
      <c r="D108807" t="s">
        <v>10</v>
      </c>
      <c r="E108807" t="s">
        <v>7</v>
      </c>
    </row>
    <row r="108808" spans="1:5">
      <c r="A108808" s="1" cm="1">
        <f t="array" ref="A108808">ROW()-ROW(DimModel[#Headers])</f>
        <v>108807</v>
      </c>
      <c r="B108808" t="s">
        <v>4</v>
      </c>
      <c r="C108808" t="s">
        <v>16</v>
      </c>
      <c r="D108808" t="s">
        <v>6</v>
      </c>
      <c r="E108808" t="s">
        <v>25</v>
      </c>
    </row>
    <row r="108809" spans="1:5">
      <c r="A108809" s="1" cm="1">
        <f t="array" ref="A108809">ROW()-ROW(DimModel[#Headers])</f>
        <v>108808</v>
      </c>
      <c r="B108809" t="s">
        <v>4</v>
      </c>
      <c r="C108809" t="s">
        <v>5</v>
      </c>
      <c r="D108809" t="s">
        <v>6</v>
      </c>
      <c r="E108809" t="s">
        <v>7</v>
      </c>
    </row>
    <row r="108810" spans="1:5">
      <c r="A108810" s="1" cm="1">
        <f t="array" ref="A108810">ROW()-ROW(DimModel[#Headers])</f>
        <v>108809</v>
      </c>
      <c r="B108810" t="s">
        <v>12</v>
      </c>
      <c r="C108810" t="s">
        <v>13</v>
      </c>
      <c r="D108810" t="s">
        <v>6</v>
      </c>
      <c r="E108810" t="s">
        <v>7</v>
      </c>
    </row>
    <row r="108811" spans="1:5">
      <c r="A108811" s="1" cm="1">
        <f t="array" ref="A108811">ROW()-ROW(DimModel[#Headers])</f>
        <v>108810</v>
      </c>
      <c r="B108811" t="s">
        <v>4</v>
      </c>
      <c r="C108811" t="s">
        <v>26</v>
      </c>
      <c r="D108811" t="s">
        <v>6</v>
      </c>
      <c r="E108811" t="s">
        <v>25</v>
      </c>
    </row>
    <row r="108812" spans="1:5">
      <c r="A108812" s="1" cm="1">
        <f t="array" ref="A108812">ROW()-ROW(DimModel[#Headers])</f>
        <v>108811</v>
      </c>
      <c r="B108812" t="s">
        <v>45</v>
      </c>
      <c r="C108812" t="s">
        <v>46</v>
      </c>
      <c r="D108812" t="s">
        <v>10</v>
      </c>
      <c r="E108812" t="s">
        <v>7</v>
      </c>
    </row>
    <row r="108813" spans="1:5">
      <c r="A108813" s="1" cm="1">
        <f t="array" ref="A108813">ROW()-ROW(DimModel[#Headers])</f>
        <v>108812</v>
      </c>
      <c r="B108813" t="s">
        <v>12</v>
      </c>
      <c r="C108813" t="s">
        <v>13</v>
      </c>
      <c r="D108813" t="s">
        <v>6</v>
      </c>
      <c r="E108813" t="s">
        <v>7</v>
      </c>
    </row>
    <row r="108814" spans="1:5">
      <c r="A108814" s="1" cm="1">
        <f t="array" ref="A108814">ROW()-ROW(DimModel[#Headers])</f>
        <v>108813</v>
      </c>
      <c r="B108814" t="s">
        <v>45</v>
      </c>
      <c r="C108814" t="s">
        <v>58</v>
      </c>
      <c r="D108814" t="s">
        <v>6</v>
      </c>
      <c r="E108814" t="s">
        <v>25</v>
      </c>
    </row>
    <row r="108815" spans="1:5">
      <c r="A108815" s="1" cm="1">
        <f t="array" ref="A108815">ROW()-ROW(DimModel[#Headers])</f>
        <v>108814</v>
      </c>
      <c r="B108815" t="s">
        <v>43</v>
      </c>
      <c r="C108815" t="s">
        <v>44</v>
      </c>
      <c r="D108815" t="s">
        <v>6</v>
      </c>
      <c r="E108815" t="s">
        <v>25</v>
      </c>
    </row>
    <row r="108816" spans="1:5">
      <c r="A108816" s="1" cm="1">
        <f t="array" ref="A108816">ROW()-ROW(DimModel[#Headers])</f>
        <v>108815</v>
      </c>
      <c r="B108816" t="s">
        <v>8</v>
      </c>
      <c r="C108816" t="s">
        <v>31</v>
      </c>
      <c r="D108816" t="s">
        <v>10</v>
      </c>
      <c r="E108816" t="s">
        <v>7</v>
      </c>
    </row>
    <row r="108817" spans="1:5">
      <c r="A108817" s="1" cm="1">
        <f t="array" ref="A108817">ROW()-ROW(DimModel[#Headers])</f>
        <v>108816</v>
      </c>
      <c r="B108817" t="s">
        <v>17</v>
      </c>
      <c r="C108817" t="s">
        <v>18</v>
      </c>
      <c r="D108817" t="s">
        <v>10</v>
      </c>
      <c r="E108817" t="s">
        <v>11</v>
      </c>
    </row>
    <row r="108818" spans="1:5">
      <c r="A108818" s="1" cm="1">
        <f t="array" ref="A108818">ROW()-ROW(DimModel[#Headers])</f>
        <v>108817</v>
      </c>
      <c r="B108818" t="s">
        <v>45</v>
      </c>
      <c r="C108818" t="s">
        <v>83</v>
      </c>
      <c r="D108818" t="s">
        <v>6</v>
      </c>
      <c r="E108818" t="s">
        <v>25</v>
      </c>
    </row>
    <row r="108819" spans="1:5">
      <c r="A108819" s="1" cm="1">
        <f t="array" ref="A108819">ROW()-ROW(DimModel[#Headers])</f>
        <v>108818</v>
      </c>
      <c r="B108819" t="s">
        <v>28</v>
      </c>
      <c r="C108819" t="s">
        <v>57</v>
      </c>
      <c r="D108819" t="s">
        <v>6</v>
      </c>
      <c r="E108819" t="s">
        <v>7</v>
      </c>
    </row>
    <row r="108820" spans="1:5">
      <c r="A108820" s="1" cm="1">
        <f t="array" ref="A108820">ROW()-ROW(DimModel[#Headers])</f>
        <v>108819</v>
      </c>
      <c r="B108820" t="s">
        <v>22</v>
      </c>
      <c r="C108820" t="s">
        <v>23</v>
      </c>
      <c r="D108820" t="s">
        <v>10</v>
      </c>
      <c r="E108820" t="s">
        <v>7</v>
      </c>
    </row>
    <row r="108821" spans="1:5">
      <c r="A108821" s="1" cm="1">
        <f t="array" ref="A108821">ROW()-ROW(DimModel[#Headers])</f>
        <v>108820</v>
      </c>
      <c r="B108821" t="s">
        <v>4</v>
      </c>
      <c r="C108821" t="s">
        <v>26</v>
      </c>
      <c r="D108821" t="s">
        <v>6</v>
      </c>
      <c r="E108821" t="s">
        <v>25</v>
      </c>
    </row>
    <row r="108822" spans="1:5">
      <c r="A108822" s="1" cm="1">
        <f t="array" ref="A108822">ROW()-ROW(DimModel[#Headers])</f>
        <v>108821</v>
      </c>
      <c r="B108822" t="s">
        <v>4</v>
      </c>
      <c r="C108822" t="s">
        <v>26</v>
      </c>
      <c r="D108822" t="s">
        <v>6</v>
      </c>
      <c r="E108822" t="s">
        <v>25</v>
      </c>
    </row>
    <row r="108823" spans="1:5">
      <c r="A108823" s="1" cm="1">
        <f t="array" ref="A108823">ROW()-ROW(DimModel[#Headers])</f>
        <v>108822</v>
      </c>
      <c r="B108823" t="s">
        <v>4</v>
      </c>
      <c r="C108823" t="s">
        <v>26</v>
      </c>
      <c r="D108823" t="s">
        <v>6</v>
      </c>
      <c r="E108823" t="s">
        <v>25</v>
      </c>
    </row>
    <row r="108824" spans="1:5">
      <c r="A108824" s="1" cm="1">
        <f t="array" ref="A108824">ROW()-ROW(DimModel[#Headers])</f>
        <v>108823</v>
      </c>
      <c r="B108824" t="s">
        <v>4</v>
      </c>
      <c r="C108824" t="s">
        <v>26</v>
      </c>
      <c r="D108824" t="s">
        <v>6</v>
      </c>
      <c r="E108824" t="s">
        <v>25</v>
      </c>
    </row>
    <row r="108825" spans="1:5">
      <c r="A108825" s="1" cm="1">
        <f t="array" ref="A108825">ROW()-ROW(DimModel[#Headers])</f>
        <v>108824</v>
      </c>
      <c r="B108825" t="s">
        <v>12</v>
      </c>
      <c r="C108825" t="s">
        <v>13</v>
      </c>
      <c r="D108825" t="s">
        <v>6</v>
      </c>
      <c r="E108825" t="s">
        <v>25</v>
      </c>
    </row>
    <row r="108826" spans="1:5">
      <c r="A108826" s="1" cm="1">
        <f t="array" ref="A108826">ROW()-ROW(DimModel[#Headers])</f>
        <v>108825</v>
      </c>
      <c r="B108826" t="s">
        <v>68</v>
      </c>
      <c r="C108826" t="s">
        <v>179</v>
      </c>
      <c r="D108826" t="s">
        <v>6</v>
      </c>
      <c r="E108826" t="s">
        <v>25</v>
      </c>
    </row>
    <row r="108827" spans="1:5">
      <c r="A108827" s="1" cm="1">
        <f t="array" ref="A108827">ROW()-ROW(DimModel[#Headers])</f>
        <v>108826</v>
      </c>
      <c r="B108827" t="s">
        <v>4</v>
      </c>
      <c r="C108827" t="s">
        <v>26</v>
      </c>
      <c r="D108827" t="s">
        <v>6</v>
      </c>
      <c r="E108827" t="s">
        <v>25</v>
      </c>
    </row>
    <row r="108828" spans="1:5">
      <c r="A108828" s="1" cm="1">
        <f t="array" ref="A108828">ROW()-ROW(DimModel[#Headers])</f>
        <v>108827</v>
      </c>
      <c r="B108828" t="s">
        <v>4</v>
      </c>
      <c r="C108828" t="s">
        <v>26</v>
      </c>
      <c r="D108828" t="s">
        <v>6</v>
      </c>
      <c r="E108828" t="s">
        <v>7</v>
      </c>
    </row>
    <row r="108829" spans="1:5">
      <c r="A108829" s="1" cm="1">
        <f t="array" ref="A108829">ROW()-ROW(DimModel[#Headers])</f>
        <v>108828</v>
      </c>
      <c r="B108829" t="s">
        <v>4</v>
      </c>
      <c r="C108829" t="s">
        <v>41</v>
      </c>
      <c r="D108829" t="s">
        <v>6</v>
      </c>
      <c r="E108829" t="s">
        <v>25</v>
      </c>
    </row>
    <row r="108830" spans="1:5">
      <c r="A108830" s="1" cm="1">
        <f t="array" ref="A108830">ROW()-ROW(DimModel[#Headers])</f>
        <v>108829</v>
      </c>
      <c r="B108830" t="s">
        <v>8</v>
      </c>
      <c r="C108830" t="s">
        <v>100</v>
      </c>
      <c r="D108830" t="s">
        <v>6</v>
      </c>
      <c r="E108830" t="s">
        <v>25</v>
      </c>
    </row>
    <row r="108831" spans="1:5">
      <c r="A108831" s="1" cm="1">
        <f t="array" ref="A108831">ROW()-ROW(DimModel[#Headers])</f>
        <v>108830</v>
      </c>
      <c r="B108831" t="s">
        <v>4</v>
      </c>
      <c r="C108831" t="s">
        <v>26</v>
      </c>
      <c r="D108831" t="s">
        <v>6</v>
      </c>
      <c r="E108831" t="s">
        <v>7</v>
      </c>
    </row>
    <row r="108832" spans="1:5">
      <c r="A108832" s="1" cm="1">
        <f t="array" ref="A108832">ROW()-ROW(DimModel[#Headers])</f>
        <v>108831</v>
      </c>
      <c r="B108832" t="s">
        <v>28</v>
      </c>
      <c r="C108832" t="s">
        <v>70</v>
      </c>
      <c r="D108832" t="s">
        <v>10</v>
      </c>
      <c r="E108832" t="s">
        <v>11</v>
      </c>
    </row>
    <row r="108833" spans="1:5">
      <c r="A108833" s="1" cm="1">
        <f t="array" ref="A108833">ROW()-ROW(DimModel[#Headers])</f>
        <v>108832</v>
      </c>
      <c r="B108833" t="s">
        <v>4</v>
      </c>
      <c r="C108833" t="s">
        <v>26</v>
      </c>
      <c r="D108833" t="s">
        <v>6</v>
      </c>
      <c r="E108833" t="s">
        <v>25</v>
      </c>
    </row>
    <row r="108834" spans="1:5">
      <c r="A108834" s="1" cm="1">
        <f t="array" ref="A108834">ROW()-ROW(DimModel[#Headers])</f>
        <v>108833</v>
      </c>
      <c r="B108834" t="s">
        <v>4</v>
      </c>
      <c r="C108834" t="s">
        <v>96</v>
      </c>
      <c r="D108834" t="s">
        <v>6</v>
      </c>
      <c r="E108834" t="s">
        <v>25</v>
      </c>
    </row>
    <row r="108835" spans="1:5">
      <c r="A108835" s="1" cm="1">
        <f t="array" ref="A108835">ROW()-ROW(DimModel[#Headers])</f>
        <v>108834</v>
      </c>
      <c r="B108835" t="s">
        <v>4</v>
      </c>
      <c r="C108835" t="s">
        <v>16</v>
      </c>
      <c r="D108835" t="s">
        <v>6</v>
      </c>
      <c r="E108835" t="s">
        <v>25</v>
      </c>
    </row>
    <row r="108836" spans="1:5">
      <c r="A108836" s="1" cm="1">
        <f t="array" ref="A108836">ROW()-ROW(DimModel[#Headers])</f>
        <v>108835</v>
      </c>
      <c r="B108836" t="s">
        <v>12</v>
      </c>
      <c r="C108836" t="s">
        <v>13</v>
      </c>
      <c r="D108836" t="s">
        <v>6</v>
      </c>
      <c r="E108836" t="s">
        <v>7</v>
      </c>
    </row>
    <row r="108837" spans="1:5">
      <c r="A108837" s="1" cm="1">
        <f t="array" ref="A108837">ROW()-ROW(DimModel[#Headers])</f>
        <v>108836</v>
      </c>
      <c r="B108837" t="s">
        <v>4</v>
      </c>
      <c r="C108837" t="s">
        <v>16</v>
      </c>
      <c r="D108837" t="s">
        <v>6</v>
      </c>
      <c r="E108837" t="s">
        <v>25</v>
      </c>
    </row>
    <row r="108838" spans="1:5">
      <c r="A108838" s="1" cm="1">
        <f t="array" ref="A108838">ROW()-ROW(DimModel[#Headers])</f>
        <v>108837</v>
      </c>
      <c r="B108838" t="s">
        <v>4</v>
      </c>
      <c r="C108838" t="s">
        <v>16</v>
      </c>
      <c r="D108838" t="s">
        <v>6</v>
      </c>
      <c r="E108838" t="s">
        <v>7</v>
      </c>
    </row>
    <row r="108839" spans="1:5">
      <c r="A108839" s="1" cm="1">
        <f t="array" ref="A108839">ROW()-ROW(DimModel[#Headers])</f>
        <v>108838</v>
      </c>
      <c r="B108839" t="s">
        <v>45</v>
      </c>
      <c r="C108839" t="s">
        <v>83</v>
      </c>
      <c r="D108839" t="s">
        <v>6</v>
      </c>
      <c r="E108839" t="s">
        <v>25</v>
      </c>
    </row>
    <row r="108840" spans="1:5">
      <c r="A108840" s="1" cm="1">
        <f t="array" ref="A108840">ROW()-ROW(DimModel[#Headers])</f>
        <v>108839</v>
      </c>
      <c r="B108840" t="s">
        <v>4</v>
      </c>
      <c r="C108840" t="s">
        <v>26</v>
      </c>
      <c r="D108840" t="s">
        <v>6</v>
      </c>
      <c r="E108840" t="s">
        <v>25</v>
      </c>
    </row>
    <row r="108841" spans="1:5">
      <c r="A108841" s="1" cm="1">
        <f t="array" ref="A108841">ROW()-ROW(DimModel[#Headers])</f>
        <v>108840</v>
      </c>
      <c r="B108841" t="s">
        <v>8</v>
      </c>
      <c r="C108841" t="s">
        <v>61</v>
      </c>
      <c r="D108841" t="s">
        <v>10</v>
      </c>
      <c r="E108841" t="s">
        <v>11</v>
      </c>
    </row>
    <row r="108842" spans="1:5">
      <c r="A108842" s="1" cm="1">
        <f t="array" ref="A108842">ROW()-ROW(DimModel[#Headers])</f>
        <v>108841</v>
      </c>
      <c r="B108842" t="s">
        <v>4</v>
      </c>
      <c r="C108842" t="s">
        <v>26</v>
      </c>
      <c r="D108842" t="s">
        <v>6</v>
      </c>
      <c r="E108842" t="s">
        <v>25</v>
      </c>
    </row>
    <row r="108843" spans="1:5">
      <c r="A108843" s="1" cm="1">
        <f t="array" ref="A108843">ROW()-ROW(DimModel[#Headers])</f>
        <v>108842</v>
      </c>
      <c r="B108843" t="s">
        <v>8</v>
      </c>
      <c r="C108843" t="s">
        <v>100</v>
      </c>
      <c r="D108843" t="s">
        <v>6</v>
      </c>
      <c r="E108843" t="s">
        <v>25</v>
      </c>
    </row>
    <row r="108844" spans="1:5">
      <c r="A108844" s="1" cm="1">
        <f t="array" ref="A108844">ROW()-ROW(DimModel[#Headers])</f>
        <v>108843</v>
      </c>
      <c r="B108844" t="s">
        <v>4</v>
      </c>
      <c r="C108844" t="s">
        <v>26</v>
      </c>
      <c r="D108844" t="s">
        <v>6</v>
      </c>
      <c r="E108844" t="s">
        <v>25</v>
      </c>
    </row>
    <row r="108845" spans="1:5">
      <c r="A108845" s="1" cm="1">
        <f t="array" ref="A108845">ROW()-ROW(DimModel[#Headers])</f>
        <v>108844</v>
      </c>
      <c r="B108845" t="s">
        <v>4</v>
      </c>
      <c r="C108845" t="s">
        <v>16</v>
      </c>
      <c r="D108845" t="s">
        <v>6</v>
      </c>
      <c r="E108845" t="s">
        <v>7</v>
      </c>
    </row>
    <row r="108846" spans="1:5">
      <c r="A108846" s="1" cm="1">
        <f t="array" ref="A108846">ROW()-ROW(DimModel[#Headers])</f>
        <v>108845</v>
      </c>
      <c r="B108846" t="s">
        <v>12</v>
      </c>
      <c r="C108846" t="s">
        <v>13</v>
      </c>
      <c r="D108846" t="s">
        <v>6</v>
      </c>
      <c r="E108846" t="s">
        <v>7</v>
      </c>
    </row>
    <row r="108847" spans="1:5">
      <c r="A108847" s="1" cm="1">
        <f t="array" ref="A108847">ROW()-ROW(DimModel[#Headers])</f>
        <v>108846</v>
      </c>
      <c r="B108847" t="s">
        <v>45</v>
      </c>
      <c r="C108847" t="s">
        <v>46</v>
      </c>
      <c r="D108847" t="s">
        <v>10</v>
      </c>
      <c r="E108847" t="s">
        <v>7</v>
      </c>
    </row>
    <row r="108848" spans="1:5">
      <c r="A108848" s="1" cm="1">
        <f t="array" ref="A108848">ROW()-ROW(DimModel[#Headers])</f>
        <v>108847</v>
      </c>
      <c r="B108848" t="s">
        <v>4</v>
      </c>
      <c r="C108848" t="s">
        <v>26</v>
      </c>
      <c r="D108848" t="s">
        <v>6</v>
      </c>
      <c r="E108848" t="s">
        <v>7</v>
      </c>
    </row>
    <row r="108849" spans="1:5">
      <c r="A108849" s="1" cm="1">
        <f t="array" ref="A108849">ROW()-ROW(DimModel[#Headers])</f>
        <v>108848</v>
      </c>
      <c r="B108849" t="s">
        <v>36</v>
      </c>
      <c r="C108849" t="s">
        <v>78</v>
      </c>
      <c r="D108849" t="s">
        <v>10</v>
      </c>
      <c r="E108849" t="s">
        <v>11</v>
      </c>
    </row>
    <row r="108850" spans="1:5">
      <c r="A108850" s="1" cm="1">
        <f t="array" ref="A108850">ROW()-ROW(DimModel[#Headers])</f>
        <v>108849</v>
      </c>
      <c r="B108850" t="s">
        <v>12</v>
      </c>
      <c r="C108850" t="s">
        <v>13</v>
      </c>
      <c r="D108850" t="s">
        <v>6</v>
      </c>
      <c r="E108850" t="s">
        <v>7</v>
      </c>
    </row>
    <row r="108851" spans="1:5">
      <c r="A108851" s="1" cm="1">
        <f t="array" ref="A108851">ROW()-ROW(DimModel[#Headers])</f>
        <v>108850</v>
      </c>
      <c r="B108851" t="s">
        <v>4</v>
      </c>
      <c r="C108851" t="s">
        <v>41</v>
      </c>
      <c r="D108851" t="s">
        <v>6</v>
      </c>
      <c r="E108851" t="s">
        <v>25</v>
      </c>
    </row>
    <row r="108852" spans="1:5">
      <c r="A108852" s="1" cm="1">
        <f t="array" ref="A108852">ROW()-ROW(DimModel[#Headers])</f>
        <v>108851</v>
      </c>
      <c r="B108852" t="s">
        <v>17</v>
      </c>
      <c r="C108852" t="s">
        <v>55</v>
      </c>
      <c r="D108852" t="s">
        <v>10</v>
      </c>
      <c r="E108852" t="s">
        <v>11</v>
      </c>
    </row>
    <row r="108853" spans="1:5">
      <c r="A108853" s="1" cm="1">
        <f t="array" ref="A108853">ROW()-ROW(DimModel[#Headers])</f>
        <v>108852</v>
      </c>
      <c r="B108853" t="s">
        <v>4</v>
      </c>
      <c r="C108853" t="s">
        <v>16</v>
      </c>
      <c r="D108853" t="s">
        <v>6</v>
      </c>
      <c r="E108853" t="s">
        <v>25</v>
      </c>
    </row>
    <row r="108854" spans="1:5">
      <c r="A108854" s="1" cm="1">
        <f t="array" ref="A108854">ROW()-ROW(DimModel[#Headers])</f>
        <v>108853</v>
      </c>
      <c r="B108854" t="s">
        <v>14</v>
      </c>
      <c r="C108854" t="s">
        <v>27</v>
      </c>
      <c r="D108854" t="s">
        <v>10</v>
      </c>
      <c r="E108854" t="s">
        <v>11</v>
      </c>
    </row>
    <row r="108855" spans="1:5">
      <c r="A108855" s="1" cm="1">
        <f t="array" ref="A108855">ROW()-ROW(DimModel[#Headers])</f>
        <v>108854</v>
      </c>
      <c r="B108855" t="s">
        <v>68</v>
      </c>
      <c r="C108855" t="s">
        <v>69</v>
      </c>
      <c r="D108855" t="s">
        <v>6</v>
      </c>
      <c r="E108855" t="s">
        <v>25</v>
      </c>
    </row>
    <row r="108856" spans="1:5">
      <c r="A108856" s="1" cm="1">
        <f t="array" ref="A108856">ROW()-ROW(DimModel[#Headers])</f>
        <v>108855</v>
      </c>
      <c r="B108856" t="s">
        <v>4</v>
      </c>
      <c r="C108856" t="s">
        <v>26</v>
      </c>
      <c r="D108856" t="s">
        <v>6</v>
      </c>
      <c r="E108856" t="s">
        <v>25</v>
      </c>
    </row>
    <row r="108857" spans="1:5">
      <c r="A108857" s="1" cm="1">
        <f t="array" ref="A108857">ROW()-ROW(DimModel[#Headers])</f>
        <v>108856</v>
      </c>
      <c r="B108857" t="s">
        <v>45</v>
      </c>
      <c r="C108857" t="s">
        <v>58</v>
      </c>
      <c r="D108857" t="s">
        <v>6</v>
      </c>
      <c r="E108857" t="s">
        <v>25</v>
      </c>
    </row>
    <row r="108858" spans="1:5">
      <c r="A108858" s="1" cm="1">
        <f t="array" ref="A108858">ROW()-ROW(DimModel[#Headers])</f>
        <v>108857</v>
      </c>
      <c r="B108858" t="s">
        <v>17</v>
      </c>
      <c r="C108858" t="s">
        <v>84</v>
      </c>
      <c r="D108858" t="s">
        <v>6</v>
      </c>
      <c r="E108858" t="s">
        <v>25</v>
      </c>
    </row>
    <row r="108859" spans="1:5">
      <c r="A108859" s="1" cm="1">
        <f t="array" ref="A108859">ROW()-ROW(DimModel[#Headers])</f>
        <v>108858</v>
      </c>
      <c r="B108859" t="s">
        <v>17</v>
      </c>
      <c r="C108859" t="s">
        <v>18</v>
      </c>
      <c r="D108859" t="s">
        <v>10</v>
      </c>
      <c r="E108859" t="s">
        <v>11</v>
      </c>
    </row>
    <row r="108860" spans="1:5">
      <c r="A108860" s="1" cm="1">
        <f t="array" ref="A108860">ROW()-ROW(DimModel[#Headers])</f>
        <v>108859</v>
      </c>
      <c r="B108860" t="s">
        <v>43</v>
      </c>
      <c r="C108860" t="s">
        <v>44</v>
      </c>
      <c r="D108860" t="s">
        <v>6</v>
      </c>
      <c r="E108860" t="s">
        <v>25</v>
      </c>
    </row>
    <row r="108861" spans="1:5">
      <c r="A108861" s="1" cm="1">
        <f t="array" ref="A108861">ROW()-ROW(DimModel[#Headers])</f>
        <v>108860</v>
      </c>
      <c r="B108861" t="s">
        <v>4</v>
      </c>
      <c r="C108861" t="s">
        <v>26</v>
      </c>
      <c r="D108861" t="s">
        <v>6</v>
      </c>
      <c r="E108861" t="s">
        <v>25</v>
      </c>
    </row>
    <row r="108862" spans="1:5">
      <c r="A108862" s="1" cm="1">
        <f t="array" ref="A108862">ROW()-ROW(DimModel[#Headers])</f>
        <v>108861</v>
      </c>
      <c r="B108862" t="s">
        <v>12</v>
      </c>
      <c r="C108862" t="s">
        <v>13</v>
      </c>
      <c r="D108862" t="s">
        <v>6</v>
      </c>
      <c r="E108862" t="s">
        <v>7</v>
      </c>
    </row>
    <row r="108863" spans="1:5">
      <c r="A108863" s="1" cm="1">
        <f t="array" ref="A108863">ROW()-ROW(DimModel[#Headers])</f>
        <v>108862</v>
      </c>
      <c r="B108863" t="s">
        <v>20</v>
      </c>
      <c r="C108863" t="s">
        <v>21</v>
      </c>
      <c r="D108863" t="s">
        <v>6</v>
      </c>
      <c r="E108863" t="s">
        <v>7</v>
      </c>
    </row>
    <row r="108864" spans="1:5">
      <c r="A108864" s="1" cm="1">
        <f t="array" ref="A108864">ROW()-ROW(DimModel[#Headers])</f>
        <v>108863</v>
      </c>
      <c r="B108864" t="s">
        <v>45</v>
      </c>
      <c r="C108864" t="s">
        <v>58</v>
      </c>
      <c r="D108864" t="s">
        <v>6</v>
      </c>
      <c r="E108864" t="s">
        <v>7</v>
      </c>
    </row>
    <row r="108865" spans="1:5">
      <c r="A108865" s="1" cm="1">
        <f t="array" ref="A108865">ROW()-ROW(DimModel[#Headers])</f>
        <v>108864</v>
      </c>
      <c r="B108865" t="s">
        <v>22</v>
      </c>
      <c r="C108865" t="s">
        <v>23</v>
      </c>
      <c r="D108865" t="s">
        <v>10</v>
      </c>
      <c r="E108865" t="s">
        <v>7</v>
      </c>
    </row>
    <row r="108866" spans="1:5">
      <c r="A108866" s="1" cm="1">
        <f t="array" ref="A108866">ROW()-ROW(DimModel[#Headers])</f>
        <v>108865</v>
      </c>
      <c r="B108866" t="s">
        <v>4</v>
      </c>
      <c r="C108866" t="s">
        <v>26</v>
      </c>
      <c r="D108866" t="s">
        <v>6</v>
      </c>
      <c r="E108866" t="s">
        <v>25</v>
      </c>
    </row>
    <row r="108867" spans="1:5">
      <c r="A108867" s="1" cm="1">
        <f t="array" ref="A108867">ROW()-ROW(DimModel[#Headers])</f>
        <v>108866</v>
      </c>
      <c r="B108867" t="s">
        <v>14</v>
      </c>
      <c r="C108867" t="s">
        <v>15</v>
      </c>
      <c r="D108867" t="s">
        <v>10</v>
      </c>
      <c r="E108867" t="s">
        <v>7</v>
      </c>
    </row>
    <row r="108868" spans="1:5">
      <c r="A108868" s="1" cm="1">
        <f t="array" ref="A108868">ROW()-ROW(DimModel[#Headers])</f>
        <v>108867</v>
      </c>
      <c r="B108868" t="s">
        <v>8</v>
      </c>
      <c r="C108868" t="s">
        <v>31</v>
      </c>
      <c r="D108868" t="s">
        <v>10</v>
      </c>
      <c r="E108868" t="s">
        <v>7</v>
      </c>
    </row>
    <row r="108869" spans="1:5">
      <c r="A108869" s="1" cm="1">
        <f t="array" ref="A108869">ROW()-ROW(DimModel[#Headers])</f>
        <v>108868</v>
      </c>
      <c r="B108869" t="s">
        <v>12</v>
      </c>
      <c r="C108869" t="s">
        <v>13</v>
      </c>
      <c r="D108869" t="s">
        <v>6</v>
      </c>
      <c r="E108869" t="s">
        <v>7</v>
      </c>
    </row>
    <row r="108870" spans="1:5">
      <c r="A108870" s="1" cm="1">
        <f t="array" ref="A108870">ROW()-ROW(DimModel[#Headers])</f>
        <v>108869</v>
      </c>
      <c r="B108870" t="s">
        <v>4</v>
      </c>
      <c r="C108870" t="s">
        <v>26</v>
      </c>
      <c r="D108870" t="s">
        <v>6</v>
      </c>
      <c r="E108870" t="s">
        <v>25</v>
      </c>
    </row>
    <row r="108871" spans="1:5">
      <c r="A108871" s="1" cm="1">
        <f t="array" ref="A108871">ROW()-ROW(DimModel[#Headers])</f>
        <v>108870</v>
      </c>
      <c r="B108871" t="s">
        <v>12</v>
      </c>
      <c r="C108871" t="s">
        <v>13</v>
      </c>
      <c r="D108871" t="s">
        <v>6</v>
      </c>
      <c r="E108871" t="s">
        <v>7</v>
      </c>
    </row>
    <row r="108872" spans="1:5">
      <c r="A108872" s="1" cm="1">
        <f t="array" ref="A108872">ROW()-ROW(DimModel[#Headers])</f>
        <v>108871</v>
      </c>
      <c r="B108872" t="s">
        <v>4</v>
      </c>
      <c r="C108872" t="s">
        <v>26</v>
      </c>
      <c r="D108872" t="s">
        <v>6</v>
      </c>
      <c r="E108872" t="s">
        <v>25</v>
      </c>
    </row>
    <row r="108873" spans="1:5">
      <c r="A108873" s="1" cm="1">
        <f t="array" ref="A108873">ROW()-ROW(DimModel[#Headers])</f>
        <v>108872</v>
      </c>
      <c r="B108873" t="s">
        <v>68</v>
      </c>
      <c r="C108873" t="s">
        <v>69</v>
      </c>
      <c r="D108873" t="s">
        <v>6</v>
      </c>
      <c r="E108873" t="s">
        <v>25</v>
      </c>
    </row>
    <row r="108874" spans="1:5">
      <c r="A108874" s="1" cm="1">
        <f t="array" ref="A108874">ROW()-ROW(DimModel[#Headers])</f>
        <v>108873</v>
      </c>
      <c r="B108874" t="s">
        <v>12</v>
      </c>
      <c r="C108874" t="s">
        <v>13</v>
      </c>
      <c r="D108874" t="s">
        <v>6</v>
      </c>
      <c r="E108874" t="s">
        <v>7</v>
      </c>
    </row>
    <row r="108875" spans="1:5">
      <c r="A108875" s="1" cm="1">
        <f t="array" ref="A108875">ROW()-ROW(DimModel[#Headers])</f>
        <v>108874</v>
      </c>
      <c r="B108875" t="s">
        <v>17</v>
      </c>
      <c r="C108875" t="s">
        <v>42</v>
      </c>
      <c r="D108875" t="s">
        <v>6</v>
      </c>
      <c r="E108875" t="s">
        <v>25</v>
      </c>
    </row>
    <row r="108876" spans="1:5">
      <c r="A108876" s="1" cm="1">
        <f t="array" ref="A108876">ROW()-ROW(DimModel[#Headers])</f>
        <v>108875</v>
      </c>
      <c r="B108876" t="s">
        <v>8</v>
      </c>
      <c r="C108876" t="s">
        <v>120</v>
      </c>
      <c r="D108876" t="s">
        <v>10</v>
      </c>
      <c r="E108876" t="s">
        <v>11</v>
      </c>
    </row>
    <row r="108877" spans="1:5">
      <c r="A108877" s="1" cm="1">
        <f t="array" ref="A108877">ROW()-ROW(DimModel[#Headers])</f>
        <v>108876</v>
      </c>
      <c r="B108877" t="s">
        <v>4</v>
      </c>
      <c r="C108877" t="s">
        <v>26</v>
      </c>
      <c r="D108877" t="s">
        <v>6</v>
      </c>
      <c r="E108877" t="s">
        <v>25</v>
      </c>
    </row>
    <row r="108878" spans="1:5">
      <c r="A108878" s="1" cm="1">
        <f t="array" ref="A108878">ROW()-ROW(DimModel[#Headers])</f>
        <v>108877</v>
      </c>
      <c r="B108878" t="s">
        <v>4</v>
      </c>
      <c r="C108878" t="s">
        <v>26</v>
      </c>
      <c r="D108878" t="s">
        <v>6</v>
      </c>
      <c r="E108878" t="s">
        <v>25</v>
      </c>
    </row>
    <row r="108879" spans="1:5">
      <c r="A108879" s="1" cm="1">
        <f t="array" ref="A108879">ROW()-ROW(DimModel[#Headers])</f>
        <v>108878</v>
      </c>
      <c r="B108879" t="s">
        <v>4</v>
      </c>
      <c r="C108879" t="s">
        <v>26</v>
      </c>
      <c r="D108879" t="s">
        <v>6</v>
      </c>
      <c r="E108879" t="s">
        <v>25</v>
      </c>
    </row>
    <row r="108880" spans="1:5">
      <c r="A108880" s="1" cm="1">
        <f t="array" ref="A108880">ROW()-ROW(DimModel[#Headers])</f>
        <v>108879</v>
      </c>
      <c r="B108880" t="s">
        <v>4</v>
      </c>
      <c r="C108880" t="s">
        <v>26</v>
      </c>
      <c r="D108880" t="s">
        <v>6</v>
      </c>
      <c r="E108880" t="s">
        <v>25</v>
      </c>
    </row>
    <row r="108881" spans="1:5">
      <c r="A108881" s="1" cm="1">
        <f t="array" ref="A108881">ROW()-ROW(DimModel[#Headers])</f>
        <v>108880</v>
      </c>
      <c r="B108881" t="s">
        <v>8</v>
      </c>
      <c r="C108881" t="s">
        <v>9</v>
      </c>
      <c r="D108881" t="s">
        <v>10</v>
      </c>
      <c r="E108881" t="s">
        <v>11</v>
      </c>
    </row>
    <row r="108882" spans="1:5">
      <c r="A108882" s="1" cm="1">
        <f t="array" ref="A108882">ROW()-ROW(DimModel[#Headers])</f>
        <v>108881</v>
      </c>
      <c r="B108882" t="s">
        <v>4</v>
      </c>
      <c r="C108882" t="s">
        <v>26</v>
      </c>
      <c r="D108882" t="s">
        <v>6</v>
      </c>
      <c r="E108882" t="s">
        <v>25</v>
      </c>
    </row>
    <row r="108883" spans="1:5">
      <c r="A108883" s="1" cm="1">
        <f t="array" ref="A108883">ROW()-ROW(DimModel[#Headers])</f>
        <v>108882</v>
      </c>
      <c r="B108883" t="s">
        <v>4</v>
      </c>
      <c r="C108883" t="s">
        <v>26</v>
      </c>
      <c r="D108883" t="s">
        <v>6</v>
      </c>
      <c r="E108883" t="s">
        <v>25</v>
      </c>
    </row>
    <row r="108884" spans="1:5">
      <c r="A108884" s="1" cm="1">
        <f t="array" ref="A108884">ROW()-ROW(DimModel[#Headers])</f>
        <v>108883</v>
      </c>
      <c r="B108884" t="s">
        <v>4</v>
      </c>
      <c r="C108884" t="s">
        <v>16</v>
      </c>
      <c r="D108884" t="s">
        <v>6</v>
      </c>
      <c r="E108884" t="s">
        <v>25</v>
      </c>
    </row>
    <row r="108885" spans="1:5">
      <c r="A108885" s="1" cm="1">
        <f t="array" ref="A108885">ROW()-ROW(DimModel[#Headers])</f>
        <v>108884</v>
      </c>
      <c r="B108885" t="s">
        <v>4</v>
      </c>
      <c r="C108885" t="s">
        <v>16</v>
      </c>
      <c r="D108885" t="s">
        <v>6</v>
      </c>
      <c r="E108885" t="s">
        <v>7</v>
      </c>
    </row>
    <row r="108886" spans="1:5">
      <c r="A108886" s="1" cm="1">
        <f t="array" ref="A108886">ROW()-ROW(DimModel[#Headers])</f>
        <v>108885</v>
      </c>
      <c r="B108886" t="s">
        <v>34</v>
      </c>
      <c r="C108886" t="s">
        <v>153</v>
      </c>
      <c r="D108886" t="s">
        <v>10</v>
      </c>
      <c r="E108886" t="s">
        <v>11</v>
      </c>
    </row>
    <row r="108887" spans="1:5">
      <c r="A108887" s="1" cm="1">
        <f t="array" ref="A108887">ROW()-ROW(DimModel[#Headers])</f>
        <v>108886</v>
      </c>
      <c r="B108887" t="s">
        <v>17</v>
      </c>
      <c r="C108887" t="s">
        <v>18</v>
      </c>
      <c r="D108887" t="s">
        <v>10</v>
      </c>
      <c r="E108887" t="s">
        <v>11</v>
      </c>
    </row>
    <row r="108888" spans="1:5">
      <c r="A108888" s="1" cm="1">
        <f t="array" ref="A108888">ROW()-ROW(DimModel[#Headers])</f>
        <v>108887</v>
      </c>
      <c r="B108888" t="s">
        <v>17</v>
      </c>
      <c r="C108888" t="s">
        <v>84</v>
      </c>
      <c r="D108888" t="s">
        <v>6</v>
      </c>
      <c r="E108888" t="s">
        <v>25</v>
      </c>
    </row>
    <row r="108889" spans="1:5">
      <c r="A108889" s="1" cm="1">
        <f t="array" ref="A108889">ROW()-ROW(DimModel[#Headers])</f>
        <v>108888</v>
      </c>
      <c r="B108889" t="s">
        <v>4</v>
      </c>
      <c r="C108889" t="s">
        <v>16</v>
      </c>
      <c r="D108889" t="s">
        <v>6</v>
      </c>
      <c r="E108889" t="s">
        <v>25</v>
      </c>
    </row>
    <row r="108890" spans="1:5">
      <c r="A108890" s="1" cm="1">
        <f t="array" ref="A108890">ROW()-ROW(DimModel[#Headers])</f>
        <v>108889</v>
      </c>
      <c r="B108890" t="s">
        <v>8</v>
      </c>
      <c r="C108890" t="s">
        <v>120</v>
      </c>
      <c r="D108890" t="s">
        <v>10</v>
      </c>
      <c r="E108890" t="s">
        <v>11</v>
      </c>
    </row>
    <row r="108891" spans="1:5">
      <c r="A108891" s="1" cm="1">
        <f t="array" ref="A108891">ROW()-ROW(DimModel[#Headers])</f>
        <v>108890</v>
      </c>
      <c r="B108891" t="s">
        <v>14</v>
      </c>
      <c r="C108891" t="s">
        <v>19</v>
      </c>
      <c r="D108891" t="s">
        <v>10</v>
      </c>
      <c r="E108891" t="s">
        <v>7</v>
      </c>
    </row>
    <row r="108892" spans="1:5">
      <c r="A108892" s="1" cm="1">
        <f t="array" ref="A108892">ROW()-ROW(DimModel[#Headers])</f>
        <v>108891</v>
      </c>
      <c r="B108892" t="s">
        <v>4</v>
      </c>
      <c r="C108892" t="s">
        <v>26</v>
      </c>
      <c r="D108892" t="s">
        <v>6</v>
      </c>
      <c r="E108892" t="s">
        <v>25</v>
      </c>
    </row>
    <row r="108893" spans="1:5">
      <c r="A108893" s="1" cm="1">
        <f t="array" ref="A108893">ROW()-ROW(DimModel[#Headers])</f>
        <v>108892</v>
      </c>
      <c r="B108893" t="s">
        <v>138</v>
      </c>
      <c r="C108893" t="s">
        <v>139</v>
      </c>
      <c r="D108893" t="s">
        <v>10</v>
      </c>
      <c r="E108893" t="s">
        <v>11</v>
      </c>
    </row>
    <row r="108894" spans="1:5">
      <c r="A108894" s="1" cm="1">
        <f t="array" ref="A108894">ROW()-ROW(DimModel[#Headers])</f>
        <v>108893</v>
      </c>
      <c r="B108894" t="s">
        <v>4</v>
      </c>
      <c r="C108894" t="s">
        <v>16</v>
      </c>
      <c r="D108894" t="s">
        <v>6</v>
      </c>
      <c r="E108894" t="s">
        <v>7</v>
      </c>
    </row>
    <row r="108895" spans="1:5">
      <c r="A108895" s="1" cm="1">
        <f t="array" ref="A108895">ROW()-ROW(DimModel[#Headers])</f>
        <v>108894</v>
      </c>
      <c r="B108895" t="s">
        <v>4</v>
      </c>
      <c r="C108895" t="s">
        <v>16</v>
      </c>
      <c r="D108895" t="s">
        <v>6</v>
      </c>
      <c r="E108895" t="s">
        <v>25</v>
      </c>
    </row>
    <row r="108896" spans="1:5">
      <c r="A108896" s="1" cm="1">
        <f t="array" ref="A108896">ROW()-ROW(DimModel[#Headers])</f>
        <v>108895</v>
      </c>
      <c r="B108896" t="s">
        <v>4</v>
      </c>
      <c r="C108896" t="s">
        <v>16</v>
      </c>
      <c r="D108896" t="s">
        <v>6</v>
      </c>
      <c r="E108896" t="s">
        <v>7</v>
      </c>
    </row>
    <row r="108897" spans="1:5">
      <c r="A108897" s="1" cm="1">
        <f t="array" ref="A108897">ROW()-ROW(DimModel[#Headers])</f>
        <v>108896</v>
      </c>
      <c r="B108897" t="s">
        <v>4</v>
      </c>
      <c r="C108897" t="s">
        <v>26</v>
      </c>
      <c r="D108897" t="s">
        <v>6</v>
      </c>
      <c r="E108897" t="s">
        <v>25</v>
      </c>
    </row>
    <row r="108898" spans="1:5">
      <c r="A108898" s="1" cm="1">
        <f t="array" ref="A108898">ROW()-ROW(DimModel[#Headers])</f>
        <v>108897</v>
      </c>
      <c r="B108898" t="s">
        <v>130</v>
      </c>
      <c r="C108898" t="s">
        <v>131</v>
      </c>
      <c r="D108898" t="s">
        <v>6</v>
      </c>
      <c r="E108898" t="s">
        <v>25</v>
      </c>
    </row>
    <row r="108899" spans="1:5">
      <c r="A108899" s="1" cm="1">
        <f t="array" ref="A108899">ROW()-ROW(DimModel[#Headers])</f>
        <v>108898</v>
      </c>
      <c r="B108899" t="s">
        <v>8</v>
      </c>
      <c r="C108899" t="s">
        <v>100</v>
      </c>
      <c r="D108899" t="s">
        <v>6</v>
      </c>
      <c r="E108899" t="s">
        <v>25</v>
      </c>
    </row>
    <row r="108900" spans="1:5">
      <c r="A108900" s="1" cm="1">
        <f t="array" ref="A108900">ROW()-ROW(DimModel[#Headers])</f>
        <v>108899</v>
      </c>
      <c r="B108900" t="s">
        <v>4</v>
      </c>
      <c r="C108900" t="s">
        <v>16</v>
      </c>
      <c r="D108900" t="s">
        <v>6</v>
      </c>
      <c r="E108900" t="s">
        <v>7</v>
      </c>
    </row>
    <row r="108901" spans="1:5">
      <c r="A108901" s="1" cm="1">
        <f t="array" ref="A108901">ROW()-ROW(DimModel[#Headers])</f>
        <v>108900</v>
      </c>
      <c r="B108901" t="s">
        <v>4</v>
      </c>
      <c r="C108901" t="s">
        <v>26</v>
      </c>
      <c r="D108901" t="s">
        <v>6</v>
      </c>
      <c r="E108901" t="s">
        <v>25</v>
      </c>
    </row>
    <row r="108902" spans="1:5">
      <c r="A108902" s="1" cm="1">
        <f t="array" ref="A108902">ROW()-ROW(DimModel[#Headers])</f>
        <v>108901</v>
      </c>
      <c r="B108902" t="s">
        <v>4</v>
      </c>
      <c r="C108902" t="s">
        <v>16</v>
      </c>
      <c r="D108902" t="s">
        <v>6</v>
      </c>
      <c r="E108902" t="s">
        <v>7</v>
      </c>
    </row>
    <row r="108903" spans="1:5">
      <c r="A108903" s="1" cm="1">
        <f t="array" ref="A108903">ROW()-ROW(DimModel[#Headers])</f>
        <v>108902</v>
      </c>
      <c r="B108903" t="s">
        <v>36</v>
      </c>
      <c r="C108903" t="s">
        <v>37</v>
      </c>
      <c r="D108903" t="s">
        <v>10</v>
      </c>
      <c r="E108903" t="s">
        <v>11</v>
      </c>
    </row>
    <row r="108904" spans="1:5">
      <c r="A108904" s="1" cm="1">
        <f t="array" ref="A108904">ROW()-ROW(DimModel[#Headers])</f>
        <v>108903</v>
      </c>
      <c r="B108904" t="s">
        <v>4</v>
      </c>
      <c r="C108904" t="s">
        <v>26</v>
      </c>
      <c r="D108904" t="s">
        <v>6</v>
      </c>
      <c r="E108904" t="s">
        <v>25</v>
      </c>
    </row>
    <row r="108905" spans="1:5">
      <c r="A108905" s="1" cm="1">
        <f t="array" ref="A108905">ROW()-ROW(DimModel[#Headers])</f>
        <v>108904</v>
      </c>
      <c r="B108905" t="s">
        <v>14</v>
      </c>
      <c r="C108905" t="s">
        <v>19</v>
      </c>
      <c r="D108905" t="s">
        <v>10</v>
      </c>
      <c r="E108905" t="s">
        <v>7</v>
      </c>
    </row>
    <row r="108906" spans="1:5">
      <c r="A108906" s="1" cm="1">
        <f t="array" ref="A108906">ROW()-ROW(DimModel[#Headers])</f>
        <v>108905</v>
      </c>
      <c r="B108906" t="s">
        <v>4</v>
      </c>
      <c r="C108906" t="s">
        <v>26</v>
      </c>
      <c r="D108906" t="s">
        <v>6</v>
      </c>
      <c r="E108906" t="s">
        <v>25</v>
      </c>
    </row>
    <row r="108907" spans="1:5">
      <c r="A108907" s="1" cm="1">
        <f t="array" ref="A108907">ROW()-ROW(DimModel[#Headers])</f>
        <v>108906</v>
      </c>
      <c r="B108907" t="s">
        <v>4</v>
      </c>
      <c r="C108907" t="s">
        <v>26</v>
      </c>
      <c r="D108907" t="s">
        <v>6</v>
      </c>
      <c r="E108907" t="s">
        <v>25</v>
      </c>
    </row>
    <row r="108908" spans="1:5">
      <c r="A108908" s="1" cm="1">
        <f t="array" ref="A108908">ROW()-ROW(DimModel[#Headers])</f>
        <v>108907</v>
      </c>
      <c r="B108908" t="s">
        <v>4</v>
      </c>
      <c r="C108908" t="s">
        <v>5</v>
      </c>
      <c r="D108908" t="s">
        <v>6</v>
      </c>
      <c r="E108908" t="s">
        <v>25</v>
      </c>
    </row>
    <row r="108909" spans="1:5">
      <c r="A108909" s="1" cm="1">
        <f t="array" ref="A108909">ROW()-ROW(DimModel[#Headers])</f>
        <v>108908</v>
      </c>
      <c r="B108909" t="s">
        <v>4</v>
      </c>
      <c r="C108909" t="s">
        <v>16</v>
      </c>
      <c r="D108909" t="s">
        <v>6</v>
      </c>
      <c r="E108909" t="s">
        <v>7</v>
      </c>
    </row>
    <row r="108910" spans="1:5">
      <c r="A108910" s="1" cm="1">
        <f t="array" ref="A108910">ROW()-ROW(DimModel[#Headers])</f>
        <v>108909</v>
      </c>
      <c r="B108910" t="s">
        <v>4</v>
      </c>
      <c r="C108910" t="s">
        <v>16</v>
      </c>
      <c r="D108910" t="s">
        <v>6</v>
      </c>
      <c r="E108910" t="s">
        <v>25</v>
      </c>
    </row>
    <row r="108911" spans="1:5">
      <c r="A108911" s="1" cm="1">
        <f t="array" ref="A108911">ROW()-ROW(DimModel[#Headers])</f>
        <v>108910</v>
      </c>
      <c r="B108911" t="s">
        <v>45</v>
      </c>
      <c r="C108911" t="s">
        <v>83</v>
      </c>
      <c r="D108911" t="s">
        <v>6</v>
      </c>
      <c r="E108911" t="s">
        <v>25</v>
      </c>
    </row>
    <row r="108912" spans="1:5">
      <c r="A108912" s="1" cm="1">
        <f t="array" ref="A108912">ROW()-ROW(DimModel[#Headers])</f>
        <v>108911</v>
      </c>
      <c r="B108912" t="s">
        <v>12</v>
      </c>
      <c r="C108912" t="s">
        <v>13</v>
      </c>
      <c r="D108912" t="s">
        <v>6</v>
      </c>
      <c r="E108912" t="s">
        <v>7</v>
      </c>
    </row>
    <row r="108913" spans="1:5">
      <c r="A108913" s="1" cm="1">
        <f t="array" ref="A108913">ROW()-ROW(DimModel[#Headers])</f>
        <v>108912</v>
      </c>
      <c r="B108913" t="s">
        <v>4</v>
      </c>
      <c r="C108913" t="s">
        <v>26</v>
      </c>
      <c r="D108913" t="s">
        <v>6</v>
      </c>
      <c r="E108913" t="s">
        <v>25</v>
      </c>
    </row>
    <row r="108914" spans="1:5">
      <c r="A108914" s="1" cm="1">
        <f t="array" ref="A108914">ROW()-ROW(DimModel[#Headers])</f>
        <v>108913</v>
      </c>
      <c r="B108914" t="s">
        <v>38</v>
      </c>
      <c r="C108914" t="s">
        <v>87</v>
      </c>
      <c r="D108914" t="s">
        <v>6</v>
      </c>
      <c r="E108914" t="s">
        <v>25</v>
      </c>
    </row>
    <row r="108915" spans="1:5">
      <c r="A108915" s="1" cm="1">
        <f t="array" ref="A108915">ROW()-ROW(DimModel[#Headers])</f>
        <v>108914</v>
      </c>
      <c r="B108915" t="s">
        <v>8</v>
      </c>
      <c r="C108915" t="s">
        <v>9</v>
      </c>
      <c r="D108915" t="s">
        <v>10</v>
      </c>
      <c r="E108915" t="s">
        <v>11</v>
      </c>
    </row>
    <row r="108916" spans="1:5">
      <c r="A108916" s="1" cm="1">
        <f t="array" ref="A108916">ROW()-ROW(DimModel[#Headers])</f>
        <v>108915</v>
      </c>
      <c r="B108916" t="s">
        <v>4</v>
      </c>
      <c r="C108916" t="s">
        <v>16</v>
      </c>
      <c r="D108916" t="s">
        <v>6</v>
      </c>
      <c r="E108916" t="s">
        <v>25</v>
      </c>
    </row>
    <row r="108917" spans="1:5">
      <c r="A108917" s="1" cm="1">
        <f t="array" ref="A108917">ROW()-ROW(DimModel[#Headers])</f>
        <v>108916</v>
      </c>
      <c r="B108917" t="s">
        <v>4</v>
      </c>
      <c r="C108917" t="s">
        <v>26</v>
      </c>
      <c r="D108917" t="s">
        <v>6</v>
      </c>
      <c r="E108917" t="s">
        <v>25</v>
      </c>
    </row>
    <row r="108918" spans="1:5">
      <c r="A108918" s="1" cm="1">
        <f t="array" ref="A108918">ROW()-ROW(DimModel[#Headers])</f>
        <v>108917</v>
      </c>
      <c r="B108918" t="s">
        <v>45</v>
      </c>
      <c r="C108918" t="s">
        <v>58</v>
      </c>
      <c r="D108918" t="s">
        <v>6</v>
      </c>
      <c r="E108918" t="s">
        <v>25</v>
      </c>
    </row>
    <row r="108919" spans="1:5">
      <c r="A108919" s="1" cm="1">
        <f t="array" ref="A108919">ROW()-ROW(DimModel[#Headers])</f>
        <v>108918</v>
      </c>
      <c r="B108919" t="s">
        <v>12</v>
      </c>
      <c r="C108919" t="s">
        <v>13</v>
      </c>
      <c r="D108919" t="s">
        <v>6</v>
      </c>
      <c r="E108919" t="s">
        <v>7</v>
      </c>
    </row>
    <row r="108920" spans="1:5">
      <c r="A108920" s="1" cm="1">
        <f t="array" ref="A108920">ROW()-ROW(DimModel[#Headers])</f>
        <v>108919</v>
      </c>
      <c r="B108920" t="s">
        <v>4</v>
      </c>
      <c r="C108920" t="s">
        <v>5</v>
      </c>
      <c r="D108920" t="s">
        <v>6</v>
      </c>
      <c r="E108920" t="s">
        <v>7</v>
      </c>
    </row>
    <row r="108921" spans="1:5">
      <c r="A108921" s="1" cm="1">
        <f t="array" ref="A108921">ROW()-ROW(DimModel[#Headers])</f>
        <v>108920</v>
      </c>
      <c r="B108921" t="s">
        <v>4</v>
      </c>
      <c r="C108921" t="s">
        <v>5</v>
      </c>
      <c r="D108921" t="s">
        <v>6</v>
      </c>
      <c r="E108921" t="s">
        <v>7</v>
      </c>
    </row>
    <row r="108922" spans="1:5">
      <c r="A108922" s="1" cm="1">
        <f t="array" ref="A108922">ROW()-ROW(DimModel[#Headers])</f>
        <v>108921</v>
      </c>
      <c r="B108922" t="s">
        <v>12</v>
      </c>
      <c r="C108922" t="s">
        <v>13</v>
      </c>
      <c r="D108922" t="s">
        <v>6</v>
      </c>
      <c r="E108922" t="s">
        <v>25</v>
      </c>
    </row>
    <row r="108923" spans="1:5">
      <c r="A108923" s="1" cm="1">
        <f t="array" ref="A108923">ROW()-ROW(DimModel[#Headers])</f>
        <v>108922</v>
      </c>
      <c r="B108923" t="s">
        <v>4</v>
      </c>
      <c r="C108923" t="s">
        <v>5</v>
      </c>
      <c r="D108923" t="s">
        <v>6</v>
      </c>
      <c r="E108923" t="s">
        <v>25</v>
      </c>
    </row>
    <row r="108924" spans="1:5">
      <c r="A108924" s="1" cm="1">
        <f t="array" ref="A108924">ROW()-ROW(DimModel[#Headers])</f>
        <v>108923</v>
      </c>
      <c r="B108924" t="s">
        <v>28</v>
      </c>
      <c r="C108924" t="s">
        <v>57</v>
      </c>
      <c r="D108924" t="s">
        <v>6</v>
      </c>
      <c r="E108924" t="s">
        <v>25</v>
      </c>
    </row>
    <row r="108925" spans="1:5">
      <c r="A108925" s="1" cm="1">
        <f t="array" ref="A108925">ROW()-ROW(DimModel[#Headers])</f>
        <v>108924</v>
      </c>
      <c r="B108925" t="s">
        <v>34</v>
      </c>
      <c r="C108925" t="s">
        <v>35</v>
      </c>
      <c r="D108925" t="s">
        <v>6</v>
      </c>
      <c r="E108925" t="s">
        <v>25</v>
      </c>
    </row>
    <row r="108926" spans="1:5">
      <c r="A108926" s="1" cm="1">
        <f t="array" ref="A108926">ROW()-ROW(DimModel[#Headers])</f>
        <v>108925</v>
      </c>
      <c r="B108926" t="s">
        <v>17</v>
      </c>
      <c r="C108926" t="s">
        <v>55</v>
      </c>
      <c r="D108926" t="s">
        <v>10</v>
      </c>
      <c r="E108926" t="s">
        <v>11</v>
      </c>
    </row>
    <row r="108927" spans="1:5">
      <c r="A108927" s="1" cm="1">
        <f t="array" ref="A108927">ROW()-ROW(DimModel[#Headers])</f>
        <v>108926</v>
      </c>
      <c r="B108927" t="s">
        <v>4</v>
      </c>
      <c r="C108927" t="s">
        <v>16</v>
      </c>
      <c r="D108927" t="s">
        <v>6</v>
      </c>
      <c r="E108927" t="s">
        <v>7</v>
      </c>
    </row>
    <row r="108928" spans="1:5">
      <c r="A108928" s="1" cm="1">
        <f t="array" ref="A108928">ROW()-ROW(DimModel[#Headers])</f>
        <v>108927</v>
      </c>
      <c r="B108928" t="s">
        <v>4</v>
      </c>
      <c r="C108928" t="s">
        <v>16</v>
      </c>
      <c r="D108928" t="s">
        <v>6</v>
      </c>
      <c r="E108928" t="s">
        <v>7</v>
      </c>
    </row>
    <row r="108929" spans="1:5">
      <c r="A108929" s="1" cm="1">
        <f t="array" ref="A108929">ROW()-ROW(DimModel[#Headers])</f>
        <v>108928</v>
      </c>
      <c r="B108929" t="s">
        <v>4</v>
      </c>
      <c r="C108929" t="s">
        <v>26</v>
      </c>
      <c r="D108929" t="s">
        <v>6</v>
      </c>
      <c r="E108929" t="s">
        <v>25</v>
      </c>
    </row>
    <row r="108930" spans="1:5">
      <c r="A108930" s="1" cm="1">
        <f t="array" ref="A108930">ROW()-ROW(DimModel[#Headers])</f>
        <v>108929</v>
      </c>
      <c r="B108930" t="s">
        <v>4</v>
      </c>
      <c r="C108930" t="s">
        <v>16</v>
      </c>
      <c r="D108930" t="s">
        <v>6</v>
      </c>
      <c r="E108930" t="s">
        <v>7</v>
      </c>
    </row>
    <row r="108931" spans="1:5">
      <c r="A108931" s="1" cm="1">
        <f t="array" ref="A108931">ROW()-ROW(DimModel[#Headers])</f>
        <v>108930</v>
      </c>
      <c r="B108931" t="s">
        <v>17</v>
      </c>
      <c r="C108931" t="s">
        <v>18</v>
      </c>
      <c r="D108931" t="s">
        <v>10</v>
      </c>
      <c r="E108931" t="s">
        <v>11</v>
      </c>
    </row>
    <row r="108932" spans="1:5">
      <c r="A108932" s="1" cm="1">
        <f t="array" ref="A108932">ROW()-ROW(DimModel[#Headers])</f>
        <v>108931</v>
      </c>
      <c r="B108932" t="s">
        <v>4</v>
      </c>
      <c r="C108932" t="s">
        <v>26</v>
      </c>
      <c r="D108932" t="s">
        <v>6</v>
      </c>
      <c r="E108932" t="s">
        <v>25</v>
      </c>
    </row>
    <row r="108933" spans="1:5">
      <c r="A108933" s="1" cm="1">
        <f t="array" ref="A108933">ROW()-ROW(DimModel[#Headers])</f>
        <v>108932</v>
      </c>
      <c r="B108933" t="s">
        <v>4</v>
      </c>
      <c r="C108933" t="s">
        <v>26</v>
      </c>
      <c r="D108933" t="s">
        <v>6</v>
      </c>
      <c r="E108933" t="s">
        <v>25</v>
      </c>
    </row>
    <row r="108934" spans="1:5">
      <c r="A108934" s="1" cm="1">
        <f t="array" ref="A108934">ROW()-ROW(DimModel[#Headers])</f>
        <v>108933</v>
      </c>
      <c r="B108934" t="s">
        <v>38</v>
      </c>
      <c r="C108934" t="s">
        <v>87</v>
      </c>
      <c r="D108934" t="s">
        <v>6</v>
      </c>
      <c r="E108934" t="s">
        <v>25</v>
      </c>
    </row>
    <row r="108935" spans="1:5">
      <c r="A108935" s="1" cm="1">
        <f t="array" ref="A108935">ROW()-ROW(DimModel[#Headers])</f>
        <v>108934</v>
      </c>
      <c r="B108935" t="s">
        <v>43</v>
      </c>
      <c r="C108935" t="s">
        <v>44</v>
      </c>
      <c r="D108935" t="s">
        <v>6</v>
      </c>
      <c r="E108935" t="s">
        <v>25</v>
      </c>
    </row>
    <row r="108936" spans="1:5">
      <c r="A108936" s="1" cm="1">
        <f t="array" ref="A108936">ROW()-ROW(DimModel[#Headers])</f>
        <v>108935</v>
      </c>
      <c r="B108936" t="s">
        <v>4</v>
      </c>
      <c r="C108936" t="s">
        <v>16</v>
      </c>
      <c r="D108936" t="s">
        <v>6</v>
      </c>
      <c r="E108936" t="s">
        <v>25</v>
      </c>
    </row>
    <row r="108937" spans="1:5">
      <c r="A108937" s="1" cm="1">
        <f t="array" ref="A108937">ROW()-ROW(DimModel[#Headers])</f>
        <v>108936</v>
      </c>
      <c r="B108937" t="s">
        <v>47</v>
      </c>
      <c r="C108937" t="s">
        <v>67</v>
      </c>
      <c r="D108937" t="s">
        <v>6</v>
      </c>
      <c r="E108937" t="s">
        <v>25</v>
      </c>
    </row>
    <row r="108938" spans="1:5">
      <c r="A108938" s="1" cm="1">
        <f t="array" ref="A108938">ROW()-ROW(DimModel[#Headers])</f>
        <v>108937</v>
      </c>
      <c r="B108938" t="s">
        <v>4</v>
      </c>
      <c r="C108938" t="s">
        <v>16</v>
      </c>
      <c r="D108938" t="s">
        <v>6</v>
      </c>
      <c r="E108938" t="s">
        <v>7</v>
      </c>
    </row>
    <row r="108939" spans="1:5">
      <c r="A108939" s="1" cm="1">
        <f t="array" ref="A108939">ROW()-ROW(DimModel[#Headers])</f>
        <v>108938</v>
      </c>
      <c r="B108939" t="s">
        <v>45</v>
      </c>
      <c r="C108939" t="s">
        <v>58</v>
      </c>
      <c r="D108939" t="s">
        <v>6</v>
      </c>
      <c r="E108939" t="s">
        <v>25</v>
      </c>
    </row>
    <row r="108940" spans="1:5">
      <c r="A108940" s="1" cm="1">
        <f t="array" ref="A108940">ROW()-ROW(DimModel[#Headers])</f>
        <v>108939</v>
      </c>
      <c r="B108940" t="s">
        <v>4</v>
      </c>
      <c r="C108940" t="s">
        <v>16</v>
      </c>
      <c r="D108940" t="s">
        <v>6</v>
      </c>
      <c r="E108940" t="s">
        <v>7</v>
      </c>
    </row>
    <row r="108941" spans="1:5">
      <c r="A108941" s="1" cm="1">
        <f t="array" ref="A108941">ROW()-ROW(DimModel[#Headers])</f>
        <v>108940</v>
      </c>
      <c r="B108941" t="s">
        <v>45</v>
      </c>
      <c r="C108941" t="s">
        <v>46</v>
      </c>
      <c r="D108941" t="s">
        <v>10</v>
      </c>
      <c r="E108941" t="s">
        <v>7</v>
      </c>
    </row>
    <row r="108942" spans="1:5">
      <c r="A108942" s="1" cm="1">
        <f t="array" ref="A108942">ROW()-ROW(DimModel[#Headers])</f>
        <v>108941</v>
      </c>
      <c r="B108942" t="s">
        <v>34</v>
      </c>
      <c r="C108942" t="s">
        <v>80</v>
      </c>
      <c r="D108942" t="s">
        <v>10</v>
      </c>
      <c r="E108942" t="s">
        <v>11</v>
      </c>
    </row>
    <row r="108943" spans="1:5">
      <c r="A108943" s="1" cm="1">
        <f t="array" ref="A108943">ROW()-ROW(DimModel[#Headers])</f>
        <v>108942</v>
      </c>
      <c r="B108943" t="s">
        <v>4</v>
      </c>
      <c r="C108943" t="s">
        <v>16</v>
      </c>
      <c r="D108943" t="s">
        <v>6</v>
      </c>
      <c r="E108943" t="s">
        <v>25</v>
      </c>
    </row>
    <row r="108944" spans="1:5">
      <c r="A108944" s="1" cm="1">
        <f t="array" ref="A108944">ROW()-ROW(DimModel[#Headers])</f>
        <v>108943</v>
      </c>
      <c r="B108944" t="s">
        <v>4</v>
      </c>
      <c r="C108944" t="s">
        <v>16</v>
      </c>
      <c r="D108944" t="s">
        <v>6</v>
      </c>
      <c r="E108944" t="s">
        <v>25</v>
      </c>
    </row>
    <row r="108945" spans="1:5">
      <c r="A108945" s="1" cm="1">
        <f t="array" ref="A108945">ROW()-ROW(DimModel[#Headers])</f>
        <v>108944</v>
      </c>
      <c r="B108945" t="s">
        <v>4</v>
      </c>
      <c r="C108945" t="s">
        <v>16</v>
      </c>
      <c r="D108945" t="s">
        <v>6</v>
      </c>
      <c r="E108945" t="s">
        <v>7</v>
      </c>
    </row>
    <row r="108946" spans="1:5">
      <c r="A108946" s="1" cm="1">
        <f t="array" ref="A108946">ROW()-ROW(DimModel[#Headers])</f>
        <v>108945</v>
      </c>
      <c r="B108946" t="s">
        <v>8</v>
      </c>
      <c r="C108946" t="s">
        <v>9</v>
      </c>
      <c r="D108946" t="s">
        <v>10</v>
      </c>
      <c r="E108946" t="s">
        <v>11</v>
      </c>
    </row>
    <row r="108947" spans="1:5">
      <c r="A108947" s="1" cm="1">
        <f t="array" ref="A108947">ROW()-ROW(DimModel[#Headers])</f>
        <v>108946</v>
      </c>
      <c r="B108947" t="s">
        <v>4</v>
      </c>
      <c r="C108947" t="s">
        <v>26</v>
      </c>
      <c r="D108947" t="s">
        <v>6</v>
      </c>
      <c r="E108947" t="s">
        <v>25</v>
      </c>
    </row>
    <row r="108948" spans="1:5">
      <c r="A108948" s="1" cm="1">
        <f t="array" ref="A108948">ROW()-ROW(DimModel[#Headers])</f>
        <v>108947</v>
      </c>
      <c r="B108948" t="s">
        <v>45</v>
      </c>
      <c r="C108948" t="s">
        <v>46</v>
      </c>
      <c r="D108948" t="s">
        <v>10</v>
      </c>
      <c r="E108948" t="s">
        <v>7</v>
      </c>
    </row>
    <row r="108949" spans="1:5">
      <c r="A108949" s="1" cm="1">
        <f t="array" ref="A108949">ROW()-ROW(DimModel[#Headers])</f>
        <v>108948</v>
      </c>
      <c r="B108949" t="s">
        <v>4</v>
      </c>
      <c r="C108949" t="s">
        <v>26</v>
      </c>
      <c r="D108949" t="s">
        <v>6</v>
      </c>
      <c r="E108949" t="s">
        <v>25</v>
      </c>
    </row>
    <row r="108950" spans="1:5">
      <c r="A108950" s="1" cm="1">
        <f t="array" ref="A108950">ROW()-ROW(DimModel[#Headers])</f>
        <v>108949</v>
      </c>
      <c r="B108950" t="s">
        <v>72</v>
      </c>
      <c r="C108950" t="s">
        <v>73</v>
      </c>
      <c r="D108950" t="s">
        <v>6</v>
      </c>
      <c r="E108950" t="s">
        <v>7</v>
      </c>
    </row>
    <row r="108951" spans="1:5">
      <c r="A108951" s="1" cm="1">
        <f t="array" ref="A108951">ROW()-ROW(DimModel[#Headers])</f>
        <v>108950</v>
      </c>
      <c r="B108951" t="s">
        <v>17</v>
      </c>
      <c r="C108951" t="s">
        <v>84</v>
      </c>
      <c r="D108951" t="s">
        <v>6</v>
      </c>
      <c r="E108951" t="s">
        <v>25</v>
      </c>
    </row>
    <row r="108952" spans="1:5">
      <c r="A108952" s="1" cm="1">
        <f t="array" ref="A108952">ROW()-ROW(DimModel[#Headers])</f>
        <v>108951</v>
      </c>
      <c r="B108952" t="s">
        <v>53</v>
      </c>
      <c r="C108952" t="s">
        <v>56</v>
      </c>
      <c r="D108952" t="s">
        <v>6</v>
      </c>
      <c r="E108952" t="s">
        <v>25</v>
      </c>
    </row>
    <row r="108953" spans="1:5">
      <c r="A108953" s="1" cm="1">
        <f t="array" ref="A108953">ROW()-ROW(DimModel[#Headers])</f>
        <v>108952</v>
      </c>
      <c r="B108953" t="s">
        <v>4</v>
      </c>
      <c r="C108953" t="s">
        <v>41</v>
      </c>
      <c r="D108953" t="s">
        <v>6</v>
      </c>
      <c r="E108953" t="s">
        <v>7</v>
      </c>
    </row>
    <row r="108954" spans="1:5">
      <c r="A108954" s="1" cm="1">
        <f t="array" ref="A108954">ROW()-ROW(DimModel[#Headers])</f>
        <v>108953</v>
      </c>
      <c r="B108954" t="s">
        <v>8</v>
      </c>
      <c r="C108954" t="s">
        <v>24</v>
      </c>
      <c r="D108954" t="s">
        <v>6</v>
      </c>
      <c r="E108954" t="s">
        <v>25</v>
      </c>
    </row>
    <row r="108955" spans="1:5">
      <c r="A108955" s="1" cm="1">
        <f t="array" ref="A108955">ROW()-ROW(DimModel[#Headers])</f>
        <v>108954</v>
      </c>
      <c r="B108955" t="s">
        <v>4</v>
      </c>
      <c r="C108955" t="s">
        <v>26</v>
      </c>
      <c r="D108955" t="s">
        <v>6</v>
      </c>
      <c r="E108955" t="s">
        <v>25</v>
      </c>
    </row>
    <row r="108956" spans="1:5">
      <c r="A108956" s="1" cm="1">
        <f t="array" ref="A108956">ROW()-ROW(DimModel[#Headers])</f>
        <v>108955</v>
      </c>
      <c r="B108956" t="s">
        <v>4</v>
      </c>
      <c r="C108956" t="s">
        <v>41</v>
      </c>
      <c r="D108956" t="s">
        <v>6</v>
      </c>
      <c r="E108956" t="s">
        <v>7</v>
      </c>
    </row>
    <row r="108957" spans="1:5">
      <c r="A108957" s="1" cm="1">
        <f t="array" ref="A108957">ROW()-ROW(DimModel[#Headers])</f>
        <v>108956</v>
      </c>
      <c r="B108957" t="s">
        <v>17</v>
      </c>
      <c r="C108957" t="s">
        <v>84</v>
      </c>
      <c r="D108957" t="s">
        <v>6</v>
      </c>
      <c r="E108957" t="s">
        <v>25</v>
      </c>
    </row>
    <row r="108958" spans="1:5">
      <c r="A108958" s="1" cm="1">
        <f t="array" ref="A108958">ROW()-ROW(DimModel[#Headers])</f>
        <v>108957</v>
      </c>
      <c r="B108958" t="s">
        <v>49</v>
      </c>
      <c r="C108958" t="s">
        <v>135</v>
      </c>
      <c r="D108958" t="s">
        <v>6</v>
      </c>
      <c r="E108958" t="s">
        <v>25</v>
      </c>
    </row>
    <row r="108959" spans="1:5">
      <c r="A108959" s="1" cm="1">
        <f t="array" ref="A108959">ROW()-ROW(DimModel[#Headers])</f>
        <v>108958</v>
      </c>
      <c r="B108959" t="s">
        <v>45</v>
      </c>
      <c r="C108959" t="s">
        <v>46</v>
      </c>
      <c r="D108959" t="s">
        <v>10</v>
      </c>
      <c r="E108959" t="s">
        <v>7</v>
      </c>
    </row>
    <row r="108960" spans="1:5">
      <c r="A108960" s="1" cm="1">
        <f t="array" ref="A108960">ROW()-ROW(DimModel[#Headers])</f>
        <v>108959</v>
      </c>
      <c r="B108960" t="s">
        <v>8</v>
      </c>
      <c r="C108960" t="s">
        <v>30</v>
      </c>
      <c r="D108960" t="s">
        <v>10</v>
      </c>
      <c r="E108960" t="s">
        <v>7</v>
      </c>
    </row>
    <row r="108961" spans="1:5">
      <c r="A108961" s="1" cm="1">
        <f t="array" ref="A108961">ROW()-ROW(DimModel[#Headers])</f>
        <v>108960</v>
      </c>
      <c r="B108961" t="s">
        <v>4</v>
      </c>
      <c r="C108961" t="s">
        <v>16</v>
      </c>
      <c r="D108961" t="s">
        <v>6</v>
      </c>
      <c r="E108961" t="s">
        <v>25</v>
      </c>
    </row>
    <row r="108962" spans="1:5">
      <c r="A108962" s="1" cm="1">
        <f t="array" ref="A108962">ROW()-ROW(DimModel[#Headers])</f>
        <v>108961</v>
      </c>
      <c r="B108962" t="s">
        <v>45</v>
      </c>
      <c r="C108962" t="s">
        <v>83</v>
      </c>
      <c r="D108962" t="s">
        <v>6</v>
      </c>
      <c r="E108962" t="s">
        <v>25</v>
      </c>
    </row>
    <row r="108963" spans="1:5">
      <c r="A108963" s="1" cm="1">
        <f t="array" ref="A108963">ROW()-ROW(DimModel[#Headers])</f>
        <v>108962</v>
      </c>
      <c r="B108963" t="s">
        <v>4</v>
      </c>
      <c r="C108963" t="s">
        <v>16</v>
      </c>
      <c r="D108963" t="s">
        <v>6</v>
      </c>
      <c r="E108963" t="s">
        <v>7</v>
      </c>
    </row>
    <row r="108964" spans="1:5">
      <c r="A108964" s="1" cm="1">
        <f t="array" ref="A108964">ROW()-ROW(DimModel[#Headers])</f>
        <v>108963</v>
      </c>
      <c r="B108964" t="s">
        <v>47</v>
      </c>
      <c r="C108964" t="s">
        <v>76</v>
      </c>
      <c r="D108964" t="s">
        <v>6</v>
      </c>
      <c r="E108964" t="s">
        <v>25</v>
      </c>
    </row>
    <row r="108965" spans="1:5">
      <c r="A108965" s="1" cm="1">
        <f t="array" ref="A108965">ROW()-ROW(DimModel[#Headers])</f>
        <v>108964</v>
      </c>
      <c r="B108965" t="s">
        <v>14</v>
      </c>
      <c r="C108965" t="s">
        <v>77</v>
      </c>
      <c r="D108965" t="s">
        <v>6</v>
      </c>
      <c r="E108965" t="s">
        <v>25</v>
      </c>
    </row>
    <row r="108966" spans="1:5">
      <c r="A108966" s="1" cm="1">
        <f t="array" ref="A108966">ROW()-ROW(DimModel[#Headers])</f>
        <v>108965</v>
      </c>
      <c r="B108966" t="s">
        <v>28</v>
      </c>
      <c r="C108966" t="s">
        <v>57</v>
      </c>
      <c r="D108966" t="s">
        <v>6</v>
      </c>
      <c r="E108966" t="s">
        <v>25</v>
      </c>
    </row>
    <row r="108967" spans="1:5">
      <c r="A108967" s="1" cm="1">
        <f t="array" ref="A108967">ROW()-ROW(DimModel[#Headers])</f>
        <v>108966</v>
      </c>
      <c r="B108967" t="s">
        <v>12</v>
      </c>
      <c r="C108967" t="s">
        <v>13</v>
      </c>
      <c r="D108967" t="s">
        <v>6</v>
      </c>
      <c r="E108967" t="s">
        <v>7</v>
      </c>
    </row>
    <row r="108968" spans="1:5">
      <c r="A108968" s="1" cm="1">
        <f t="array" ref="A108968">ROW()-ROW(DimModel[#Headers])</f>
        <v>108967</v>
      </c>
      <c r="B108968" t="s">
        <v>43</v>
      </c>
      <c r="C108968" t="s">
        <v>101</v>
      </c>
      <c r="D108968" t="s">
        <v>6</v>
      </c>
      <c r="E108968" t="s">
        <v>7</v>
      </c>
    </row>
    <row r="108969" spans="1:5">
      <c r="A108969" s="1" cm="1">
        <f t="array" ref="A108969">ROW()-ROW(DimModel[#Headers])</f>
        <v>108968</v>
      </c>
      <c r="B108969" t="s">
        <v>4</v>
      </c>
      <c r="C108969" t="s">
        <v>26</v>
      </c>
      <c r="D108969" t="s">
        <v>6</v>
      </c>
      <c r="E108969" t="s">
        <v>25</v>
      </c>
    </row>
    <row r="108970" spans="1:5">
      <c r="A108970" s="1" cm="1">
        <f t="array" ref="A108970">ROW()-ROW(DimModel[#Headers])</f>
        <v>108969</v>
      </c>
      <c r="B108970" t="s">
        <v>43</v>
      </c>
      <c r="C108970" t="s">
        <v>44</v>
      </c>
      <c r="D108970" t="s">
        <v>6</v>
      </c>
      <c r="E108970" t="s">
        <v>25</v>
      </c>
    </row>
    <row r="108971" spans="1:5">
      <c r="A108971" s="1" cm="1">
        <f t="array" ref="A108971">ROW()-ROW(DimModel[#Headers])</f>
        <v>108970</v>
      </c>
      <c r="B108971" t="s">
        <v>8</v>
      </c>
      <c r="C108971" t="s">
        <v>31</v>
      </c>
      <c r="D108971" t="s">
        <v>10</v>
      </c>
      <c r="E108971" t="s">
        <v>7</v>
      </c>
    </row>
    <row r="108972" spans="1:5">
      <c r="A108972" s="1" cm="1">
        <f t="array" ref="A108972">ROW()-ROW(DimModel[#Headers])</f>
        <v>108971</v>
      </c>
      <c r="B108972" t="s">
        <v>4</v>
      </c>
      <c r="C108972" t="s">
        <v>26</v>
      </c>
      <c r="D108972" t="s">
        <v>6</v>
      </c>
      <c r="E108972" t="s">
        <v>25</v>
      </c>
    </row>
    <row r="108973" spans="1:5">
      <c r="A108973" s="1" cm="1">
        <f t="array" ref="A108973">ROW()-ROW(DimModel[#Headers])</f>
        <v>108972</v>
      </c>
      <c r="B108973" t="s">
        <v>22</v>
      </c>
      <c r="C108973" t="s">
        <v>23</v>
      </c>
      <c r="D108973" t="s">
        <v>10</v>
      </c>
      <c r="E108973" t="s">
        <v>7</v>
      </c>
    </row>
    <row r="108974" spans="1:5">
      <c r="A108974" s="1" cm="1">
        <f t="array" ref="A108974">ROW()-ROW(DimModel[#Headers])</f>
        <v>108973</v>
      </c>
      <c r="B108974" t="s">
        <v>4</v>
      </c>
      <c r="C108974" t="s">
        <v>26</v>
      </c>
      <c r="D108974" t="s">
        <v>6</v>
      </c>
      <c r="E108974" t="s">
        <v>25</v>
      </c>
    </row>
    <row r="108975" spans="1:5">
      <c r="A108975" s="1" cm="1">
        <f t="array" ref="A108975">ROW()-ROW(DimModel[#Headers])</f>
        <v>108974</v>
      </c>
      <c r="B108975" t="s">
        <v>4</v>
      </c>
      <c r="C108975" t="s">
        <v>16</v>
      </c>
      <c r="D108975" t="s">
        <v>6</v>
      </c>
      <c r="E108975" t="s">
        <v>25</v>
      </c>
    </row>
    <row r="108976" spans="1:5">
      <c r="A108976" s="1" cm="1">
        <f t="array" ref="A108976">ROW()-ROW(DimModel[#Headers])</f>
        <v>108975</v>
      </c>
      <c r="B108976" t="s">
        <v>4</v>
      </c>
      <c r="C108976" t="s">
        <v>26</v>
      </c>
      <c r="D108976" t="s">
        <v>6</v>
      </c>
      <c r="E108976" t="s">
        <v>25</v>
      </c>
    </row>
    <row r="108977" spans="1:5">
      <c r="A108977" s="1" cm="1">
        <f t="array" ref="A108977">ROW()-ROW(DimModel[#Headers])</f>
        <v>108976</v>
      </c>
      <c r="B108977" t="s">
        <v>4</v>
      </c>
      <c r="C108977" t="s">
        <v>16</v>
      </c>
      <c r="D108977" t="s">
        <v>6</v>
      </c>
      <c r="E108977" t="s">
        <v>7</v>
      </c>
    </row>
    <row r="108978" spans="1:5">
      <c r="A108978" s="1" cm="1">
        <f t="array" ref="A108978">ROW()-ROW(DimModel[#Headers])</f>
        <v>108977</v>
      </c>
      <c r="B108978" t="s">
        <v>4</v>
      </c>
      <c r="C108978" t="s">
        <v>41</v>
      </c>
      <c r="D108978" t="s">
        <v>6</v>
      </c>
      <c r="E108978" t="s">
        <v>7</v>
      </c>
    </row>
    <row r="108979" spans="1:5">
      <c r="A108979" s="1" cm="1">
        <f t="array" ref="A108979">ROW()-ROW(DimModel[#Headers])</f>
        <v>108978</v>
      </c>
      <c r="B108979" t="s">
        <v>8</v>
      </c>
      <c r="C108979" t="s">
        <v>30</v>
      </c>
      <c r="D108979" t="s">
        <v>10</v>
      </c>
      <c r="E108979" t="s">
        <v>7</v>
      </c>
    </row>
    <row r="108980" spans="1:5">
      <c r="A108980" s="1" cm="1">
        <f t="array" ref="A108980">ROW()-ROW(DimModel[#Headers])</f>
        <v>108979</v>
      </c>
      <c r="B108980" t="s">
        <v>8</v>
      </c>
      <c r="C108980" t="s">
        <v>100</v>
      </c>
      <c r="D108980" t="s">
        <v>6</v>
      </c>
      <c r="E108980" t="s">
        <v>25</v>
      </c>
    </row>
    <row r="108981" spans="1:5">
      <c r="A108981" s="1" cm="1">
        <f t="array" ref="A108981">ROW()-ROW(DimModel[#Headers])</f>
        <v>108980</v>
      </c>
      <c r="B108981" t="s">
        <v>17</v>
      </c>
      <c r="C108981" t="s">
        <v>42</v>
      </c>
      <c r="D108981" t="s">
        <v>6</v>
      </c>
      <c r="E108981" t="s">
        <v>25</v>
      </c>
    </row>
    <row r="108982" spans="1:5">
      <c r="A108982" s="1" cm="1">
        <f t="array" ref="A108982">ROW()-ROW(DimModel[#Headers])</f>
        <v>108981</v>
      </c>
      <c r="B108982" t="s">
        <v>28</v>
      </c>
      <c r="C108982" t="s">
        <v>57</v>
      </c>
      <c r="D108982" t="s">
        <v>6</v>
      </c>
      <c r="E108982" t="s">
        <v>7</v>
      </c>
    </row>
    <row r="108983" spans="1:5">
      <c r="A108983" s="1" cm="1">
        <f t="array" ref="A108983">ROW()-ROW(DimModel[#Headers])</f>
        <v>108982</v>
      </c>
      <c r="B108983" t="s">
        <v>4</v>
      </c>
      <c r="C108983" t="s">
        <v>26</v>
      </c>
      <c r="D108983" t="s">
        <v>6</v>
      </c>
      <c r="E108983" t="s">
        <v>25</v>
      </c>
    </row>
    <row r="108984" spans="1:5">
      <c r="A108984" s="1" cm="1">
        <f t="array" ref="A108984">ROW()-ROW(DimModel[#Headers])</f>
        <v>108983</v>
      </c>
      <c r="B108984" t="s">
        <v>49</v>
      </c>
      <c r="C108984" t="s">
        <v>129</v>
      </c>
      <c r="D108984" t="s">
        <v>6</v>
      </c>
      <c r="E108984" t="s">
        <v>25</v>
      </c>
    </row>
    <row r="108985" spans="1:5">
      <c r="A108985" s="1" cm="1">
        <f t="array" ref="A108985">ROW()-ROW(DimModel[#Headers])</f>
        <v>108984</v>
      </c>
      <c r="B108985" t="s">
        <v>36</v>
      </c>
      <c r="C108985" t="s">
        <v>37</v>
      </c>
      <c r="D108985" t="s">
        <v>10</v>
      </c>
      <c r="E108985" t="s">
        <v>11</v>
      </c>
    </row>
    <row r="108986" spans="1:5">
      <c r="A108986" s="1" cm="1">
        <f t="array" ref="A108986">ROW()-ROW(DimModel[#Headers])</f>
        <v>108985</v>
      </c>
      <c r="B108986" t="s">
        <v>4</v>
      </c>
      <c r="C108986" t="s">
        <v>26</v>
      </c>
      <c r="D108986" t="s">
        <v>6</v>
      </c>
      <c r="E108986" t="s">
        <v>25</v>
      </c>
    </row>
    <row r="108987" spans="1:5">
      <c r="A108987" s="1" cm="1">
        <f t="array" ref="A108987">ROW()-ROW(DimModel[#Headers])</f>
        <v>108986</v>
      </c>
      <c r="B108987" t="s">
        <v>17</v>
      </c>
      <c r="C108987" t="s">
        <v>84</v>
      </c>
      <c r="D108987" t="s">
        <v>6</v>
      </c>
      <c r="E108987" t="s">
        <v>25</v>
      </c>
    </row>
    <row r="108988" spans="1:5">
      <c r="A108988" s="1" cm="1">
        <f t="array" ref="A108988">ROW()-ROW(DimModel[#Headers])</f>
        <v>108987</v>
      </c>
      <c r="B108988" t="s">
        <v>59</v>
      </c>
      <c r="C108988" t="s">
        <v>60</v>
      </c>
      <c r="D108988" t="s">
        <v>10</v>
      </c>
      <c r="E108988" t="s">
        <v>11</v>
      </c>
    </row>
    <row r="108989" spans="1:5">
      <c r="A108989" s="1" cm="1">
        <f t="array" ref="A108989">ROW()-ROW(DimModel[#Headers])</f>
        <v>108988</v>
      </c>
      <c r="B108989" t="s">
        <v>4</v>
      </c>
      <c r="C108989" t="s">
        <v>26</v>
      </c>
      <c r="D108989" t="s">
        <v>6</v>
      </c>
      <c r="E108989" t="s">
        <v>25</v>
      </c>
    </row>
    <row r="108990" spans="1:5">
      <c r="A108990" s="1" cm="1">
        <f t="array" ref="A108990">ROW()-ROW(DimModel[#Headers])</f>
        <v>108989</v>
      </c>
      <c r="B108990" t="s">
        <v>81</v>
      </c>
      <c r="C108990" t="s">
        <v>82</v>
      </c>
      <c r="D108990" t="s">
        <v>10</v>
      </c>
      <c r="E108990" t="s">
        <v>7</v>
      </c>
    </row>
    <row r="108991" spans="1:5">
      <c r="A108991" s="1" cm="1">
        <f t="array" ref="A108991">ROW()-ROW(DimModel[#Headers])</f>
        <v>108990</v>
      </c>
      <c r="B108991" t="s">
        <v>45</v>
      </c>
      <c r="C108991" t="s">
        <v>46</v>
      </c>
      <c r="D108991" t="s">
        <v>10</v>
      </c>
      <c r="E108991" t="s">
        <v>7</v>
      </c>
    </row>
    <row r="108992" spans="1:5">
      <c r="A108992" s="1" cm="1">
        <f t="array" ref="A108992">ROW()-ROW(DimModel[#Headers])</f>
        <v>108991</v>
      </c>
      <c r="B108992" t="s">
        <v>17</v>
      </c>
      <c r="C108992" t="s">
        <v>133</v>
      </c>
      <c r="D108992" t="s">
        <v>6</v>
      </c>
      <c r="E108992" t="s">
        <v>7</v>
      </c>
    </row>
    <row r="108993" spans="1:5">
      <c r="A108993" s="1" cm="1">
        <f t="array" ref="A108993">ROW()-ROW(DimModel[#Headers])</f>
        <v>108992</v>
      </c>
      <c r="B108993" t="s">
        <v>4</v>
      </c>
      <c r="C108993" t="s">
        <v>41</v>
      </c>
      <c r="D108993" t="s">
        <v>6</v>
      </c>
      <c r="E108993" t="s">
        <v>25</v>
      </c>
    </row>
    <row r="108994" spans="1:5">
      <c r="A108994" s="1" cm="1">
        <f t="array" ref="A108994">ROW()-ROW(DimModel[#Headers])</f>
        <v>108993</v>
      </c>
      <c r="B108994" t="s">
        <v>4</v>
      </c>
      <c r="C108994" t="s">
        <v>26</v>
      </c>
      <c r="D108994" t="s">
        <v>6</v>
      </c>
      <c r="E108994" t="s">
        <v>25</v>
      </c>
    </row>
    <row r="108995" spans="1:5">
      <c r="A108995" s="1" cm="1">
        <f t="array" ref="A108995">ROW()-ROW(DimModel[#Headers])</f>
        <v>108994</v>
      </c>
      <c r="B108995" t="s">
        <v>4</v>
      </c>
      <c r="C108995" t="s">
        <v>41</v>
      </c>
      <c r="D108995" t="s">
        <v>6</v>
      </c>
      <c r="E108995" t="s">
        <v>7</v>
      </c>
    </row>
    <row r="108996" spans="1:5">
      <c r="A108996" s="1" cm="1">
        <f t="array" ref="A108996">ROW()-ROW(DimModel[#Headers])</f>
        <v>108995</v>
      </c>
      <c r="B108996" t="s">
        <v>4</v>
      </c>
      <c r="C108996" t="s">
        <v>26</v>
      </c>
      <c r="D108996" t="s">
        <v>6</v>
      </c>
      <c r="E108996" t="s">
        <v>25</v>
      </c>
    </row>
    <row r="108997" spans="1:5">
      <c r="A108997" s="1" cm="1">
        <f t="array" ref="A108997">ROW()-ROW(DimModel[#Headers])</f>
        <v>108996</v>
      </c>
      <c r="B108997" t="s">
        <v>4</v>
      </c>
      <c r="C108997" t="s">
        <v>16</v>
      </c>
      <c r="D108997" t="s">
        <v>6</v>
      </c>
      <c r="E108997" t="s">
        <v>7</v>
      </c>
    </row>
    <row r="108998" spans="1:5">
      <c r="A108998" s="1" cm="1">
        <f t="array" ref="A108998">ROW()-ROW(DimModel[#Headers])</f>
        <v>108997</v>
      </c>
      <c r="B108998" t="s">
        <v>36</v>
      </c>
      <c r="C108998" t="s">
        <v>37</v>
      </c>
      <c r="D108998" t="s">
        <v>10</v>
      </c>
      <c r="E108998" t="s">
        <v>11</v>
      </c>
    </row>
    <row r="108999" spans="1:5">
      <c r="A108999" s="1" cm="1">
        <f t="array" ref="A108999">ROW()-ROW(DimModel[#Headers])</f>
        <v>108998</v>
      </c>
      <c r="B108999" t="s">
        <v>38</v>
      </c>
      <c r="C108999" t="s">
        <v>141</v>
      </c>
      <c r="D108999" t="s">
        <v>10</v>
      </c>
      <c r="E108999" t="s">
        <v>7</v>
      </c>
    </row>
    <row r="109000" spans="1:5">
      <c r="A109000" s="1" cm="1">
        <f t="array" ref="A109000">ROW()-ROW(DimModel[#Headers])</f>
        <v>108999</v>
      </c>
      <c r="B109000" t="s">
        <v>4</v>
      </c>
      <c r="C109000" t="s">
        <v>5</v>
      </c>
      <c r="D109000" t="s">
        <v>6</v>
      </c>
      <c r="E109000" t="s">
        <v>25</v>
      </c>
    </row>
    <row r="109001" spans="1:5">
      <c r="A109001" s="1" cm="1">
        <f t="array" ref="A109001">ROW()-ROW(DimModel[#Headers])</f>
        <v>109000</v>
      </c>
      <c r="B109001" t="s">
        <v>17</v>
      </c>
      <c r="C109001" t="s">
        <v>116</v>
      </c>
      <c r="D109001" t="s">
        <v>10</v>
      </c>
      <c r="E109001" t="s">
        <v>7</v>
      </c>
    </row>
    <row r="109002" spans="1:5">
      <c r="A109002" s="1" cm="1">
        <f t="array" ref="A109002">ROW()-ROW(DimModel[#Headers])</f>
        <v>109001</v>
      </c>
      <c r="B109002" t="s">
        <v>38</v>
      </c>
      <c r="C109002" t="s">
        <v>141</v>
      </c>
      <c r="D109002" t="s">
        <v>10</v>
      </c>
      <c r="E109002" t="s">
        <v>7</v>
      </c>
    </row>
    <row r="109003" spans="1:5">
      <c r="A109003" s="1" cm="1">
        <f t="array" ref="A109003">ROW()-ROW(DimModel[#Headers])</f>
        <v>109002</v>
      </c>
      <c r="B109003" t="s">
        <v>17</v>
      </c>
      <c r="C109003" t="s">
        <v>18</v>
      </c>
      <c r="D109003" t="s">
        <v>10</v>
      </c>
      <c r="E109003" t="s">
        <v>11</v>
      </c>
    </row>
    <row r="109004" spans="1:5">
      <c r="A109004" s="1" cm="1">
        <f t="array" ref="A109004">ROW()-ROW(DimModel[#Headers])</f>
        <v>109003</v>
      </c>
      <c r="B109004" t="s">
        <v>49</v>
      </c>
      <c r="C109004" t="s">
        <v>50</v>
      </c>
      <c r="D109004" t="s">
        <v>10</v>
      </c>
      <c r="E109004" t="s">
        <v>11</v>
      </c>
    </row>
    <row r="109005" spans="1:5">
      <c r="A109005" s="1" cm="1">
        <f t="array" ref="A109005">ROW()-ROW(DimModel[#Headers])</f>
        <v>109004</v>
      </c>
      <c r="B109005" t="s">
        <v>4</v>
      </c>
      <c r="C109005" t="s">
        <v>26</v>
      </c>
      <c r="D109005" t="s">
        <v>6</v>
      </c>
      <c r="E109005" t="s">
        <v>25</v>
      </c>
    </row>
    <row r="109006" spans="1:5">
      <c r="A109006" s="1" cm="1">
        <f t="array" ref="A109006">ROW()-ROW(DimModel[#Headers])</f>
        <v>109005</v>
      </c>
      <c r="B109006" t="s">
        <v>12</v>
      </c>
      <c r="C109006" t="s">
        <v>13</v>
      </c>
      <c r="D109006" t="s">
        <v>6</v>
      </c>
      <c r="E109006" t="s">
        <v>25</v>
      </c>
    </row>
    <row r="109007" spans="1:5">
      <c r="A109007" s="1" cm="1">
        <f t="array" ref="A109007">ROW()-ROW(DimModel[#Headers])</f>
        <v>109006</v>
      </c>
      <c r="B109007" t="s">
        <v>4</v>
      </c>
      <c r="C109007" t="s">
        <v>26</v>
      </c>
      <c r="D109007" t="s">
        <v>6</v>
      </c>
      <c r="E109007" t="s">
        <v>25</v>
      </c>
    </row>
    <row r="109008" spans="1:5">
      <c r="A109008" s="1" cm="1">
        <f t="array" ref="A109008">ROW()-ROW(DimModel[#Headers])</f>
        <v>109007</v>
      </c>
      <c r="B109008" t="s">
        <v>17</v>
      </c>
      <c r="C109008" t="s">
        <v>42</v>
      </c>
      <c r="D109008" t="s">
        <v>6</v>
      </c>
      <c r="E109008" t="s">
        <v>25</v>
      </c>
    </row>
    <row r="109009" spans="1:5">
      <c r="A109009" s="1" cm="1">
        <f t="array" ref="A109009">ROW()-ROW(DimModel[#Headers])</f>
        <v>109008</v>
      </c>
      <c r="B109009" t="s">
        <v>8</v>
      </c>
      <c r="C109009" t="s">
        <v>147</v>
      </c>
      <c r="D109009" t="s">
        <v>10</v>
      </c>
      <c r="E109009" t="s">
        <v>11</v>
      </c>
    </row>
    <row r="109010" spans="1:5">
      <c r="A109010" s="1" cm="1">
        <f t="array" ref="A109010">ROW()-ROW(DimModel[#Headers])</f>
        <v>109009</v>
      </c>
      <c r="B109010" t="s">
        <v>4</v>
      </c>
      <c r="C109010" t="s">
        <v>26</v>
      </c>
      <c r="D109010" t="s">
        <v>6</v>
      </c>
      <c r="E109010" t="s">
        <v>25</v>
      </c>
    </row>
    <row r="109011" spans="1:5">
      <c r="A109011" s="1" cm="1">
        <f t="array" ref="A109011">ROW()-ROW(DimModel[#Headers])</f>
        <v>109010</v>
      </c>
      <c r="B109011" t="s">
        <v>36</v>
      </c>
      <c r="C109011" t="s">
        <v>37</v>
      </c>
      <c r="D109011" t="s">
        <v>10</v>
      </c>
      <c r="E109011" t="s">
        <v>11</v>
      </c>
    </row>
    <row r="109012" spans="1:5">
      <c r="A109012" s="1" cm="1">
        <f t="array" ref="A109012">ROW()-ROW(DimModel[#Headers])</f>
        <v>109011</v>
      </c>
      <c r="B109012" t="s">
        <v>12</v>
      </c>
      <c r="C109012" t="s">
        <v>13</v>
      </c>
      <c r="D109012" t="s">
        <v>6</v>
      </c>
      <c r="E109012" t="s">
        <v>7</v>
      </c>
    </row>
    <row r="109013" spans="1:5">
      <c r="A109013" s="1" cm="1">
        <f t="array" ref="A109013">ROW()-ROW(DimModel[#Headers])</f>
        <v>109012</v>
      </c>
      <c r="B109013" t="s">
        <v>4</v>
      </c>
      <c r="C109013" t="s">
        <v>26</v>
      </c>
      <c r="D109013" t="s">
        <v>6</v>
      </c>
      <c r="E109013" t="s">
        <v>25</v>
      </c>
    </row>
    <row r="109014" spans="1:5">
      <c r="A109014" s="1" cm="1">
        <f t="array" ref="A109014">ROW()-ROW(DimModel[#Headers])</f>
        <v>109013</v>
      </c>
      <c r="B109014" t="s">
        <v>4</v>
      </c>
      <c r="C109014" t="s">
        <v>16</v>
      </c>
      <c r="D109014" t="s">
        <v>6</v>
      </c>
      <c r="E109014" t="s">
        <v>25</v>
      </c>
    </row>
    <row r="109015" spans="1:5">
      <c r="A109015" s="1" cm="1">
        <f t="array" ref="A109015">ROW()-ROW(DimModel[#Headers])</f>
        <v>109014</v>
      </c>
      <c r="B109015" t="s">
        <v>14</v>
      </c>
      <c r="C109015" t="s">
        <v>19</v>
      </c>
      <c r="D109015" t="s">
        <v>10</v>
      </c>
      <c r="E109015" t="s">
        <v>11</v>
      </c>
    </row>
    <row r="109016" spans="1:5">
      <c r="A109016" s="1" cm="1">
        <f t="array" ref="A109016">ROW()-ROW(DimModel[#Headers])</f>
        <v>109015</v>
      </c>
      <c r="B109016" t="s">
        <v>4</v>
      </c>
      <c r="C109016" t="s">
        <v>26</v>
      </c>
      <c r="D109016" t="s">
        <v>6</v>
      </c>
      <c r="E109016" t="s">
        <v>25</v>
      </c>
    </row>
    <row r="109017" spans="1:5">
      <c r="A109017" s="1" cm="1">
        <f t="array" ref="A109017">ROW()-ROW(DimModel[#Headers])</f>
        <v>109016</v>
      </c>
      <c r="B109017" t="s">
        <v>4</v>
      </c>
      <c r="C109017" t="s">
        <v>16</v>
      </c>
      <c r="D109017" t="s">
        <v>6</v>
      </c>
      <c r="E109017" t="s">
        <v>25</v>
      </c>
    </row>
    <row r="109018" spans="1:5">
      <c r="A109018" s="1" cm="1">
        <f t="array" ref="A109018">ROW()-ROW(DimModel[#Headers])</f>
        <v>109017</v>
      </c>
      <c r="B109018" t="s">
        <v>12</v>
      </c>
      <c r="C109018" t="s">
        <v>13</v>
      </c>
      <c r="D109018" t="s">
        <v>6</v>
      </c>
      <c r="E109018" t="s">
        <v>25</v>
      </c>
    </row>
    <row r="109019" spans="1:5">
      <c r="A109019" s="1" cm="1">
        <f t="array" ref="A109019">ROW()-ROW(DimModel[#Headers])</f>
        <v>109018</v>
      </c>
      <c r="B109019" t="s">
        <v>4</v>
      </c>
      <c r="C109019" t="s">
        <v>26</v>
      </c>
      <c r="D109019" t="s">
        <v>6</v>
      </c>
      <c r="E109019" t="s">
        <v>25</v>
      </c>
    </row>
    <row r="109020" spans="1:5">
      <c r="A109020" s="1" cm="1">
        <f t="array" ref="A109020">ROW()-ROW(DimModel[#Headers])</f>
        <v>109019</v>
      </c>
      <c r="B109020" t="s">
        <v>38</v>
      </c>
      <c r="C109020" t="s">
        <v>87</v>
      </c>
      <c r="D109020" t="s">
        <v>6</v>
      </c>
      <c r="E109020" t="s">
        <v>25</v>
      </c>
    </row>
    <row r="109021" spans="1:5">
      <c r="A109021" s="1" cm="1">
        <f t="array" ref="A109021">ROW()-ROW(DimModel[#Headers])</f>
        <v>109020</v>
      </c>
      <c r="B109021" t="s">
        <v>45</v>
      </c>
      <c r="C109021" t="s">
        <v>58</v>
      </c>
      <c r="D109021" t="s">
        <v>6</v>
      </c>
      <c r="E109021" t="s">
        <v>25</v>
      </c>
    </row>
    <row r="109022" spans="1:5">
      <c r="A109022" s="1" cm="1">
        <f t="array" ref="A109022">ROW()-ROW(DimModel[#Headers])</f>
        <v>109021</v>
      </c>
      <c r="B109022" t="s">
        <v>4</v>
      </c>
      <c r="C109022" t="s">
        <v>26</v>
      </c>
      <c r="D109022" t="s">
        <v>6</v>
      </c>
      <c r="E109022" t="s">
        <v>25</v>
      </c>
    </row>
    <row r="109023" spans="1:5">
      <c r="A109023" s="1" cm="1">
        <f t="array" ref="A109023">ROW()-ROW(DimModel[#Headers])</f>
        <v>109022</v>
      </c>
      <c r="B109023" t="s">
        <v>12</v>
      </c>
      <c r="C109023" t="s">
        <v>13</v>
      </c>
      <c r="D109023" t="s">
        <v>6</v>
      </c>
      <c r="E109023" t="s">
        <v>25</v>
      </c>
    </row>
    <row r="109024" spans="1:5">
      <c r="A109024" s="1" cm="1">
        <f t="array" ref="A109024">ROW()-ROW(DimModel[#Headers])</f>
        <v>109023</v>
      </c>
      <c r="B109024" t="s">
        <v>36</v>
      </c>
      <c r="C109024" t="s">
        <v>37</v>
      </c>
      <c r="D109024" t="s">
        <v>10</v>
      </c>
      <c r="E109024" t="s">
        <v>11</v>
      </c>
    </row>
    <row r="109025" spans="1:5">
      <c r="A109025" s="1" cm="1">
        <f t="array" ref="A109025">ROW()-ROW(DimModel[#Headers])</f>
        <v>109024</v>
      </c>
      <c r="B109025" t="s">
        <v>4</v>
      </c>
      <c r="C109025" t="s">
        <v>16</v>
      </c>
      <c r="D109025" t="s">
        <v>6</v>
      </c>
      <c r="E109025" t="s">
        <v>25</v>
      </c>
    </row>
    <row r="109026" spans="1:5">
      <c r="A109026" s="1" cm="1">
        <f t="array" ref="A109026">ROW()-ROW(DimModel[#Headers])</f>
        <v>109025</v>
      </c>
      <c r="B109026" t="s">
        <v>47</v>
      </c>
      <c r="C109026" t="s">
        <v>67</v>
      </c>
      <c r="D109026" t="s">
        <v>10</v>
      </c>
      <c r="E109026" t="s">
        <v>11</v>
      </c>
    </row>
    <row r="109027" spans="1:5">
      <c r="A109027" s="1" cm="1">
        <f t="array" ref="A109027">ROW()-ROW(DimModel[#Headers])</f>
        <v>109026</v>
      </c>
      <c r="B109027" t="s">
        <v>4</v>
      </c>
      <c r="C109027" t="s">
        <v>26</v>
      </c>
      <c r="D109027" t="s">
        <v>6</v>
      </c>
      <c r="E109027" t="s">
        <v>25</v>
      </c>
    </row>
    <row r="109028" spans="1:5">
      <c r="A109028" s="1" cm="1">
        <f t="array" ref="A109028">ROW()-ROW(DimModel[#Headers])</f>
        <v>109027</v>
      </c>
      <c r="B109028" t="s">
        <v>4</v>
      </c>
      <c r="C109028" t="s">
        <v>5</v>
      </c>
      <c r="D109028" t="s">
        <v>6</v>
      </c>
      <c r="E109028" t="s">
        <v>25</v>
      </c>
    </row>
    <row r="109029" spans="1:5">
      <c r="A109029" s="1" cm="1">
        <f t="array" ref="A109029">ROW()-ROW(DimModel[#Headers])</f>
        <v>109028</v>
      </c>
      <c r="B109029" t="s">
        <v>43</v>
      </c>
      <c r="C109029" t="s">
        <v>44</v>
      </c>
      <c r="D109029" t="s">
        <v>6</v>
      </c>
      <c r="E109029" t="s">
        <v>25</v>
      </c>
    </row>
    <row r="109030" spans="1:5">
      <c r="A109030" s="1" cm="1">
        <f t="array" ref="A109030">ROW()-ROW(DimModel[#Headers])</f>
        <v>109029</v>
      </c>
      <c r="B109030" t="s">
        <v>12</v>
      </c>
      <c r="C109030" t="s">
        <v>13</v>
      </c>
      <c r="D109030" t="s">
        <v>6</v>
      </c>
      <c r="E109030" t="s">
        <v>7</v>
      </c>
    </row>
    <row r="109031" spans="1:5">
      <c r="A109031" s="1" cm="1">
        <f t="array" ref="A109031">ROW()-ROW(DimModel[#Headers])</f>
        <v>109030</v>
      </c>
      <c r="B109031" t="s">
        <v>4</v>
      </c>
      <c r="C109031" t="s">
        <v>26</v>
      </c>
      <c r="D109031" t="s">
        <v>6</v>
      </c>
      <c r="E109031" t="s">
        <v>25</v>
      </c>
    </row>
    <row r="109032" spans="1:5">
      <c r="A109032" s="1" cm="1">
        <f t="array" ref="A109032">ROW()-ROW(DimModel[#Headers])</f>
        <v>109031</v>
      </c>
      <c r="B109032" t="s">
        <v>14</v>
      </c>
      <c r="C109032" t="s">
        <v>19</v>
      </c>
      <c r="D109032" t="s">
        <v>10</v>
      </c>
      <c r="E109032" t="s">
        <v>11</v>
      </c>
    </row>
    <row r="109033" spans="1:5">
      <c r="A109033" s="1" cm="1">
        <f t="array" ref="A109033">ROW()-ROW(DimModel[#Headers])</f>
        <v>109032</v>
      </c>
      <c r="B109033" t="s">
        <v>4</v>
      </c>
      <c r="C109033" t="s">
        <v>16</v>
      </c>
      <c r="D109033" t="s">
        <v>6</v>
      </c>
      <c r="E109033" t="s">
        <v>7</v>
      </c>
    </row>
    <row r="109034" spans="1:5">
      <c r="A109034" s="1" cm="1">
        <f t="array" ref="A109034">ROW()-ROW(DimModel[#Headers])</f>
        <v>109033</v>
      </c>
      <c r="B109034" t="s">
        <v>68</v>
      </c>
      <c r="C109034" t="s">
        <v>69</v>
      </c>
      <c r="D109034" t="s">
        <v>6</v>
      </c>
      <c r="E109034" t="s">
        <v>25</v>
      </c>
    </row>
    <row r="109035" spans="1:5">
      <c r="A109035" s="1" cm="1">
        <f t="array" ref="A109035">ROW()-ROW(DimModel[#Headers])</f>
        <v>109034</v>
      </c>
      <c r="B109035" t="s">
        <v>28</v>
      </c>
      <c r="C109035" t="s">
        <v>123</v>
      </c>
      <c r="D109035" t="s">
        <v>6</v>
      </c>
      <c r="E109035" t="s">
        <v>25</v>
      </c>
    </row>
    <row r="109036" spans="1:5">
      <c r="A109036" s="1" cm="1">
        <f t="array" ref="A109036">ROW()-ROW(DimModel[#Headers])</f>
        <v>109035</v>
      </c>
      <c r="B109036" t="s">
        <v>4</v>
      </c>
      <c r="C109036" t="s">
        <v>26</v>
      </c>
      <c r="D109036" t="s">
        <v>6</v>
      </c>
      <c r="E109036" t="s">
        <v>25</v>
      </c>
    </row>
    <row r="109037" spans="1:5">
      <c r="A109037" s="1" cm="1">
        <f t="array" ref="A109037">ROW()-ROW(DimModel[#Headers])</f>
        <v>109036</v>
      </c>
      <c r="B109037" t="s">
        <v>12</v>
      </c>
      <c r="C109037" t="s">
        <v>13</v>
      </c>
      <c r="D109037" t="s">
        <v>6</v>
      </c>
      <c r="E109037" t="s">
        <v>7</v>
      </c>
    </row>
    <row r="109038" spans="1:5">
      <c r="A109038" s="1" cm="1">
        <f t="array" ref="A109038">ROW()-ROW(DimModel[#Headers])</f>
        <v>109037</v>
      </c>
      <c r="B109038" t="s">
        <v>4</v>
      </c>
      <c r="C109038" t="s">
        <v>16</v>
      </c>
      <c r="D109038" t="s">
        <v>6</v>
      </c>
      <c r="E109038" t="s">
        <v>25</v>
      </c>
    </row>
    <row r="109039" spans="1:5">
      <c r="A109039" s="1" cm="1">
        <f t="array" ref="A109039">ROW()-ROW(DimModel[#Headers])</f>
        <v>109038</v>
      </c>
      <c r="B109039" t="s">
        <v>4</v>
      </c>
      <c r="C109039" t="s">
        <v>16</v>
      </c>
      <c r="D109039" t="s">
        <v>6</v>
      </c>
      <c r="E109039" t="s">
        <v>7</v>
      </c>
    </row>
    <row r="109040" spans="1:5">
      <c r="A109040" s="1" cm="1">
        <f t="array" ref="A109040">ROW()-ROW(DimModel[#Headers])</f>
        <v>109039</v>
      </c>
      <c r="B109040" t="s">
        <v>4</v>
      </c>
      <c r="C109040" t="s">
        <v>26</v>
      </c>
      <c r="D109040" t="s">
        <v>6</v>
      </c>
      <c r="E109040" t="s">
        <v>25</v>
      </c>
    </row>
    <row r="109041" spans="1:5">
      <c r="A109041" s="1" cm="1">
        <f t="array" ref="A109041">ROW()-ROW(DimModel[#Headers])</f>
        <v>109040</v>
      </c>
      <c r="B109041" t="s">
        <v>45</v>
      </c>
      <c r="C109041" t="s">
        <v>46</v>
      </c>
      <c r="D109041" t="s">
        <v>10</v>
      </c>
      <c r="E109041" t="s">
        <v>7</v>
      </c>
    </row>
    <row r="109042" spans="1:5">
      <c r="A109042" s="1" cm="1">
        <f t="array" ref="A109042">ROW()-ROW(DimModel[#Headers])</f>
        <v>109041</v>
      </c>
      <c r="B109042" t="s">
        <v>4</v>
      </c>
      <c r="C109042" t="s">
        <v>5</v>
      </c>
      <c r="D109042" t="s">
        <v>6</v>
      </c>
      <c r="E109042" t="s">
        <v>25</v>
      </c>
    </row>
    <row r="109043" spans="1:5">
      <c r="A109043" s="1" cm="1">
        <f t="array" ref="A109043">ROW()-ROW(DimModel[#Headers])</f>
        <v>109042</v>
      </c>
      <c r="B109043" t="s">
        <v>4</v>
      </c>
      <c r="C109043" t="s">
        <v>5</v>
      </c>
      <c r="D109043" t="s">
        <v>6</v>
      </c>
      <c r="E109043" t="s">
        <v>7</v>
      </c>
    </row>
    <row r="109044" spans="1:5">
      <c r="A109044" s="1" cm="1">
        <f t="array" ref="A109044">ROW()-ROW(DimModel[#Headers])</f>
        <v>109043</v>
      </c>
      <c r="B109044" t="s">
        <v>4</v>
      </c>
      <c r="C109044" t="s">
        <v>16</v>
      </c>
      <c r="D109044" t="s">
        <v>6</v>
      </c>
      <c r="E109044" t="s">
        <v>7</v>
      </c>
    </row>
    <row r="109045" spans="1:5">
      <c r="A109045" s="1" cm="1">
        <f t="array" ref="A109045">ROW()-ROW(DimModel[#Headers])</f>
        <v>109044</v>
      </c>
      <c r="B109045" t="s">
        <v>4</v>
      </c>
      <c r="C109045" t="s">
        <v>16</v>
      </c>
      <c r="D109045" t="s">
        <v>6</v>
      </c>
      <c r="E109045" t="s">
        <v>7</v>
      </c>
    </row>
    <row r="109046" spans="1:5">
      <c r="A109046" s="1" cm="1">
        <f t="array" ref="A109046">ROW()-ROW(DimModel[#Headers])</f>
        <v>109045</v>
      </c>
      <c r="B109046" t="s">
        <v>4</v>
      </c>
      <c r="C109046" t="s">
        <v>16</v>
      </c>
      <c r="D109046" t="s">
        <v>6</v>
      </c>
      <c r="E109046" t="s">
        <v>25</v>
      </c>
    </row>
    <row r="109047" spans="1:5">
      <c r="A109047" s="1" cm="1">
        <f t="array" ref="A109047">ROW()-ROW(DimModel[#Headers])</f>
        <v>109046</v>
      </c>
      <c r="B109047" t="s">
        <v>4</v>
      </c>
      <c r="C109047" t="s">
        <v>16</v>
      </c>
      <c r="D109047" t="s">
        <v>6</v>
      </c>
      <c r="E109047" t="s">
        <v>25</v>
      </c>
    </row>
    <row r="109048" spans="1:5">
      <c r="A109048" s="1" cm="1">
        <f t="array" ref="A109048">ROW()-ROW(DimModel[#Headers])</f>
        <v>109047</v>
      </c>
      <c r="B109048" t="s">
        <v>8</v>
      </c>
      <c r="C109048" t="s">
        <v>30</v>
      </c>
      <c r="D109048" t="s">
        <v>10</v>
      </c>
      <c r="E109048" t="s">
        <v>7</v>
      </c>
    </row>
    <row r="109049" spans="1:5">
      <c r="A109049" s="1" cm="1">
        <f t="array" ref="A109049">ROW()-ROW(DimModel[#Headers])</f>
        <v>109048</v>
      </c>
      <c r="B109049" t="s">
        <v>45</v>
      </c>
      <c r="C109049" t="s">
        <v>83</v>
      </c>
      <c r="D109049" t="s">
        <v>6</v>
      </c>
      <c r="E109049" t="s">
        <v>25</v>
      </c>
    </row>
    <row r="109050" spans="1:5">
      <c r="A109050" s="1" cm="1">
        <f t="array" ref="A109050">ROW()-ROW(DimModel[#Headers])</f>
        <v>109049</v>
      </c>
      <c r="B109050" t="s">
        <v>4</v>
      </c>
      <c r="C109050" t="s">
        <v>16</v>
      </c>
      <c r="D109050" t="s">
        <v>6</v>
      </c>
      <c r="E109050" t="s">
        <v>7</v>
      </c>
    </row>
    <row r="109051" spans="1:5">
      <c r="A109051" s="1" cm="1">
        <f t="array" ref="A109051">ROW()-ROW(DimModel[#Headers])</f>
        <v>109050</v>
      </c>
      <c r="B109051" t="s">
        <v>4</v>
      </c>
      <c r="C109051" t="s">
        <v>16</v>
      </c>
      <c r="D109051" t="s">
        <v>6</v>
      </c>
      <c r="E109051" t="s">
        <v>7</v>
      </c>
    </row>
    <row r="109052" spans="1:5">
      <c r="A109052" s="1" cm="1">
        <f t="array" ref="A109052">ROW()-ROW(DimModel[#Headers])</f>
        <v>109051</v>
      </c>
      <c r="B109052" t="s">
        <v>32</v>
      </c>
      <c r="C109052" t="s">
        <v>33</v>
      </c>
      <c r="D109052" t="s">
        <v>10</v>
      </c>
      <c r="E109052" t="s">
        <v>11</v>
      </c>
    </row>
    <row r="109053" spans="1:5">
      <c r="A109053" s="1" cm="1">
        <f t="array" ref="A109053">ROW()-ROW(DimModel[#Headers])</f>
        <v>109052</v>
      </c>
      <c r="B109053" t="s">
        <v>68</v>
      </c>
      <c r="C109053" t="s">
        <v>112</v>
      </c>
      <c r="D109053" t="s">
        <v>6</v>
      </c>
      <c r="E109053" t="s">
        <v>25</v>
      </c>
    </row>
    <row r="109054" spans="1:5">
      <c r="A109054" s="1" cm="1">
        <f t="array" ref="A109054">ROW()-ROW(DimModel[#Headers])</f>
        <v>109053</v>
      </c>
      <c r="B109054" t="s">
        <v>4</v>
      </c>
      <c r="C109054" t="s">
        <v>16</v>
      </c>
      <c r="D109054" t="s">
        <v>6</v>
      </c>
      <c r="E109054" t="s">
        <v>25</v>
      </c>
    </row>
    <row r="109055" spans="1:5">
      <c r="A109055" s="1" cm="1">
        <f t="array" ref="A109055">ROW()-ROW(DimModel[#Headers])</f>
        <v>109054</v>
      </c>
      <c r="B109055" t="s">
        <v>4</v>
      </c>
      <c r="C109055" t="s">
        <v>26</v>
      </c>
      <c r="D109055" t="s">
        <v>6</v>
      </c>
      <c r="E109055" t="s">
        <v>25</v>
      </c>
    </row>
    <row r="109056" spans="1:5">
      <c r="A109056" s="1" cm="1">
        <f t="array" ref="A109056">ROW()-ROW(DimModel[#Headers])</f>
        <v>109055</v>
      </c>
      <c r="B109056" t="s">
        <v>4</v>
      </c>
      <c r="C109056" t="s">
        <v>16</v>
      </c>
      <c r="D109056" t="s">
        <v>6</v>
      </c>
      <c r="E109056" t="s">
        <v>25</v>
      </c>
    </row>
    <row r="109057" spans="1:5">
      <c r="A109057" s="1" cm="1">
        <f t="array" ref="A109057">ROW()-ROW(DimModel[#Headers])</f>
        <v>109056</v>
      </c>
      <c r="B109057" t="s">
        <v>43</v>
      </c>
      <c r="C109057" t="s">
        <v>44</v>
      </c>
      <c r="D109057" t="s">
        <v>6</v>
      </c>
      <c r="E109057" t="s">
        <v>25</v>
      </c>
    </row>
    <row r="109058" spans="1:5">
      <c r="A109058" s="1" cm="1">
        <f t="array" ref="A109058">ROW()-ROW(DimModel[#Headers])</f>
        <v>109057</v>
      </c>
      <c r="B109058" t="s">
        <v>12</v>
      </c>
      <c r="C109058" t="s">
        <v>13</v>
      </c>
      <c r="D109058" t="s">
        <v>6</v>
      </c>
      <c r="E109058" t="s">
        <v>25</v>
      </c>
    </row>
    <row r="109059" spans="1:5">
      <c r="A109059" s="1" cm="1">
        <f t="array" ref="A109059">ROW()-ROW(DimModel[#Headers])</f>
        <v>109058</v>
      </c>
      <c r="B109059" t="s">
        <v>98</v>
      </c>
      <c r="C109059" t="s">
        <v>99</v>
      </c>
      <c r="D109059" t="s">
        <v>6</v>
      </c>
      <c r="E109059" t="s">
        <v>25</v>
      </c>
    </row>
    <row r="109060" spans="1:5">
      <c r="A109060" s="1" cm="1">
        <f t="array" ref="A109060">ROW()-ROW(DimModel[#Headers])</f>
        <v>109059</v>
      </c>
      <c r="B109060" t="s">
        <v>4</v>
      </c>
      <c r="C109060" t="s">
        <v>26</v>
      </c>
      <c r="D109060" t="s">
        <v>6</v>
      </c>
      <c r="E109060" t="s">
        <v>25</v>
      </c>
    </row>
    <row r="109061" spans="1:5">
      <c r="A109061" s="1" cm="1">
        <f t="array" ref="A109061">ROW()-ROW(DimModel[#Headers])</f>
        <v>109060</v>
      </c>
      <c r="B109061" t="s">
        <v>4</v>
      </c>
      <c r="C109061" t="s">
        <v>5</v>
      </c>
      <c r="D109061" t="s">
        <v>6</v>
      </c>
      <c r="E109061" t="s">
        <v>7</v>
      </c>
    </row>
    <row r="109062" spans="1:5">
      <c r="A109062" s="1" cm="1">
        <f t="array" ref="A109062">ROW()-ROW(DimModel[#Headers])</f>
        <v>109061</v>
      </c>
      <c r="B109062" t="s">
        <v>53</v>
      </c>
      <c r="C109062" t="s">
        <v>56</v>
      </c>
      <c r="D109062" t="s">
        <v>6</v>
      </c>
      <c r="E109062" t="s">
        <v>25</v>
      </c>
    </row>
    <row r="109063" spans="1:5">
      <c r="A109063" s="1" cm="1">
        <f t="array" ref="A109063">ROW()-ROW(DimModel[#Headers])</f>
        <v>109062</v>
      </c>
      <c r="B109063" t="s">
        <v>17</v>
      </c>
      <c r="C109063" t="s">
        <v>84</v>
      </c>
      <c r="D109063" t="s">
        <v>6</v>
      </c>
      <c r="E109063" t="s">
        <v>25</v>
      </c>
    </row>
    <row r="109064" spans="1:5">
      <c r="A109064" s="1" cm="1">
        <f t="array" ref="A109064">ROW()-ROW(DimModel[#Headers])</f>
        <v>109063</v>
      </c>
      <c r="B109064" t="s">
        <v>14</v>
      </c>
      <c r="C109064" t="s">
        <v>15</v>
      </c>
      <c r="D109064" t="s">
        <v>10</v>
      </c>
      <c r="E109064" t="s">
        <v>7</v>
      </c>
    </row>
    <row r="109065" spans="1:5">
      <c r="A109065" s="1" cm="1">
        <f t="array" ref="A109065">ROW()-ROW(DimModel[#Headers])</f>
        <v>109064</v>
      </c>
      <c r="B109065" t="s">
        <v>28</v>
      </c>
      <c r="C109065" t="s">
        <v>57</v>
      </c>
      <c r="D109065" t="s">
        <v>6</v>
      </c>
      <c r="E109065" t="s">
        <v>7</v>
      </c>
    </row>
    <row r="109066" spans="1:5">
      <c r="A109066" s="1" cm="1">
        <f t="array" ref="A109066">ROW()-ROW(DimModel[#Headers])</f>
        <v>109065</v>
      </c>
      <c r="B109066" t="s">
        <v>4</v>
      </c>
      <c r="C109066" t="s">
        <v>16</v>
      </c>
      <c r="D109066" t="s">
        <v>6</v>
      </c>
      <c r="E109066" t="s">
        <v>25</v>
      </c>
    </row>
    <row r="109067" spans="1:5">
      <c r="A109067" s="1" cm="1">
        <f t="array" ref="A109067">ROW()-ROW(DimModel[#Headers])</f>
        <v>109066</v>
      </c>
      <c r="B109067" t="s">
        <v>8</v>
      </c>
      <c r="C109067" t="s">
        <v>31</v>
      </c>
      <c r="D109067" t="s">
        <v>10</v>
      </c>
      <c r="E109067" t="s">
        <v>7</v>
      </c>
    </row>
    <row r="109068" spans="1:5">
      <c r="A109068" s="1" cm="1">
        <f t="array" ref="A109068">ROW()-ROW(DimModel[#Headers])</f>
        <v>109067</v>
      </c>
      <c r="B109068" t="s">
        <v>38</v>
      </c>
      <c r="C109068" t="s">
        <v>87</v>
      </c>
      <c r="D109068" t="s">
        <v>6</v>
      </c>
      <c r="E109068" t="s">
        <v>25</v>
      </c>
    </row>
    <row r="109069" spans="1:5">
      <c r="A109069" s="1" cm="1">
        <f t="array" ref="A109069">ROW()-ROW(DimModel[#Headers])</f>
        <v>109068</v>
      </c>
      <c r="B109069" t="s">
        <v>4</v>
      </c>
      <c r="C109069" t="s">
        <v>41</v>
      </c>
      <c r="D109069" t="s">
        <v>6</v>
      </c>
      <c r="E109069" t="s">
        <v>25</v>
      </c>
    </row>
    <row r="109070" spans="1:5">
      <c r="A109070" s="1" cm="1">
        <f t="array" ref="A109070">ROW()-ROW(DimModel[#Headers])</f>
        <v>109069</v>
      </c>
      <c r="B109070" t="s">
        <v>4</v>
      </c>
      <c r="C109070" t="s">
        <v>16</v>
      </c>
      <c r="D109070" t="s">
        <v>6</v>
      </c>
      <c r="E109070" t="s">
        <v>25</v>
      </c>
    </row>
    <row r="109071" spans="1:5">
      <c r="A109071" s="1" cm="1">
        <f t="array" ref="A109071">ROW()-ROW(DimModel[#Headers])</f>
        <v>109070</v>
      </c>
      <c r="B109071" t="s">
        <v>4</v>
      </c>
      <c r="C109071" t="s">
        <v>16</v>
      </c>
      <c r="D109071" t="s">
        <v>6</v>
      </c>
      <c r="E109071" t="s">
        <v>25</v>
      </c>
    </row>
    <row r="109072" spans="1:5">
      <c r="A109072" s="1" cm="1">
        <f t="array" ref="A109072">ROW()-ROW(DimModel[#Headers])</f>
        <v>109071</v>
      </c>
      <c r="B109072" t="s">
        <v>4</v>
      </c>
      <c r="C109072" t="s">
        <v>5</v>
      </c>
      <c r="D109072" t="s">
        <v>6</v>
      </c>
      <c r="E109072" t="s">
        <v>7</v>
      </c>
    </row>
    <row r="109073" spans="1:5">
      <c r="A109073" s="1" cm="1">
        <f t="array" ref="A109073">ROW()-ROW(DimModel[#Headers])</f>
        <v>109072</v>
      </c>
      <c r="B109073" t="s">
        <v>4</v>
      </c>
      <c r="C109073" t="s">
        <v>16</v>
      </c>
      <c r="D109073" t="s">
        <v>6</v>
      </c>
      <c r="E109073" t="s">
        <v>25</v>
      </c>
    </row>
    <row r="109074" spans="1:5">
      <c r="A109074" s="1" cm="1">
        <f t="array" ref="A109074">ROW()-ROW(DimModel[#Headers])</f>
        <v>109073</v>
      </c>
      <c r="B109074" t="s">
        <v>4</v>
      </c>
      <c r="C109074" t="s">
        <v>26</v>
      </c>
      <c r="D109074" t="s">
        <v>6</v>
      </c>
      <c r="E109074" t="s">
        <v>25</v>
      </c>
    </row>
    <row r="109075" spans="1:5">
      <c r="A109075" s="1" cm="1">
        <f t="array" ref="A109075">ROW()-ROW(DimModel[#Headers])</f>
        <v>109074</v>
      </c>
      <c r="B109075" t="s">
        <v>142</v>
      </c>
      <c r="C109075" t="s">
        <v>144</v>
      </c>
      <c r="D109075" t="s">
        <v>6</v>
      </c>
      <c r="E109075" t="s">
        <v>25</v>
      </c>
    </row>
    <row r="109076" spans="1:5">
      <c r="A109076" s="1" cm="1">
        <f t="array" ref="A109076">ROW()-ROW(DimModel[#Headers])</f>
        <v>109075</v>
      </c>
      <c r="B109076" t="s">
        <v>127</v>
      </c>
      <c r="C109076" t="s">
        <v>128</v>
      </c>
      <c r="D109076" t="s">
        <v>10</v>
      </c>
      <c r="E109076" t="s">
        <v>11</v>
      </c>
    </row>
    <row r="109077" spans="1:5">
      <c r="A109077" s="1" cm="1">
        <f t="array" ref="A109077">ROW()-ROW(DimModel[#Headers])</f>
        <v>109076</v>
      </c>
      <c r="B109077" t="s">
        <v>4</v>
      </c>
      <c r="C109077" t="s">
        <v>26</v>
      </c>
      <c r="D109077" t="s">
        <v>6</v>
      </c>
      <c r="E109077" t="s">
        <v>25</v>
      </c>
    </row>
    <row r="109078" spans="1:5">
      <c r="A109078" s="1" cm="1">
        <f t="array" ref="A109078">ROW()-ROW(DimModel[#Headers])</f>
        <v>109077</v>
      </c>
      <c r="B109078" t="s">
        <v>45</v>
      </c>
      <c r="C109078" t="s">
        <v>58</v>
      </c>
      <c r="D109078" t="s">
        <v>6</v>
      </c>
      <c r="E109078" t="s">
        <v>7</v>
      </c>
    </row>
    <row r="109079" spans="1:5">
      <c r="A109079" s="1" cm="1">
        <f t="array" ref="A109079">ROW()-ROW(DimModel[#Headers])</f>
        <v>109078</v>
      </c>
      <c r="B109079" t="s">
        <v>45</v>
      </c>
      <c r="C109079" t="s">
        <v>83</v>
      </c>
      <c r="D109079" t="s">
        <v>6</v>
      </c>
      <c r="E109079" t="s">
        <v>25</v>
      </c>
    </row>
    <row r="109080" spans="1:5">
      <c r="A109080" s="1" cm="1">
        <f t="array" ref="A109080">ROW()-ROW(DimModel[#Headers])</f>
        <v>109079</v>
      </c>
      <c r="B109080" t="s">
        <v>4</v>
      </c>
      <c r="C109080" t="s">
        <v>26</v>
      </c>
      <c r="D109080" t="s">
        <v>6</v>
      </c>
      <c r="E109080" t="s">
        <v>25</v>
      </c>
    </row>
    <row r="109081" spans="1:5">
      <c r="A109081" s="1" cm="1">
        <f t="array" ref="A109081">ROW()-ROW(DimModel[#Headers])</f>
        <v>109080</v>
      </c>
      <c r="B109081" t="s">
        <v>4</v>
      </c>
      <c r="C109081" t="s">
        <v>26</v>
      </c>
      <c r="D109081" t="s">
        <v>6</v>
      </c>
      <c r="E109081" t="s">
        <v>25</v>
      </c>
    </row>
    <row r="109082" spans="1:5">
      <c r="A109082" s="1" cm="1">
        <f t="array" ref="A109082">ROW()-ROW(DimModel[#Headers])</f>
        <v>109081</v>
      </c>
      <c r="B109082" t="s">
        <v>47</v>
      </c>
      <c r="C109082" t="s">
        <v>76</v>
      </c>
      <c r="D109082" t="s">
        <v>6</v>
      </c>
      <c r="E109082" t="s">
        <v>25</v>
      </c>
    </row>
    <row r="109083" spans="1:5">
      <c r="A109083" s="1" cm="1">
        <f t="array" ref="A109083">ROW()-ROW(DimModel[#Headers])</f>
        <v>109082</v>
      </c>
      <c r="B109083" t="s">
        <v>4</v>
      </c>
      <c r="C109083" t="s">
        <v>16</v>
      </c>
      <c r="D109083" t="s">
        <v>6</v>
      </c>
      <c r="E109083" t="s">
        <v>7</v>
      </c>
    </row>
    <row r="109084" spans="1:5">
      <c r="A109084" s="1" cm="1">
        <f t="array" ref="A109084">ROW()-ROW(DimModel[#Headers])</f>
        <v>109083</v>
      </c>
      <c r="B109084" t="s">
        <v>4</v>
      </c>
      <c r="C109084" t="s">
        <v>5</v>
      </c>
      <c r="D109084" t="s">
        <v>6</v>
      </c>
      <c r="E109084" t="s">
        <v>7</v>
      </c>
    </row>
    <row r="109085" spans="1:5">
      <c r="A109085" s="1" cm="1">
        <f t="array" ref="A109085">ROW()-ROW(DimModel[#Headers])</f>
        <v>109084</v>
      </c>
      <c r="B109085" t="s">
        <v>4</v>
      </c>
      <c r="C109085" t="s">
        <v>26</v>
      </c>
      <c r="D109085" t="s">
        <v>6</v>
      </c>
      <c r="E109085" t="s">
        <v>25</v>
      </c>
    </row>
    <row r="109086" spans="1:5">
      <c r="A109086" s="1" cm="1">
        <f t="array" ref="A109086">ROW()-ROW(DimModel[#Headers])</f>
        <v>109085</v>
      </c>
      <c r="B109086" t="s">
        <v>20</v>
      </c>
      <c r="C109086" t="s">
        <v>21</v>
      </c>
      <c r="D109086" t="s">
        <v>6</v>
      </c>
      <c r="E109086" t="s">
        <v>7</v>
      </c>
    </row>
    <row r="109087" spans="1:5">
      <c r="A109087" s="1" cm="1">
        <f t="array" ref="A109087">ROW()-ROW(DimModel[#Headers])</f>
        <v>109086</v>
      </c>
      <c r="B109087" t="s">
        <v>45</v>
      </c>
      <c r="C109087" t="s">
        <v>46</v>
      </c>
      <c r="D109087" t="s">
        <v>10</v>
      </c>
      <c r="E109087" t="s">
        <v>7</v>
      </c>
    </row>
    <row r="109088" spans="1:5">
      <c r="A109088" s="1" cm="1">
        <f t="array" ref="A109088">ROW()-ROW(DimModel[#Headers])</f>
        <v>109087</v>
      </c>
      <c r="B109088" t="s">
        <v>4</v>
      </c>
      <c r="C109088" t="s">
        <v>16</v>
      </c>
      <c r="D109088" t="s">
        <v>6</v>
      </c>
      <c r="E109088" t="s">
        <v>25</v>
      </c>
    </row>
    <row r="109089" spans="1:5">
      <c r="A109089" s="1" cm="1">
        <f t="array" ref="A109089">ROW()-ROW(DimModel[#Headers])</f>
        <v>109088</v>
      </c>
      <c r="B109089" t="s">
        <v>45</v>
      </c>
      <c r="C109089" t="s">
        <v>58</v>
      </c>
      <c r="D109089" t="s">
        <v>6</v>
      </c>
      <c r="E109089" t="s">
        <v>25</v>
      </c>
    </row>
    <row r="109090" spans="1:5">
      <c r="A109090" s="1" cm="1">
        <f t="array" ref="A109090">ROW()-ROW(DimModel[#Headers])</f>
        <v>109089</v>
      </c>
      <c r="B109090" t="s">
        <v>103</v>
      </c>
      <c r="C109090" t="s">
        <v>104</v>
      </c>
      <c r="D109090" t="s">
        <v>6</v>
      </c>
      <c r="E109090" t="s">
        <v>25</v>
      </c>
    </row>
    <row r="109091" spans="1:5">
      <c r="A109091" s="1" cm="1">
        <f t="array" ref="A109091">ROW()-ROW(DimModel[#Headers])</f>
        <v>109090</v>
      </c>
      <c r="B109091" t="s">
        <v>43</v>
      </c>
      <c r="C109091" t="s">
        <v>44</v>
      </c>
      <c r="D109091" t="s">
        <v>6</v>
      </c>
      <c r="E109091" t="s">
        <v>25</v>
      </c>
    </row>
    <row r="109092" spans="1:5">
      <c r="A109092" s="1" cm="1">
        <f t="array" ref="A109092">ROW()-ROW(DimModel[#Headers])</f>
        <v>109091</v>
      </c>
      <c r="B109092" t="s">
        <v>12</v>
      </c>
      <c r="C109092" t="s">
        <v>13</v>
      </c>
      <c r="D109092" t="s">
        <v>6</v>
      </c>
      <c r="E109092" t="s">
        <v>25</v>
      </c>
    </row>
    <row r="109093" spans="1:5">
      <c r="A109093" s="1" cm="1">
        <f t="array" ref="A109093">ROW()-ROW(DimModel[#Headers])</f>
        <v>109092</v>
      </c>
      <c r="B109093" t="s">
        <v>36</v>
      </c>
      <c r="C109093" t="s">
        <v>37</v>
      </c>
      <c r="D109093" t="s">
        <v>10</v>
      </c>
      <c r="E109093" t="s">
        <v>11</v>
      </c>
    </row>
    <row r="109094" spans="1:5">
      <c r="A109094" s="1" cm="1">
        <f t="array" ref="A109094">ROW()-ROW(DimModel[#Headers])</f>
        <v>109093</v>
      </c>
      <c r="B109094" t="s">
        <v>4</v>
      </c>
      <c r="C109094" t="s">
        <v>26</v>
      </c>
      <c r="D109094" t="s">
        <v>6</v>
      </c>
      <c r="E109094" t="s">
        <v>25</v>
      </c>
    </row>
    <row r="109095" spans="1:5">
      <c r="A109095" s="1" cm="1">
        <f t="array" ref="A109095">ROW()-ROW(DimModel[#Headers])</f>
        <v>109094</v>
      </c>
      <c r="B109095" t="s">
        <v>4</v>
      </c>
      <c r="C109095" t="s">
        <v>41</v>
      </c>
      <c r="D109095" t="s">
        <v>6</v>
      </c>
      <c r="E109095" t="s">
        <v>25</v>
      </c>
    </row>
    <row r="109096" spans="1:5">
      <c r="A109096" s="1" cm="1">
        <f t="array" ref="A109096">ROW()-ROW(DimModel[#Headers])</f>
        <v>109095</v>
      </c>
      <c r="B109096" t="s">
        <v>38</v>
      </c>
      <c r="C109096" t="s">
        <v>87</v>
      </c>
      <c r="D109096" t="s">
        <v>6</v>
      </c>
      <c r="E109096" t="s">
        <v>25</v>
      </c>
    </row>
    <row r="109097" spans="1:5">
      <c r="A109097" s="1" cm="1">
        <f t="array" ref="A109097">ROW()-ROW(DimModel[#Headers])</f>
        <v>109096</v>
      </c>
      <c r="B109097" t="s">
        <v>4</v>
      </c>
      <c r="C109097" t="s">
        <v>26</v>
      </c>
      <c r="D109097" t="s">
        <v>6</v>
      </c>
      <c r="E109097" t="s">
        <v>25</v>
      </c>
    </row>
    <row r="109098" spans="1:5">
      <c r="A109098" s="1" cm="1">
        <f t="array" ref="A109098">ROW()-ROW(DimModel[#Headers])</f>
        <v>109097</v>
      </c>
      <c r="B109098" t="s">
        <v>14</v>
      </c>
      <c r="C109098" t="s">
        <v>15</v>
      </c>
      <c r="D109098" t="s">
        <v>10</v>
      </c>
      <c r="E109098" t="s">
        <v>7</v>
      </c>
    </row>
    <row r="109099" spans="1:5">
      <c r="A109099" s="1" cm="1">
        <f t="array" ref="A109099">ROW()-ROW(DimModel[#Headers])</f>
        <v>109098</v>
      </c>
      <c r="B109099" t="s">
        <v>4</v>
      </c>
      <c r="C109099" t="s">
        <v>5</v>
      </c>
      <c r="D109099" t="s">
        <v>6</v>
      </c>
      <c r="E109099" t="s">
        <v>25</v>
      </c>
    </row>
    <row r="109100" spans="1:5">
      <c r="A109100" s="1" cm="1">
        <f t="array" ref="A109100">ROW()-ROW(DimModel[#Headers])</f>
        <v>109099</v>
      </c>
      <c r="B109100" t="s">
        <v>4</v>
      </c>
      <c r="C109100" t="s">
        <v>26</v>
      </c>
      <c r="D109100" t="s">
        <v>6</v>
      </c>
      <c r="E109100" t="s">
        <v>25</v>
      </c>
    </row>
    <row r="109101" spans="1:5">
      <c r="A109101" s="1" cm="1">
        <f t="array" ref="A109101">ROW()-ROW(DimModel[#Headers])</f>
        <v>109100</v>
      </c>
      <c r="B109101" t="s">
        <v>14</v>
      </c>
      <c r="C109101" t="s">
        <v>15</v>
      </c>
      <c r="D109101" t="s">
        <v>10</v>
      </c>
      <c r="E109101" t="s">
        <v>7</v>
      </c>
    </row>
    <row r="109102" spans="1:5">
      <c r="A109102" s="1" cm="1">
        <f t="array" ref="A109102">ROW()-ROW(DimModel[#Headers])</f>
        <v>109101</v>
      </c>
      <c r="B109102" t="s">
        <v>4</v>
      </c>
      <c r="C109102" t="s">
        <v>26</v>
      </c>
      <c r="D109102" t="s">
        <v>6</v>
      </c>
      <c r="E109102" t="s">
        <v>25</v>
      </c>
    </row>
    <row r="109103" spans="1:5">
      <c r="A109103" s="1" cm="1">
        <f t="array" ref="A109103">ROW()-ROW(DimModel[#Headers])</f>
        <v>109102</v>
      </c>
      <c r="B109103" t="s">
        <v>4</v>
      </c>
      <c r="C109103" t="s">
        <v>16</v>
      </c>
      <c r="D109103" t="s">
        <v>6</v>
      </c>
      <c r="E109103" t="s">
        <v>25</v>
      </c>
    </row>
    <row r="109104" spans="1:5">
      <c r="A109104" s="1" cm="1">
        <f t="array" ref="A109104">ROW()-ROW(DimModel[#Headers])</f>
        <v>109103</v>
      </c>
      <c r="B109104" t="s">
        <v>4</v>
      </c>
      <c r="C109104" t="s">
        <v>16</v>
      </c>
      <c r="D109104" t="s">
        <v>6</v>
      </c>
      <c r="E109104" t="s">
        <v>25</v>
      </c>
    </row>
    <row r="109105" spans="1:5">
      <c r="A109105" s="1" cm="1">
        <f t="array" ref="A109105">ROW()-ROW(DimModel[#Headers])</f>
        <v>109104</v>
      </c>
      <c r="B109105" t="s">
        <v>4</v>
      </c>
      <c r="C109105" t="s">
        <v>16</v>
      </c>
      <c r="D109105" t="s">
        <v>6</v>
      </c>
      <c r="E109105" t="s">
        <v>7</v>
      </c>
    </row>
    <row r="109106" spans="1:5">
      <c r="A109106" s="1" cm="1">
        <f t="array" ref="A109106">ROW()-ROW(DimModel[#Headers])</f>
        <v>109105</v>
      </c>
      <c r="B109106" t="s">
        <v>12</v>
      </c>
      <c r="C109106" t="s">
        <v>13</v>
      </c>
      <c r="D109106" t="s">
        <v>6</v>
      </c>
      <c r="E109106" t="s">
        <v>25</v>
      </c>
    </row>
    <row r="109107" spans="1:5">
      <c r="A109107" s="1" cm="1">
        <f t="array" ref="A109107">ROW()-ROW(DimModel[#Headers])</f>
        <v>109106</v>
      </c>
      <c r="B109107" t="s">
        <v>34</v>
      </c>
      <c r="C109107" t="s">
        <v>80</v>
      </c>
      <c r="D109107" t="s">
        <v>10</v>
      </c>
      <c r="E109107" t="s">
        <v>11</v>
      </c>
    </row>
    <row r="109108" spans="1:5">
      <c r="A109108" s="1" cm="1">
        <f t="array" ref="A109108">ROW()-ROW(DimModel[#Headers])</f>
        <v>109107</v>
      </c>
      <c r="B109108" t="s">
        <v>4</v>
      </c>
      <c r="C109108" t="s">
        <v>16</v>
      </c>
      <c r="D109108" t="s">
        <v>6</v>
      </c>
      <c r="E109108" t="s">
        <v>7</v>
      </c>
    </row>
    <row r="109109" spans="1:5">
      <c r="A109109" s="1" cm="1">
        <f t="array" ref="A109109">ROW()-ROW(DimModel[#Headers])</f>
        <v>109108</v>
      </c>
      <c r="B109109" t="s">
        <v>4</v>
      </c>
      <c r="C109109" t="s">
        <v>26</v>
      </c>
      <c r="D109109" t="s">
        <v>6</v>
      </c>
      <c r="E109109" t="s">
        <v>7</v>
      </c>
    </row>
    <row r="109110" spans="1:5">
      <c r="A109110" s="1" cm="1">
        <f t="array" ref="A109110">ROW()-ROW(DimModel[#Headers])</f>
        <v>109109</v>
      </c>
      <c r="B109110" t="s">
        <v>12</v>
      </c>
      <c r="C109110" t="s">
        <v>13</v>
      </c>
      <c r="D109110" t="s">
        <v>6</v>
      </c>
      <c r="E109110" t="s">
        <v>7</v>
      </c>
    </row>
    <row r="109111" spans="1:5">
      <c r="A109111" s="1" cm="1">
        <f t="array" ref="A109111">ROW()-ROW(DimModel[#Headers])</f>
        <v>109110</v>
      </c>
      <c r="B109111" t="s">
        <v>45</v>
      </c>
      <c r="C109111" t="s">
        <v>46</v>
      </c>
      <c r="D109111" t="s">
        <v>10</v>
      </c>
      <c r="E109111" t="s">
        <v>7</v>
      </c>
    </row>
    <row r="109112" spans="1:5">
      <c r="A109112" s="1" cm="1">
        <f t="array" ref="A109112">ROW()-ROW(DimModel[#Headers])</f>
        <v>109111</v>
      </c>
      <c r="B109112" t="s">
        <v>12</v>
      </c>
      <c r="C109112" t="s">
        <v>13</v>
      </c>
      <c r="D109112" t="s">
        <v>6</v>
      </c>
      <c r="E109112" t="s">
        <v>7</v>
      </c>
    </row>
    <row r="109113" spans="1:5">
      <c r="A109113" s="1" cm="1">
        <f t="array" ref="A109113">ROW()-ROW(DimModel[#Headers])</f>
        <v>109112</v>
      </c>
      <c r="B109113" t="s">
        <v>4</v>
      </c>
      <c r="C109113" t="s">
        <v>5</v>
      </c>
      <c r="D109113" t="s">
        <v>6</v>
      </c>
      <c r="E109113" t="s">
        <v>7</v>
      </c>
    </row>
    <row r="109114" spans="1:5">
      <c r="A109114" s="1" cm="1">
        <f t="array" ref="A109114">ROW()-ROW(DimModel[#Headers])</f>
        <v>109113</v>
      </c>
      <c r="B109114" t="s">
        <v>12</v>
      </c>
      <c r="C109114" t="s">
        <v>13</v>
      </c>
      <c r="D109114" t="s">
        <v>6</v>
      </c>
      <c r="E109114" t="s">
        <v>7</v>
      </c>
    </row>
    <row r="109115" spans="1:5">
      <c r="A109115" s="1" cm="1">
        <f t="array" ref="A109115">ROW()-ROW(DimModel[#Headers])</f>
        <v>109114</v>
      </c>
      <c r="B109115" t="s">
        <v>4</v>
      </c>
      <c r="C109115" t="s">
        <v>5</v>
      </c>
      <c r="D109115" t="s">
        <v>6</v>
      </c>
      <c r="E109115" t="s">
        <v>7</v>
      </c>
    </row>
    <row r="109116" spans="1:5">
      <c r="A109116" s="1" cm="1">
        <f t="array" ref="A109116">ROW()-ROW(DimModel[#Headers])</f>
        <v>109115</v>
      </c>
      <c r="B109116" t="s">
        <v>117</v>
      </c>
      <c r="C109116" t="s">
        <v>132</v>
      </c>
      <c r="D109116" t="s">
        <v>6</v>
      </c>
      <c r="E109116" t="s">
        <v>25</v>
      </c>
    </row>
    <row r="109117" spans="1:5">
      <c r="A109117" s="1" cm="1">
        <f t="array" ref="A109117">ROW()-ROW(DimModel[#Headers])</f>
        <v>109116</v>
      </c>
      <c r="B109117" t="s">
        <v>8</v>
      </c>
      <c r="C109117" t="s">
        <v>30</v>
      </c>
      <c r="D109117" t="s">
        <v>6</v>
      </c>
      <c r="E109117" t="s">
        <v>7</v>
      </c>
    </row>
    <row r="109118" spans="1:5">
      <c r="A109118" s="1" cm="1">
        <f t="array" ref="A109118">ROW()-ROW(DimModel[#Headers])</f>
        <v>109117</v>
      </c>
      <c r="B109118" t="s">
        <v>4</v>
      </c>
      <c r="C109118" t="s">
        <v>5</v>
      </c>
      <c r="D109118" t="s">
        <v>6</v>
      </c>
      <c r="E109118" t="s">
        <v>25</v>
      </c>
    </row>
    <row r="109119" spans="1:5">
      <c r="A109119" s="1" cm="1">
        <f t="array" ref="A109119">ROW()-ROW(DimModel[#Headers])</f>
        <v>109118</v>
      </c>
      <c r="B109119" t="s">
        <v>4</v>
      </c>
      <c r="C109119" t="s">
        <v>16</v>
      </c>
      <c r="D109119" t="s">
        <v>6</v>
      </c>
      <c r="E109119" t="s">
        <v>7</v>
      </c>
    </row>
    <row r="109120" spans="1:5">
      <c r="A109120" s="1" cm="1">
        <f t="array" ref="A109120">ROW()-ROW(DimModel[#Headers])</f>
        <v>109119</v>
      </c>
      <c r="B109120" t="s">
        <v>36</v>
      </c>
      <c r="C109120" t="s">
        <v>37</v>
      </c>
      <c r="D109120" t="s">
        <v>10</v>
      </c>
      <c r="E109120" t="s">
        <v>11</v>
      </c>
    </row>
    <row r="109121" spans="1:5">
      <c r="A109121" s="1" cm="1">
        <f t="array" ref="A109121">ROW()-ROW(DimModel[#Headers])</f>
        <v>109120</v>
      </c>
      <c r="B109121" t="s">
        <v>4</v>
      </c>
      <c r="C109121" t="s">
        <v>16</v>
      </c>
      <c r="D109121" t="s">
        <v>6</v>
      </c>
      <c r="E109121" t="s">
        <v>7</v>
      </c>
    </row>
    <row r="109122" spans="1:5">
      <c r="A109122" s="1" cm="1">
        <f t="array" ref="A109122">ROW()-ROW(DimModel[#Headers])</f>
        <v>109121</v>
      </c>
      <c r="B109122" t="s">
        <v>45</v>
      </c>
      <c r="C109122" t="s">
        <v>58</v>
      </c>
      <c r="D109122" t="s">
        <v>6</v>
      </c>
      <c r="E109122" t="s">
        <v>7</v>
      </c>
    </row>
    <row r="109123" spans="1:5">
      <c r="A109123" s="1" cm="1">
        <f t="array" ref="A109123">ROW()-ROW(DimModel[#Headers])</f>
        <v>109122</v>
      </c>
      <c r="B109123" t="s">
        <v>36</v>
      </c>
      <c r="C109123" t="s">
        <v>37</v>
      </c>
      <c r="D109123" t="s">
        <v>10</v>
      </c>
      <c r="E109123" t="s">
        <v>11</v>
      </c>
    </row>
    <row r="109124" spans="1:5">
      <c r="A109124" s="1" cm="1">
        <f t="array" ref="A109124">ROW()-ROW(DimModel[#Headers])</f>
        <v>109123</v>
      </c>
      <c r="B109124" t="s">
        <v>4</v>
      </c>
      <c r="C109124" t="s">
        <v>16</v>
      </c>
      <c r="D109124" t="s">
        <v>6</v>
      </c>
      <c r="E109124" t="s">
        <v>7</v>
      </c>
    </row>
    <row r="109125" spans="1:5">
      <c r="A109125" s="1" cm="1">
        <f t="array" ref="A109125">ROW()-ROW(DimModel[#Headers])</f>
        <v>109124</v>
      </c>
      <c r="B109125" t="s">
        <v>34</v>
      </c>
      <c r="C109125" t="s">
        <v>80</v>
      </c>
      <c r="D109125" t="s">
        <v>10</v>
      </c>
      <c r="E109125" t="s">
        <v>11</v>
      </c>
    </row>
    <row r="109126" spans="1:5">
      <c r="A109126" s="1" cm="1">
        <f t="array" ref="A109126">ROW()-ROW(DimModel[#Headers])</f>
        <v>109125</v>
      </c>
      <c r="B109126" t="s">
        <v>4</v>
      </c>
      <c r="C109126" t="s">
        <v>5</v>
      </c>
      <c r="D109126" t="s">
        <v>6</v>
      </c>
      <c r="E109126" t="s">
        <v>7</v>
      </c>
    </row>
    <row r="109127" spans="1:5">
      <c r="A109127" s="1" cm="1">
        <f t="array" ref="A109127">ROW()-ROW(DimModel[#Headers])</f>
        <v>109126</v>
      </c>
      <c r="B109127" t="s">
        <v>4</v>
      </c>
      <c r="C109127" t="s">
        <v>16</v>
      </c>
      <c r="D109127" t="s">
        <v>6</v>
      </c>
      <c r="E109127" t="s">
        <v>7</v>
      </c>
    </row>
    <row r="109128" spans="1:5">
      <c r="A109128" s="1" cm="1">
        <f t="array" ref="A109128">ROW()-ROW(DimModel[#Headers])</f>
        <v>109127</v>
      </c>
      <c r="B109128" t="s">
        <v>4</v>
      </c>
      <c r="C109128" t="s">
        <v>5</v>
      </c>
      <c r="D109128" t="s">
        <v>6</v>
      </c>
      <c r="E109128" t="s">
        <v>25</v>
      </c>
    </row>
    <row r="109129" spans="1:5">
      <c r="A109129" s="1" cm="1">
        <f t="array" ref="A109129">ROW()-ROW(DimModel[#Headers])</f>
        <v>109128</v>
      </c>
      <c r="B109129" t="s">
        <v>4</v>
      </c>
      <c r="C109129" t="s">
        <v>16</v>
      </c>
      <c r="D109129" t="s">
        <v>6</v>
      </c>
      <c r="E109129" t="s">
        <v>25</v>
      </c>
    </row>
    <row r="109130" spans="1:5">
      <c r="A109130" s="1" cm="1">
        <f t="array" ref="A109130">ROW()-ROW(DimModel[#Headers])</f>
        <v>109129</v>
      </c>
      <c r="B109130" t="s">
        <v>28</v>
      </c>
      <c r="C109130" t="s">
        <v>70</v>
      </c>
      <c r="D109130" t="s">
        <v>10</v>
      </c>
      <c r="E109130" t="s">
        <v>11</v>
      </c>
    </row>
    <row r="109131" spans="1:5">
      <c r="A109131" s="1" cm="1">
        <f t="array" ref="A109131">ROW()-ROW(DimModel[#Headers])</f>
        <v>109130</v>
      </c>
      <c r="B109131" t="s">
        <v>4</v>
      </c>
      <c r="C109131" t="s">
        <v>16</v>
      </c>
      <c r="D109131" t="s">
        <v>6</v>
      </c>
      <c r="E109131" t="s">
        <v>25</v>
      </c>
    </row>
    <row r="109132" spans="1:5">
      <c r="A109132" s="1" cm="1">
        <f t="array" ref="A109132">ROW()-ROW(DimModel[#Headers])</f>
        <v>109131</v>
      </c>
      <c r="B109132" t="s">
        <v>8</v>
      </c>
      <c r="C109132" t="s">
        <v>31</v>
      </c>
      <c r="D109132" t="s">
        <v>10</v>
      </c>
      <c r="E109132" t="s">
        <v>7</v>
      </c>
    </row>
    <row r="109133" spans="1:5">
      <c r="A109133" s="1" cm="1">
        <f t="array" ref="A109133">ROW()-ROW(DimModel[#Headers])</f>
        <v>109132</v>
      </c>
      <c r="B109133" t="s">
        <v>14</v>
      </c>
      <c r="C109133" t="s">
        <v>19</v>
      </c>
      <c r="D109133" t="s">
        <v>10</v>
      </c>
      <c r="E109133" t="s">
        <v>11</v>
      </c>
    </row>
    <row r="109134" spans="1:5">
      <c r="A109134" s="1" cm="1">
        <f t="array" ref="A109134">ROW()-ROW(DimModel[#Headers])</f>
        <v>109133</v>
      </c>
      <c r="B109134" t="s">
        <v>45</v>
      </c>
      <c r="C109134" t="s">
        <v>83</v>
      </c>
      <c r="D109134" t="s">
        <v>6</v>
      </c>
      <c r="E109134" t="s">
        <v>25</v>
      </c>
    </row>
    <row r="109135" spans="1:5">
      <c r="A109135" s="1" cm="1">
        <f t="array" ref="A109135">ROW()-ROW(DimModel[#Headers])</f>
        <v>109134</v>
      </c>
      <c r="B109135" t="s">
        <v>4</v>
      </c>
      <c r="C109135" t="s">
        <v>16</v>
      </c>
      <c r="D109135" t="s">
        <v>6</v>
      </c>
      <c r="E109135" t="s">
        <v>25</v>
      </c>
    </row>
    <row r="109136" spans="1:5">
      <c r="A109136" s="1" cm="1">
        <f t="array" ref="A109136">ROW()-ROW(DimModel[#Headers])</f>
        <v>109135</v>
      </c>
      <c r="B109136" t="s">
        <v>22</v>
      </c>
      <c r="C109136" t="s">
        <v>23</v>
      </c>
      <c r="D109136" t="s">
        <v>10</v>
      </c>
      <c r="E109136" t="s">
        <v>7</v>
      </c>
    </row>
    <row r="109137" spans="1:5">
      <c r="A109137" s="1" cm="1">
        <f t="array" ref="A109137">ROW()-ROW(DimModel[#Headers])</f>
        <v>109136</v>
      </c>
      <c r="B109137" t="s">
        <v>12</v>
      </c>
      <c r="C109137" t="s">
        <v>13</v>
      </c>
      <c r="D109137" t="s">
        <v>6</v>
      </c>
      <c r="E109137" t="s">
        <v>7</v>
      </c>
    </row>
    <row r="109138" spans="1:5">
      <c r="A109138" s="1" cm="1">
        <f t="array" ref="A109138">ROW()-ROW(DimModel[#Headers])</f>
        <v>109137</v>
      </c>
      <c r="B109138" t="s">
        <v>8</v>
      </c>
      <c r="C109138" t="s">
        <v>100</v>
      </c>
      <c r="D109138" t="s">
        <v>6</v>
      </c>
      <c r="E109138" t="s">
        <v>25</v>
      </c>
    </row>
    <row r="109139" spans="1:5">
      <c r="A109139" s="1" cm="1">
        <f t="array" ref="A109139">ROW()-ROW(DimModel[#Headers])</f>
        <v>109138</v>
      </c>
      <c r="B109139" t="s">
        <v>4</v>
      </c>
      <c r="C109139" t="s">
        <v>26</v>
      </c>
      <c r="D109139" t="s">
        <v>6</v>
      </c>
      <c r="E109139" t="s">
        <v>25</v>
      </c>
    </row>
    <row r="109140" spans="1:5">
      <c r="A109140" s="1" cm="1">
        <f t="array" ref="A109140">ROW()-ROW(DimModel[#Headers])</f>
        <v>109139</v>
      </c>
      <c r="B109140" t="s">
        <v>45</v>
      </c>
      <c r="C109140" t="s">
        <v>46</v>
      </c>
      <c r="D109140" t="s">
        <v>10</v>
      </c>
      <c r="E109140" t="s">
        <v>7</v>
      </c>
    </row>
    <row r="109141" spans="1:5">
      <c r="A109141" s="1" cm="1">
        <f t="array" ref="A109141">ROW()-ROW(DimModel[#Headers])</f>
        <v>109140</v>
      </c>
      <c r="B109141" t="s">
        <v>4</v>
      </c>
      <c r="C109141" t="s">
        <v>26</v>
      </c>
      <c r="D109141" t="s">
        <v>6</v>
      </c>
      <c r="E109141" t="s">
        <v>25</v>
      </c>
    </row>
    <row r="109142" spans="1:5">
      <c r="A109142" s="1" cm="1">
        <f t="array" ref="A109142">ROW()-ROW(DimModel[#Headers])</f>
        <v>109141</v>
      </c>
      <c r="B109142" t="s">
        <v>14</v>
      </c>
      <c r="C109142" t="s">
        <v>19</v>
      </c>
      <c r="D109142" t="s">
        <v>10</v>
      </c>
      <c r="E109142" t="s">
        <v>11</v>
      </c>
    </row>
    <row r="109143" spans="1:5">
      <c r="A109143" s="1" cm="1">
        <f t="array" ref="A109143">ROW()-ROW(DimModel[#Headers])</f>
        <v>109142</v>
      </c>
      <c r="B109143" t="s">
        <v>36</v>
      </c>
      <c r="C109143" t="s">
        <v>78</v>
      </c>
      <c r="D109143" t="s">
        <v>10</v>
      </c>
      <c r="E109143" t="s">
        <v>11</v>
      </c>
    </row>
    <row r="109144" spans="1:5">
      <c r="A109144" s="1" cm="1">
        <f t="array" ref="A109144">ROW()-ROW(DimModel[#Headers])</f>
        <v>109143</v>
      </c>
      <c r="B109144" t="s">
        <v>45</v>
      </c>
      <c r="C109144" t="s">
        <v>46</v>
      </c>
      <c r="D109144" t="s">
        <v>10</v>
      </c>
      <c r="E109144" t="s">
        <v>7</v>
      </c>
    </row>
    <row r="109145" spans="1:5">
      <c r="A109145" s="1" cm="1">
        <f t="array" ref="A109145">ROW()-ROW(DimModel[#Headers])</f>
        <v>109144</v>
      </c>
      <c r="B109145" t="s">
        <v>45</v>
      </c>
      <c r="C109145" t="s">
        <v>58</v>
      </c>
      <c r="D109145" t="s">
        <v>6</v>
      </c>
      <c r="E109145" t="s">
        <v>7</v>
      </c>
    </row>
    <row r="109146" spans="1:5">
      <c r="A109146" s="1" cm="1">
        <f t="array" ref="A109146">ROW()-ROW(DimModel[#Headers])</f>
        <v>109145</v>
      </c>
      <c r="B109146" t="s">
        <v>68</v>
      </c>
      <c r="C109146" t="s">
        <v>69</v>
      </c>
      <c r="D109146" t="s">
        <v>6</v>
      </c>
      <c r="E109146" t="s">
        <v>25</v>
      </c>
    </row>
    <row r="109147" spans="1:5">
      <c r="A109147" s="1" cm="1">
        <f t="array" ref="A109147">ROW()-ROW(DimModel[#Headers])</f>
        <v>109146</v>
      </c>
      <c r="B109147" t="s">
        <v>14</v>
      </c>
      <c r="C109147" t="s">
        <v>19</v>
      </c>
      <c r="D109147" t="s">
        <v>10</v>
      </c>
      <c r="E109147" t="s">
        <v>11</v>
      </c>
    </row>
    <row r="109148" spans="1:5">
      <c r="A109148" s="1" cm="1">
        <f t="array" ref="A109148">ROW()-ROW(DimModel[#Headers])</f>
        <v>109147</v>
      </c>
      <c r="B109148" t="s">
        <v>68</v>
      </c>
      <c r="C109148" t="s">
        <v>112</v>
      </c>
      <c r="D109148" t="s">
        <v>6</v>
      </c>
      <c r="E109148" t="s">
        <v>25</v>
      </c>
    </row>
    <row r="109149" spans="1:5">
      <c r="A109149" s="1" cm="1">
        <f t="array" ref="A109149">ROW()-ROW(DimModel[#Headers])</f>
        <v>109148</v>
      </c>
      <c r="B109149" t="s">
        <v>14</v>
      </c>
      <c r="C109149" t="s">
        <v>19</v>
      </c>
      <c r="D109149" t="s">
        <v>10</v>
      </c>
      <c r="E109149" t="s">
        <v>11</v>
      </c>
    </row>
    <row r="109150" spans="1:5">
      <c r="A109150" s="1" cm="1">
        <f t="array" ref="A109150">ROW()-ROW(DimModel[#Headers])</f>
        <v>109149</v>
      </c>
      <c r="B109150" t="s">
        <v>17</v>
      </c>
      <c r="C109150" t="s">
        <v>116</v>
      </c>
      <c r="D109150" t="s">
        <v>10</v>
      </c>
      <c r="E109150" t="s">
        <v>7</v>
      </c>
    </row>
    <row r="109151" spans="1:5">
      <c r="A109151" s="1" cm="1">
        <f t="array" ref="A109151">ROW()-ROW(DimModel[#Headers])</f>
        <v>109150</v>
      </c>
      <c r="B109151" t="s">
        <v>47</v>
      </c>
      <c r="C109151" t="s">
        <v>76</v>
      </c>
      <c r="D109151" t="s">
        <v>6</v>
      </c>
      <c r="E109151" t="s">
        <v>25</v>
      </c>
    </row>
    <row r="109152" spans="1:5">
      <c r="A109152" s="1" cm="1">
        <f t="array" ref="A109152">ROW()-ROW(DimModel[#Headers])</f>
        <v>109151</v>
      </c>
      <c r="B109152" t="s">
        <v>4</v>
      </c>
      <c r="C109152" t="s">
        <v>26</v>
      </c>
      <c r="D109152" t="s">
        <v>6</v>
      </c>
      <c r="E109152" t="s">
        <v>25</v>
      </c>
    </row>
    <row r="109153" spans="1:5">
      <c r="A109153" s="1" cm="1">
        <f t="array" ref="A109153">ROW()-ROW(DimModel[#Headers])</f>
        <v>109152</v>
      </c>
      <c r="B109153" t="s">
        <v>68</v>
      </c>
      <c r="C109153" t="s">
        <v>69</v>
      </c>
      <c r="D109153" t="s">
        <v>6</v>
      </c>
      <c r="E109153" t="s">
        <v>25</v>
      </c>
    </row>
    <row r="109154" spans="1:5">
      <c r="A109154" s="1" cm="1">
        <f t="array" ref="A109154">ROW()-ROW(DimModel[#Headers])</f>
        <v>109153</v>
      </c>
      <c r="B109154" t="s">
        <v>12</v>
      </c>
      <c r="C109154" t="s">
        <v>13</v>
      </c>
      <c r="D109154" t="s">
        <v>6</v>
      </c>
      <c r="E109154" t="s">
        <v>7</v>
      </c>
    </row>
    <row r="109155" spans="1:5">
      <c r="A109155" s="1" cm="1">
        <f t="array" ref="A109155">ROW()-ROW(DimModel[#Headers])</f>
        <v>109154</v>
      </c>
      <c r="B109155" t="s">
        <v>14</v>
      </c>
      <c r="C109155" t="s">
        <v>15</v>
      </c>
      <c r="D109155" t="s">
        <v>10</v>
      </c>
      <c r="E109155" t="s">
        <v>7</v>
      </c>
    </row>
    <row r="109156" spans="1:5">
      <c r="A109156" s="1" cm="1">
        <f t="array" ref="A109156">ROW()-ROW(DimModel[#Headers])</f>
        <v>109155</v>
      </c>
      <c r="B109156" t="s">
        <v>53</v>
      </c>
      <c r="C109156" t="s">
        <v>56</v>
      </c>
      <c r="D109156" t="s">
        <v>6</v>
      </c>
      <c r="E109156" t="s">
        <v>25</v>
      </c>
    </row>
    <row r="109157" spans="1:5">
      <c r="A109157" s="1" cm="1">
        <f t="array" ref="A109157">ROW()-ROW(DimModel[#Headers])</f>
        <v>109156</v>
      </c>
      <c r="B109157" t="s">
        <v>47</v>
      </c>
      <c r="C109157" t="s">
        <v>67</v>
      </c>
      <c r="D109157" t="s">
        <v>6</v>
      </c>
      <c r="E109157" t="s">
        <v>25</v>
      </c>
    </row>
    <row r="109158" spans="1:5">
      <c r="A109158" s="1" cm="1">
        <f t="array" ref="A109158">ROW()-ROW(DimModel[#Headers])</f>
        <v>109157</v>
      </c>
      <c r="B109158" t="s">
        <v>127</v>
      </c>
      <c r="C109158" t="s">
        <v>128</v>
      </c>
      <c r="D109158" t="s">
        <v>10</v>
      </c>
      <c r="E109158" t="s">
        <v>11</v>
      </c>
    </row>
    <row r="109159" spans="1:5">
      <c r="A109159" s="1" cm="1">
        <f t="array" ref="A109159">ROW()-ROW(DimModel[#Headers])</f>
        <v>109158</v>
      </c>
      <c r="B109159" t="s">
        <v>12</v>
      </c>
      <c r="C109159" t="s">
        <v>13</v>
      </c>
      <c r="D109159" t="s">
        <v>6</v>
      </c>
      <c r="E109159" t="s">
        <v>7</v>
      </c>
    </row>
    <row r="109160" spans="1:5">
      <c r="A109160" s="1" cm="1">
        <f t="array" ref="A109160">ROW()-ROW(DimModel[#Headers])</f>
        <v>109159</v>
      </c>
      <c r="B109160" t="s">
        <v>4</v>
      </c>
      <c r="C109160" t="s">
        <v>26</v>
      </c>
      <c r="D109160" t="s">
        <v>6</v>
      </c>
      <c r="E109160" t="s">
        <v>25</v>
      </c>
    </row>
    <row r="109161" spans="1:5">
      <c r="A109161" s="1" cm="1">
        <f t="array" ref="A109161">ROW()-ROW(DimModel[#Headers])</f>
        <v>109160</v>
      </c>
      <c r="B109161" t="s">
        <v>4</v>
      </c>
      <c r="C109161" t="s">
        <v>41</v>
      </c>
      <c r="D109161" t="s">
        <v>6</v>
      </c>
      <c r="E109161" t="s">
        <v>7</v>
      </c>
    </row>
    <row r="109162" spans="1:5">
      <c r="A109162" s="1" cm="1">
        <f t="array" ref="A109162">ROW()-ROW(DimModel[#Headers])</f>
        <v>109161</v>
      </c>
      <c r="B109162" t="s">
        <v>4</v>
      </c>
      <c r="C109162" t="s">
        <v>26</v>
      </c>
      <c r="D109162" t="s">
        <v>6</v>
      </c>
      <c r="E109162" t="s">
        <v>25</v>
      </c>
    </row>
    <row r="109163" spans="1:5">
      <c r="A109163" s="1" cm="1">
        <f t="array" ref="A109163">ROW()-ROW(DimModel[#Headers])</f>
        <v>109162</v>
      </c>
      <c r="B109163" t="s">
        <v>4</v>
      </c>
      <c r="C109163" t="s">
        <v>16</v>
      </c>
      <c r="D109163" t="s">
        <v>6</v>
      </c>
      <c r="E109163" t="s">
        <v>25</v>
      </c>
    </row>
    <row r="109164" spans="1:5">
      <c r="A109164" s="1" cm="1">
        <f t="array" ref="A109164">ROW()-ROW(DimModel[#Headers])</f>
        <v>109163</v>
      </c>
      <c r="B109164" t="s">
        <v>45</v>
      </c>
      <c r="C109164" t="s">
        <v>58</v>
      </c>
      <c r="D109164" t="s">
        <v>6</v>
      </c>
      <c r="E109164" t="s">
        <v>7</v>
      </c>
    </row>
    <row r="109165" spans="1:5">
      <c r="A109165" s="1" cm="1">
        <f t="array" ref="A109165">ROW()-ROW(DimModel[#Headers])</f>
        <v>109164</v>
      </c>
      <c r="B109165" t="s">
        <v>4</v>
      </c>
      <c r="C109165" t="s">
        <v>26</v>
      </c>
      <c r="D109165" t="s">
        <v>6</v>
      </c>
      <c r="E109165" t="s">
        <v>25</v>
      </c>
    </row>
    <row r="109166" spans="1:5">
      <c r="A109166" s="1" cm="1">
        <f t="array" ref="A109166">ROW()-ROW(DimModel[#Headers])</f>
        <v>109165</v>
      </c>
      <c r="B109166" t="s">
        <v>4</v>
      </c>
      <c r="C109166" t="s">
        <v>16</v>
      </c>
      <c r="D109166" t="s">
        <v>6</v>
      </c>
      <c r="E109166" t="s">
        <v>7</v>
      </c>
    </row>
    <row r="109167" spans="1:5">
      <c r="A109167" s="1" cm="1">
        <f t="array" ref="A109167">ROW()-ROW(DimModel[#Headers])</f>
        <v>109166</v>
      </c>
      <c r="B109167" t="s">
        <v>12</v>
      </c>
      <c r="C109167" t="s">
        <v>13</v>
      </c>
      <c r="D109167" t="s">
        <v>6</v>
      </c>
      <c r="E109167" t="s">
        <v>7</v>
      </c>
    </row>
    <row r="109168" spans="1:5">
      <c r="A109168" s="1" cm="1">
        <f t="array" ref="A109168">ROW()-ROW(DimModel[#Headers])</f>
        <v>109167</v>
      </c>
      <c r="B109168" t="s">
        <v>4</v>
      </c>
      <c r="C109168" t="s">
        <v>26</v>
      </c>
      <c r="D109168" t="s">
        <v>6</v>
      </c>
      <c r="E109168" t="s">
        <v>25</v>
      </c>
    </row>
    <row r="109169" spans="1:5">
      <c r="A109169" s="1" cm="1">
        <f t="array" ref="A109169">ROW()-ROW(DimModel[#Headers])</f>
        <v>109168</v>
      </c>
      <c r="B109169" t="s">
        <v>68</v>
      </c>
      <c r="C109169" t="s">
        <v>69</v>
      </c>
      <c r="D109169" t="s">
        <v>6</v>
      </c>
      <c r="E109169" t="s">
        <v>25</v>
      </c>
    </row>
    <row r="109170" spans="1:5">
      <c r="A109170" s="1" cm="1">
        <f t="array" ref="A109170">ROW()-ROW(DimModel[#Headers])</f>
        <v>109169</v>
      </c>
      <c r="B109170" t="s">
        <v>53</v>
      </c>
      <c r="C109170" t="s">
        <v>56</v>
      </c>
      <c r="D109170" t="s">
        <v>6</v>
      </c>
      <c r="E109170" t="s">
        <v>25</v>
      </c>
    </row>
    <row r="109171" spans="1:5">
      <c r="A109171" s="1" cm="1">
        <f t="array" ref="A109171">ROW()-ROW(DimModel[#Headers])</f>
        <v>109170</v>
      </c>
      <c r="B109171" t="s">
        <v>36</v>
      </c>
      <c r="C109171" t="s">
        <v>37</v>
      </c>
      <c r="D109171" t="s">
        <v>10</v>
      </c>
      <c r="E109171" t="s">
        <v>11</v>
      </c>
    </row>
    <row r="109172" spans="1:5">
      <c r="A109172" s="1" cm="1">
        <f t="array" ref="A109172">ROW()-ROW(DimModel[#Headers])</f>
        <v>109171</v>
      </c>
      <c r="B109172" t="s">
        <v>17</v>
      </c>
      <c r="C109172" t="s">
        <v>84</v>
      </c>
      <c r="D109172" t="s">
        <v>6</v>
      </c>
      <c r="E109172" t="s">
        <v>25</v>
      </c>
    </row>
    <row r="109173" spans="1:5">
      <c r="A109173" s="1" cm="1">
        <f t="array" ref="A109173">ROW()-ROW(DimModel[#Headers])</f>
        <v>109172</v>
      </c>
      <c r="B109173" t="s">
        <v>12</v>
      </c>
      <c r="C109173" t="s">
        <v>13</v>
      </c>
      <c r="D109173" t="s">
        <v>6</v>
      </c>
      <c r="E109173" t="s">
        <v>7</v>
      </c>
    </row>
    <row r="109174" spans="1:5">
      <c r="A109174" s="1" cm="1">
        <f t="array" ref="A109174">ROW()-ROW(DimModel[#Headers])</f>
        <v>109173</v>
      </c>
      <c r="B109174" t="s">
        <v>14</v>
      </c>
      <c r="C109174" t="s">
        <v>15</v>
      </c>
      <c r="D109174" t="s">
        <v>10</v>
      </c>
      <c r="E109174" t="s">
        <v>7</v>
      </c>
    </row>
    <row r="109175" spans="1:5">
      <c r="A109175" s="1" cm="1">
        <f t="array" ref="A109175">ROW()-ROW(DimModel[#Headers])</f>
        <v>109174</v>
      </c>
      <c r="B109175" t="s">
        <v>12</v>
      </c>
      <c r="C109175" t="s">
        <v>13</v>
      </c>
      <c r="D109175" t="s">
        <v>6</v>
      </c>
      <c r="E109175" t="s">
        <v>25</v>
      </c>
    </row>
    <row r="109176" spans="1:5">
      <c r="A109176" s="1" cm="1">
        <f t="array" ref="A109176">ROW()-ROW(DimModel[#Headers])</f>
        <v>109175</v>
      </c>
      <c r="B109176" t="s">
        <v>4</v>
      </c>
      <c r="C109176" t="s">
        <v>26</v>
      </c>
      <c r="D109176" t="s">
        <v>6</v>
      </c>
      <c r="E109176" t="s">
        <v>25</v>
      </c>
    </row>
    <row r="109177" spans="1:5">
      <c r="A109177" s="1" cm="1">
        <f t="array" ref="A109177">ROW()-ROW(DimModel[#Headers])</f>
        <v>109176</v>
      </c>
      <c r="B109177" t="s">
        <v>4</v>
      </c>
      <c r="C109177" t="s">
        <v>16</v>
      </c>
      <c r="D109177" t="s">
        <v>6</v>
      </c>
      <c r="E109177" t="s">
        <v>7</v>
      </c>
    </row>
    <row r="109178" spans="1:5">
      <c r="A109178" s="1" cm="1">
        <f t="array" ref="A109178">ROW()-ROW(DimModel[#Headers])</f>
        <v>109177</v>
      </c>
      <c r="B109178" t="s">
        <v>4</v>
      </c>
      <c r="C109178" t="s">
        <v>16</v>
      </c>
      <c r="D109178" t="s">
        <v>6</v>
      </c>
      <c r="E109178" t="s">
        <v>25</v>
      </c>
    </row>
    <row r="109179" spans="1:5">
      <c r="A109179" s="1" cm="1">
        <f t="array" ref="A109179">ROW()-ROW(DimModel[#Headers])</f>
        <v>109178</v>
      </c>
      <c r="B109179" t="s">
        <v>4</v>
      </c>
      <c r="C109179" t="s">
        <v>26</v>
      </c>
      <c r="D109179" t="s">
        <v>6</v>
      </c>
      <c r="E109179" t="s">
        <v>25</v>
      </c>
    </row>
    <row r="109180" spans="1:5">
      <c r="A109180" s="1" cm="1">
        <f t="array" ref="A109180">ROW()-ROW(DimModel[#Headers])</f>
        <v>109179</v>
      </c>
      <c r="B109180" t="s">
        <v>32</v>
      </c>
      <c r="C109180" t="s">
        <v>40</v>
      </c>
      <c r="D109180" t="s">
        <v>10</v>
      </c>
      <c r="E109180" t="s">
        <v>7</v>
      </c>
    </row>
    <row r="109181" spans="1:5">
      <c r="A109181" s="1" cm="1">
        <f t="array" ref="A109181">ROW()-ROW(DimModel[#Headers])</f>
        <v>109180</v>
      </c>
      <c r="B109181" t="s">
        <v>14</v>
      </c>
      <c r="C109181" t="s">
        <v>15</v>
      </c>
      <c r="D109181" t="s">
        <v>10</v>
      </c>
      <c r="E109181" t="s">
        <v>7</v>
      </c>
    </row>
    <row r="109182" spans="1:5">
      <c r="A109182" s="1" cm="1">
        <f t="array" ref="A109182">ROW()-ROW(DimModel[#Headers])</f>
        <v>109181</v>
      </c>
      <c r="B109182" t="s">
        <v>4</v>
      </c>
      <c r="C109182" t="s">
        <v>26</v>
      </c>
      <c r="D109182" t="s">
        <v>6</v>
      </c>
      <c r="E109182" t="s">
        <v>25</v>
      </c>
    </row>
    <row r="109183" spans="1:5">
      <c r="A109183" s="1" cm="1">
        <f t="array" ref="A109183">ROW()-ROW(DimModel[#Headers])</f>
        <v>109182</v>
      </c>
      <c r="B109183" t="s">
        <v>4</v>
      </c>
      <c r="C109183" t="s">
        <v>26</v>
      </c>
      <c r="D109183" t="s">
        <v>6</v>
      </c>
      <c r="E109183" t="s">
        <v>25</v>
      </c>
    </row>
    <row r="109184" spans="1:5">
      <c r="A109184" s="1" cm="1">
        <f t="array" ref="A109184">ROW()-ROW(DimModel[#Headers])</f>
        <v>109183</v>
      </c>
      <c r="B109184" t="s">
        <v>4</v>
      </c>
      <c r="C109184" t="s">
        <v>41</v>
      </c>
      <c r="D109184" t="s">
        <v>6</v>
      </c>
      <c r="E109184" t="s">
        <v>25</v>
      </c>
    </row>
    <row r="109185" spans="1:5">
      <c r="A109185" s="1" cm="1">
        <f t="array" ref="A109185">ROW()-ROW(DimModel[#Headers])</f>
        <v>109184</v>
      </c>
      <c r="B109185" t="s">
        <v>12</v>
      </c>
      <c r="C109185" t="s">
        <v>13</v>
      </c>
      <c r="D109185" t="s">
        <v>6</v>
      </c>
      <c r="E109185" t="s">
        <v>7</v>
      </c>
    </row>
    <row r="109186" spans="1:5">
      <c r="A109186" s="1" cm="1">
        <f t="array" ref="A109186">ROW()-ROW(DimModel[#Headers])</f>
        <v>109185</v>
      </c>
      <c r="B109186" t="s">
        <v>92</v>
      </c>
      <c r="C109186" t="s">
        <v>93</v>
      </c>
      <c r="D109186" t="s">
        <v>6</v>
      </c>
      <c r="E109186" t="s">
        <v>25</v>
      </c>
    </row>
    <row r="109187" spans="1:5">
      <c r="A109187" s="1" cm="1">
        <f t="array" ref="A109187">ROW()-ROW(DimModel[#Headers])</f>
        <v>109186</v>
      </c>
      <c r="B109187" t="s">
        <v>4</v>
      </c>
      <c r="C109187" t="s">
        <v>26</v>
      </c>
      <c r="D109187" t="s">
        <v>6</v>
      </c>
      <c r="E109187" t="s">
        <v>25</v>
      </c>
    </row>
    <row r="109188" spans="1:5">
      <c r="A109188" s="1" cm="1">
        <f t="array" ref="A109188">ROW()-ROW(DimModel[#Headers])</f>
        <v>109187</v>
      </c>
      <c r="B109188" t="s">
        <v>45</v>
      </c>
      <c r="C109188" t="s">
        <v>58</v>
      </c>
      <c r="D109188" t="s">
        <v>6</v>
      </c>
      <c r="E109188" t="s">
        <v>7</v>
      </c>
    </row>
    <row r="109189" spans="1:5">
      <c r="A109189" s="1" cm="1">
        <f t="array" ref="A109189">ROW()-ROW(DimModel[#Headers])</f>
        <v>109188</v>
      </c>
      <c r="B109189" t="s">
        <v>45</v>
      </c>
      <c r="C109189" t="s">
        <v>58</v>
      </c>
      <c r="D109189" t="s">
        <v>6</v>
      </c>
      <c r="E109189" t="s">
        <v>25</v>
      </c>
    </row>
    <row r="109190" spans="1:5">
      <c r="A109190" s="1" cm="1">
        <f t="array" ref="A109190">ROW()-ROW(DimModel[#Headers])</f>
        <v>109189</v>
      </c>
      <c r="B109190" t="s">
        <v>47</v>
      </c>
      <c r="C109190" t="s">
        <v>48</v>
      </c>
      <c r="D109190" t="s">
        <v>10</v>
      </c>
      <c r="E109190" t="s">
        <v>7</v>
      </c>
    </row>
    <row r="109191" spans="1:5">
      <c r="A109191" s="1" cm="1">
        <f t="array" ref="A109191">ROW()-ROW(DimModel[#Headers])</f>
        <v>109190</v>
      </c>
      <c r="B109191" t="s">
        <v>36</v>
      </c>
      <c r="C109191" t="s">
        <v>78</v>
      </c>
      <c r="D109191" t="s">
        <v>10</v>
      </c>
      <c r="E109191" t="s">
        <v>11</v>
      </c>
    </row>
    <row r="109192" spans="1:5">
      <c r="A109192" s="1" cm="1">
        <f t="array" ref="A109192">ROW()-ROW(DimModel[#Headers])</f>
        <v>109191</v>
      </c>
      <c r="B109192" t="s">
        <v>68</v>
      </c>
      <c r="C109192" t="s">
        <v>69</v>
      </c>
      <c r="D109192" t="s">
        <v>6</v>
      </c>
      <c r="E109192" t="s">
        <v>25</v>
      </c>
    </row>
    <row r="109193" spans="1:5">
      <c r="A109193" s="1" cm="1">
        <f t="array" ref="A109193">ROW()-ROW(DimModel[#Headers])</f>
        <v>109192</v>
      </c>
      <c r="B109193" t="s">
        <v>4</v>
      </c>
      <c r="C109193" t="s">
        <v>26</v>
      </c>
      <c r="D109193" t="s">
        <v>6</v>
      </c>
      <c r="E109193" t="s">
        <v>25</v>
      </c>
    </row>
    <row r="109194" spans="1:5">
      <c r="A109194" s="1" cm="1">
        <f t="array" ref="A109194">ROW()-ROW(DimModel[#Headers])</f>
        <v>109193</v>
      </c>
      <c r="B109194" t="s">
        <v>47</v>
      </c>
      <c r="C109194" t="s">
        <v>76</v>
      </c>
      <c r="D109194" t="s">
        <v>6</v>
      </c>
      <c r="E109194" t="s">
        <v>25</v>
      </c>
    </row>
    <row r="109195" spans="1:5">
      <c r="A109195" s="1" cm="1">
        <f t="array" ref="A109195">ROW()-ROW(DimModel[#Headers])</f>
        <v>109194</v>
      </c>
      <c r="B109195" t="s">
        <v>68</v>
      </c>
      <c r="C109195" t="s">
        <v>112</v>
      </c>
      <c r="D109195" t="s">
        <v>6</v>
      </c>
      <c r="E109195" t="s">
        <v>25</v>
      </c>
    </row>
    <row r="109196" spans="1:5">
      <c r="A109196" s="1" cm="1">
        <f t="array" ref="A109196">ROW()-ROW(DimModel[#Headers])</f>
        <v>109195</v>
      </c>
      <c r="B109196" t="s">
        <v>4</v>
      </c>
      <c r="C109196" t="s">
        <v>16</v>
      </c>
      <c r="D109196" t="s">
        <v>6</v>
      </c>
      <c r="E109196" t="s">
        <v>25</v>
      </c>
    </row>
    <row r="109197" spans="1:5">
      <c r="A109197" s="1" cm="1">
        <f t="array" ref="A109197">ROW()-ROW(DimModel[#Headers])</f>
        <v>109196</v>
      </c>
      <c r="B109197" t="s">
        <v>4</v>
      </c>
      <c r="C109197" t="s">
        <v>26</v>
      </c>
      <c r="D109197" t="s">
        <v>6</v>
      </c>
      <c r="E109197" t="s">
        <v>25</v>
      </c>
    </row>
    <row r="109198" spans="1:5">
      <c r="A109198" s="1" cm="1">
        <f t="array" ref="A109198">ROW()-ROW(DimModel[#Headers])</f>
        <v>109197</v>
      </c>
      <c r="B109198" t="s">
        <v>68</v>
      </c>
      <c r="C109198" t="s">
        <v>112</v>
      </c>
      <c r="D109198" t="s">
        <v>6</v>
      </c>
      <c r="E109198" t="s">
        <v>25</v>
      </c>
    </row>
    <row r="109199" spans="1:5">
      <c r="A109199" s="1" cm="1">
        <f t="array" ref="A109199">ROW()-ROW(DimModel[#Headers])</f>
        <v>109198</v>
      </c>
      <c r="B109199" t="s">
        <v>4</v>
      </c>
      <c r="C109199" t="s">
        <v>16</v>
      </c>
      <c r="D109199" t="s">
        <v>6</v>
      </c>
      <c r="E109199" t="s">
        <v>7</v>
      </c>
    </row>
    <row r="109200" spans="1:5">
      <c r="A109200" s="1" cm="1">
        <f t="array" ref="A109200">ROW()-ROW(DimModel[#Headers])</f>
        <v>109199</v>
      </c>
      <c r="B109200" t="s">
        <v>68</v>
      </c>
      <c r="C109200" t="s">
        <v>112</v>
      </c>
      <c r="D109200" t="s">
        <v>6</v>
      </c>
      <c r="E109200" t="s">
        <v>25</v>
      </c>
    </row>
    <row r="109201" spans="1:5">
      <c r="A109201" s="1" cm="1">
        <f t="array" ref="A109201">ROW()-ROW(DimModel[#Headers])</f>
        <v>109200</v>
      </c>
      <c r="B109201" t="s">
        <v>4</v>
      </c>
      <c r="C109201" t="s">
        <v>16</v>
      </c>
      <c r="D109201" t="s">
        <v>6</v>
      </c>
      <c r="E109201" t="s">
        <v>25</v>
      </c>
    </row>
    <row r="109202" spans="1:5">
      <c r="A109202" s="1" cm="1">
        <f t="array" ref="A109202">ROW()-ROW(DimModel[#Headers])</f>
        <v>109201</v>
      </c>
      <c r="B109202" t="s">
        <v>32</v>
      </c>
      <c r="C109202" t="s">
        <v>33</v>
      </c>
      <c r="D109202" t="s">
        <v>10</v>
      </c>
      <c r="E109202" t="s">
        <v>7</v>
      </c>
    </row>
    <row r="109203" spans="1:5">
      <c r="A109203" s="1" cm="1">
        <f t="array" ref="A109203">ROW()-ROW(DimModel[#Headers])</f>
        <v>109202</v>
      </c>
      <c r="B109203" t="s">
        <v>45</v>
      </c>
      <c r="C109203" t="s">
        <v>58</v>
      </c>
      <c r="D109203" t="s">
        <v>6</v>
      </c>
      <c r="E109203" t="s">
        <v>7</v>
      </c>
    </row>
    <row r="109204" spans="1:5">
      <c r="A109204" s="1" cm="1">
        <f t="array" ref="A109204">ROW()-ROW(DimModel[#Headers])</f>
        <v>109203</v>
      </c>
      <c r="B109204" t="s">
        <v>12</v>
      </c>
      <c r="C109204" t="s">
        <v>13</v>
      </c>
      <c r="D109204" t="s">
        <v>6</v>
      </c>
      <c r="E109204" t="s">
        <v>7</v>
      </c>
    </row>
    <row r="109205" spans="1:5">
      <c r="A109205" s="1" cm="1">
        <f t="array" ref="A109205">ROW()-ROW(DimModel[#Headers])</f>
        <v>109204</v>
      </c>
      <c r="B109205" t="s">
        <v>20</v>
      </c>
      <c r="C109205" t="s">
        <v>21</v>
      </c>
      <c r="D109205" t="s">
        <v>6</v>
      </c>
      <c r="E109205" t="s">
        <v>7</v>
      </c>
    </row>
    <row r="109206" spans="1:5">
      <c r="A109206" s="1" cm="1">
        <f t="array" ref="A109206">ROW()-ROW(DimModel[#Headers])</f>
        <v>109205</v>
      </c>
      <c r="B109206" t="s">
        <v>4</v>
      </c>
      <c r="C109206" t="s">
        <v>5</v>
      </c>
      <c r="D109206" t="s">
        <v>6</v>
      </c>
      <c r="E109206" t="s">
        <v>7</v>
      </c>
    </row>
    <row r="109207" spans="1:5">
      <c r="A109207" s="1" cm="1">
        <f t="array" ref="A109207">ROW()-ROW(DimModel[#Headers])</f>
        <v>109206</v>
      </c>
      <c r="B109207" t="s">
        <v>4</v>
      </c>
      <c r="C109207" t="s">
        <v>16</v>
      </c>
      <c r="D109207" t="s">
        <v>6</v>
      </c>
      <c r="E109207" t="s">
        <v>25</v>
      </c>
    </row>
    <row r="109208" spans="1:5">
      <c r="A109208" s="1" cm="1">
        <f t="array" ref="A109208">ROW()-ROW(DimModel[#Headers])</f>
        <v>109207</v>
      </c>
      <c r="B109208" t="s">
        <v>36</v>
      </c>
      <c r="C109208" t="s">
        <v>37</v>
      </c>
      <c r="D109208" t="s">
        <v>10</v>
      </c>
      <c r="E109208" t="s">
        <v>11</v>
      </c>
    </row>
    <row r="109209" spans="1:5">
      <c r="A109209" s="1" cm="1">
        <f t="array" ref="A109209">ROW()-ROW(DimModel[#Headers])</f>
        <v>109208</v>
      </c>
      <c r="B109209" t="s">
        <v>4</v>
      </c>
      <c r="C109209" t="s">
        <v>16</v>
      </c>
      <c r="D109209" t="s">
        <v>6</v>
      </c>
      <c r="E109209" t="s">
        <v>7</v>
      </c>
    </row>
    <row r="109210" spans="1:5">
      <c r="A109210" s="1" cm="1">
        <f t="array" ref="A109210">ROW()-ROW(DimModel[#Headers])</f>
        <v>109209</v>
      </c>
      <c r="B109210" t="s">
        <v>4</v>
      </c>
      <c r="C109210" t="s">
        <v>26</v>
      </c>
      <c r="D109210" t="s">
        <v>6</v>
      </c>
      <c r="E109210" t="s">
        <v>25</v>
      </c>
    </row>
    <row r="109211" spans="1:5">
      <c r="A109211" s="1" cm="1">
        <f t="array" ref="A109211">ROW()-ROW(DimModel[#Headers])</f>
        <v>109210</v>
      </c>
      <c r="B109211" t="s">
        <v>4</v>
      </c>
      <c r="C109211" t="s">
        <v>26</v>
      </c>
      <c r="D109211" t="s">
        <v>6</v>
      </c>
      <c r="E109211" t="s">
        <v>25</v>
      </c>
    </row>
    <row r="109212" spans="1:5">
      <c r="A109212" s="1" cm="1">
        <f t="array" ref="A109212">ROW()-ROW(DimModel[#Headers])</f>
        <v>109211</v>
      </c>
      <c r="B109212" t="s">
        <v>45</v>
      </c>
      <c r="C109212" t="s">
        <v>46</v>
      </c>
      <c r="D109212" t="s">
        <v>10</v>
      </c>
      <c r="E109212" t="s">
        <v>7</v>
      </c>
    </row>
    <row r="109213" spans="1:5">
      <c r="A109213" s="1" cm="1">
        <f t="array" ref="A109213">ROW()-ROW(DimModel[#Headers])</f>
        <v>109212</v>
      </c>
      <c r="B109213" t="s">
        <v>45</v>
      </c>
      <c r="C109213" t="s">
        <v>83</v>
      </c>
      <c r="D109213" t="s">
        <v>6</v>
      </c>
      <c r="E109213" t="s">
        <v>25</v>
      </c>
    </row>
    <row r="109214" spans="1:5">
      <c r="A109214" s="1" cm="1">
        <f t="array" ref="A109214">ROW()-ROW(DimModel[#Headers])</f>
        <v>109213</v>
      </c>
      <c r="B109214" t="s">
        <v>14</v>
      </c>
      <c r="C109214" t="s">
        <v>15</v>
      </c>
      <c r="D109214" t="s">
        <v>10</v>
      </c>
      <c r="E109214" t="s">
        <v>7</v>
      </c>
    </row>
    <row r="109215" spans="1:5">
      <c r="A109215" s="1" cm="1">
        <f t="array" ref="A109215">ROW()-ROW(DimModel[#Headers])</f>
        <v>109214</v>
      </c>
      <c r="B109215" t="s">
        <v>4</v>
      </c>
      <c r="C109215" t="s">
        <v>26</v>
      </c>
      <c r="D109215" t="s">
        <v>6</v>
      </c>
      <c r="E109215" t="s">
        <v>25</v>
      </c>
    </row>
    <row r="109216" spans="1:5">
      <c r="A109216" s="1" cm="1">
        <f t="array" ref="A109216">ROW()-ROW(DimModel[#Headers])</f>
        <v>109215</v>
      </c>
      <c r="B109216" t="s">
        <v>68</v>
      </c>
      <c r="C109216" t="s">
        <v>179</v>
      </c>
      <c r="D109216" t="s">
        <v>6</v>
      </c>
      <c r="E109216" t="s">
        <v>25</v>
      </c>
    </row>
    <row r="109217" spans="1:5">
      <c r="A109217" s="1" cm="1">
        <f t="array" ref="A109217">ROW()-ROW(DimModel[#Headers])</f>
        <v>109216</v>
      </c>
      <c r="B109217" t="s">
        <v>4</v>
      </c>
      <c r="C109217" t="s">
        <v>26</v>
      </c>
      <c r="D109217" t="s">
        <v>6</v>
      </c>
      <c r="E109217" t="s">
        <v>25</v>
      </c>
    </row>
    <row r="109218" spans="1:5">
      <c r="A109218" s="1" cm="1">
        <f t="array" ref="A109218">ROW()-ROW(DimModel[#Headers])</f>
        <v>109217</v>
      </c>
      <c r="B109218" t="s">
        <v>4</v>
      </c>
      <c r="C109218" t="s">
        <v>16</v>
      </c>
      <c r="D109218" t="s">
        <v>6</v>
      </c>
      <c r="E109218" t="s">
        <v>7</v>
      </c>
    </row>
    <row r="109219" spans="1:5">
      <c r="A109219" s="1" cm="1">
        <f t="array" ref="A109219">ROW()-ROW(DimModel[#Headers])</f>
        <v>109218</v>
      </c>
      <c r="B109219" t="s">
        <v>4</v>
      </c>
      <c r="C109219" t="s">
        <v>26</v>
      </c>
      <c r="D109219" t="s">
        <v>6</v>
      </c>
      <c r="E109219" t="s">
        <v>25</v>
      </c>
    </row>
    <row r="109220" spans="1:5">
      <c r="A109220" s="1" cm="1">
        <f t="array" ref="A109220">ROW()-ROW(DimModel[#Headers])</f>
        <v>109219</v>
      </c>
      <c r="B109220" t="s">
        <v>68</v>
      </c>
      <c r="C109220" t="s">
        <v>112</v>
      </c>
      <c r="D109220" t="s">
        <v>6</v>
      </c>
      <c r="E109220" t="s">
        <v>25</v>
      </c>
    </row>
    <row r="109221" spans="1:5">
      <c r="A109221" s="1" cm="1">
        <f t="array" ref="A109221">ROW()-ROW(DimModel[#Headers])</f>
        <v>109220</v>
      </c>
      <c r="B109221" t="s">
        <v>38</v>
      </c>
      <c r="C109221" t="s">
        <v>87</v>
      </c>
      <c r="D109221" t="s">
        <v>6</v>
      </c>
      <c r="E109221" t="s">
        <v>25</v>
      </c>
    </row>
    <row r="109222" spans="1:5">
      <c r="A109222" s="1" cm="1">
        <f t="array" ref="A109222">ROW()-ROW(DimModel[#Headers])</f>
        <v>109221</v>
      </c>
      <c r="B109222" t="s">
        <v>4</v>
      </c>
      <c r="C109222" t="s">
        <v>26</v>
      </c>
      <c r="D109222" t="s">
        <v>6</v>
      </c>
      <c r="E109222" t="s">
        <v>7</v>
      </c>
    </row>
    <row r="109223" spans="1:5">
      <c r="A109223" s="1" cm="1">
        <f t="array" ref="A109223">ROW()-ROW(DimModel[#Headers])</f>
        <v>109222</v>
      </c>
      <c r="B109223" t="s">
        <v>8</v>
      </c>
      <c r="C109223" t="s">
        <v>31</v>
      </c>
      <c r="D109223" t="s">
        <v>10</v>
      </c>
      <c r="E109223" t="s">
        <v>7</v>
      </c>
    </row>
    <row r="109224" spans="1:5">
      <c r="A109224" s="1" cm="1">
        <f t="array" ref="A109224">ROW()-ROW(DimModel[#Headers])</f>
        <v>109223</v>
      </c>
      <c r="B109224" t="s">
        <v>45</v>
      </c>
      <c r="C109224" t="s">
        <v>46</v>
      </c>
      <c r="D109224" t="s">
        <v>10</v>
      </c>
      <c r="E109224" t="s">
        <v>7</v>
      </c>
    </row>
    <row r="109225" spans="1:5">
      <c r="A109225" s="1" cm="1">
        <f t="array" ref="A109225">ROW()-ROW(DimModel[#Headers])</f>
        <v>109224</v>
      </c>
      <c r="B109225" t="s">
        <v>4</v>
      </c>
      <c r="C109225" t="s">
        <v>16</v>
      </c>
      <c r="D109225" t="s">
        <v>6</v>
      </c>
      <c r="E109225" t="s">
        <v>25</v>
      </c>
    </row>
    <row r="109226" spans="1:5">
      <c r="A109226" s="1" cm="1">
        <f t="array" ref="A109226">ROW()-ROW(DimModel[#Headers])</f>
        <v>109225</v>
      </c>
      <c r="B109226" t="s">
        <v>38</v>
      </c>
      <c r="C109226" t="s">
        <v>75</v>
      </c>
      <c r="D109226" t="s">
        <v>6</v>
      </c>
      <c r="E109226" t="s">
        <v>25</v>
      </c>
    </row>
    <row r="109227" spans="1:5">
      <c r="A109227" s="1" cm="1">
        <f t="array" ref="A109227">ROW()-ROW(DimModel[#Headers])</f>
        <v>109226</v>
      </c>
      <c r="B109227" t="s">
        <v>12</v>
      </c>
      <c r="C109227" t="s">
        <v>13</v>
      </c>
      <c r="D109227" t="s">
        <v>6</v>
      </c>
      <c r="E109227" t="s">
        <v>25</v>
      </c>
    </row>
    <row r="109228" spans="1:5">
      <c r="A109228" s="1" cm="1">
        <f t="array" ref="A109228">ROW()-ROW(DimModel[#Headers])</f>
        <v>109227</v>
      </c>
      <c r="B109228" t="s">
        <v>43</v>
      </c>
      <c r="C109228" t="s">
        <v>44</v>
      </c>
      <c r="D109228" t="s">
        <v>6</v>
      </c>
      <c r="E109228" t="s">
        <v>25</v>
      </c>
    </row>
    <row r="109229" spans="1:5">
      <c r="A109229" s="1" cm="1">
        <f t="array" ref="A109229">ROW()-ROW(DimModel[#Headers])</f>
        <v>109228</v>
      </c>
      <c r="B109229" t="s">
        <v>47</v>
      </c>
      <c r="C109229" t="s">
        <v>67</v>
      </c>
      <c r="D109229" t="s">
        <v>10</v>
      </c>
      <c r="E109229" t="s">
        <v>11</v>
      </c>
    </row>
    <row r="109230" spans="1:5">
      <c r="A109230" s="1" cm="1">
        <f t="array" ref="A109230">ROW()-ROW(DimModel[#Headers])</f>
        <v>109229</v>
      </c>
      <c r="B109230" t="s">
        <v>17</v>
      </c>
      <c r="C109230" t="s">
        <v>42</v>
      </c>
      <c r="D109230" t="s">
        <v>6</v>
      </c>
      <c r="E109230" t="s">
        <v>25</v>
      </c>
    </row>
    <row r="109231" spans="1:5">
      <c r="A109231" s="1" cm="1">
        <f t="array" ref="A109231">ROW()-ROW(DimModel[#Headers])</f>
        <v>109230</v>
      </c>
      <c r="B109231" t="s">
        <v>4</v>
      </c>
      <c r="C109231" t="s">
        <v>16</v>
      </c>
      <c r="D109231" t="s">
        <v>6</v>
      </c>
      <c r="E109231" t="s">
        <v>25</v>
      </c>
    </row>
    <row r="109232" spans="1:5">
      <c r="A109232" s="1" cm="1">
        <f t="array" ref="A109232">ROW()-ROW(DimModel[#Headers])</f>
        <v>109231</v>
      </c>
      <c r="B109232" t="s">
        <v>4</v>
      </c>
      <c r="C109232" t="s">
        <v>41</v>
      </c>
      <c r="D109232" t="s">
        <v>6</v>
      </c>
      <c r="E109232" t="s">
        <v>25</v>
      </c>
    </row>
    <row r="109233" spans="1:5">
      <c r="A109233" s="1" cm="1">
        <f t="array" ref="A109233">ROW()-ROW(DimModel[#Headers])</f>
        <v>109232</v>
      </c>
      <c r="B109233" t="s">
        <v>4</v>
      </c>
      <c r="C109233" t="s">
        <v>26</v>
      </c>
      <c r="D109233" t="s">
        <v>6</v>
      </c>
      <c r="E109233" t="s">
        <v>25</v>
      </c>
    </row>
    <row r="109234" spans="1:5">
      <c r="A109234" s="1" cm="1">
        <f t="array" ref="A109234">ROW()-ROW(DimModel[#Headers])</f>
        <v>109233</v>
      </c>
      <c r="B109234" t="s">
        <v>20</v>
      </c>
      <c r="C109234" t="s">
        <v>21</v>
      </c>
      <c r="D109234" t="s">
        <v>6</v>
      </c>
      <c r="E109234" t="s">
        <v>7</v>
      </c>
    </row>
    <row r="109235" spans="1:5">
      <c r="A109235" s="1" cm="1">
        <f t="array" ref="A109235">ROW()-ROW(DimModel[#Headers])</f>
        <v>109234</v>
      </c>
      <c r="B109235" t="s">
        <v>4</v>
      </c>
      <c r="C109235" t="s">
        <v>26</v>
      </c>
      <c r="D109235" t="s">
        <v>6</v>
      </c>
      <c r="E109235" t="s">
        <v>25</v>
      </c>
    </row>
    <row r="109236" spans="1:5">
      <c r="A109236" s="1" cm="1">
        <f t="array" ref="A109236">ROW()-ROW(DimModel[#Headers])</f>
        <v>109235</v>
      </c>
      <c r="B109236" t="s">
        <v>45</v>
      </c>
      <c r="C109236" t="s">
        <v>83</v>
      </c>
      <c r="D109236" t="s">
        <v>6</v>
      </c>
      <c r="E109236" t="s">
        <v>25</v>
      </c>
    </row>
    <row r="109237" spans="1:5">
      <c r="A109237" s="1" cm="1">
        <f t="array" ref="A109237">ROW()-ROW(DimModel[#Headers])</f>
        <v>109236</v>
      </c>
      <c r="B109237" t="s">
        <v>4</v>
      </c>
      <c r="C109237" t="s">
        <v>26</v>
      </c>
      <c r="D109237" t="s">
        <v>6</v>
      </c>
      <c r="E109237" t="s">
        <v>25</v>
      </c>
    </row>
    <row r="109238" spans="1:5">
      <c r="A109238" s="1" cm="1">
        <f t="array" ref="A109238">ROW()-ROW(DimModel[#Headers])</f>
        <v>109237</v>
      </c>
      <c r="B109238" t="s">
        <v>22</v>
      </c>
      <c r="C109238" t="s">
        <v>23</v>
      </c>
      <c r="D109238" t="s">
        <v>10</v>
      </c>
      <c r="E109238" t="s">
        <v>7</v>
      </c>
    </row>
    <row r="109239" spans="1:5">
      <c r="A109239" s="1" cm="1">
        <f t="array" ref="A109239">ROW()-ROW(DimModel[#Headers])</f>
        <v>109238</v>
      </c>
      <c r="B109239" t="s">
        <v>4</v>
      </c>
      <c r="C109239" t="s">
        <v>16</v>
      </c>
      <c r="D109239" t="s">
        <v>6</v>
      </c>
      <c r="E109239" t="s">
        <v>7</v>
      </c>
    </row>
    <row r="109240" spans="1:5">
      <c r="A109240" s="1" cm="1">
        <f t="array" ref="A109240">ROW()-ROW(DimModel[#Headers])</f>
        <v>109239</v>
      </c>
      <c r="B109240" t="s">
        <v>8</v>
      </c>
      <c r="C109240" t="s">
        <v>24</v>
      </c>
      <c r="D109240" t="s">
        <v>6</v>
      </c>
      <c r="E109240" t="s">
        <v>25</v>
      </c>
    </row>
    <row r="109241" spans="1:5">
      <c r="A109241" s="1" cm="1">
        <f t="array" ref="A109241">ROW()-ROW(DimModel[#Headers])</f>
        <v>109240</v>
      </c>
      <c r="B109241" t="s">
        <v>45</v>
      </c>
      <c r="C109241" t="s">
        <v>58</v>
      </c>
      <c r="D109241" t="s">
        <v>6</v>
      </c>
      <c r="E109241" t="s">
        <v>7</v>
      </c>
    </row>
    <row r="109242" spans="1:5">
      <c r="A109242" s="1" cm="1">
        <f t="array" ref="A109242">ROW()-ROW(DimModel[#Headers])</f>
        <v>109241</v>
      </c>
      <c r="B109242" t="s">
        <v>8</v>
      </c>
      <c r="C109242" t="s">
        <v>9</v>
      </c>
      <c r="D109242" t="s">
        <v>10</v>
      </c>
      <c r="E109242" t="s">
        <v>11</v>
      </c>
    </row>
    <row r="109243" spans="1:5">
      <c r="A109243" s="1" cm="1">
        <f t="array" ref="A109243">ROW()-ROW(DimModel[#Headers])</f>
        <v>109242</v>
      </c>
      <c r="B109243" t="s">
        <v>103</v>
      </c>
      <c r="C109243" t="s">
        <v>104</v>
      </c>
      <c r="D109243" t="s">
        <v>6</v>
      </c>
      <c r="E109243" t="s">
        <v>7</v>
      </c>
    </row>
    <row r="109244" spans="1:5">
      <c r="A109244" s="1" cm="1">
        <f t="array" ref="A109244">ROW()-ROW(DimModel[#Headers])</f>
        <v>109243</v>
      </c>
      <c r="B109244" t="s">
        <v>117</v>
      </c>
      <c r="C109244" t="s">
        <v>132</v>
      </c>
      <c r="D109244" t="s">
        <v>6</v>
      </c>
      <c r="E109244" t="s">
        <v>25</v>
      </c>
    </row>
    <row r="109245" spans="1:5">
      <c r="A109245" s="1" cm="1">
        <f t="array" ref="A109245">ROW()-ROW(DimModel[#Headers])</f>
        <v>109244</v>
      </c>
      <c r="B109245" t="s">
        <v>47</v>
      </c>
      <c r="C109245" t="s">
        <v>51</v>
      </c>
      <c r="D109245" t="s">
        <v>10</v>
      </c>
      <c r="E109245" t="s">
        <v>7</v>
      </c>
    </row>
    <row r="109246" spans="1:5">
      <c r="A109246" s="1" cm="1">
        <f t="array" ref="A109246">ROW()-ROW(DimModel[#Headers])</f>
        <v>109245</v>
      </c>
      <c r="B109246" t="s">
        <v>4</v>
      </c>
      <c r="C109246" t="s">
        <v>26</v>
      </c>
      <c r="D109246" t="s">
        <v>6</v>
      </c>
      <c r="E109246" t="s">
        <v>25</v>
      </c>
    </row>
    <row r="109247" spans="1:5">
      <c r="A109247" s="1" cm="1">
        <f t="array" ref="A109247">ROW()-ROW(DimModel[#Headers])</f>
        <v>109246</v>
      </c>
      <c r="B109247" t="s">
        <v>4</v>
      </c>
      <c r="C109247" t="s">
        <v>26</v>
      </c>
      <c r="D109247" t="s">
        <v>6</v>
      </c>
      <c r="E109247" t="s">
        <v>25</v>
      </c>
    </row>
    <row r="109248" spans="1:5">
      <c r="A109248" s="1" cm="1">
        <f t="array" ref="A109248">ROW()-ROW(DimModel[#Headers])</f>
        <v>109247</v>
      </c>
      <c r="B109248" t="s">
        <v>49</v>
      </c>
      <c r="C109248" t="s">
        <v>109</v>
      </c>
      <c r="D109248" t="s">
        <v>6</v>
      </c>
      <c r="E109248" t="s">
        <v>25</v>
      </c>
    </row>
    <row r="109249" spans="1:5">
      <c r="A109249" s="1" cm="1">
        <f t="array" ref="A109249">ROW()-ROW(DimModel[#Headers])</f>
        <v>109248</v>
      </c>
      <c r="B109249" t="s">
        <v>17</v>
      </c>
      <c r="C109249" t="s">
        <v>18</v>
      </c>
      <c r="D109249" t="s">
        <v>10</v>
      </c>
      <c r="E109249" t="s">
        <v>11</v>
      </c>
    </row>
    <row r="109250" spans="1:5">
      <c r="A109250" s="1" cm="1">
        <f t="array" ref="A109250">ROW()-ROW(DimModel[#Headers])</f>
        <v>109249</v>
      </c>
      <c r="B109250" t="s">
        <v>45</v>
      </c>
      <c r="C109250" t="s">
        <v>58</v>
      </c>
      <c r="D109250" t="s">
        <v>6</v>
      </c>
      <c r="E109250" t="s">
        <v>25</v>
      </c>
    </row>
    <row r="109251" spans="1:5">
      <c r="A109251" s="1" cm="1">
        <f t="array" ref="A109251">ROW()-ROW(DimModel[#Headers])</f>
        <v>109250</v>
      </c>
      <c r="B109251" t="s">
        <v>38</v>
      </c>
      <c r="C109251" t="s">
        <v>87</v>
      </c>
      <c r="D109251" t="s">
        <v>6</v>
      </c>
      <c r="E109251" t="s">
        <v>25</v>
      </c>
    </row>
    <row r="109252" spans="1:5">
      <c r="A109252" s="1" cm="1">
        <f t="array" ref="A109252">ROW()-ROW(DimModel[#Headers])</f>
        <v>109251</v>
      </c>
      <c r="B109252" t="s">
        <v>4</v>
      </c>
      <c r="C109252" t="s">
        <v>16</v>
      </c>
      <c r="D109252" t="s">
        <v>6</v>
      </c>
      <c r="E109252" t="s">
        <v>7</v>
      </c>
    </row>
    <row r="109253" spans="1:5">
      <c r="A109253" s="1" cm="1">
        <f t="array" ref="A109253">ROW()-ROW(DimModel[#Headers])</f>
        <v>109252</v>
      </c>
      <c r="B109253" t="s">
        <v>45</v>
      </c>
      <c r="C109253" t="s">
        <v>83</v>
      </c>
      <c r="D109253" t="s">
        <v>6</v>
      </c>
      <c r="E109253" t="s">
        <v>25</v>
      </c>
    </row>
    <row r="109254" spans="1:5">
      <c r="A109254" s="1" cm="1">
        <f t="array" ref="A109254">ROW()-ROW(DimModel[#Headers])</f>
        <v>109253</v>
      </c>
      <c r="B109254" t="s">
        <v>17</v>
      </c>
      <c r="C109254" t="s">
        <v>84</v>
      </c>
      <c r="D109254" t="s">
        <v>6</v>
      </c>
      <c r="E109254" t="s">
        <v>25</v>
      </c>
    </row>
    <row r="109255" spans="1:5">
      <c r="A109255" s="1" cm="1">
        <f t="array" ref="A109255">ROW()-ROW(DimModel[#Headers])</f>
        <v>109254</v>
      </c>
      <c r="B109255" t="s">
        <v>38</v>
      </c>
      <c r="C109255" t="s">
        <v>87</v>
      </c>
      <c r="D109255" t="s">
        <v>6</v>
      </c>
      <c r="E109255" t="s">
        <v>25</v>
      </c>
    </row>
    <row r="109256" spans="1:5">
      <c r="A109256" s="1" cm="1">
        <f t="array" ref="A109256">ROW()-ROW(DimModel[#Headers])</f>
        <v>109255</v>
      </c>
      <c r="B109256" t="s">
        <v>62</v>
      </c>
      <c r="C109256" t="s">
        <v>63</v>
      </c>
      <c r="D109256" t="s">
        <v>10</v>
      </c>
      <c r="E109256" t="s">
        <v>7</v>
      </c>
    </row>
    <row r="109257" spans="1:5">
      <c r="A109257" s="1" cm="1">
        <f t="array" ref="A109257">ROW()-ROW(DimModel[#Headers])</f>
        <v>109256</v>
      </c>
      <c r="B109257" t="s">
        <v>4</v>
      </c>
      <c r="C109257" t="s">
        <v>16</v>
      </c>
      <c r="D109257" t="s">
        <v>6</v>
      </c>
      <c r="E109257" t="s">
        <v>7</v>
      </c>
    </row>
    <row r="109258" spans="1:5">
      <c r="A109258" s="1" cm="1">
        <f t="array" ref="A109258">ROW()-ROW(DimModel[#Headers])</f>
        <v>109257</v>
      </c>
      <c r="B109258" t="s">
        <v>4</v>
      </c>
      <c r="C109258" t="s">
        <v>26</v>
      </c>
      <c r="D109258" t="s">
        <v>6</v>
      </c>
      <c r="E109258" t="s">
        <v>25</v>
      </c>
    </row>
    <row r="109259" spans="1:5">
      <c r="A109259" s="1" cm="1">
        <f t="array" ref="A109259">ROW()-ROW(DimModel[#Headers])</f>
        <v>109258</v>
      </c>
      <c r="B109259" t="s">
        <v>4</v>
      </c>
      <c r="C109259" t="s">
        <v>26</v>
      </c>
      <c r="D109259" t="s">
        <v>6</v>
      </c>
      <c r="E109259" t="s">
        <v>25</v>
      </c>
    </row>
    <row r="109260" spans="1:5">
      <c r="A109260" s="1" cm="1">
        <f t="array" ref="A109260">ROW()-ROW(DimModel[#Headers])</f>
        <v>109259</v>
      </c>
      <c r="B109260" t="s">
        <v>45</v>
      </c>
      <c r="C109260" t="s">
        <v>46</v>
      </c>
      <c r="D109260" t="s">
        <v>10</v>
      </c>
      <c r="E109260" t="s">
        <v>7</v>
      </c>
    </row>
    <row r="109261" spans="1:5">
      <c r="A109261" s="1" cm="1">
        <f t="array" ref="A109261">ROW()-ROW(DimModel[#Headers])</f>
        <v>109260</v>
      </c>
      <c r="B109261" t="s">
        <v>47</v>
      </c>
      <c r="C109261" t="s">
        <v>48</v>
      </c>
      <c r="D109261" t="s">
        <v>10</v>
      </c>
      <c r="E109261" t="s">
        <v>7</v>
      </c>
    </row>
    <row r="109262" spans="1:5">
      <c r="A109262" s="1" cm="1">
        <f t="array" ref="A109262">ROW()-ROW(DimModel[#Headers])</f>
        <v>109261</v>
      </c>
      <c r="B109262" t="s">
        <v>14</v>
      </c>
      <c r="C109262" t="s">
        <v>19</v>
      </c>
      <c r="D109262" t="s">
        <v>10</v>
      </c>
      <c r="E109262" t="s">
        <v>11</v>
      </c>
    </row>
    <row r="109263" spans="1:5">
      <c r="A109263" s="1" cm="1">
        <f t="array" ref="A109263">ROW()-ROW(DimModel[#Headers])</f>
        <v>109262</v>
      </c>
      <c r="B109263" t="s">
        <v>38</v>
      </c>
      <c r="C109263" t="s">
        <v>87</v>
      </c>
      <c r="D109263" t="s">
        <v>6</v>
      </c>
      <c r="E109263" t="s">
        <v>25</v>
      </c>
    </row>
    <row r="109264" spans="1:5">
      <c r="A109264" s="1" cm="1">
        <f t="array" ref="A109264">ROW()-ROW(DimModel[#Headers])</f>
        <v>109263</v>
      </c>
      <c r="B109264" t="s">
        <v>4</v>
      </c>
      <c r="C109264" t="s">
        <v>16</v>
      </c>
      <c r="D109264" t="s">
        <v>6</v>
      </c>
      <c r="E109264" t="s">
        <v>25</v>
      </c>
    </row>
    <row r="109265" spans="1:5">
      <c r="A109265" s="1" cm="1">
        <f t="array" ref="A109265">ROW()-ROW(DimModel[#Headers])</f>
        <v>109264</v>
      </c>
      <c r="B109265" t="s">
        <v>68</v>
      </c>
      <c r="C109265" t="s">
        <v>69</v>
      </c>
      <c r="D109265" t="s">
        <v>6</v>
      </c>
      <c r="E109265" t="s">
        <v>25</v>
      </c>
    </row>
    <row r="109266" spans="1:5">
      <c r="A109266" s="1" cm="1">
        <f t="array" ref="A109266">ROW()-ROW(DimModel[#Headers])</f>
        <v>109265</v>
      </c>
      <c r="B109266" t="s">
        <v>4</v>
      </c>
      <c r="C109266" t="s">
        <v>5</v>
      </c>
      <c r="D109266" t="s">
        <v>6</v>
      </c>
      <c r="E109266" t="s">
        <v>7</v>
      </c>
    </row>
    <row r="109267" spans="1:5">
      <c r="A109267" s="1" cm="1">
        <f t="array" ref="A109267">ROW()-ROW(DimModel[#Headers])</f>
        <v>109266</v>
      </c>
      <c r="B109267" t="s">
        <v>4</v>
      </c>
      <c r="C109267" t="s">
        <v>26</v>
      </c>
      <c r="D109267" t="s">
        <v>6</v>
      </c>
      <c r="E109267" t="s">
        <v>25</v>
      </c>
    </row>
    <row r="109268" spans="1:5">
      <c r="A109268" s="1" cm="1">
        <f t="array" ref="A109268">ROW()-ROW(DimModel[#Headers])</f>
        <v>109267</v>
      </c>
      <c r="B109268" t="s">
        <v>17</v>
      </c>
      <c r="C109268" t="s">
        <v>42</v>
      </c>
      <c r="D109268" t="s">
        <v>6</v>
      </c>
      <c r="E109268" t="s">
        <v>25</v>
      </c>
    </row>
    <row r="109269" spans="1:5">
      <c r="A109269" s="1" cm="1">
        <f t="array" ref="A109269">ROW()-ROW(DimModel[#Headers])</f>
        <v>109268</v>
      </c>
      <c r="B109269" t="s">
        <v>14</v>
      </c>
      <c r="C109269" t="s">
        <v>77</v>
      </c>
      <c r="D109269" t="s">
        <v>6</v>
      </c>
      <c r="E109269" t="s">
        <v>25</v>
      </c>
    </row>
    <row r="109270" spans="1:5">
      <c r="A109270" s="1" cm="1">
        <f t="array" ref="A109270">ROW()-ROW(DimModel[#Headers])</f>
        <v>109269</v>
      </c>
      <c r="B109270" t="s">
        <v>4</v>
      </c>
      <c r="C109270" t="s">
        <v>16</v>
      </c>
      <c r="D109270" t="s">
        <v>6</v>
      </c>
      <c r="E109270" t="s">
        <v>25</v>
      </c>
    </row>
    <row r="109271" spans="1:5">
      <c r="A109271" s="1" cm="1">
        <f t="array" ref="A109271">ROW()-ROW(DimModel[#Headers])</f>
        <v>109270</v>
      </c>
      <c r="B109271" t="s">
        <v>12</v>
      </c>
      <c r="C109271" t="s">
        <v>13</v>
      </c>
      <c r="D109271" t="s">
        <v>6</v>
      </c>
      <c r="E109271" t="s">
        <v>7</v>
      </c>
    </row>
    <row r="109272" spans="1:5">
      <c r="A109272" s="1" cm="1">
        <f t="array" ref="A109272">ROW()-ROW(DimModel[#Headers])</f>
        <v>109271</v>
      </c>
      <c r="B109272" t="s">
        <v>4</v>
      </c>
      <c r="C109272" t="s">
        <v>26</v>
      </c>
      <c r="D109272" t="s">
        <v>6</v>
      </c>
      <c r="E109272" t="s">
        <v>25</v>
      </c>
    </row>
    <row r="109273" spans="1:5">
      <c r="A109273" s="1" cm="1">
        <f t="array" ref="A109273">ROW()-ROW(DimModel[#Headers])</f>
        <v>109272</v>
      </c>
      <c r="B109273" t="s">
        <v>4</v>
      </c>
      <c r="C109273" t="s">
        <v>26</v>
      </c>
      <c r="D109273" t="s">
        <v>6</v>
      </c>
      <c r="E109273" t="s">
        <v>25</v>
      </c>
    </row>
    <row r="109274" spans="1:5">
      <c r="A109274" s="1" cm="1">
        <f t="array" ref="A109274">ROW()-ROW(DimModel[#Headers])</f>
        <v>109273</v>
      </c>
      <c r="B109274" t="s">
        <v>12</v>
      </c>
      <c r="C109274" t="s">
        <v>13</v>
      </c>
      <c r="D109274" t="s">
        <v>6</v>
      </c>
      <c r="E109274" t="s">
        <v>7</v>
      </c>
    </row>
    <row r="109275" spans="1:5">
      <c r="A109275" s="1" cm="1">
        <f t="array" ref="A109275">ROW()-ROW(DimModel[#Headers])</f>
        <v>109274</v>
      </c>
      <c r="B109275" t="s">
        <v>4</v>
      </c>
      <c r="C109275" t="s">
        <v>16</v>
      </c>
      <c r="D109275" t="s">
        <v>6</v>
      </c>
      <c r="E109275" t="s">
        <v>25</v>
      </c>
    </row>
    <row r="109276" spans="1:5">
      <c r="A109276" s="1" cm="1">
        <f t="array" ref="A109276">ROW()-ROW(DimModel[#Headers])</f>
        <v>109275</v>
      </c>
      <c r="B109276" t="s">
        <v>53</v>
      </c>
      <c r="C109276" t="s">
        <v>56</v>
      </c>
      <c r="D109276" t="s">
        <v>6</v>
      </c>
      <c r="E109276" t="s">
        <v>25</v>
      </c>
    </row>
    <row r="109277" spans="1:5">
      <c r="A109277" s="1" cm="1">
        <f t="array" ref="A109277">ROW()-ROW(DimModel[#Headers])</f>
        <v>109276</v>
      </c>
      <c r="B109277" t="s">
        <v>4</v>
      </c>
      <c r="C109277" t="s">
        <v>26</v>
      </c>
      <c r="D109277" t="s">
        <v>6</v>
      </c>
      <c r="E109277" t="s">
        <v>25</v>
      </c>
    </row>
    <row r="109278" spans="1:5">
      <c r="A109278" s="1" cm="1">
        <f t="array" ref="A109278">ROW()-ROW(DimModel[#Headers])</f>
        <v>109277</v>
      </c>
      <c r="B109278" t="s">
        <v>47</v>
      </c>
      <c r="C109278" t="s">
        <v>76</v>
      </c>
      <c r="D109278" t="s">
        <v>6</v>
      </c>
      <c r="E109278" t="s">
        <v>25</v>
      </c>
    </row>
    <row r="109279" spans="1:5">
      <c r="A109279" s="1" cm="1">
        <f t="array" ref="A109279">ROW()-ROW(DimModel[#Headers])</f>
        <v>109278</v>
      </c>
      <c r="B109279" t="s">
        <v>47</v>
      </c>
      <c r="C109279" t="s">
        <v>115</v>
      </c>
      <c r="D109279" t="s">
        <v>6</v>
      </c>
      <c r="E109279" t="s">
        <v>7</v>
      </c>
    </row>
    <row r="109280" spans="1:5">
      <c r="A109280" s="1" cm="1">
        <f t="array" ref="A109280">ROW()-ROW(DimModel[#Headers])</f>
        <v>109279</v>
      </c>
      <c r="B109280" t="s">
        <v>4</v>
      </c>
      <c r="C109280" t="s">
        <v>41</v>
      </c>
      <c r="D109280" t="s">
        <v>6</v>
      </c>
      <c r="E109280" t="s">
        <v>7</v>
      </c>
    </row>
    <row r="109281" spans="1:5">
      <c r="A109281" s="1" cm="1">
        <f t="array" ref="A109281">ROW()-ROW(DimModel[#Headers])</f>
        <v>109280</v>
      </c>
      <c r="B109281" t="s">
        <v>17</v>
      </c>
      <c r="C109281" t="s">
        <v>18</v>
      </c>
      <c r="D109281" t="s">
        <v>10</v>
      </c>
      <c r="E109281" t="s">
        <v>11</v>
      </c>
    </row>
    <row r="109282" spans="1:5">
      <c r="A109282" s="1" cm="1">
        <f t="array" ref="A109282">ROW()-ROW(DimModel[#Headers])</f>
        <v>109281</v>
      </c>
      <c r="B109282" t="s">
        <v>38</v>
      </c>
      <c r="C109282" t="s">
        <v>87</v>
      </c>
      <c r="D109282" t="s">
        <v>6</v>
      </c>
      <c r="E109282" t="s">
        <v>25</v>
      </c>
    </row>
    <row r="109283" spans="1:5">
      <c r="A109283" s="1" cm="1">
        <f t="array" ref="A109283">ROW()-ROW(DimModel[#Headers])</f>
        <v>109282</v>
      </c>
      <c r="B109283" t="s">
        <v>4</v>
      </c>
      <c r="C109283" t="s">
        <v>16</v>
      </c>
      <c r="D109283" t="s">
        <v>6</v>
      </c>
      <c r="E109283" t="s">
        <v>7</v>
      </c>
    </row>
    <row r="109284" spans="1:5">
      <c r="A109284" s="1" cm="1">
        <f t="array" ref="A109284">ROW()-ROW(DimModel[#Headers])</f>
        <v>109283</v>
      </c>
      <c r="B109284" t="s">
        <v>20</v>
      </c>
      <c r="C109284" t="s">
        <v>21</v>
      </c>
      <c r="D109284" t="s">
        <v>6</v>
      </c>
      <c r="E109284" t="s">
        <v>7</v>
      </c>
    </row>
    <row r="109285" spans="1:5">
      <c r="A109285" s="1" cm="1">
        <f t="array" ref="A109285">ROW()-ROW(DimModel[#Headers])</f>
        <v>109284</v>
      </c>
      <c r="B109285" t="s">
        <v>4</v>
      </c>
      <c r="C109285" t="s">
        <v>16</v>
      </c>
      <c r="D109285" t="s">
        <v>6</v>
      </c>
      <c r="E109285" t="s">
        <v>7</v>
      </c>
    </row>
    <row r="109286" spans="1:5">
      <c r="A109286" s="1" cm="1">
        <f t="array" ref="A109286">ROW()-ROW(DimModel[#Headers])</f>
        <v>109285</v>
      </c>
      <c r="B109286" t="s">
        <v>4</v>
      </c>
      <c r="C109286" t="s">
        <v>16</v>
      </c>
      <c r="D109286" t="s">
        <v>6</v>
      </c>
      <c r="E109286" t="s">
        <v>25</v>
      </c>
    </row>
    <row r="109287" spans="1:5">
      <c r="A109287" s="1" cm="1">
        <f t="array" ref="A109287">ROW()-ROW(DimModel[#Headers])</f>
        <v>109286</v>
      </c>
      <c r="B109287" t="s">
        <v>8</v>
      </c>
      <c r="C109287" t="s">
        <v>30</v>
      </c>
      <c r="D109287" t="s">
        <v>10</v>
      </c>
      <c r="E109287" t="s">
        <v>7</v>
      </c>
    </row>
    <row r="109288" spans="1:5">
      <c r="A109288" s="1" cm="1">
        <f t="array" ref="A109288">ROW()-ROW(DimModel[#Headers])</f>
        <v>109287</v>
      </c>
      <c r="B109288" t="s">
        <v>17</v>
      </c>
      <c r="C109288" t="s">
        <v>84</v>
      </c>
      <c r="D109288" t="s">
        <v>6</v>
      </c>
      <c r="E109288" t="s">
        <v>25</v>
      </c>
    </row>
    <row r="109289" spans="1:5">
      <c r="A109289" s="1" cm="1">
        <f t="array" ref="A109289">ROW()-ROW(DimModel[#Headers])</f>
        <v>109288</v>
      </c>
      <c r="B109289" t="s">
        <v>43</v>
      </c>
      <c r="C109289" t="s">
        <v>44</v>
      </c>
      <c r="D109289" t="s">
        <v>6</v>
      </c>
      <c r="E109289" t="s">
        <v>25</v>
      </c>
    </row>
    <row r="109290" spans="1:5">
      <c r="A109290" s="1" cm="1">
        <f t="array" ref="A109290">ROW()-ROW(DimModel[#Headers])</f>
        <v>109289</v>
      </c>
      <c r="B109290" t="s">
        <v>14</v>
      </c>
      <c r="C109290" t="s">
        <v>27</v>
      </c>
      <c r="D109290" t="s">
        <v>10</v>
      </c>
      <c r="E109290" t="s">
        <v>11</v>
      </c>
    </row>
    <row r="109291" spans="1:5">
      <c r="A109291" s="1" cm="1">
        <f t="array" ref="A109291">ROW()-ROW(DimModel[#Headers])</f>
        <v>109290</v>
      </c>
      <c r="B109291" t="s">
        <v>4</v>
      </c>
      <c r="C109291" t="s">
        <v>16</v>
      </c>
      <c r="D109291" t="s">
        <v>6</v>
      </c>
      <c r="E109291" t="s">
        <v>25</v>
      </c>
    </row>
    <row r="109292" spans="1:5">
      <c r="A109292" s="1" cm="1">
        <f t="array" ref="A109292">ROW()-ROW(DimModel[#Headers])</f>
        <v>109291</v>
      </c>
      <c r="B109292" t="s">
        <v>14</v>
      </c>
      <c r="C109292" t="s">
        <v>15</v>
      </c>
      <c r="D109292" t="s">
        <v>10</v>
      </c>
      <c r="E109292" t="s">
        <v>7</v>
      </c>
    </row>
    <row r="109293" spans="1:5">
      <c r="A109293" s="1" cm="1">
        <f t="array" ref="A109293">ROW()-ROW(DimModel[#Headers])</f>
        <v>109292</v>
      </c>
      <c r="B109293" t="s">
        <v>47</v>
      </c>
      <c r="C109293" t="s">
        <v>51</v>
      </c>
      <c r="D109293" t="s">
        <v>10</v>
      </c>
      <c r="E109293" t="s">
        <v>7</v>
      </c>
    </row>
    <row r="109294" spans="1:5">
      <c r="A109294" s="1" cm="1">
        <f t="array" ref="A109294">ROW()-ROW(DimModel[#Headers])</f>
        <v>109293</v>
      </c>
      <c r="B109294" t="s">
        <v>47</v>
      </c>
      <c r="C109294" t="s">
        <v>67</v>
      </c>
      <c r="D109294" t="s">
        <v>10</v>
      </c>
      <c r="E109294" t="s">
        <v>11</v>
      </c>
    </row>
    <row r="109295" spans="1:5">
      <c r="A109295" s="1" cm="1">
        <f t="array" ref="A109295">ROW()-ROW(DimModel[#Headers])</f>
        <v>109294</v>
      </c>
      <c r="B109295" t="s">
        <v>4</v>
      </c>
      <c r="C109295" t="s">
        <v>26</v>
      </c>
      <c r="D109295" t="s">
        <v>6</v>
      </c>
      <c r="E109295" t="s">
        <v>25</v>
      </c>
    </row>
    <row r="109296" spans="1:5">
      <c r="A109296" s="1" cm="1">
        <f t="array" ref="A109296">ROW()-ROW(DimModel[#Headers])</f>
        <v>109295</v>
      </c>
      <c r="B109296" t="s">
        <v>4</v>
      </c>
      <c r="C109296" t="s">
        <v>16</v>
      </c>
      <c r="D109296" t="s">
        <v>6</v>
      </c>
      <c r="E109296" t="s">
        <v>25</v>
      </c>
    </row>
    <row r="109297" spans="1:5">
      <c r="A109297" s="1" cm="1">
        <f t="array" ref="A109297">ROW()-ROW(DimModel[#Headers])</f>
        <v>109296</v>
      </c>
      <c r="B109297" t="s">
        <v>4</v>
      </c>
      <c r="C109297" t="s">
        <v>26</v>
      </c>
      <c r="D109297" t="s">
        <v>6</v>
      </c>
      <c r="E109297" t="s">
        <v>25</v>
      </c>
    </row>
    <row r="109298" spans="1:5">
      <c r="A109298" s="1" cm="1">
        <f t="array" ref="A109298">ROW()-ROW(DimModel[#Headers])</f>
        <v>109297</v>
      </c>
      <c r="B109298" t="s">
        <v>17</v>
      </c>
      <c r="C109298" t="s">
        <v>55</v>
      </c>
      <c r="D109298" t="s">
        <v>10</v>
      </c>
      <c r="E109298" t="s">
        <v>11</v>
      </c>
    </row>
    <row r="109299" spans="1:5">
      <c r="A109299" s="1" cm="1">
        <f t="array" ref="A109299">ROW()-ROW(DimModel[#Headers])</f>
        <v>109298</v>
      </c>
      <c r="B109299" t="s">
        <v>45</v>
      </c>
      <c r="C109299" t="s">
        <v>83</v>
      </c>
      <c r="D109299" t="s">
        <v>6</v>
      </c>
      <c r="E109299" t="s">
        <v>25</v>
      </c>
    </row>
    <row r="109300" spans="1:5">
      <c r="A109300" s="1" cm="1">
        <f t="array" ref="A109300">ROW()-ROW(DimModel[#Headers])</f>
        <v>109299</v>
      </c>
      <c r="B109300" t="s">
        <v>12</v>
      </c>
      <c r="C109300" t="s">
        <v>13</v>
      </c>
      <c r="D109300" t="s">
        <v>6</v>
      </c>
      <c r="E109300" t="s">
        <v>7</v>
      </c>
    </row>
    <row r="109301" spans="1:5">
      <c r="A109301" s="1" cm="1">
        <f t="array" ref="A109301">ROW()-ROW(DimModel[#Headers])</f>
        <v>109300</v>
      </c>
      <c r="B109301" t="s">
        <v>38</v>
      </c>
      <c r="C109301" t="s">
        <v>108</v>
      </c>
      <c r="D109301" t="s">
        <v>10</v>
      </c>
      <c r="E109301" t="s">
        <v>11</v>
      </c>
    </row>
    <row r="109302" spans="1:5">
      <c r="A109302" s="1" cm="1">
        <f t="array" ref="A109302">ROW()-ROW(DimModel[#Headers])</f>
        <v>109301</v>
      </c>
      <c r="B109302" t="s">
        <v>4</v>
      </c>
      <c r="C109302" t="s">
        <v>5</v>
      </c>
      <c r="D109302" t="s">
        <v>6</v>
      </c>
      <c r="E109302" t="s">
        <v>7</v>
      </c>
    </row>
    <row r="109303" spans="1:5">
      <c r="A109303" s="1" cm="1">
        <f t="array" ref="A109303">ROW()-ROW(DimModel[#Headers])</f>
        <v>109302</v>
      </c>
      <c r="B109303" t="s">
        <v>8</v>
      </c>
      <c r="C109303" t="s">
        <v>30</v>
      </c>
      <c r="D109303" t="s">
        <v>6</v>
      </c>
      <c r="E109303" t="s">
        <v>7</v>
      </c>
    </row>
    <row r="109304" spans="1:5">
      <c r="A109304" s="1" cm="1">
        <f t="array" ref="A109304">ROW()-ROW(DimModel[#Headers])</f>
        <v>109303</v>
      </c>
      <c r="B109304" t="s">
        <v>4</v>
      </c>
      <c r="C109304" t="s">
        <v>26</v>
      </c>
      <c r="D109304" t="s">
        <v>6</v>
      </c>
      <c r="E109304" t="s">
        <v>25</v>
      </c>
    </row>
    <row r="109305" spans="1:5">
      <c r="A109305" s="1" cm="1">
        <f t="array" ref="A109305">ROW()-ROW(DimModel[#Headers])</f>
        <v>109304</v>
      </c>
      <c r="B109305" t="s">
        <v>8</v>
      </c>
      <c r="C109305" t="s">
        <v>61</v>
      </c>
      <c r="D109305" t="s">
        <v>10</v>
      </c>
      <c r="E109305" t="s">
        <v>11</v>
      </c>
    </row>
    <row r="109306" spans="1:5">
      <c r="A109306" s="1" cm="1">
        <f t="array" ref="A109306">ROW()-ROW(DimModel[#Headers])</f>
        <v>109305</v>
      </c>
      <c r="B109306" t="s">
        <v>22</v>
      </c>
      <c r="C109306" t="s">
        <v>23</v>
      </c>
      <c r="D109306" t="s">
        <v>10</v>
      </c>
      <c r="E109306" t="s">
        <v>7</v>
      </c>
    </row>
    <row r="109307" spans="1:5">
      <c r="A109307" s="1" cm="1">
        <f t="array" ref="A109307">ROW()-ROW(DimModel[#Headers])</f>
        <v>109306</v>
      </c>
      <c r="B109307" t="s">
        <v>34</v>
      </c>
      <c r="C109307" t="s">
        <v>35</v>
      </c>
      <c r="D109307" t="s">
        <v>6</v>
      </c>
      <c r="E109307" t="s">
        <v>7</v>
      </c>
    </row>
    <row r="109308" spans="1:5">
      <c r="A109308" s="1" cm="1">
        <f t="array" ref="A109308">ROW()-ROW(DimModel[#Headers])</f>
        <v>109307</v>
      </c>
      <c r="B109308" t="s">
        <v>34</v>
      </c>
      <c r="C109308" t="s">
        <v>35</v>
      </c>
      <c r="D109308" t="s">
        <v>6</v>
      </c>
      <c r="E109308" t="s">
        <v>25</v>
      </c>
    </row>
    <row r="109309" spans="1:5">
      <c r="A109309" s="1" cm="1">
        <f t="array" ref="A109309">ROW()-ROW(DimModel[#Headers])</f>
        <v>109308</v>
      </c>
      <c r="B109309" t="s">
        <v>68</v>
      </c>
      <c r="C109309" t="s">
        <v>69</v>
      </c>
      <c r="D109309" t="s">
        <v>6</v>
      </c>
      <c r="E109309" t="s">
        <v>25</v>
      </c>
    </row>
    <row r="109310" spans="1:5">
      <c r="A109310" s="1" cm="1">
        <f t="array" ref="A109310">ROW()-ROW(DimModel[#Headers])</f>
        <v>109309</v>
      </c>
      <c r="B109310" t="s">
        <v>4</v>
      </c>
      <c r="C109310" t="s">
        <v>26</v>
      </c>
      <c r="D109310" t="s">
        <v>6</v>
      </c>
      <c r="E109310" t="s">
        <v>25</v>
      </c>
    </row>
    <row r="109311" spans="1:5">
      <c r="A109311" s="1" cm="1">
        <f t="array" ref="A109311">ROW()-ROW(DimModel[#Headers])</f>
        <v>109310</v>
      </c>
      <c r="B109311" t="s">
        <v>68</v>
      </c>
      <c r="C109311" t="s">
        <v>112</v>
      </c>
      <c r="D109311" t="s">
        <v>6</v>
      </c>
      <c r="E109311" t="s">
        <v>25</v>
      </c>
    </row>
    <row r="109312" spans="1:5">
      <c r="A109312" s="1" cm="1">
        <f t="array" ref="A109312">ROW()-ROW(DimModel[#Headers])</f>
        <v>109311</v>
      </c>
      <c r="B109312" t="s">
        <v>4</v>
      </c>
      <c r="C109312" t="s">
        <v>26</v>
      </c>
      <c r="D109312" t="s">
        <v>6</v>
      </c>
      <c r="E109312" t="s">
        <v>25</v>
      </c>
    </row>
    <row r="109313" spans="1:5">
      <c r="A109313" s="1" cm="1">
        <f t="array" ref="A109313">ROW()-ROW(DimModel[#Headers])</f>
        <v>109312</v>
      </c>
      <c r="B109313" t="s">
        <v>17</v>
      </c>
      <c r="C109313" t="s">
        <v>84</v>
      </c>
      <c r="D109313" t="s">
        <v>6</v>
      </c>
      <c r="E109313" t="s">
        <v>25</v>
      </c>
    </row>
    <row r="109314" spans="1:5">
      <c r="A109314" s="1" cm="1">
        <f t="array" ref="A109314">ROW()-ROW(DimModel[#Headers])</f>
        <v>109313</v>
      </c>
      <c r="B109314" t="s">
        <v>12</v>
      </c>
      <c r="C109314" t="s">
        <v>13</v>
      </c>
      <c r="D109314" t="s">
        <v>6</v>
      </c>
      <c r="E109314" t="s">
        <v>25</v>
      </c>
    </row>
    <row r="109315" spans="1:5">
      <c r="A109315" s="1" cm="1">
        <f t="array" ref="A109315">ROW()-ROW(DimModel[#Headers])</f>
        <v>109314</v>
      </c>
      <c r="B109315" t="s">
        <v>4</v>
      </c>
      <c r="C109315" t="s">
        <v>16</v>
      </c>
      <c r="D109315" t="s">
        <v>6</v>
      </c>
      <c r="E109315" t="s">
        <v>25</v>
      </c>
    </row>
    <row r="109316" spans="1:5">
      <c r="A109316" s="1" cm="1">
        <f t="array" ref="A109316">ROW()-ROW(DimModel[#Headers])</f>
        <v>109315</v>
      </c>
      <c r="B109316" t="s">
        <v>8</v>
      </c>
      <c r="C109316" t="s">
        <v>61</v>
      </c>
      <c r="D109316" t="s">
        <v>10</v>
      </c>
      <c r="E109316" t="s">
        <v>11</v>
      </c>
    </row>
    <row r="109317" spans="1:5">
      <c r="A109317" s="1" cm="1">
        <f t="array" ref="A109317">ROW()-ROW(DimModel[#Headers])</f>
        <v>109316</v>
      </c>
      <c r="B109317" t="s">
        <v>4</v>
      </c>
      <c r="C109317" t="s">
        <v>26</v>
      </c>
      <c r="D109317" t="s">
        <v>6</v>
      </c>
      <c r="E109317" t="s">
        <v>25</v>
      </c>
    </row>
    <row r="109318" spans="1:5">
      <c r="A109318" s="1" cm="1">
        <f t="array" ref="A109318">ROW()-ROW(DimModel[#Headers])</f>
        <v>109317</v>
      </c>
      <c r="B109318" t="s">
        <v>12</v>
      </c>
      <c r="C109318" t="s">
        <v>13</v>
      </c>
      <c r="D109318" t="s">
        <v>6</v>
      </c>
      <c r="E109318" t="s">
        <v>7</v>
      </c>
    </row>
    <row r="109319" spans="1:5">
      <c r="A109319" s="1" cm="1">
        <f t="array" ref="A109319">ROW()-ROW(DimModel[#Headers])</f>
        <v>109318</v>
      </c>
      <c r="B109319" t="s">
        <v>47</v>
      </c>
      <c r="C109319" t="s">
        <v>48</v>
      </c>
      <c r="D109319" t="s">
        <v>10</v>
      </c>
      <c r="E109319" t="s">
        <v>7</v>
      </c>
    </row>
    <row r="109320" spans="1:5">
      <c r="A109320" s="1" cm="1">
        <f t="array" ref="A109320">ROW()-ROW(DimModel[#Headers])</f>
        <v>109319</v>
      </c>
      <c r="B109320" t="s">
        <v>47</v>
      </c>
      <c r="C109320" t="s">
        <v>67</v>
      </c>
      <c r="D109320" t="s">
        <v>10</v>
      </c>
      <c r="E109320" t="s">
        <v>11</v>
      </c>
    </row>
    <row r="109321" spans="1:5">
      <c r="A109321" s="1" cm="1">
        <f t="array" ref="A109321">ROW()-ROW(DimModel[#Headers])</f>
        <v>109320</v>
      </c>
      <c r="B109321" t="s">
        <v>125</v>
      </c>
      <c r="C109321" t="s">
        <v>126</v>
      </c>
      <c r="D109321" t="s">
        <v>10</v>
      </c>
      <c r="E109321" t="s">
        <v>7</v>
      </c>
    </row>
    <row r="109322" spans="1:5">
      <c r="A109322" s="1" cm="1">
        <f t="array" ref="A109322">ROW()-ROW(DimModel[#Headers])</f>
        <v>109321</v>
      </c>
      <c r="B109322" t="s">
        <v>4</v>
      </c>
      <c r="C109322" t="s">
        <v>26</v>
      </c>
      <c r="D109322" t="s">
        <v>6</v>
      </c>
      <c r="E109322" t="s">
        <v>25</v>
      </c>
    </row>
    <row r="109323" spans="1:5">
      <c r="A109323" s="1" cm="1">
        <f t="array" ref="A109323">ROW()-ROW(DimModel[#Headers])</f>
        <v>109322</v>
      </c>
      <c r="B109323" t="s">
        <v>4</v>
      </c>
      <c r="C109323" t="s">
        <v>16</v>
      </c>
      <c r="D109323" t="s">
        <v>6</v>
      </c>
      <c r="E109323" t="s">
        <v>25</v>
      </c>
    </row>
    <row r="109324" spans="1:5">
      <c r="A109324" s="1" cm="1">
        <f t="array" ref="A109324">ROW()-ROW(DimModel[#Headers])</f>
        <v>109323</v>
      </c>
      <c r="B109324" t="s">
        <v>47</v>
      </c>
      <c r="C109324" t="s">
        <v>51</v>
      </c>
      <c r="D109324" t="s">
        <v>10</v>
      </c>
      <c r="E109324" t="s">
        <v>7</v>
      </c>
    </row>
    <row r="109325" spans="1:5">
      <c r="A109325" s="1" cm="1">
        <f t="array" ref="A109325">ROW()-ROW(DimModel[#Headers])</f>
        <v>109324</v>
      </c>
      <c r="B109325" t="s">
        <v>28</v>
      </c>
      <c r="C109325" t="s">
        <v>70</v>
      </c>
      <c r="D109325" t="s">
        <v>10</v>
      </c>
      <c r="E109325" t="s">
        <v>11</v>
      </c>
    </row>
    <row r="109326" spans="1:5">
      <c r="A109326" s="1" cm="1">
        <f t="array" ref="A109326">ROW()-ROW(DimModel[#Headers])</f>
        <v>109325</v>
      </c>
      <c r="B109326" t="s">
        <v>8</v>
      </c>
      <c r="C109326" t="s">
        <v>100</v>
      </c>
      <c r="D109326" t="s">
        <v>6</v>
      </c>
      <c r="E109326" t="s">
        <v>25</v>
      </c>
    </row>
    <row r="109327" spans="1:5">
      <c r="A109327" s="1" cm="1">
        <f t="array" ref="A109327">ROW()-ROW(DimModel[#Headers])</f>
        <v>109326</v>
      </c>
      <c r="B109327" t="s">
        <v>8</v>
      </c>
      <c r="C109327" t="s">
        <v>24</v>
      </c>
      <c r="D109327" t="s">
        <v>6</v>
      </c>
      <c r="E109327" t="s">
        <v>25</v>
      </c>
    </row>
    <row r="109328" spans="1:5">
      <c r="A109328" s="1" cm="1">
        <f t="array" ref="A109328">ROW()-ROW(DimModel[#Headers])</f>
        <v>109327</v>
      </c>
      <c r="B109328" t="s">
        <v>17</v>
      </c>
      <c r="C109328" t="s">
        <v>55</v>
      </c>
      <c r="D109328" t="s">
        <v>10</v>
      </c>
      <c r="E109328" t="s">
        <v>11</v>
      </c>
    </row>
    <row r="109329" spans="1:5">
      <c r="A109329" s="1" cm="1">
        <f t="array" ref="A109329">ROW()-ROW(DimModel[#Headers])</f>
        <v>109328</v>
      </c>
      <c r="B109329" t="s">
        <v>4</v>
      </c>
      <c r="C109329" t="s">
        <v>16</v>
      </c>
      <c r="D109329" t="s">
        <v>6</v>
      </c>
      <c r="E109329" t="s">
        <v>25</v>
      </c>
    </row>
    <row r="109330" spans="1:5">
      <c r="A109330" s="1" cm="1">
        <f t="array" ref="A109330">ROW()-ROW(DimModel[#Headers])</f>
        <v>109329</v>
      </c>
      <c r="B109330" t="s">
        <v>4</v>
      </c>
      <c r="C109330" t="s">
        <v>5</v>
      </c>
      <c r="D109330" t="s">
        <v>6</v>
      </c>
      <c r="E109330" t="s">
        <v>7</v>
      </c>
    </row>
    <row r="109331" spans="1:5">
      <c r="A109331" s="1" cm="1">
        <f t="array" ref="A109331">ROW()-ROW(DimModel[#Headers])</f>
        <v>109330</v>
      </c>
      <c r="B109331" t="s">
        <v>4</v>
      </c>
      <c r="C109331" t="s">
        <v>26</v>
      </c>
      <c r="D109331" t="s">
        <v>6</v>
      </c>
      <c r="E109331" t="s">
        <v>25</v>
      </c>
    </row>
    <row r="109332" spans="1:5">
      <c r="A109332" s="1" cm="1">
        <f t="array" ref="A109332">ROW()-ROW(DimModel[#Headers])</f>
        <v>109331</v>
      </c>
      <c r="B109332" t="s">
        <v>4</v>
      </c>
      <c r="C109332" t="s">
        <v>16</v>
      </c>
      <c r="D109332" t="s">
        <v>6</v>
      </c>
      <c r="E109332" t="s">
        <v>7</v>
      </c>
    </row>
    <row r="109333" spans="1:5">
      <c r="A109333" s="1" cm="1">
        <f t="array" ref="A109333">ROW()-ROW(DimModel[#Headers])</f>
        <v>109332</v>
      </c>
      <c r="B109333" t="s">
        <v>12</v>
      </c>
      <c r="C109333" t="s">
        <v>13</v>
      </c>
      <c r="D109333" t="s">
        <v>6</v>
      </c>
      <c r="E109333" t="s">
        <v>7</v>
      </c>
    </row>
    <row r="109334" spans="1:5">
      <c r="A109334" s="1" cm="1">
        <f t="array" ref="A109334">ROW()-ROW(DimModel[#Headers])</f>
        <v>109333</v>
      </c>
      <c r="B109334" t="s">
        <v>4</v>
      </c>
      <c r="C109334" t="s">
        <v>16</v>
      </c>
      <c r="D109334" t="s">
        <v>6</v>
      </c>
      <c r="E109334" t="s">
        <v>25</v>
      </c>
    </row>
    <row r="109335" spans="1:5">
      <c r="A109335" s="1" cm="1">
        <f t="array" ref="A109335">ROW()-ROW(DimModel[#Headers])</f>
        <v>109334</v>
      </c>
      <c r="B109335" t="s">
        <v>4</v>
      </c>
      <c r="C109335" t="s">
        <v>26</v>
      </c>
      <c r="D109335" t="s">
        <v>6</v>
      </c>
      <c r="E109335" t="s">
        <v>25</v>
      </c>
    </row>
    <row r="109336" spans="1:5">
      <c r="A109336" s="1" cm="1">
        <f t="array" ref="A109336">ROW()-ROW(DimModel[#Headers])</f>
        <v>109335</v>
      </c>
      <c r="B109336" t="s">
        <v>4</v>
      </c>
      <c r="C109336" t="s">
        <v>16</v>
      </c>
      <c r="D109336" t="s">
        <v>6</v>
      </c>
      <c r="E109336" t="s">
        <v>25</v>
      </c>
    </row>
    <row r="109337" spans="1:5">
      <c r="A109337" s="1" cm="1">
        <f t="array" ref="A109337">ROW()-ROW(DimModel[#Headers])</f>
        <v>109336</v>
      </c>
      <c r="B109337" t="s">
        <v>8</v>
      </c>
      <c r="C109337" t="s">
        <v>31</v>
      </c>
      <c r="D109337" t="s">
        <v>10</v>
      </c>
      <c r="E109337" t="s">
        <v>7</v>
      </c>
    </row>
    <row r="109338" spans="1:5">
      <c r="A109338" s="1" cm="1">
        <f t="array" ref="A109338">ROW()-ROW(DimModel[#Headers])</f>
        <v>109337</v>
      </c>
      <c r="B109338" t="s">
        <v>14</v>
      </c>
      <c r="C109338" t="s">
        <v>19</v>
      </c>
      <c r="D109338" t="s">
        <v>10</v>
      </c>
      <c r="E109338" t="s">
        <v>7</v>
      </c>
    </row>
    <row r="109339" spans="1:5">
      <c r="A109339" s="1" cm="1">
        <f t="array" ref="A109339">ROW()-ROW(DimModel[#Headers])</f>
        <v>109338</v>
      </c>
      <c r="B109339" t="s">
        <v>4</v>
      </c>
      <c r="C109339" t="s">
        <v>26</v>
      </c>
      <c r="D109339" t="s">
        <v>6</v>
      </c>
      <c r="E109339" t="s">
        <v>25</v>
      </c>
    </row>
    <row r="109340" spans="1:5">
      <c r="A109340" s="1" cm="1">
        <f t="array" ref="A109340">ROW()-ROW(DimModel[#Headers])</f>
        <v>109339</v>
      </c>
      <c r="B109340" t="s">
        <v>34</v>
      </c>
      <c r="C109340" t="s">
        <v>80</v>
      </c>
      <c r="D109340" t="s">
        <v>10</v>
      </c>
      <c r="E109340" t="s">
        <v>11</v>
      </c>
    </row>
    <row r="109341" spans="1:5">
      <c r="A109341" s="1" cm="1">
        <f t="array" ref="A109341">ROW()-ROW(DimModel[#Headers])</f>
        <v>109340</v>
      </c>
      <c r="B109341" t="s">
        <v>36</v>
      </c>
      <c r="C109341" t="s">
        <v>37</v>
      </c>
      <c r="D109341" t="s">
        <v>10</v>
      </c>
      <c r="E109341" t="s">
        <v>11</v>
      </c>
    </row>
    <row r="109342" spans="1:5">
      <c r="A109342" s="1" cm="1">
        <f t="array" ref="A109342">ROW()-ROW(DimModel[#Headers])</f>
        <v>109341</v>
      </c>
      <c r="B109342" t="s">
        <v>38</v>
      </c>
      <c r="C109342" t="s">
        <v>75</v>
      </c>
      <c r="D109342" t="s">
        <v>6</v>
      </c>
      <c r="E109342" t="s">
        <v>25</v>
      </c>
    </row>
    <row r="109343" spans="1:5">
      <c r="A109343" s="1" cm="1">
        <f t="array" ref="A109343">ROW()-ROW(DimModel[#Headers])</f>
        <v>109342</v>
      </c>
      <c r="B109343" t="s">
        <v>14</v>
      </c>
      <c r="C109343" t="s">
        <v>27</v>
      </c>
      <c r="D109343" t="s">
        <v>10</v>
      </c>
      <c r="E109343" t="s">
        <v>11</v>
      </c>
    </row>
    <row r="109344" spans="1:5">
      <c r="A109344" s="1" cm="1">
        <f t="array" ref="A109344">ROW()-ROW(DimModel[#Headers])</f>
        <v>109343</v>
      </c>
      <c r="B109344" t="s">
        <v>17</v>
      </c>
      <c r="C109344" t="s">
        <v>18</v>
      </c>
      <c r="D109344" t="s">
        <v>10</v>
      </c>
      <c r="E109344" t="s">
        <v>11</v>
      </c>
    </row>
    <row r="109345" spans="1:5">
      <c r="A109345" s="1" cm="1">
        <f t="array" ref="A109345">ROW()-ROW(DimModel[#Headers])</f>
        <v>109344</v>
      </c>
      <c r="B109345" t="s">
        <v>4</v>
      </c>
      <c r="C109345" t="s">
        <v>26</v>
      </c>
      <c r="D109345" t="s">
        <v>6</v>
      </c>
      <c r="E109345" t="s">
        <v>25</v>
      </c>
    </row>
    <row r="109346" spans="1:5">
      <c r="A109346" s="1" cm="1">
        <f t="array" ref="A109346">ROW()-ROW(DimModel[#Headers])</f>
        <v>109345</v>
      </c>
      <c r="B109346" t="s">
        <v>47</v>
      </c>
      <c r="C109346" t="s">
        <v>67</v>
      </c>
      <c r="D109346" t="s">
        <v>10</v>
      </c>
      <c r="E109346" t="s">
        <v>11</v>
      </c>
    </row>
    <row r="109347" spans="1:5">
      <c r="A109347" s="1" cm="1">
        <f t="array" ref="A109347">ROW()-ROW(DimModel[#Headers])</f>
        <v>109346</v>
      </c>
      <c r="B109347" t="s">
        <v>4</v>
      </c>
      <c r="C109347" t="s">
        <v>16</v>
      </c>
      <c r="D109347" t="s">
        <v>6</v>
      </c>
      <c r="E109347" t="s">
        <v>25</v>
      </c>
    </row>
    <row r="109348" spans="1:5">
      <c r="A109348" s="1" cm="1">
        <f t="array" ref="A109348">ROW()-ROW(DimModel[#Headers])</f>
        <v>109347</v>
      </c>
      <c r="B109348" t="s">
        <v>4</v>
      </c>
      <c r="C109348" t="s">
        <v>26</v>
      </c>
      <c r="D109348" t="s">
        <v>6</v>
      </c>
      <c r="E109348" t="s">
        <v>25</v>
      </c>
    </row>
    <row r="109349" spans="1:5">
      <c r="A109349" s="1" cm="1">
        <f t="array" ref="A109349">ROW()-ROW(DimModel[#Headers])</f>
        <v>109348</v>
      </c>
      <c r="B109349" t="s">
        <v>4</v>
      </c>
      <c r="C109349" t="s">
        <v>26</v>
      </c>
      <c r="D109349" t="s">
        <v>6</v>
      </c>
      <c r="E109349" t="s">
        <v>25</v>
      </c>
    </row>
    <row r="109350" spans="1:5">
      <c r="A109350" s="1" cm="1">
        <f t="array" ref="A109350">ROW()-ROW(DimModel[#Headers])</f>
        <v>109349</v>
      </c>
      <c r="B109350" t="s">
        <v>4</v>
      </c>
      <c r="C109350" t="s">
        <v>16</v>
      </c>
      <c r="D109350" t="s">
        <v>6</v>
      </c>
      <c r="E109350" t="s">
        <v>25</v>
      </c>
    </row>
    <row r="109351" spans="1:5">
      <c r="A109351" s="1" cm="1">
        <f t="array" ref="A109351">ROW()-ROW(DimModel[#Headers])</f>
        <v>109350</v>
      </c>
      <c r="B109351" t="s">
        <v>8</v>
      </c>
      <c r="C109351" t="s">
        <v>24</v>
      </c>
      <c r="D109351" t="s">
        <v>6</v>
      </c>
      <c r="E109351" t="s">
        <v>25</v>
      </c>
    </row>
    <row r="109352" spans="1:5">
      <c r="A109352" s="1" cm="1">
        <f t="array" ref="A109352">ROW()-ROW(DimModel[#Headers])</f>
        <v>109351</v>
      </c>
      <c r="B109352" t="s">
        <v>17</v>
      </c>
      <c r="C109352" t="s">
        <v>55</v>
      </c>
      <c r="D109352" t="s">
        <v>10</v>
      </c>
      <c r="E109352" t="s">
        <v>11</v>
      </c>
    </row>
    <row r="109353" spans="1:5">
      <c r="A109353" s="1" cm="1">
        <f t="array" ref="A109353">ROW()-ROW(DimModel[#Headers])</f>
        <v>109352</v>
      </c>
      <c r="B109353" t="s">
        <v>4</v>
      </c>
      <c r="C109353" t="s">
        <v>26</v>
      </c>
      <c r="D109353" t="s">
        <v>6</v>
      </c>
      <c r="E109353" t="s">
        <v>25</v>
      </c>
    </row>
    <row r="109354" spans="1:5">
      <c r="A109354" s="1" cm="1">
        <f t="array" ref="A109354">ROW()-ROW(DimModel[#Headers])</f>
        <v>109353</v>
      </c>
      <c r="B109354" t="s">
        <v>32</v>
      </c>
      <c r="C109354" t="s">
        <v>33</v>
      </c>
      <c r="D109354" t="s">
        <v>10</v>
      </c>
      <c r="E109354" t="s">
        <v>11</v>
      </c>
    </row>
    <row r="109355" spans="1:5">
      <c r="A109355" s="1" cm="1">
        <f t="array" ref="A109355">ROW()-ROW(DimModel[#Headers])</f>
        <v>109354</v>
      </c>
      <c r="B109355" t="s">
        <v>4</v>
      </c>
      <c r="C109355" t="s">
        <v>16</v>
      </c>
      <c r="D109355" t="s">
        <v>6</v>
      </c>
      <c r="E109355" t="s">
        <v>7</v>
      </c>
    </row>
    <row r="109356" spans="1:5">
      <c r="A109356" s="1" cm="1">
        <f t="array" ref="A109356">ROW()-ROW(DimModel[#Headers])</f>
        <v>109355</v>
      </c>
      <c r="B109356" t="s">
        <v>4</v>
      </c>
      <c r="C109356" t="s">
        <v>16</v>
      </c>
      <c r="D109356" t="s">
        <v>6</v>
      </c>
      <c r="E109356" t="s">
        <v>7</v>
      </c>
    </row>
    <row r="109357" spans="1:5">
      <c r="A109357" s="1" cm="1">
        <f t="array" ref="A109357">ROW()-ROW(DimModel[#Headers])</f>
        <v>109356</v>
      </c>
      <c r="B109357" t="s">
        <v>4</v>
      </c>
      <c r="C109357" t="s">
        <v>26</v>
      </c>
      <c r="D109357" t="s">
        <v>6</v>
      </c>
      <c r="E109357" t="s">
        <v>7</v>
      </c>
    </row>
    <row r="109358" spans="1:5">
      <c r="A109358" s="1" cm="1">
        <f t="array" ref="A109358">ROW()-ROW(DimModel[#Headers])</f>
        <v>109357</v>
      </c>
      <c r="B109358" t="s">
        <v>14</v>
      </c>
      <c r="C109358" t="s">
        <v>15</v>
      </c>
      <c r="D109358" t="s">
        <v>10</v>
      </c>
      <c r="E109358" t="s">
        <v>7</v>
      </c>
    </row>
    <row r="109359" spans="1:5">
      <c r="A109359" s="1" cm="1">
        <f t="array" ref="A109359">ROW()-ROW(DimModel[#Headers])</f>
        <v>109358</v>
      </c>
      <c r="B109359" t="s">
        <v>4</v>
      </c>
      <c r="C109359" t="s">
        <v>5</v>
      </c>
      <c r="D109359" t="s">
        <v>6</v>
      </c>
      <c r="E109359" t="s">
        <v>7</v>
      </c>
    </row>
    <row r="109360" spans="1:5">
      <c r="A109360" s="1" cm="1">
        <f t="array" ref="A109360">ROW()-ROW(DimModel[#Headers])</f>
        <v>109359</v>
      </c>
      <c r="B109360" t="s">
        <v>36</v>
      </c>
      <c r="C109360" t="s">
        <v>37</v>
      </c>
      <c r="D109360" t="s">
        <v>10</v>
      </c>
      <c r="E109360" t="s">
        <v>11</v>
      </c>
    </row>
    <row r="109361" spans="1:5">
      <c r="A109361" s="1" cm="1">
        <f t="array" ref="A109361">ROW()-ROW(DimModel[#Headers])</f>
        <v>109360</v>
      </c>
      <c r="B109361" t="s">
        <v>14</v>
      </c>
      <c r="C109361" t="s">
        <v>19</v>
      </c>
      <c r="D109361" t="s">
        <v>10</v>
      </c>
      <c r="E109361" t="s">
        <v>11</v>
      </c>
    </row>
    <row r="109362" spans="1:5">
      <c r="A109362" s="1" cm="1">
        <f t="array" ref="A109362">ROW()-ROW(DimModel[#Headers])</f>
        <v>109361</v>
      </c>
      <c r="B109362" t="s">
        <v>68</v>
      </c>
      <c r="C109362" t="s">
        <v>112</v>
      </c>
      <c r="D109362" t="s">
        <v>6</v>
      </c>
      <c r="E109362" t="s">
        <v>25</v>
      </c>
    </row>
    <row r="109363" spans="1:5">
      <c r="A109363" s="1" cm="1">
        <f t="array" ref="A109363">ROW()-ROW(DimModel[#Headers])</f>
        <v>109362</v>
      </c>
      <c r="B109363" t="s">
        <v>45</v>
      </c>
      <c r="C109363" t="s">
        <v>164</v>
      </c>
      <c r="D109363" t="s">
        <v>6</v>
      </c>
      <c r="E109363" t="s">
        <v>25</v>
      </c>
    </row>
    <row r="109364" spans="1:5">
      <c r="A109364" s="1" cm="1">
        <f t="array" ref="A109364">ROW()-ROW(DimModel[#Headers])</f>
        <v>109363</v>
      </c>
      <c r="B109364" t="s">
        <v>4</v>
      </c>
      <c r="C109364" t="s">
        <v>26</v>
      </c>
      <c r="D109364" t="s">
        <v>6</v>
      </c>
      <c r="E109364" t="s">
        <v>25</v>
      </c>
    </row>
    <row r="109365" spans="1:5">
      <c r="A109365" s="1" cm="1">
        <f t="array" ref="A109365">ROW()-ROW(DimModel[#Headers])</f>
        <v>109364</v>
      </c>
      <c r="B109365" t="s">
        <v>49</v>
      </c>
      <c r="C109365" t="s">
        <v>109</v>
      </c>
      <c r="D109365" t="s">
        <v>6</v>
      </c>
      <c r="E109365" t="s">
        <v>25</v>
      </c>
    </row>
    <row r="109366" spans="1:5">
      <c r="A109366" s="1" cm="1">
        <f t="array" ref="A109366">ROW()-ROW(DimModel[#Headers])</f>
        <v>109365</v>
      </c>
      <c r="B109366" t="s">
        <v>4</v>
      </c>
      <c r="C109366" t="s">
        <v>26</v>
      </c>
      <c r="D109366" t="s">
        <v>6</v>
      </c>
      <c r="E109366" t="s">
        <v>25</v>
      </c>
    </row>
    <row r="109367" spans="1:5">
      <c r="A109367" s="1" cm="1">
        <f t="array" ref="A109367">ROW()-ROW(DimModel[#Headers])</f>
        <v>109366</v>
      </c>
      <c r="B109367" t="s">
        <v>4</v>
      </c>
      <c r="C109367" t="s">
        <v>16</v>
      </c>
      <c r="D109367" t="s">
        <v>6</v>
      </c>
      <c r="E109367" t="s">
        <v>25</v>
      </c>
    </row>
    <row r="109368" spans="1:5">
      <c r="A109368" s="1" cm="1">
        <f t="array" ref="A109368">ROW()-ROW(DimModel[#Headers])</f>
        <v>109367</v>
      </c>
      <c r="B109368" t="s">
        <v>4</v>
      </c>
      <c r="C109368" t="s">
        <v>16</v>
      </c>
      <c r="D109368" t="s">
        <v>6</v>
      </c>
      <c r="E109368" t="s">
        <v>7</v>
      </c>
    </row>
    <row r="109369" spans="1:5">
      <c r="A109369" s="1" cm="1">
        <f t="array" ref="A109369">ROW()-ROW(DimModel[#Headers])</f>
        <v>109368</v>
      </c>
      <c r="B109369" t="s">
        <v>17</v>
      </c>
      <c r="C109369" t="s">
        <v>55</v>
      </c>
      <c r="D109369" t="s">
        <v>10</v>
      </c>
      <c r="E109369" t="s">
        <v>11</v>
      </c>
    </row>
    <row r="109370" spans="1:5">
      <c r="A109370" s="1" cm="1">
        <f t="array" ref="A109370">ROW()-ROW(DimModel[#Headers])</f>
        <v>109369</v>
      </c>
      <c r="B109370" t="s">
        <v>117</v>
      </c>
      <c r="C109370" t="s">
        <v>118</v>
      </c>
      <c r="D109370" t="s">
        <v>10</v>
      </c>
      <c r="E109370" t="s">
        <v>7</v>
      </c>
    </row>
    <row r="109371" spans="1:5">
      <c r="A109371" s="1" cm="1">
        <f t="array" ref="A109371">ROW()-ROW(DimModel[#Headers])</f>
        <v>109370</v>
      </c>
      <c r="B109371" t="s">
        <v>17</v>
      </c>
      <c r="C109371" t="s">
        <v>55</v>
      </c>
      <c r="D109371" t="s">
        <v>10</v>
      </c>
      <c r="E109371" t="s">
        <v>11</v>
      </c>
    </row>
    <row r="109372" spans="1:5">
      <c r="A109372" s="1" cm="1">
        <f t="array" ref="A109372">ROW()-ROW(DimModel[#Headers])</f>
        <v>109371</v>
      </c>
      <c r="B109372" t="s">
        <v>38</v>
      </c>
      <c r="C109372" t="s">
        <v>87</v>
      </c>
      <c r="D109372" t="s">
        <v>6</v>
      </c>
      <c r="E109372" t="s">
        <v>25</v>
      </c>
    </row>
    <row r="109373" spans="1:5">
      <c r="A109373" s="1" cm="1">
        <f t="array" ref="A109373">ROW()-ROW(DimModel[#Headers])</f>
        <v>109372</v>
      </c>
      <c r="B109373" t="s">
        <v>98</v>
      </c>
      <c r="C109373" t="s">
        <v>99</v>
      </c>
      <c r="D109373" t="s">
        <v>6</v>
      </c>
      <c r="E109373" t="s">
        <v>25</v>
      </c>
    </row>
    <row r="109374" spans="1:5">
      <c r="A109374" s="1" cm="1">
        <f t="array" ref="A109374">ROW()-ROW(DimModel[#Headers])</f>
        <v>109373</v>
      </c>
      <c r="B109374" t="s">
        <v>4</v>
      </c>
      <c r="C109374" t="s">
        <v>16</v>
      </c>
      <c r="D109374" t="s">
        <v>6</v>
      </c>
      <c r="E109374" t="s">
        <v>25</v>
      </c>
    </row>
    <row r="109375" spans="1:5">
      <c r="A109375" s="1" cm="1">
        <f t="array" ref="A109375">ROW()-ROW(DimModel[#Headers])</f>
        <v>109374</v>
      </c>
      <c r="B109375" t="s">
        <v>68</v>
      </c>
      <c r="C109375" t="s">
        <v>69</v>
      </c>
      <c r="D109375" t="s">
        <v>6</v>
      </c>
      <c r="E109375" t="s">
        <v>25</v>
      </c>
    </row>
    <row r="109376" spans="1:5">
      <c r="A109376" s="1" cm="1">
        <f t="array" ref="A109376">ROW()-ROW(DimModel[#Headers])</f>
        <v>109375</v>
      </c>
      <c r="B109376" t="s">
        <v>45</v>
      </c>
      <c r="C109376" t="s">
        <v>46</v>
      </c>
      <c r="D109376" t="s">
        <v>10</v>
      </c>
      <c r="E109376" t="s">
        <v>7</v>
      </c>
    </row>
    <row r="109377" spans="1:5">
      <c r="A109377" s="1" cm="1">
        <f t="array" ref="A109377">ROW()-ROW(DimModel[#Headers])</f>
        <v>109376</v>
      </c>
      <c r="B109377" t="s">
        <v>127</v>
      </c>
      <c r="C109377" t="s">
        <v>128</v>
      </c>
      <c r="D109377" t="s">
        <v>10</v>
      </c>
      <c r="E109377" t="s">
        <v>11</v>
      </c>
    </row>
    <row r="109378" spans="1:5">
      <c r="A109378" s="1" cm="1">
        <f t="array" ref="A109378">ROW()-ROW(DimModel[#Headers])</f>
        <v>109377</v>
      </c>
      <c r="B109378" t="s">
        <v>17</v>
      </c>
      <c r="C109378" t="s">
        <v>116</v>
      </c>
      <c r="D109378" t="s">
        <v>10</v>
      </c>
      <c r="E109378" t="s">
        <v>7</v>
      </c>
    </row>
    <row r="109379" spans="1:5">
      <c r="A109379" s="1" cm="1">
        <f t="array" ref="A109379">ROW()-ROW(DimModel[#Headers])</f>
        <v>109378</v>
      </c>
      <c r="B109379" t="s">
        <v>12</v>
      </c>
      <c r="C109379" t="s">
        <v>13</v>
      </c>
      <c r="D109379" t="s">
        <v>6</v>
      </c>
      <c r="E109379" t="s">
        <v>25</v>
      </c>
    </row>
    <row r="109380" spans="1:5">
      <c r="A109380" s="1" cm="1">
        <f t="array" ref="A109380">ROW()-ROW(DimModel[#Headers])</f>
        <v>109379</v>
      </c>
      <c r="B109380" t="s">
        <v>4</v>
      </c>
      <c r="C109380" t="s">
        <v>26</v>
      </c>
      <c r="D109380" t="s">
        <v>6</v>
      </c>
      <c r="E109380" t="s">
        <v>25</v>
      </c>
    </row>
    <row r="109381" spans="1:5">
      <c r="A109381" s="1" cm="1">
        <f t="array" ref="A109381">ROW()-ROW(DimModel[#Headers])</f>
        <v>109380</v>
      </c>
      <c r="B109381" t="s">
        <v>4</v>
      </c>
      <c r="C109381" t="s">
        <v>41</v>
      </c>
      <c r="D109381" t="s">
        <v>6</v>
      </c>
      <c r="E109381" t="s">
        <v>7</v>
      </c>
    </row>
    <row r="109382" spans="1:5">
      <c r="A109382" s="1" cm="1">
        <f t="array" ref="A109382">ROW()-ROW(DimModel[#Headers])</f>
        <v>109381</v>
      </c>
      <c r="B109382" t="s">
        <v>4</v>
      </c>
      <c r="C109382" t="s">
        <v>5</v>
      </c>
      <c r="D109382" t="s">
        <v>6</v>
      </c>
      <c r="E109382" t="s">
        <v>25</v>
      </c>
    </row>
    <row r="109383" spans="1:5">
      <c r="A109383" s="1" cm="1">
        <f t="array" ref="A109383">ROW()-ROW(DimModel[#Headers])</f>
        <v>109382</v>
      </c>
      <c r="B109383" t="s">
        <v>12</v>
      </c>
      <c r="C109383" t="s">
        <v>13</v>
      </c>
      <c r="D109383" t="s">
        <v>6</v>
      </c>
      <c r="E109383" t="s">
        <v>7</v>
      </c>
    </row>
    <row r="109384" spans="1:5">
      <c r="A109384" s="1" cm="1">
        <f t="array" ref="A109384">ROW()-ROW(DimModel[#Headers])</f>
        <v>109383</v>
      </c>
      <c r="B109384" t="s">
        <v>32</v>
      </c>
      <c r="C109384" t="s">
        <v>102</v>
      </c>
      <c r="D109384" t="s">
        <v>6</v>
      </c>
      <c r="E109384" t="s">
        <v>25</v>
      </c>
    </row>
    <row r="109385" spans="1:5">
      <c r="A109385" s="1" cm="1">
        <f t="array" ref="A109385">ROW()-ROW(DimModel[#Headers])</f>
        <v>109384</v>
      </c>
      <c r="B109385" t="s">
        <v>12</v>
      </c>
      <c r="C109385" t="s">
        <v>13</v>
      </c>
      <c r="D109385" t="s">
        <v>6</v>
      </c>
      <c r="E109385" t="s">
        <v>25</v>
      </c>
    </row>
    <row r="109386" spans="1:5">
      <c r="A109386" s="1" cm="1">
        <f t="array" ref="A109386">ROW()-ROW(DimModel[#Headers])</f>
        <v>109385</v>
      </c>
      <c r="B109386" t="s">
        <v>45</v>
      </c>
      <c r="C109386" t="s">
        <v>164</v>
      </c>
      <c r="D109386" t="s">
        <v>6</v>
      </c>
      <c r="E109386" t="s">
        <v>25</v>
      </c>
    </row>
    <row r="109387" spans="1:5">
      <c r="A109387" s="1" cm="1">
        <f t="array" ref="A109387">ROW()-ROW(DimModel[#Headers])</f>
        <v>109386</v>
      </c>
      <c r="B109387" t="s">
        <v>17</v>
      </c>
      <c r="C109387" t="s">
        <v>84</v>
      </c>
      <c r="D109387" t="s">
        <v>6</v>
      </c>
      <c r="E109387" t="s">
        <v>25</v>
      </c>
    </row>
    <row r="109388" spans="1:5">
      <c r="A109388" s="1" cm="1">
        <f t="array" ref="A109388">ROW()-ROW(DimModel[#Headers])</f>
        <v>109387</v>
      </c>
      <c r="B109388" t="s">
        <v>4</v>
      </c>
      <c r="C109388" t="s">
        <v>26</v>
      </c>
      <c r="D109388" t="s">
        <v>6</v>
      </c>
      <c r="E109388" t="s">
        <v>25</v>
      </c>
    </row>
    <row r="109389" spans="1:5">
      <c r="A109389" s="1" cm="1">
        <f t="array" ref="A109389">ROW()-ROW(DimModel[#Headers])</f>
        <v>109388</v>
      </c>
      <c r="B109389" t="s">
        <v>14</v>
      </c>
      <c r="C109389" t="s">
        <v>27</v>
      </c>
      <c r="D109389" t="s">
        <v>10</v>
      </c>
      <c r="E109389" t="s">
        <v>11</v>
      </c>
    </row>
    <row r="109390" spans="1:5">
      <c r="A109390" s="1" cm="1">
        <f t="array" ref="A109390">ROW()-ROW(DimModel[#Headers])</f>
        <v>109389</v>
      </c>
      <c r="B109390" t="s">
        <v>4</v>
      </c>
      <c r="C109390" t="s">
        <v>16</v>
      </c>
      <c r="D109390" t="s">
        <v>6</v>
      </c>
      <c r="E109390" t="s">
        <v>25</v>
      </c>
    </row>
    <row r="109391" spans="1:5">
      <c r="A109391" s="1" cm="1">
        <f t="array" ref="A109391">ROW()-ROW(DimModel[#Headers])</f>
        <v>109390</v>
      </c>
      <c r="B109391" t="s">
        <v>4</v>
      </c>
      <c r="C109391" t="s">
        <v>16</v>
      </c>
      <c r="D109391" t="s">
        <v>6</v>
      </c>
      <c r="E109391" t="s">
        <v>7</v>
      </c>
    </row>
    <row r="109392" spans="1:5">
      <c r="A109392" s="1" cm="1">
        <f t="array" ref="A109392">ROW()-ROW(DimModel[#Headers])</f>
        <v>109391</v>
      </c>
      <c r="B109392" t="s">
        <v>32</v>
      </c>
      <c r="C109392" t="s">
        <v>89</v>
      </c>
      <c r="D109392" t="s">
        <v>10</v>
      </c>
      <c r="E109392" t="s">
        <v>11</v>
      </c>
    </row>
    <row r="109393" spans="1:5">
      <c r="A109393" s="1" cm="1">
        <f t="array" ref="A109393">ROW()-ROW(DimModel[#Headers])</f>
        <v>109392</v>
      </c>
      <c r="B109393" t="s">
        <v>4</v>
      </c>
      <c r="C109393" t="s">
        <v>26</v>
      </c>
      <c r="D109393" t="s">
        <v>6</v>
      </c>
      <c r="E109393" t="s">
        <v>25</v>
      </c>
    </row>
    <row r="109394" spans="1:5">
      <c r="A109394" s="1" cm="1">
        <f t="array" ref="A109394">ROW()-ROW(DimModel[#Headers])</f>
        <v>109393</v>
      </c>
      <c r="B109394" t="s">
        <v>12</v>
      </c>
      <c r="C109394" t="s">
        <v>13</v>
      </c>
      <c r="D109394" t="s">
        <v>6</v>
      </c>
      <c r="E109394" t="s">
        <v>7</v>
      </c>
    </row>
    <row r="109395" spans="1:5">
      <c r="A109395" s="1" cm="1">
        <f t="array" ref="A109395">ROW()-ROW(DimModel[#Headers])</f>
        <v>109394</v>
      </c>
      <c r="B109395" t="s">
        <v>38</v>
      </c>
      <c r="C109395" t="s">
        <v>39</v>
      </c>
      <c r="D109395" t="s">
        <v>6</v>
      </c>
      <c r="E109395" t="s">
        <v>7</v>
      </c>
    </row>
    <row r="109396" spans="1:5">
      <c r="A109396" s="1" cm="1">
        <f t="array" ref="A109396">ROW()-ROW(DimModel[#Headers])</f>
        <v>109395</v>
      </c>
      <c r="B109396" t="s">
        <v>47</v>
      </c>
      <c r="C109396" t="s">
        <v>67</v>
      </c>
      <c r="D109396" t="s">
        <v>6</v>
      </c>
      <c r="E109396" t="s">
        <v>25</v>
      </c>
    </row>
    <row r="109397" spans="1:5">
      <c r="A109397" s="1" cm="1">
        <f t="array" ref="A109397">ROW()-ROW(DimModel[#Headers])</f>
        <v>109396</v>
      </c>
      <c r="B109397" t="s">
        <v>17</v>
      </c>
      <c r="C109397" t="s">
        <v>84</v>
      </c>
      <c r="D109397" t="s">
        <v>6</v>
      </c>
      <c r="E109397" t="s">
        <v>25</v>
      </c>
    </row>
    <row r="109398" spans="1:5">
      <c r="A109398" s="1" cm="1">
        <f t="array" ref="A109398">ROW()-ROW(DimModel[#Headers])</f>
        <v>109397</v>
      </c>
      <c r="B109398" t="s">
        <v>12</v>
      </c>
      <c r="C109398" t="s">
        <v>111</v>
      </c>
      <c r="D109398" t="s">
        <v>6</v>
      </c>
      <c r="E109398" t="s">
        <v>25</v>
      </c>
    </row>
    <row r="109399" spans="1:5">
      <c r="A109399" s="1" cm="1">
        <f t="array" ref="A109399">ROW()-ROW(DimModel[#Headers])</f>
        <v>109398</v>
      </c>
      <c r="B109399" t="s">
        <v>4</v>
      </c>
      <c r="C109399" t="s">
        <v>16</v>
      </c>
      <c r="D109399" t="s">
        <v>6</v>
      </c>
      <c r="E109399" t="s">
        <v>7</v>
      </c>
    </row>
    <row r="109400" spans="1:5">
      <c r="A109400" s="1" cm="1">
        <f t="array" ref="A109400">ROW()-ROW(DimModel[#Headers])</f>
        <v>109399</v>
      </c>
      <c r="B109400" t="s">
        <v>4</v>
      </c>
      <c r="C109400" t="s">
        <v>16</v>
      </c>
      <c r="D109400" t="s">
        <v>6</v>
      </c>
      <c r="E109400" t="s">
        <v>25</v>
      </c>
    </row>
    <row r="109401" spans="1:5">
      <c r="A109401" s="1" cm="1">
        <f t="array" ref="A109401">ROW()-ROW(DimModel[#Headers])</f>
        <v>109400</v>
      </c>
      <c r="B109401" t="s">
        <v>45</v>
      </c>
      <c r="C109401" t="s">
        <v>58</v>
      </c>
      <c r="D109401" t="s">
        <v>6</v>
      </c>
      <c r="E109401" t="s">
        <v>7</v>
      </c>
    </row>
    <row r="109402" spans="1:5">
      <c r="A109402" s="1" cm="1">
        <f t="array" ref="A109402">ROW()-ROW(DimModel[#Headers])</f>
        <v>109401</v>
      </c>
      <c r="B109402" t="s">
        <v>4</v>
      </c>
      <c r="C109402" t="s">
        <v>16</v>
      </c>
      <c r="D109402" t="s">
        <v>6</v>
      </c>
      <c r="E109402" t="s">
        <v>7</v>
      </c>
    </row>
    <row r="109403" spans="1:5">
      <c r="A109403" s="1" cm="1">
        <f t="array" ref="A109403">ROW()-ROW(DimModel[#Headers])</f>
        <v>109402</v>
      </c>
      <c r="B109403" t="s">
        <v>22</v>
      </c>
      <c r="C109403" t="s">
        <v>23</v>
      </c>
      <c r="D109403" t="s">
        <v>10</v>
      </c>
      <c r="E109403" t="s">
        <v>7</v>
      </c>
    </row>
    <row r="109404" spans="1:5">
      <c r="A109404" s="1" cm="1">
        <f t="array" ref="A109404">ROW()-ROW(DimModel[#Headers])</f>
        <v>109403</v>
      </c>
      <c r="B109404" t="s">
        <v>45</v>
      </c>
      <c r="C109404" t="s">
        <v>83</v>
      </c>
      <c r="D109404" t="s">
        <v>6</v>
      </c>
      <c r="E109404" t="s">
        <v>25</v>
      </c>
    </row>
    <row r="109405" spans="1:5">
      <c r="A109405" s="1" cm="1">
        <f t="array" ref="A109405">ROW()-ROW(DimModel[#Headers])</f>
        <v>109404</v>
      </c>
      <c r="B109405" t="s">
        <v>36</v>
      </c>
      <c r="C109405" t="s">
        <v>37</v>
      </c>
      <c r="D109405" t="s">
        <v>10</v>
      </c>
      <c r="E109405" t="s">
        <v>11</v>
      </c>
    </row>
    <row r="109406" spans="1:5">
      <c r="A109406" s="1" cm="1">
        <f t="array" ref="A109406">ROW()-ROW(DimModel[#Headers])</f>
        <v>109405</v>
      </c>
      <c r="B109406" t="s">
        <v>47</v>
      </c>
      <c r="C109406" t="s">
        <v>76</v>
      </c>
      <c r="D109406" t="s">
        <v>6</v>
      </c>
      <c r="E109406" t="s">
        <v>25</v>
      </c>
    </row>
    <row r="109407" spans="1:5">
      <c r="A109407" s="1" cm="1">
        <f t="array" ref="A109407">ROW()-ROW(DimModel[#Headers])</f>
        <v>109406</v>
      </c>
      <c r="B109407" t="s">
        <v>45</v>
      </c>
      <c r="C109407" t="s">
        <v>58</v>
      </c>
      <c r="D109407" t="s">
        <v>6</v>
      </c>
      <c r="E109407" t="s">
        <v>7</v>
      </c>
    </row>
    <row r="109408" spans="1:5">
      <c r="A109408" s="1" cm="1">
        <f t="array" ref="A109408">ROW()-ROW(DimModel[#Headers])</f>
        <v>109407</v>
      </c>
      <c r="B109408" t="s">
        <v>8</v>
      </c>
      <c r="C109408" t="s">
        <v>30</v>
      </c>
      <c r="D109408" t="s">
        <v>10</v>
      </c>
      <c r="E109408" t="s">
        <v>7</v>
      </c>
    </row>
    <row r="109409" spans="1:5">
      <c r="A109409" s="1" cm="1">
        <f t="array" ref="A109409">ROW()-ROW(DimModel[#Headers])</f>
        <v>109408</v>
      </c>
      <c r="B109409" t="s">
        <v>14</v>
      </c>
      <c r="C109409" t="s">
        <v>19</v>
      </c>
      <c r="D109409" t="s">
        <v>10</v>
      </c>
      <c r="E109409" t="s">
        <v>11</v>
      </c>
    </row>
    <row r="109410" spans="1:5">
      <c r="A109410" s="1" cm="1">
        <f t="array" ref="A109410">ROW()-ROW(DimModel[#Headers])</f>
        <v>109409</v>
      </c>
      <c r="B109410" t="s">
        <v>4</v>
      </c>
      <c r="C109410" t="s">
        <v>26</v>
      </c>
      <c r="D109410" t="s">
        <v>6</v>
      </c>
      <c r="E109410" t="s">
        <v>25</v>
      </c>
    </row>
    <row r="109411" spans="1:5">
      <c r="A109411" s="1" cm="1">
        <f t="array" ref="A109411">ROW()-ROW(DimModel[#Headers])</f>
        <v>109410</v>
      </c>
      <c r="B109411" t="s">
        <v>103</v>
      </c>
      <c r="C109411" t="s">
        <v>104</v>
      </c>
      <c r="D109411" t="s">
        <v>6</v>
      </c>
      <c r="E109411" t="s">
        <v>25</v>
      </c>
    </row>
    <row r="109412" spans="1:5">
      <c r="A109412" s="1" cm="1">
        <f t="array" ref="A109412">ROW()-ROW(DimModel[#Headers])</f>
        <v>109411</v>
      </c>
      <c r="B109412" t="s">
        <v>4</v>
      </c>
      <c r="C109412" t="s">
        <v>16</v>
      </c>
      <c r="D109412" t="s">
        <v>6</v>
      </c>
      <c r="E109412" t="s">
        <v>25</v>
      </c>
    </row>
    <row r="109413" spans="1:5">
      <c r="A109413" s="1" cm="1">
        <f t="array" ref="A109413">ROW()-ROW(DimModel[#Headers])</f>
        <v>109412</v>
      </c>
      <c r="B109413" t="s">
        <v>4</v>
      </c>
      <c r="C109413" t="s">
        <v>16</v>
      </c>
      <c r="D109413" t="s">
        <v>6</v>
      </c>
      <c r="E109413" t="s">
        <v>7</v>
      </c>
    </row>
    <row r="109414" spans="1:5">
      <c r="A109414" s="1" cm="1">
        <f t="array" ref="A109414">ROW()-ROW(DimModel[#Headers])</f>
        <v>109413</v>
      </c>
      <c r="B109414" t="s">
        <v>4</v>
      </c>
      <c r="C109414" t="s">
        <v>26</v>
      </c>
      <c r="D109414" t="s">
        <v>6</v>
      </c>
      <c r="E109414" t="s">
        <v>25</v>
      </c>
    </row>
    <row r="109415" spans="1:5">
      <c r="A109415" s="1" cm="1">
        <f t="array" ref="A109415">ROW()-ROW(DimModel[#Headers])</f>
        <v>109414</v>
      </c>
      <c r="B109415" t="s">
        <v>28</v>
      </c>
      <c r="C109415" t="s">
        <v>57</v>
      </c>
      <c r="D109415" t="s">
        <v>6</v>
      </c>
      <c r="E109415" t="s">
        <v>25</v>
      </c>
    </row>
    <row r="109416" spans="1:5">
      <c r="A109416" s="1" cm="1">
        <f t="array" ref="A109416">ROW()-ROW(DimModel[#Headers])</f>
        <v>109415</v>
      </c>
      <c r="B109416" t="s">
        <v>68</v>
      </c>
      <c r="C109416" t="s">
        <v>69</v>
      </c>
      <c r="D109416" t="s">
        <v>6</v>
      </c>
      <c r="E109416" t="s">
        <v>25</v>
      </c>
    </row>
    <row r="109417" spans="1:5">
      <c r="A109417" s="1" cm="1">
        <f t="array" ref="A109417">ROW()-ROW(DimModel[#Headers])</f>
        <v>109416</v>
      </c>
      <c r="B109417" t="s">
        <v>4</v>
      </c>
      <c r="C109417" t="s">
        <v>16</v>
      </c>
      <c r="D109417" t="s">
        <v>6</v>
      </c>
      <c r="E109417" t="s">
        <v>25</v>
      </c>
    </row>
    <row r="109418" spans="1:5">
      <c r="A109418" s="1" cm="1">
        <f t="array" ref="A109418">ROW()-ROW(DimModel[#Headers])</f>
        <v>109417</v>
      </c>
      <c r="B109418" t="s">
        <v>32</v>
      </c>
      <c r="C109418" t="s">
        <v>102</v>
      </c>
      <c r="D109418" t="s">
        <v>6</v>
      </c>
      <c r="E109418" t="s">
        <v>25</v>
      </c>
    </row>
    <row r="109419" spans="1:5">
      <c r="A109419" s="1" cm="1">
        <f t="array" ref="A109419">ROW()-ROW(DimModel[#Headers])</f>
        <v>109418</v>
      </c>
      <c r="B109419" t="s">
        <v>32</v>
      </c>
      <c r="C109419" t="s">
        <v>33</v>
      </c>
      <c r="D109419" t="s">
        <v>10</v>
      </c>
      <c r="E109419" t="s">
        <v>11</v>
      </c>
    </row>
    <row r="109420" spans="1:5">
      <c r="A109420" s="1" cm="1">
        <f t="array" ref="A109420">ROW()-ROW(DimModel[#Headers])</f>
        <v>109419</v>
      </c>
      <c r="B109420" t="s">
        <v>4</v>
      </c>
      <c r="C109420" t="s">
        <v>26</v>
      </c>
      <c r="D109420" t="s">
        <v>6</v>
      </c>
      <c r="E109420" t="s">
        <v>25</v>
      </c>
    </row>
    <row r="109421" spans="1:5">
      <c r="A109421" s="1" cm="1">
        <f t="array" ref="A109421">ROW()-ROW(DimModel[#Headers])</f>
        <v>109420</v>
      </c>
      <c r="B109421" t="s">
        <v>47</v>
      </c>
      <c r="C109421" t="s">
        <v>76</v>
      </c>
      <c r="D109421" t="s">
        <v>6</v>
      </c>
      <c r="E109421" t="s">
        <v>25</v>
      </c>
    </row>
    <row r="109422" spans="1:5">
      <c r="A109422" s="1" cm="1">
        <f t="array" ref="A109422">ROW()-ROW(DimModel[#Headers])</f>
        <v>109421</v>
      </c>
      <c r="B109422" t="s">
        <v>4</v>
      </c>
      <c r="C109422" t="s">
        <v>16</v>
      </c>
      <c r="D109422" t="s">
        <v>6</v>
      </c>
      <c r="E109422" t="s">
        <v>25</v>
      </c>
    </row>
    <row r="109423" spans="1:5">
      <c r="A109423" s="1" cm="1">
        <f t="array" ref="A109423">ROW()-ROW(DimModel[#Headers])</f>
        <v>109422</v>
      </c>
      <c r="B109423" t="s">
        <v>4</v>
      </c>
      <c r="C109423" t="s">
        <v>16</v>
      </c>
      <c r="D109423" t="s">
        <v>6</v>
      </c>
      <c r="E109423" t="s">
        <v>25</v>
      </c>
    </row>
    <row r="109424" spans="1:5">
      <c r="A109424" s="1" cm="1">
        <f t="array" ref="A109424">ROW()-ROW(DimModel[#Headers])</f>
        <v>109423</v>
      </c>
      <c r="B109424" t="s">
        <v>17</v>
      </c>
      <c r="C109424" t="s">
        <v>18</v>
      </c>
      <c r="D109424" t="s">
        <v>10</v>
      </c>
      <c r="E109424" t="s">
        <v>11</v>
      </c>
    </row>
    <row r="109425" spans="1:5">
      <c r="A109425" s="1" cm="1">
        <f t="array" ref="A109425">ROW()-ROW(DimModel[#Headers])</f>
        <v>109424</v>
      </c>
      <c r="B109425" t="s">
        <v>4</v>
      </c>
      <c r="C109425" t="s">
        <v>26</v>
      </c>
      <c r="D109425" t="s">
        <v>6</v>
      </c>
      <c r="E109425" t="s">
        <v>25</v>
      </c>
    </row>
    <row r="109426" spans="1:5">
      <c r="A109426" s="1" cm="1">
        <f t="array" ref="A109426">ROW()-ROW(DimModel[#Headers])</f>
        <v>109425</v>
      </c>
      <c r="B109426" t="s">
        <v>45</v>
      </c>
      <c r="C109426" t="s">
        <v>58</v>
      </c>
      <c r="D109426" t="s">
        <v>6</v>
      </c>
      <c r="E109426" t="s">
        <v>7</v>
      </c>
    </row>
    <row r="109427" spans="1:5">
      <c r="A109427" s="1" cm="1">
        <f t="array" ref="A109427">ROW()-ROW(DimModel[#Headers])</f>
        <v>109426</v>
      </c>
      <c r="B109427" t="s">
        <v>4</v>
      </c>
      <c r="C109427" t="s">
        <v>26</v>
      </c>
      <c r="D109427" t="s">
        <v>6</v>
      </c>
      <c r="E109427" t="s">
        <v>25</v>
      </c>
    </row>
    <row r="109428" spans="1:5">
      <c r="A109428" s="1" cm="1">
        <f t="array" ref="A109428">ROW()-ROW(DimModel[#Headers])</f>
        <v>109427</v>
      </c>
      <c r="B109428" t="s">
        <v>4</v>
      </c>
      <c r="C109428" t="s">
        <v>16</v>
      </c>
      <c r="D109428" t="s">
        <v>6</v>
      </c>
      <c r="E109428" t="s">
        <v>7</v>
      </c>
    </row>
    <row r="109429" spans="1:5">
      <c r="A109429" s="1" cm="1">
        <f t="array" ref="A109429">ROW()-ROW(DimModel[#Headers])</f>
        <v>109428</v>
      </c>
      <c r="B109429" t="s">
        <v>17</v>
      </c>
      <c r="C109429" t="s">
        <v>84</v>
      </c>
      <c r="D109429" t="s">
        <v>6</v>
      </c>
      <c r="E109429" t="s">
        <v>25</v>
      </c>
    </row>
    <row r="109430" spans="1:5">
      <c r="A109430" s="1" cm="1">
        <f t="array" ref="A109430">ROW()-ROW(DimModel[#Headers])</f>
        <v>109429</v>
      </c>
      <c r="B109430" t="s">
        <v>68</v>
      </c>
      <c r="C109430" t="s">
        <v>69</v>
      </c>
      <c r="D109430" t="s">
        <v>6</v>
      </c>
      <c r="E109430" t="s">
        <v>25</v>
      </c>
    </row>
    <row r="109431" spans="1:5">
      <c r="A109431" s="1" cm="1">
        <f t="array" ref="A109431">ROW()-ROW(DimModel[#Headers])</f>
        <v>109430</v>
      </c>
      <c r="B109431" t="s">
        <v>68</v>
      </c>
      <c r="C109431" t="s">
        <v>69</v>
      </c>
      <c r="D109431" t="s">
        <v>6</v>
      </c>
      <c r="E109431" t="s">
        <v>25</v>
      </c>
    </row>
    <row r="109432" spans="1:5">
      <c r="A109432" s="1" cm="1">
        <f t="array" ref="A109432">ROW()-ROW(DimModel[#Headers])</f>
        <v>109431</v>
      </c>
      <c r="B109432" t="s">
        <v>4</v>
      </c>
      <c r="C109432" t="s">
        <v>26</v>
      </c>
      <c r="D109432" t="s">
        <v>6</v>
      </c>
      <c r="E109432" t="s">
        <v>7</v>
      </c>
    </row>
    <row r="109433" spans="1:5">
      <c r="A109433" s="1" cm="1">
        <f t="array" ref="A109433">ROW()-ROW(DimModel[#Headers])</f>
        <v>109432</v>
      </c>
      <c r="B109433" t="s">
        <v>17</v>
      </c>
      <c r="C109433" t="s">
        <v>18</v>
      </c>
      <c r="D109433" t="s">
        <v>10</v>
      </c>
      <c r="E109433" t="s">
        <v>11</v>
      </c>
    </row>
    <row r="109434" spans="1:5">
      <c r="A109434" s="1" cm="1">
        <f t="array" ref="A109434">ROW()-ROW(DimModel[#Headers])</f>
        <v>109433</v>
      </c>
      <c r="B109434" t="s">
        <v>4</v>
      </c>
      <c r="C109434" t="s">
        <v>26</v>
      </c>
      <c r="D109434" t="s">
        <v>6</v>
      </c>
      <c r="E109434" t="s">
        <v>25</v>
      </c>
    </row>
    <row r="109435" spans="1:5">
      <c r="A109435" s="1" cm="1">
        <f t="array" ref="A109435">ROW()-ROW(DimModel[#Headers])</f>
        <v>109434</v>
      </c>
      <c r="B109435" t="s">
        <v>4</v>
      </c>
      <c r="C109435" t="s">
        <v>26</v>
      </c>
      <c r="D109435" t="s">
        <v>6</v>
      </c>
      <c r="E109435" t="s">
        <v>25</v>
      </c>
    </row>
    <row r="109436" spans="1:5">
      <c r="A109436" s="1" cm="1">
        <f t="array" ref="A109436">ROW()-ROW(DimModel[#Headers])</f>
        <v>109435</v>
      </c>
      <c r="B109436" t="s">
        <v>4</v>
      </c>
      <c r="C109436" t="s">
        <v>26</v>
      </c>
      <c r="D109436" t="s">
        <v>6</v>
      </c>
      <c r="E109436" t="s">
        <v>25</v>
      </c>
    </row>
    <row r="109437" spans="1:5">
      <c r="A109437" s="1" cm="1">
        <f t="array" ref="A109437">ROW()-ROW(DimModel[#Headers])</f>
        <v>109436</v>
      </c>
      <c r="B109437" t="s">
        <v>12</v>
      </c>
      <c r="C109437" t="s">
        <v>13</v>
      </c>
      <c r="D109437" t="s">
        <v>6</v>
      </c>
      <c r="E109437" t="s">
        <v>7</v>
      </c>
    </row>
    <row r="109438" spans="1:5">
      <c r="A109438" s="1" cm="1">
        <f t="array" ref="A109438">ROW()-ROW(DimModel[#Headers])</f>
        <v>109437</v>
      </c>
      <c r="B109438" t="s">
        <v>4</v>
      </c>
      <c r="C109438" t="s">
        <v>26</v>
      </c>
      <c r="D109438" t="s">
        <v>6</v>
      </c>
      <c r="E109438" t="s">
        <v>25</v>
      </c>
    </row>
    <row r="109439" spans="1:5">
      <c r="A109439" s="1" cm="1">
        <f t="array" ref="A109439">ROW()-ROW(DimModel[#Headers])</f>
        <v>109438</v>
      </c>
      <c r="B109439" t="s">
        <v>4</v>
      </c>
      <c r="C109439" t="s">
        <v>16</v>
      </c>
      <c r="D109439" t="s">
        <v>6</v>
      </c>
      <c r="E109439" t="s">
        <v>25</v>
      </c>
    </row>
    <row r="109440" spans="1:5">
      <c r="A109440" s="1" cm="1">
        <f t="array" ref="A109440">ROW()-ROW(DimModel[#Headers])</f>
        <v>109439</v>
      </c>
      <c r="B109440" t="s">
        <v>45</v>
      </c>
      <c r="C109440" t="s">
        <v>58</v>
      </c>
      <c r="D109440" t="s">
        <v>6</v>
      </c>
      <c r="E109440" t="s">
        <v>25</v>
      </c>
    </row>
    <row r="109441" spans="1:5">
      <c r="A109441" s="1" cm="1">
        <f t="array" ref="A109441">ROW()-ROW(DimModel[#Headers])</f>
        <v>109440</v>
      </c>
      <c r="B109441" t="s">
        <v>4</v>
      </c>
      <c r="C109441" t="s">
        <v>41</v>
      </c>
      <c r="D109441" t="s">
        <v>6</v>
      </c>
      <c r="E109441" t="s">
        <v>7</v>
      </c>
    </row>
    <row r="109442" spans="1:5">
      <c r="A109442" s="1" cm="1">
        <f t="array" ref="A109442">ROW()-ROW(DimModel[#Headers])</f>
        <v>109441</v>
      </c>
      <c r="B109442" t="s">
        <v>4</v>
      </c>
      <c r="C109442" t="s">
        <v>16</v>
      </c>
      <c r="D109442" t="s">
        <v>6</v>
      </c>
      <c r="E109442" t="s">
        <v>7</v>
      </c>
    </row>
    <row r="109443" spans="1:5">
      <c r="A109443" s="1" cm="1">
        <f t="array" ref="A109443">ROW()-ROW(DimModel[#Headers])</f>
        <v>109442</v>
      </c>
      <c r="B109443" t="s">
        <v>142</v>
      </c>
      <c r="C109443" t="s">
        <v>144</v>
      </c>
      <c r="D109443" t="s">
        <v>6</v>
      </c>
      <c r="E109443" t="s">
        <v>25</v>
      </c>
    </row>
    <row r="109444" spans="1:5">
      <c r="A109444" s="1" cm="1">
        <f t="array" ref="A109444">ROW()-ROW(DimModel[#Headers])</f>
        <v>109443</v>
      </c>
      <c r="B109444" t="s">
        <v>4</v>
      </c>
      <c r="C109444" t="s">
        <v>16</v>
      </c>
      <c r="D109444" t="s">
        <v>6</v>
      </c>
      <c r="E109444" t="s">
        <v>7</v>
      </c>
    </row>
    <row r="109445" spans="1:5">
      <c r="A109445" s="1" cm="1">
        <f t="array" ref="A109445">ROW()-ROW(DimModel[#Headers])</f>
        <v>109444</v>
      </c>
      <c r="B109445" t="s">
        <v>4</v>
      </c>
      <c r="C109445" t="s">
        <v>5</v>
      </c>
      <c r="D109445" t="s">
        <v>6</v>
      </c>
      <c r="E109445" t="s">
        <v>25</v>
      </c>
    </row>
    <row r="109446" spans="1:5">
      <c r="A109446" s="1" cm="1">
        <f t="array" ref="A109446">ROW()-ROW(DimModel[#Headers])</f>
        <v>109445</v>
      </c>
      <c r="B109446" t="s">
        <v>81</v>
      </c>
      <c r="C109446" t="s">
        <v>82</v>
      </c>
      <c r="D109446" t="s">
        <v>10</v>
      </c>
      <c r="E109446" t="s">
        <v>7</v>
      </c>
    </row>
    <row r="109447" spans="1:5">
      <c r="A109447" s="1" cm="1">
        <f t="array" ref="A109447">ROW()-ROW(DimModel[#Headers])</f>
        <v>109446</v>
      </c>
      <c r="B109447" t="s">
        <v>36</v>
      </c>
      <c r="C109447" t="s">
        <v>37</v>
      </c>
      <c r="D109447" t="s">
        <v>10</v>
      </c>
      <c r="E109447" t="s">
        <v>11</v>
      </c>
    </row>
    <row r="109448" spans="1:5">
      <c r="A109448" s="1" cm="1">
        <f t="array" ref="A109448">ROW()-ROW(DimModel[#Headers])</f>
        <v>109447</v>
      </c>
      <c r="B109448" t="s">
        <v>68</v>
      </c>
      <c r="C109448" t="s">
        <v>69</v>
      </c>
      <c r="D109448" t="s">
        <v>6</v>
      </c>
      <c r="E109448" t="s">
        <v>25</v>
      </c>
    </row>
    <row r="109449" spans="1:5">
      <c r="A109449" s="1" cm="1">
        <f t="array" ref="A109449">ROW()-ROW(DimModel[#Headers])</f>
        <v>109448</v>
      </c>
      <c r="B109449" t="s">
        <v>4</v>
      </c>
      <c r="C109449" t="s">
        <v>26</v>
      </c>
      <c r="D109449" t="s">
        <v>6</v>
      </c>
      <c r="E109449" t="s">
        <v>25</v>
      </c>
    </row>
    <row r="109450" spans="1:5">
      <c r="A109450" s="1" cm="1">
        <f t="array" ref="A109450">ROW()-ROW(DimModel[#Headers])</f>
        <v>109449</v>
      </c>
      <c r="B109450" t="s">
        <v>49</v>
      </c>
      <c r="C109450" t="s">
        <v>129</v>
      </c>
      <c r="D109450" t="s">
        <v>6</v>
      </c>
      <c r="E109450" t="s">
        <v>25</v>
      </c>
    </row>
    <row r="109451" spans="1:5">
      <c r="A109451" s="1" cm="1">
        <f t="array" ref="A109451">ROW()-ROW(DimModel[#Headers])</f>
        <v>109450</v>
      </c>
      <c r="B109451" t="s">
        <v>4</v>
      </c>
      <c r="C109451" t="s">
        <v>26</v>
      </c>
      <c r="D109451" t="s">
        <v>6</v>
      </c>
      <c r="E109451" t="s">
        <v>25</v>
      </c>
    </row>
    <row r="109452" spans="1:5">
      <c r="A109452" s="1" cm="1">
        <f t="array" ref="A109452">ROW()-ROW(DimModel[#Headers])</f>
        <v>109451</v>
      </c>
      <c r="B109452" t="s">
        <v>12</v>
      </c>
      <c r="C109452" t="s">
        <v>13</v>
      </c>
      <c r="D109452" t="s">
        <v>6</v>
      </c>
      <c r="E109452" t="s">
        <v>7</v>
      </c>
    </row>
    <row r="109453" spans="1:5">
      <c r="A109453" s="1" cm="1">
        <f t="array" ref="A109453">ROW()-ROW(DimModel[#Headers])</f>
        <v>109452</v>
      </c>
      <c r="B109453" t="s">
        <v>12</v>
      </c>
      <c r="C109453" t="s">
        <v>13</v>
      </c>
      <c r="D109453" t="s">
        <v>6</v>
      </c>
      <c r="E109453" t="s">
        <v>7</v>
      </c>
    </row>
    <row r="109454" spans="1:5">
      <c r="A109454" s="1" cm="1">
        <f t="array" ref="A109454">ROW()-ROW(DimModel[#Headers])</f>
        <v>109453</v>
      </c>
      <c r="B109454" t="s">
        <v>32</v>
      </c>
      <c r="C109454" t="s">
        <v>33</v>
      </c>
      <c r="D109454" t="s">
        <v>10</v>
      </c>
      <c r="E109454" t="s">
        <v>7</v>
      </c>
    </row>
    <row r="109455" spans="1:5">
      <c r="A109455" s="1" cm="1">
        <f t="array" ref="A109455">ROW()-ROW(DimModel[#Headers])</f>
        <v>109454</v>
      </c>
      <c r="B109455" t="s">
        <v>4</v>
      </c>
      <c r="C109455" t="s">
        <v>26</v>
      </c>
      <c r="D109455" t="s">
        <v>6</v>
      </c>
      <c r="E109455" t="s">
        <v>25</v>
      </c>
    </row>
    <row r="109456" spans="1:5">
      <c r="A109456" s="1" cm="1">
        <f t="array" ref="A109456">ROW()-ROW(DimModel[#Headers])</f>
        <v>109455</v>
      </c>
      <c r="B109456" t="s">
        <v>47</v>
      </c>
      <c r="C109456" t="s">
        <v>48</v>
      </c>
      <c r="D109456" t="s">
        <v>10</v>
      </c>
      <c r="E109456" t="s">
        <v>7</v>
      </c>
    </row>
    <row r="109457" spans="1:5">
      <c r="A109457" s="1" cm="1">
        <f t="array" ref="A109457">ROW()-ROW(DimModel[#Headers])</f>
        <v>109456</v>
      </c>
      <c r="B109457" t="s">
        <v>4</v>
      </c>
      <c r="C109457" t="s">
        <v>16</v>
      </c>
      <c r="D109457" t="s">
        <v>6</v>
      </c>
      <c r="E109457" t="s">
        <v>25</v>
      </c>
    </row>
    <row r="109458" spans="1:5">
      <c r="A109458" s="1" cm="1">
        <f t="array" ref="A109458">ROW()-ROW(DimModel[#Headers])</f>
        <v>109457</v>
      </c>
      <c r="B109458" t="s">
        <v>4</v>
      </c>
      <c r="C109458" t="s">
        <v>26</v>
      </c>
      <c r="D109458" t="s">
        <v>6</v>
      </c>
      <c r="E109458" t="s">
        <v>25</v>
      </c>
    </row>
    <row r="109459" spans="1:5">
      <c r="A109459" s="1" cm="1">
        <f t="array" ref="A109459">ROW()-ROW(DimModel[#Headers])</f>
        <v>109458</v>
      </c>
      <c r="B109459" t="s">
        <v>4</v>
      </c>
      <c r="C109459" t="s">
        <v>16</v>
      </c>
      <c r="D109459" t="s">
        <v>6</v>
      </c>
      <c r="E109459" t="s">
        <v>7</v>
      </c>
    </row>
    <row r="109460" spans="1:5">
      <c r="A109460" s="1" cm="1">
        <f t="array" ref="A109460">ROW()-ROW(DimModel[#Headers])</f>
        <v>109459</v>
      </c>
      <c r="B109460" t="s">
        <v>4</v>
      </c>
      <c r="C109460" t="s">
        <v>41</v>
      </c>
      <c r="D109460" t="s">
        <v>6</v>
      </c>
      <c r="E109460" t="s">
        <v>7</v>
      </c>
    </row>
    <row r="109461" spans="1:5">
      <c r="A109461" s="1" cm="1">
        <f t="array" ref="A109461">ROW()-ROW(DimModel[#Headers])</f>
        <v>109460</v>
      </c>
      <c r="B109461" t="s">
        <v>36</v>
      </c>
      <c r="C109461" t="s">
        <v>78</v>
      </c>
      <c r="D109461" t="s">
        <v>10</v>
      </c>
      <c r="E109461" t="s">
        <v>11</v>
      </c>
    </row>
    <row r="109462" spans="1:5">
      <c r="A109462" s="1" cm="1">
        <f t="array" ref="A109462">ROW()-ROW(DimModel[#Headers])</f>
        <v>109461</v>
      </c>
      <c r="B109462" t="s">
        <v>4</v>
      </c>
      <c r="C109462" t="s">
        <v>16</v>
      </c>
      <c r="D109462" t="s">
        <v>6</v>
      </c>
      <c r="E109462" t="s">
        <v>25</v>
      </c>
    </row>
    <row r="109463" spans="1:5">
      <c r="A109463" s="1" cm="1">
        <f t="array" ref="A109463">ROW()-ROW(DimModel[#Headers])</f>
        <v>109462</v>
      </c>
      <c r="B109463" t="s">
        <v>8</v>
      </c>
      <c r="C109463" t="s">
        <v>30</v>
      </c>
      <c r="D109463" t="s">
        <v>10</v>
      </c>
      <c r="E109463" t="s">
        <v>7</v>
      </c>
    </row>
    <row r="109464" spans="1:5">
      <c r="A109464" s="1" cm="1">
        <f t="array" ref="A109464">ROW()-ROW(DimModel[#Headers])</f>
        <v>109463</v>
      </c>
      <c r="B109464" t="s">
        <v>4</v>
      </c>
      <c r="C109464" t="s">
        <v>16</v>
      </c>
      <c r="D109464" t="s">
        <v>6</v>
      </c>
      <c r="E109464" t="s">
        <v>7</v>
      </c>
    </row>
    <row r="109465" spans="1:5">
      <c r="A109465" s="1" cm="1">
        <f t="array" ref="A109465">ROW()-ROW(DimModel[#Headers])</f>
        <v>109464</v>
      </c>
      <c r="B109465" t="s">
        <v>4</v>
      </c>
      <c r="C109465" t="s">
        <v>26</v>
      </c>
      <c r="D109465" t="s">
        <v>6</v>
      </c>
      <c r="E109465" t="s">
        <v>25</v>
      </c>
    </row>
    <row r="109466" spans="1:5">
      <c r="A109466" s="1" cm="1">
        <f t="array" ref="A109466">ROW()-ROW(DimModel[#Headers])</f>
        <v>109465</v>
      </c>
      <c r="B109466" t="s">
        <v>17</v>
      </c>
      <c r="C109466" t="s">
        <v>84</v>
      </c>
      <c r="D109466" t="s">
        <v>6</v>
      </c>
      <c r="E109466" t="s">
        <v>25</v>
      </c>
    </row>
    <row r="109467" spans="1:5">
      <c r="A109467" s="1" cm="1">
        <f t="array" ref="A109467">ROW()-ROW(DimModel[#Headers])</f>
        <v>109466</v>
      </c>
      <c r="B109467" t="s">
        <v>47</v>
      </c>
      <c r="C109467" t="s">
        <v>67</v>
      </c>
      <c r="D109467" t="s">
        <v>6</v>
      </c>
      <c r="E109467" t="s">
        <v>7</v>
      </c>
    </row>
    <row r="109468" spans="1:5">
      <c r="A109468" s="1" cm="1">
        <f t="array" ref="A109468">ROW()-ROW(DimModel[#Headers])</f>
        <v>109467</v>
      </c>
      <c r="B109468" t="s">
        <v>68</v>
      </c>
      <c r="C109468" t="s">
        <v>112</v>
      </c>
      <c r="D109468" t="s">
        <v>6</v>
      </c>
      <c r="E109468" t="s">
        <v>25</v>
      </c>
    </row>
    <row r="109469" spans="1:5">
      <c r="A109469" s="1" cm="1">
        <f t="array" ref="A109469">ROW()-ROW(DimModel[#Headers])</f>
        <v>109468</v>
      </c>
      <c r="B109469" t="s">
        <v>4</v>
      </c>
      <c r="C109469" t="s">
        <v>26</v>
      </c>
      <c r="D109469" t="s">
        <v>6</v>
      </c>
      <c r="E109469" t="s">
        <v>25</v>
      </c>
    </row>
    <row r="109470" spans="1:5">
      <c r="A109470" s="1" cm="1">
        <f t="array" ref="A109470">ROW()-ROW(DimModel[#Headers])</f>
        <v>109469</v>
      </c>
      <c r="B109470" t="s">
        <v>12</v>
      </c>
      <c r="C109470" t="s">
        <v>13</v>
      </c>
      <c r="D109470" t="s">
        <v>6</v>
      </c>
      <c r="E109470" t="s">
        <v>25</v>
      </c>
    </row>
    <row r="109471" spans="1:5">
      <c r="A109471" s="1" cm="1">
        <f t="array" ref="A109471">ROW()-ROW(DimModel[#Headers])</f>
        <v>109470</v>
      </c>
      <c r="B109471" t="s">
        <v>92</v>
      </c>
      <c r="C109471" t="s">
        <v>93</v>
      </c>
      <c r="D109471" t="s">
        <v>6</v>
      </c>
      <c r="E109471" t="s">
        <v>25</v>
      </c>
    </row>
    <row r="109472" spans="1:5">
      <c r="A109472" s="1" cm="1">
        <f t="array" ref="A109472">ROW()-ROW(DimModel[#Headers])</f>
        <v>109471</v>
      </c>
      <c r="B109472" t="s">
        <v>4</v>
      </c>
      <c r="C109472" t="s">
        <v>16</v>
      </c>
      <c r="D109472" t="s">
        <v>6</v>
      </c>
      <c r="E109472" t="s">
        <v>7</v>
      </c>
    </row>
    <row r="109473" spans="1:5">
      <c r="A109473" s="1" cm="1">
        <f t="array" ref="A109473">ROW()-ROW(DimModel[#Headers])</f>
        <v>109472</v>
      </c>
      <c r="B109473" t="s">
        <v>4</v>
      </c>
      <c r="C109473" t="s">
        <v>16</v>
      </c>
      <c r="D109473" t="s">
        <v>6</v>
      </c>
      <c r="E109473" t="s">
        <v>25</v>
      </c>
    </row>
    <row r="109474" spans="1:5">
      <c r="A109474" s="1" cm="1">
        <f t="array" ref="A109474">ROW()-ROW(DimModel[#Headers])</f>
        <v>109473</v>
      </c>
      <c r="B109474" t="s">
        <v>4</v>
      </c>
      <c r="C109474" t="s">
        <v>16</v>
      </c>
      <c r="D109474" t="s">
        <v>6</v>
      </c>
      <c r="E109474" t="s">
        <v>25</v>
      </c>
    </row>
    <row r="109475" spans="1:5">
      <c r="A109475" s="1" cm="1">
        <f t="array" ref="A109475">ROW()-ROW(DimModel[#Headers])</f>
        <v>109474</v>
      </c>
      <c r="B109475" t="s">
        <v>45</v>
      </c>
      <c r="C109475" t="s">
        <v>58</v>
      </c>
      <c r="D109475" t="s">
        <v>6</v>
      </c>
      <c r="E109475" t="s">
        <v>25</v>
      </c>
    </row>
    <row r="109476" spans="1:5">
      <c r="A109476" s="1" cm="1">
        <f t="array" ref="A109476">ROW()-ROW(DimModel[#Headers])</f>
        <v>109475</v>
      </c>
      <c r="B109476" t="s">
        <v>4</v>
      </c>
      <c r="C109476" t="s">
        <v>26</v>
      </c>
      <c r="D109476" t="s">
        <v>6</v>
      </c>
      <c r="E109476" t="s">
        <v>25</v>
      </c>
    </row>
    <row r="109477" spans="1:5">
      <c r="A109477" s="1" cm="1">
        <f t="array" ref="A109477">ROW()-ROW(DimModel[#Headers])</f>
        <v>109476</v>
      </c>
      <c r="B109477" t="s">
        <v>4</v>
      </c>
      <c r="C109477" t="s">
        <v>16</v>
      </c>
      <c r="D109477" t="s">
        <v>6</v>
      </c>
      <c r="E109477" t="s">
        <v>25</v>
      </c>
    </row>
    <row r="109478" spans="1:5">
      <c r="A109478" s="1" cm="1">
        <f t="array" ref="A109478">ROW()-ROW(DimModel[#Headers])</f>
        <v>109477</v>
      </c>
      <c r="B109478" t="s">
        <v>45</v>
      </c>
      <c r="C109478" t="s">
        <v>88</v>
      </c>
      <c r="D109478" t="s">
        <v>6</v>
      </c>
      <c r="E109478" t="s">
        <v>7</v>
      </c>
    </row>
    <row r="109479" spans="1:5">
      <c r="A109479" s="1" cm="1">
        <f t="array" ref="A109479">ROW()-ROW(DimModel[#Headers])</f>
        <v>109478</v>
      </c>
      <c r="B109479" t="s">
        <v>36</v>
      </c>
      <c r="C109479" t="s">
        <v>37</v>
      </c>
      <c r="D109479" t="s">
        <v>10</v>
      </c>
      <c r="E109479" t="s">
        <v>11</v>
      </c>
    </row>
    <row r="109480" spans="1:5">
      <c r="A109480" s="1" cm="1">
        <f t="array" ref="A109480">ROW()-ROW(DimModel[#Headers])</f>
        <v>109479</v>
      </c>
      <c r="B109480" t="s">
        <v>4</v>
      </c>
      <c r="C109480" t="s">
        <v>26</v>
      </c>
      <c r="D109480" t="s">
        <v>6</v>
      </c>
      <c r="E109480" t="s">
        <v>25</v>
      </c>
    </row>
    <row r="109481" spans="1:5">
      <c r="A109481" s="1" cm="1">
        <f t="array" ref="A109481">ROW()-ROW(DimModel[#Headers])</f>
        <v>109480</v>
      </c>
      <c r="B109481" t="s">
        <v>14</v>
      </c>
      <c r="C109481" t="s">
        <v>52</v>
      </c>
      <c r="D109481" t="s">
        <v>6</v>
      </c>
      <c r="E109481" t="s">
        <v>7</v>
      </c>
    </row>
    <row r="109482" spans="1:5">
      <c r="A109482" s="1" cm="1">
        <f t="array" ref="A109482">ROW()-ROW(DimModel[#Headers])</f>
        <v>109481</v>
      </c>
      <c r="B109482" t="s">
        <v>68</v>
      </c>
      <c r="C109482" t="s">
        <v>69</v>
      </c>
      <c r="D109482" t="s">
        <v>6</v>
      </c>
      <c r="E109482" t="s">
        <v>25</v>
      </c>
    </row>
    <row r="109483" spans="1:5">
      <c r="A109483" s="1" cm="1">
        <f t="array" ref="A109483">ROW()-ROW(DimModel[#Headers])</f>
        <v>109482</v>
      </c>
      <c r="B109483" t="s">
        <v>38</v>
      </c>
      <c r="C109483" t="s">
        <v>108</v>
      </c>
      <c r="D109483" t="s">
        <v>6</v>
      </c>
      <c r="E109483" t="s">
        <v>7</v>
      </c>
    </row>
    <row r="109484" spans="1:5">
      <c r="A109484" s="1" cm="1">
        <f t="array" ref="A109484">ROW()-ROW(DimModel[#Headers])</f>
        <v>109483</v>
      </c>
      <c r="B109484" t="s">
        <v>4</v>
      </c>
      <c r="C109484" t="s">
        <v>26</v>
      </c>
      <c r="D109484" t="s">
        <v>6</v>
      </c>
      <c r="E109484" t="s">
        <v>25</v>
      </c>
    </row>
    <row r="109485" spans="1:5">
      <c r="A109485" s="1" cm="1">
        <f t="array" ref="A109485">ROW()-ROW(DimModel[#Headers])</f>
        <v>109484</v>
      </c>
      <c r="B109485" t="s">
        <v>4</v>
      </c>
      <c r="C109485" t="s">
        <v>16</v>
      </c>
      <c r="D109485" t="s">
        <v>6</v>
      </c>
      <c r="E109485" t="s">
        <v>25</v>
      </c>
    </row>
    <row r="109486" spans="1:5">
      <c r="A109486" s="1" cm="1">
        <f t="array" ref="A109486">ROW()-ROW(DimModel[#Headers])</f>
        <v>109485</v>
      </c>
      <c r="B109486" t="s">
        <v>4</v>
      </c>
      <c r="C109486" t="s">
        <v>26</v>
      </c>
      <c r="D109486" t="s">
        <v>6</v>
      </c>
      <c r="E109486" t="s">
        <v>25</v>
      </c>
    </row>
    <row r="109487" spans="1:5">
      <c r="A109487" s="1" cm="1">
        <f t="array" ref="A109487">ROW()-ROW(DimModel[#Headers])</f>
        <v>109486</v>
      </c>
      <c r="B109487" t="s">
        <v>49</v>
      </c>
      <c r="C109487" t="s">
        <v>129</v>
      </c>
      <c r="D109487" t="s">
        <v>6</v>
      </c>
      <c r="E109487" t="s">
        <v>25</v>
      </c>
    </row>
    <row r="109488" spans="1:5">
      <c r="A109488" s="1" cm="1">
        <f t="array" ref="A109488">ROW()-ROW(DimModel[#Headers])</f>
        <v>109487</v>
      </c>
      <c r="B109488" t="s">
        <v>45</v>
      </c>
      <c r="C109488" t="s">
        <v>58</v>
      </c>
      <c r="D109488" t="s">
        <v>6</v>
      </c>
      <c r="E109488" t="s">
        <v>7</v>
      </c>
    </row>
    <row r="109489" spans="1:5">
      <c r="A109489" s="1" cm="1">
        <f t="array" ref="A109489">ROW()-ROW(DimModel[#Headers])</f>
        <v>109488</v>
      </c>
      <c r="B109489" t="s">
        <v>4</v>
      </c>
      <c r="C109489" t="s">
        <v>26</v>
      </c>
      <c r="D109489" t="s">
        <v>6</v>
      </c>
      <c r="E109489" t="s">
        <v>25</v>
      </c>
    </row>
    <row r="109490" spans="1:5">
      <c r="A109490" s="1" cm="1">
        <f t="array" ref="A109490">ROW()-ROW(DimModel[#Headers])</f>
        <v>109489</v>
      </c>
      <c r="B109490" t="s">
        <v>4</v>
      </c>
      <c r="C109490" t="s">
        <v>26</v>
      </c>
      <c r="D109490" t="s">
        <v>6</v>
      </c>
      <c r="E109490" t="s">
        <v>25</v>
      </c>
    </row>
    <row r="109491" spans="1:5">
      <c r="A109491" s="1" cm="1">
        <f t="array" ref="A109491">ROW()-ROW(DimModel[#Headers])</f>
        <v>109490</v>
      </c>
      <c r="B109491" t="s">
        <v>4</v>
      </c>
      <c r="C109491" t="s">
        <v>26</v>
      </c>
      <c r="D109491" t="s">
        <v>6</v>
      </c>
      <c r="E109491" t="s">
        <v>25</v>
      </c>
    </row>
    <row r="109492" spans="1:5">
      <c r="A109492" s="1" cm="1">
        <f t="array" ref="A109492">ROW()-ROW(DimModel[#Headers])</f>
        <v>109491</v>
      </c>
      <c r="B109492" t="s">
        <v>4</v>
      </c>
      <c r="C109492" t="s">
        <v>16</v>
      </c>
      <c r="D109492" t="s">
        <v>6</v>
      </c>
      <c r="E109492" t="s">
        <v>7</v>
      </c>
    </row>
    <row r="109493" spans="1:5">
      <c r="A109493" s="1" cm="1">
        <f t="array" ref="A109493">ROW()-ROW(DimModel[#Headers])</f>
        <v>109492</v>
      </c>
      <c r="B109493" t="s">
        <v>4</v>
      </c>
      <c r="C109493" t="s">
        <v>26</v>
      </c>
      <c r="D109493" t="s">
        <v>6</v>
      </c>
      <c r="E109493" t="s">
        <v>25</v>
      </c>
    </row>
    <row r="109494" spans="1:5">
      <c r="A109494" s="1" cm="1">
        <f t="array" ref="A109494">ROW()-ROW(DimModel[#Headers])</f>
        <v>109493</v>
      </c>
      <c r="B109494" t="s">
        <v>4</v>
      </c>
      <c r="C109494" t="s">
        <v>26</v>
      </c>
      <c r="D109494" t="s">
        <v>6</v>
      </c>
      <c r="E109494" t="s">
        <v>25</v>
      </c>
    </row>
    <row r="109495" spans="1:5">
      <c r="A109495" s="1" cm="1">
        <f t="array" ref="A109495">ROW()-ROW(DimModel[#Headers])</f>
        <v>109494</v>
      </c>
      <c r="B109495" t="s">
        <v>4</v>
      </c>
      <c r="C109495" t="s">
        <v>16</v>
      </c>
      <c r="D109495" t="s">
        <v>6</v>
      </c>
      <c r="E109495" t="s">
        <v>25</v>
      </c>
    </row>
    <row r="109496" spans="1:5">
      <c r="A109496" s="1" cm="1">
        <f t="array" ref="A109496">ROW()-ROW(DimModel[#Headers])</f>
        <v>109495</v>
      </c>
      <c r="B109496" t="s">
        <v>38</v>
      </c>
      <c r="C109496" t="s">
        <v>65</v>
      </c>
      <c r="D109496" t="s">
        <v>10</v>
      </c>
      <c r="E109496" t="s">
        <v>7</v>
      </c>
    </row>
    <row r="109497" spans="1:5">
      <c r="A109497" s="1" cm="1">
        <f t="array" ref="A109497">ROW()-ROW(DimModel[#Headers])</f>
        <v>109496</v>
      </c>
      <c r="B109497" t="s">
        <v>8</v>
      </c>
      <c r="C109497" t="s">
        <v>100</v>
      </c>
      <c r="D109497" t="s">
        <v>6</v>
      </c>
      <c r="E109497" t="s">
        <v>25</v>
      </c>
    </row>
    <row r="109498" spans="1:5">
      <c r="A109498" s="1" cm="1">
        <f t="array" ref="A109498">ROW()-ROW(DimModel[#Headers])</f>
        <v>109497</v>
      </c>
      <c r="B109498" t="s">
        <v>4</v>
      </c>
      <c r="C109498" t="s">
        <v>26</v>
      </c>
      <c r="D109498" t="s">
        <v>6</v>
      </c>
      <c r="E109498" t="s">
        <v>25</v>
      </c>
    </row>
    <row r="109499" spans="1:5">
      <c r="A109499" s="1" cm="1">
        <f t="array" ref="A109499">ROW()-ROW(DimModel[#Headers])</f>
        <v>109498</v>
      </c>
      <c r="B109499" t="s">
        <v>103</v>
      </c>
      <c r="C109499" t="s">
        <v>104</v>
      </c>
      <c r="D109499" t="s">
        <v>6</v>
      </c>
      <c r="E109499" t="s">
        <v>25</v>
      </c>
    </row>
    <row r="109500" spans="1:5">
      <c r="A109500" s="1" cm="1">
        <f t="array" ref="A109500">ROW()-ROW(DimModel[#Headers])</f>
        <v>109499</v>
      </c>
      <c r="B109500" t="s">
        <v>32</v>
      </c>
      <c r="C109500" t="s">
        <v>102</v>
      </c>
      <c r="D109500" t="s">
        <v>6</v>
      </c>
      <c r="E109500" t="s">
        <v>25</v>
      </c>
    </row>
    <row r="109501" spans="1:5">
      <c r="A109501" s="1" cm="1">
        <f t="array" ref="A109501">ROW()-ROW(DimModel[#Headers])</f>
        <v>109500</v>
      </c>
      <c r="B109501" t="s">
        <v>4</v>
      </c>
      <c r="C109501" t="s">
        <v>26</v>
      </c>
      <c r="D109501" t="s">
        <v>6</v>
      </c>
      <c r="E109501" t="s">
        <v>25</v>
      </c>
    </row>
    <row r="109502" spans="1:5">
      <c r="A109502" s="1" cm="1">
        <f t="array" ref="A109502">ROW()-ROW(DimModel[#Headers])</f>
        <v>109501</v>
      </c>
      <c r="B109502" t="s">
        <v>12</v>
      </c>
      <c r="C109502" t="s">
        <v>13</v>
      </c>
      <c r="D109502" t="s">
        <v>6</v>
      </c>
      <c r="E109502" t="s">
        <v>7</v>
      </c>
    </row>
    <row r="109503" spans="1:5">
      <c r="A109503" s="1" cm="1">
        <f t="array" ref="A109503">ROW()-ROW(DimModel[#Headers])</f>
        <v>109502</v>
      </c>
      <c r="B109503" t="s">
        <v>28</v>
      </c>
      <c r="C109503" t="s">
        <v>105</v>
      </c>
      <c r="D109503" t="s">
        <v>6</v>
      </c>
      <c r="E109503" t="s">
        <v>25</v>
      </c>
    </row>
    <row r="109504" spans="1:5">
      <c r="A109504" s="1" cm="1">
        <f t="array" ref="A109504">ROW()-ROW(DimModel[#Headers])</f>
        <v>109503</v>
      </c>
      <c r="B109504" t="s">
        <v>32</v>
      </c>
      <c r="C109504" t="s">
        <v>40</v>
      </c>
      <c r="D109504" t="s">
        <v>10</v>
      </c>
      <c r="E109504" t="s">
        <v>11</v>
      </c>
    </row>
    <row r="109505" spans="1:5">
      <c r="A109505" s="1" cm="1">
        <f t="array" ref="A109505">ROW()-ROW(DimModel[#Headers])</f>
        <v>109504</v>
      </c>
      <c r="B109505" t="s">
        <v>32</v>
      </c>
      <c r="C109505" t="s">
        <v>74</v>
      </c>
      <c r="D109505" t="s">
        <v>6</v>
      </c>
      <c r="E109505" t="s">
        <v>25</v>
      </c>
    </row>
    <row r="109506" spans="1:5">
      <c r="A109506" s="1" cm="1">
        <f t="array" ref="A109506">ROW()-ROW(DimModel[#Headers])</f>
        <v>109505</v>
      </c>
      <c r="B109506" t="s">
        <v>4</v>
      </c>
      <c r="C109506" t="s">
        <v>16</v>
      </c>
      <c r="D109506" t="s">
        <v>6</v>
      </c>
      <c r="E109506" t="s">
        <v>25</v>
      </c>
    </row>
    <row r="109507" spans="1:5">
      <c r="A109507" s="1" cm="1">
        <f t="array" ref="A109507">ROW()-ROW(DimModel[#Headers])</f>
        <v>109506</v>
      </c>
      <c r="B109507" t="s">
        <v>4</v>
      </c>
      <c r="C109507" t="s">
        <v>16</v>
      </c>
      <c r="D109507" t="s">
        <v>6</v>
      </c>
      <c r="E109507" t="s">
        <v>7</v>
      </c>
    </row>
    <row r="109508" spans="1:5">
      <c r="A109508" s="1" cm="1">
        <f t="array" ref="A109508">ROW()-ROW(DimModel[#Headers])</f>
        <v>109507</v>
      </c>
      <c r="B109508" t="s">
        <v>45</v>
      </c>
      <c r="C109508" t="s">
        <v>46</v>
      </c>
      <c r="D109508" t="s">
        <v>10</v>
      </c>
      <c r="E109508" t="s">
        <v>7</v>
      </c>
    </row>
    <row r="109509" spans="1:5">
      <c r="A109509" s="1" cm="1">
        <f t="array" ref="A109509">ROW()-ROW(DimModel[#Headers])</f>
        <v>109508</v>
      </c>
      <c r="B109509" t="s">
        <v>4</v>
      </c>
      <c r="C109509" t="s">
        <v>5</v>
      </c>
      <c r="D109509" t="s">
        <v>6</v>
      </c>
      <c r="E109509" t="s">
        <v>25</v>
      </c>
    </row>
    <row r="109510" spans="1:5">
      <c r="A109510" s="1" cm="1">
        <f t="array" ref="A109510">ROW()-ROW(DimModel[#Headers])</f>
        <v>109509</v>
      </c>
      <c r="B109510" t="s">
        <v>4</v>
      </c>
      <c r="C109510" t="s">
        <v>16</v>
      </c>
      <c r="D109510" t="s">
        <v>6</v>
      </c>
      <c r="E109510" t="s">
        <v>25</v>
      </c>
    </row>
    <row r="109511" spans="1:5">
      <c r="A109511" s="1" cm="1">
        <f t="array" ref="A109511">ROW()-ROW(DimModel[#Headers])</f>
        <v>109510</v>
      </c>
      <c r="B109511" t="s">
        <v>14</v>
      </c>
      <c r="C109511" t="s">
        <v>15</v>
      </c>
      <c r="D109511" t="s">
        <v>10</v>
      </c>
      <c r="E109511" t="s">
        <v>7</v>
      </c>
    </row>
    <row r="109512" spans="1:5">
      <c r="A109512" s="1" cm="1">
        <f t="array" ref="A109512">ROW()-ROW(DimModel[#Headers])</f>
        <v>109511</v>
      </c>
      <c r="B109512" t="s">
        <v>4</v>
      </c>
      <c r="C109512" t="s">
        <v>16</v>
      </c>
      <c r="D109512" t="s">
        <v>6</v>
      </c>
      <c r="E109512" t="s">
        <v>25</v>
      </c>
    </row>
    <row r="109513" spans="1:5">
      <c r="A109513" s="1" cm="1">
        <f t="array" ref="A109513">ROW()-ROW(DimModel[#Headers])</f>
        <v>109512</v>
      </c>
      <c r="B109513" t="s">
        <v>4</v>
      </c>
      <c r="C109513" t="s">
        <v>16</v>
      </c>
      <c r="D109513" t="s">
        <v>6</v>
      </c>
      <c r="E109513" t="s">
        <v>25</v>
      </c>
    </row>
    <row r="109514" spans="1:5">
      <c r="A109514" s="1" cm="1">
        <f t="array" ref="A109514">ROW()-ROW(DimModel[#Headers])</f>
        <v>109513</v>
      </c>
      <c r="B109514" t="s">
        <v>4</v>
      </c>
      <c r="C109514" t="s">
        <v>16</v>
      </c>
      <c r="D109514" t="s">
        <v>6</v>
      </c>
      <c r="E109514" t="s">
        <v>25</v>
      </c>
    </row>
    <row r="109515" spans="1:5">
      <c r="A109515" s="1" cm="1">
        <f t="array" ref="A109515">ROW()-ROW(DimModel[#Headers])</f>
        <v>109514</v>
      </c>
      <c r="B109515" t="s">
        <v>68</v>
      </c>
      <c r="C109515" t="s">
        <v>112</v>
      </c>
      <c r="D109515" t="s">
        <v>6</v>
      </c>
      <c r="E109515" t="s">
        <v>25</v>
      </c>
    </row>
    <row r="109516" spans="1:5">
      <c r="A109516" s="1" cm="1">
        <f t="array" ref="A109516">ROW()-ROW(DimModel[#Headers])</f>
        <v>109515</v>
      </c>
      <c r="B109516" t="s">
        <v>43</v>
      </c>
      <c r="C109516" t="s">
        <v>44</v>
      </c>
      <c r="D109516" t="s">
        <v>6</v>
      </c>
      <c r="E109516" t="s">
        <v>25</v>
      </c>
    </row>
    <row r="109517" spans="1:5">
      <c r="A109517" s="1" cm="1">
        <f t="array" ref="A109517">ROW()-ROW(DimModel[#Headers])</f>
        <v>109516</v>
      </c>
      <c r="B109517" t="s">
        <v>14</v>
      </c>
      <c r="C109517" t="s">
        <v>52</v>
      </c>
      <c r="D109517" t="s">
        <v>6</v>
      </c>
      <c r="E109517" t="s">
        <v>7</v>
      </c>
    </row>
    <row r="109518" spans="1:5">
      <c r="A109518" s="1" cm="1">
        <f t="array" ref="A109518">ROW()-ROW(DimModel[#Headers])</f>
        <v>109517</v>
      </c>
      <c r="B109518" t="s">
        <v>17</v>
      </c>
      <c r="C109518" t="s">
        <v>18</v>
      </c>
      <c r="D109518" t="s">
        <v>10</v>
      </c>
      <c r="E109518" t="s">
        <v>11</v>
      </c>
    </row>
    <row r="109519" spans="1:5">
      <c r="A109519" s="1" cm="1">
        <f t="array" ref="A109519">ROW()-ROW(DimModel[#Headers])</f>
        <v>109518</v>
      </c>
      <c r="B109519" t="s">
        <v>14</v>
      </c>
      <c r="C109519" t="s">
        <v>27</v>
      </c>
      <c r="D109519" t="s">
        <v>10</v>
      </c>
      <c r="E109519" t="s">
        <v>11</v>
      </c>
    </row>
    <row r="109520" spans="1:5">
      <c r="A109520" s="1" cm="1">
        <f t="array" ref="A109520">ROW()-ROW(DimModel[#Headers])</f>
        <v>109519</v>
      </c>
      <c r="B109520" t="s">
        <v>28</v>
      </c>
      <c r="C109520" t="s">
        <v>70</v>
      </c>
      <c r="D109520" t="s">
        <v>10</v>
      </c>
      <c r="E109520" t="s">
        <v>11</v>
      </c>
    </row>
    <row r="109521" spans="1:5">
      <c r="A109521" s="1" cm="1">
        <f t="array" ref="A109521">ROW()-ROW(DimModel[#Headers])</f>
        <v>109520</v>
      </c>
      <c r="B109521" t="s">
        <v>4</v>
      </c>
      <c r="C109521" t="s">
        <v>26</v>
      </c>
      <c r="D109521" t="s">
        <v>6</v>
      </c>
      <c r="E109521" t="s">
        <v>25</v>
      </c>
    </row>
    <row r="109522" spans="1:5">
      <c r="A109522" s="1" cm="1">
        <f t="array" ref="A109522">ROW()-ROW(DimModel[#Headers])</f>
        <v>109521</v>
      </c>
      <c r="B109522" t="s">
        <v>4</v>
      </c>
      <c r="C109522" t="s">
        <v>26</v>
      </c>
      <c r="D109522" t="s">
        <v>6</v>
      </c>
      <c r="E109522" t="s">
        <v>25</v>
      </c>
    </row>
    <row r="109523" spans="1:5">
      <c r="A109523" s="1" cm="1">
        <f t="array" ref="A109523">ROW()-ROW(DimModel[#Headers])</f>
        <v>109522</v>
      </c>
      <c r="B109523" t="s">
        <v>28</v>
      </c>
      <c r="C109523" t="s">
        <v>70</v>
      </c>
      <c r="D109523" t="s">
        <v>10</v>
      </c>
      <c r="E109523" t="s">
        <v>11</v>
      </c>
    </row>
    <row r="109524" spans="1:5">
      <c r="A109524" s="1" cm="1">
        <f t="array" ref="A109524">ROW()-ROW(DimModel[#Headers])</f>
        <v>109523</v>
      </c>
      <c r="B109524" t="s">
        <v>4</v>
      </c>
      <c r="C109524" t="s">
        <v>5</v>
      </c>
      <c r="D109524" t="s">
        <v>6</v>
      </c>
      <c r="E109524" t="s">
        <v>25</v>
      </c>
    </row>
    <row r="109525" spans="1:5">
      <c r="A109525" s="1" cm="1">
        <f t="array" ref="A109525">ROW()-ROW(DimModel[#Headers])</f>
        <v>109524</v>
      </c>
      <c r="B109525" t="s">
        <v>4</v>
      </c>
      <c r="C109525" t="s">
        <v>16</v>
      </c>
      <c r="D109525" t="s">
        <v>6</v>
      </c>
      <c r="E109525" t="s">
        <v>25</v>
      </c>
    </row>
    <row r="109526" spans="1:5">
      <c r="A109526" s="1" cm="1">
        <f t="array" ref="A109526">ROW()-ROW(DimModel[#Headers])</f>
        <v>109525</v>
      </c>
      <c r="B109526" t="s">
        <v>45</v>
      </c>
      <c r="C109526" t="s">
        <v>58</v>
      </c>
      <c r="D109526" t="s">
        <v>6</v>
      </c>
      <c r="E109526" t="s">
        <v>25</v>
      </c>
    </row>
    <row r="109527" spans="1:5">
      <c r="A109527" s="1" cm="1">
        <f t="array" ref="A109527">ROW()-ROW(DimModel[#Headers])</f>
        <v>109526</v>
      </c>
      <c r="B109527" t="s">
        <v>17</v>
      </c>
      <c r="C109527" t="s">
        <v>55</v>
      </c>
      <c r="D109527" t="s">
        <v>10</v>
      </c>
      <c r="E109527" t="s">
        <v>11</v>
      </c>
    </row>
    <row r="109528" spans="1:5">
      <c r="A109528" s="1" cm="1">
        <f t="array" ref="A109528">ROW()-ROW(DimModel[#Headers])</f>
        <v>109527</v>
      </c>
      <c r="B109528" t="s">
        <v>4</v>
      </c>
      <c r="C109528" t="s">
        <v>26</v>
      </c>
      <c r="D109528" t="s">
        <v>6</v>
      </c>
      <c r="E109528" t="s">
        <v>25</v>
      </c>
    </row>
    <row r="109529" spans="1:5">
      <c r="A109529" s="1" cm="1">
        <f t="array" ref="A109529">ROW()-ROW(DimModel[#Headers])</f>
        <v>109528</v>
      </c>
      <c r="B109529" t="s">
        <v>4</v>
      </c>
      <c r="C109529" t="s">
        <v>26</v>
      </c>
      <c r="D109529" t="s">
        <v>6</v>
      </c>
      <c r="E109529" t="s">
        <v>25</v>
      </c>
    </row>
    <row r="109530" spans="1:5">
      <c r="A109530" s="1" cm="1">
        <f t="array" ref="A109530">ROW()-ROW(DimModel[#Headers])</f>
        <v>109529</v>
      </c>
      <c r="B109530" t="s">
        <v>4</v>
      </c>
      <c r="C109530" t="s">
        <v>26</v>
      </c>
      <c r="D109530" t="s">
        <v>6</v>
      </c>
      <c r="E109530" t="s">
        <v>25</v>
      </c>
    </row>
    <row r="109531" spans="1:5">
      <c r="A109531" s="1" cm="1">
        <f t="array" ref="A109531">ROW()-ROW(DimModel[#Headers])</f>
        <v>109530</v>
      </c>
      <c r="B109531" t="s">
        <v>4</v>
      </c>
      <c r="C109531" t="s">
        <v>16</v>
      </c>
      <c r="D109531" t="s">
        <v>6</v>
      </c>
      <c r="E109531" t="s">
        <v>7</v>
      </c>
    </row>
    <row r="109532" spans="1:5">
      <c r="A109532" s="1" cm="1">
        <f t="array" ref="A109532">ROW()-ROW(DimModel[#Headers])</f>
        <v>109531</v>
      </c>
      <c r="B109532" t="s">
        <v>4</v>
      </c>
      <c r="C109532" t="s">
        <v>16</v>
      </c>
      <c r="D109532" t="s">
        <v>6</v>
      </c>
      <c r="E109532" t="s">
        <v>7</v>
      </c>
    </row>
    <row r="109533" spans="1:5">
      <c r="A109533" s="1" cm="1">
        <f t="array" ref="A109533">ROW()-ROW(DimModel[#Headers])</f>
        <v>109532</v>
      </c>
      <c r="B109533" t="s">
        <v>17</v>
      </c>
      <c r="C109533" t="s">
        <v>84</v>
      </c>
      <c r="D109533" t="s">
        <v>6</v>
      </c>
      <c r="E109533" t="s">
        <v>25</v>
      </c>
    </row>
    <row r="109534" spans="1:5">
      <c r="A109534" s="1" cm="1">
        <f t="array" ref="A109534">ROW()-ROW(DimModel[#Headers])</f>
        <v>109533</v>
      </c>
      <c r="B109534" t="s">
        <v>103</v>
      </c>
      <c r="C109534" t="s">
        <v>104</v>
      </c>
      <c r="D109534" t="s">
        <v>6</v>
      </c>
      <c r="E109534" t="s">
        <v>25</v>
      </c>
    </row>
    <row r="109535" spans="1:5">
      <c r="A109535" s="1" cm="1">
        <f t="array" ref="A109535">ROW()-ROW(DimModel[#Headers])</f>
        <v>109534</v>
      </c>
      <c r="B109535" t="s">
        <v>8</v>
      </c>
      <c r="C109535" t="s">
        <v>31</v>
      </c>
      <c r="D109535" t="s">
        <v>10</v>
      </c>
      <c r="E109535" t="s">
        <v>11</v>
      </c>
    </row>
    <row r="109536" spans="1:5">
      <c r="A109536" s="1" cm="1">
        <f t="array" ref="A109536">ROW()-ROW(DimModel[#Headers])</f>
        <v>109535</v>
      </c>
      <c r="B109536" t="s">
        <v>68</v>
      </c>
      <c r="C109536" t="s">
        <v>112</v>
      </c>
      <c r="D109536" t="s">
        <v>6</v>
      </c>
      <c r="E109536" t="s">
        <v>25</v>
      </c>
    </row>
    <row r="109537" spans="1:5">
      <c r="A109537" s="1" cm="1">
        <f t="array" ref="A109537">ROW()-ROW(DimModel[#Headers])</f>
        <v>109536</v>
      </c>
      <c r="B109537" t="s">
        <v>4</v>
      </c>
      <c r="C109537" t="s">
        <v>16</v>
      </c>
      <c r="D109537" t="s">
        <v>6</v>
      </c>
      <c r="E109537" t="s">
        <v>7</v>
      </c>
    </row>
    <row r="109538" spans="1:5">
      <c r="A109538" s="1" cm="1">
        <f t="array" ref="A109538">ROW()-ROW(DimModel[#Headers])</f>
        <v>109537</v>
      </c>
      <c r="B109538" t="s">
        <v>34</v>
      </c>
      <c r="C109538" t="s">
        <v>35</v>
      </c>
      <c r="D109538" t="s">
        <v>6</v>
      </c>
      <c r="E109538" t="s">
        <v>7</v>
      </c>
    </row>
    <row r="109539" spans="1:5">
      <c r="A109539" s="1" cm="1">
        <f t="array" ref="A109539">ROW()-ROW(DimModel[#Headers])</f>
        <v>109538</v>
      </c>
      <c r="B109539" t="s">
        <v>4</v>
      </c>
      <c r="C109539" t="s">
        <v>26</v>
      </c>
      <c r="D109539" t="s">
        <v>6</v>
      </c>
      <c r="E109539" t="s">
        <v>25</v>
      </c>
    </row>
    <row r="109540" spans="1:5">
      <c r="A109540" s="1" cm="1">
        <f t="array" ref="A109540">ROW()-ROW(DimModel[#Headers])</f>
        <v>109539</v>
      </c>
      <c r="B109540" t="s">
        <v>47</v>
      </c>
      <c r="C109540" t="s">
        <v>51</v>
      </c>
      <c r="D109540" t="s">
        <v>10</v>
      </c>
      <c r="E109540" t="s">
        <v>7</v>
      </c>
    </row>
    <row r="109541" spans="1:5">
      <c r="A109541" s="1" cm="1">
        <f t="array" ref="A109541">ROW()-ROW(DimModel[#Headers])</f>
        <v>109540</v>
      </c>
      <c r="B109541" t="s">
        <v>4</v>
      </c>
      <c r="C109541" t="s">
        <v>16</v>
      </c>
      <c r="D109541" t="s">
        <v>6</v>
      </c>
      <c r="E109541" t="s">
        <v>7</v>
      </c>
    </row>
    <row r="109542" spans="1:5">
      <c r="A109542" s="1" cm="1">
        <f t="array" ref="A109542">ROW()-ROW(DimModel[#Headers])</f>
        <v>109541</v>
      </c>
      <c r="B109542" t="s">
        <v>4</v>
      </c>
      <c r="C109542" t="s">
        <v>26</v>
      </c>
      <c r="D109542" t="s">
        <v>6</v>
      </c>
      <c r="E109542" t="s">
        <v>7</v>
      </c>
    </row>
    <row r="109543" spans="1:5">
      <c r="A109543" s="1" cm="1">
        <f t="array" ref="A109543">ROW()-ROW(DimModel[#Headers])</f>
        <v>109542</v>
      </c>
      <c r="B109543" t="s">
        <v>8</v>
      </c>
      <c r="C109543" t="s">
        <v>100</v>
      </c>
      <c r="D109543" t="s">
        <v>6</v>
      </c>
      <c r="E109543" t="s">
        <v>25</v>
      </c>
    </row>
    <row r="109544" spans="1:5">
      <c r="A109544" s="1" cm="1">
        <f t="array" ref="A109544">ROW()-ROW(DimModel[#Headers])</f>
        <v>109543</v>
      </c>
      <c r="B109544" t="s">
        <v>12</v>
      </c>
      <c r="C109544" t="s">
        <v>13</v>
      </c>
      <c r="D109544" t="s">
        <v>6</v>
      </c>
      <c r="E109544" t="s">
        <v>7</v>
      </c>
    </row>
    <row r="109545" spans="1:5">
      <c r="A109545" s="1" cm="1">
        <f t="array" ref="A109545">ROW()-ROW(DimModel[#Headers])</f>
        <v>109544</v>
      </c>
      <c r="B109545" t="s">
        <v>4</v>
      </c>
      <c r="C109545" t="s">
        <v>16</v>
      </c>
      <c r="D109545" t="s">
        <v>6</v>
      </c>
      <c r="E109545" t="s">
        <v>7</v>
      </c>
    </row>
    <row r="109546" spans="1:5">
      <c r="A109546" s="1" cm="1">
        <f t="array" ref="A109546">ROW()-ROW(DimModel[#Headers])</f>
        <v>109545</v>
      </c>
      <c r="B109546" t="s">
        <v>36</v>
      </c>
      <c r="C109546" t="s">
        <v>37</v>
      </c>
      <c r="D109546" t="s">
        <v>10</v>
      </c>
      <c r="E109546" t="s">
        <v>11</v>
      </c>
    </row>
    <row r="109547" spans="1:5">
      <c r="A109547" s="1" cm="1">
        <f t="array" ref="A109547">ROW()-ROW(DimModel[#Headers])</f>
        <v>109546</v>
      </c>
      <c r="B109547" t="s">
        <v>4</v>
      </c>
      <c r="C109547" t="s">
        <v>26</v>
      </c>
      <c r="D109547" t="s">
        <v>6</v>
      </c>
      <c r="E109547" t="s">
        <v>25</v>
      </c>
    </row>
    <row r="109548" spans="1:5">
      <c r="A109548" s="1" cm="1">
        <f t="array" ref="A109548">ROW()-ROW(DimModel[#Headers])</f>
        <v>109547</v>
      </c>
      <c r="B109548" t="s">
        <v>4</v>
      </c>
      <c r="C109548" t="s">
        <v>5</v>
      </c>
      <c r="D109548" t="s">
        <v>6</v>
      </c>
      <c r="E109548" t="s">
        <v>7</v>
      </c>
    </row>
    <row r="109549" spans="1:5">
      <c r="A109549" s="1" cm="1">
        <f t="array" ref="A109549">ROW()-ROW(DimModel[#Headers])</f>
        <v>109548</v>
      </c>
      <c r="B109549" t="s">
        <v>4</v>
      </c>
      <c r="C109549" t="s">
        <v>26</v>
      </c>
      <c r="D109549" t="s">
        <v>6</v>
      </c>
      <c r="E109549" t="s">
        <v>25</v>
      </c>
    </row>
    <row r="109550" spans="1:5">
      <c r="A109550" s="1" cm="1">
        <f t="array" ref="A109550">ROW()-ROW(DimModel[#Headers])</f>
        <v>109549</v>
      </c>
      <c r="B109550" t="s">
        <v>4</v>
      </c>
      <c r="C109550" t="s">
        <v>16</v>
      </c>
      <c r="D109550" t="s">
        <v>6</v>
      </c>
      <c r="E109550" t="s">
        <v>25</v>
      </c>
    </row>
    <row r="109551" spans="1:5">
      <c r="A109551" s="1" cm="1">
        <f t="array" ref="A109551">ROW()-ROW(DimModel[#Headers])</f>
        <v>109550</v>
      </c>
      <c r="B109551" t="s">
        <v>4</v>
      </c>
      <c r="C109551" t="s">
        <v>26</v>
      </c>
      <c r="D109551" t="s">
        <v>6</v>
      </c>
      <c r="E109551" t="s">
        <v>25</v>
      </c>
    </row>
    <row r="109552" spans="1:5">
      <c r="A109552" s="1" cm="1">
        <f t="array" ref="A109552">ROW()-ROW(DimModel[#Headers])</f>
        <v>109551</v>
      </c>
      <c r="B109552" t="s">
        <v>4</v>
      </c>
      <c r="C109552" t="s">
        <v>26</v>
      </c>
      <c r="D109552" t="s">
        <v>6</v>
      </c>
      <c r="E109552" t="s">
        <v>25</v>
      </c>
    </row>
    <row r="109553" spans="1:5">
      <c r="A109553" s="1" cm="1">
        <f t="array" ref="A109553">ROW()-ROW(DimModel[#Headers])</f>
        <v>109552</v>
      </c>
      <c r="B109553" t="s">
        <v>12</v>
      </c>
      <c r="C109553" t="s">
        <v>13</v>
      </c>
      <c r="D109553" t="s">
        <v>6</v>
      </c>
      <c r="E109553" t="s">
        <v>25</v>
      </c>
    </row>
    <row r="109554" spans="1:5">
      <c r="A109554" s="1" cm="1">
        <f t="array" ref="A109554">ROW()-ROW(DimModel[#Headers])</f>
        <v>109553</v>
      </c>
      <c r="B109554" t="s">
        <v>4</v>
      </c>
      <c r="C109554" t="s">
        <v>41</v>
      </c>
      <c r="D109554" t="s">
        <v>6</v>
      </c>
      <c r="E109554" t="s">
        <v>25</v>
      </c>
    </row>
    <row r="109555" spans="1:5">
      <c r="A109555" s="1" cm="1">
        <f t="array" ref="A109555">ROW()-ROW(DimModel[#Headers])</f>
        <v>109554</v>
      </c>
      <c r="B109555" t="s">
        <v>4</v>
      </c>
      <c r="C109555" t="s">
        <v>26</v>
      </c>
      <c r="D109555" t="s">
        <v>6</v>
      </c>
      <c r="E109555" t="s">
        <v>25</v>
      </c>
    </row>
    <row r="109556" spans="1:5">
      <c r="A109556" s="1" cm="1">
        <f t="array" ref="A109556">ROW()-ROW(DimModel[#Headers])</f>
        <v>109555</v>
      </c>
      <c r="B109556" t="s">
        <v>8</v>
      </c>
      <c r="C109556" t="s">
        <v>24</v>
      </c>
      <c r="D109556" t="s">
        <v>6</v>
      </c>
      <c r="E109556" t="s">
        <v>25</v>
      </c>
    </row>
    <row r="109557" spans="1:5">
      <c r="A109557" s="1" cm="1">
        <f t="array" ref="A109557">ROW()-ROW(DimModel[#Headers])</f>
        <v>109556</v>
      </c>
      <c r="B109557" t="s">
        <v>17</v>
      </c>
      <c r="C109557" t="s">
        <v>84</v>
      </c>
      <c r="D109557" t="s">
        <v>6</v>
      </c>
      <c r="E109557" t="s">
        <v>25</v>
      </c>
    </row>
    <row r="109558" spans="1:5">
      <c r="A109558" s="1" cm="1">
        <f t="array" ref="A109558">ROW()-ROW(DimModel[#Headers])</f>
        <v>109557</v>
      </c>
      <c r="B109558" t="s">
        <v>17</v>
      </c>
      <c r="C109558" t="s">
        <v>55</v>
      </c>
      <c r="D109558" t="s">
        <v>10</v>
      </c>
      <c r="E109558" t="s">
        <v>11</v>
      </c>
    </row>
    <row r="109559" spans="1:5">
      <c r="A109559" s="1" cm="1">
        <f t="array" ref="A109559">ROW()-ROW(DimModel[#Headers])</f>
        <v>109558</v>
      </c>
      <c r="B109559" t="s">
        <v>36</v>
      </c>
      <c r="C109559" t="s">
        <v>37</v>
      </c>
      <c r="D109559" t="s">
        <v>10</v>
      </c>
      <c r="E109559" t="s">
        <v>11</v>
      </c>
    </row>
    <row r="109560" spans="1:5">
      <c r="A109560" s="1" cm="1">
        <f t="array" ref="A109560">ROW()-ROW(DimModel[#Headers])</f>
        <v>109559</v>
      </c>
      <c r="B109560" t="s">
        <v>47</v>
      </c>
      <c r="C109560" t="s">
        <v>76</v>
      </c>
      <c r="D109560" t="s">
        <v>6</v>
      </c>
      <c r="E109560" t="s">
        <v>25</v>
      </c>
    </row>
    <row r="109561" spans="1:5">
      <c r="A109561" s="1" cm="1">
        <f t="array" ref="A109561">ROW()-ROW(DimModel[#Headers])</f>
        <v>109560</v>
      </c>
      <c r="B109561" t="s">
        <v>4</v>
      </c>
      <c r="C109561" t="s">
        <v>26</v>
      </c>
      <c r="D109561" t="s">
        <v>6</v>
      </c>
      <c r="E109561" t="s">
        <v>25</v>
      </c>
    </row>
    <row r="109562" spans="1:5">
      <c r="A109562" s="1" cm="1">
        <f t="array" ref="A109562">ROW()-ROW(DimModel[#Headers])</f>
        <v>109561</v>
      </c>
      <c r="B109562" t="s">
        <v>4</v>
      </c>
      <c r="C109562" t="s">
        <v>26</v>
      </c>
      <c r="D109562" t="s">
        <v>6</v>
      </c>
      <c r="E109562" t="s">
        <v>25</v>
      </c>
    </row>
    <row r="109563" spans="1:5">
      <c r="A109563" s="1" cm="1">
        <f t="array" ref="A109563">ROW()-ROW(DimModel[#Headers])</f>
        <v>109562</v>
      </c>
      <c r="B109563" t="s">
        <v>45</v>
      </c>
      <c r="C109563" t="s">
        <v>164</v>
      </c>
      <c r="D109563" t="s">
        <v>6</v>
      </c>
      <c r="E109563" t="s">
        <v>25</v>
      </c>
    </row>
    <row r="109564" spans="1:5">
      <c r="A109564" s="1" cm="1">
        <f t="array" ref="A109564">ROW()-ROW(DimModel[#Headers])</f>
        <v>109563</v>
      </c>
      <c r="B109564" t="s">
        <v>8</v>
      </c>
      <c r="C109564" t="s">
        <v>30</v>
      </c>
      <c r="D109564" t="s">
        <v>10</v>
      </c>
      <c r="E109564" t="s">
        <v>7</v>
      </c>
    </row>
    <row r="109565" spans="1:5">
      <c r="A109565" s="1" cm="1">
        <f t="array" ref="A109565">ROW()-ROW(DimModel[#Headers])</f>
        <v>109564</v>
      </c>
      <c r="B109565" t="s">
        <v>4</v>
      </c>
      <c r="C109565" t="s">
        <v>26</v>
      </c>
      <c r="D109565" t="s">
        <v>6</v>
      </c>
      <c r="E109565" t="s">
        <v>25</v>
      </c>
    </row>
    <row r="109566" spans="1:5">
      <c r="A109566" s="1" cm="1">
        <f t="array" ref="A109566">ROW()-ROW(DimModel[#Headers])</f>
        <v>109565</v>
      </c>
      <c r="B109566" t="s">
        <v>4</v>
      </c>
      <c r="C109566" t="s">
        <v>26</v>
      </c>
      <c r="D109566" t="s">
        <v>6</v>
      </c>
      <c r="E109566" t="s">
        <v>25</v>
      </c>
    </row>
    <row r="109567" spans="1:5">
      <c r="A109567" s="1" cm="1">
        <f t="array" ref="A109567">ROW()-ROW(DimModel[#Headers])</f>
        <v>109566</v>
      </c>
      <c r="B109567" t="s">
        <v>32</v>
      </c>
      <c r="C109567" t="s">
        <v>33</v>
      </c>
      <c r="D109567" t="s">
        <v>10</v>
      </c>
      <c r="E109567" t="s">
        <v>7</v>
      </c>
    </row>
    <row r="109568" spans="1:5">
      <c r="A109568" s="1" cm="1">
        <f t="array" ref="A109568">ROW()-ROW(DimModel[#Headers])</f>
        <v>109567</v>
      </c>
      <c r="B109568" t="s">
        <v>4</v>
      </c>
      <c r="C109568" t="s">
        <v>16</v>
      </c>
      <c r="D109568" t="s">
        <v>6</v>
      </c>
      <c r="E109568" t="s">
        <v>7</v>
      </c>
    </row>
    <row r="109569" spans="1:5">
      <c r="A109569" s="1" cm="1">
        <f t="array" ref="A109569">ROW()-ROW(DimModel[#Headers])</f>
        <v>109568</v>
      </c>
      <c r="B109569" t="s">
        <v>12</v>
      </c>
      <c r="C109569" t="s">
        <v>13</v>
      </c>
      <c r="D109569" t="s">
        <v>6</v>
      </c>
      <c r="E109569" t="s">
        <v>7</v>
      </c>
    </row>
    <row r="109570" spans="1:5">
      <c r="A109570" s="1" cm="1">
        <f t="array" ref="A109570">ROW()-ROW(DimModel[#Headers])</f>
        <v>109569</v>
      </c>
      <c r="B109570" t="s">
        <v>8</v>
      </c>
      <c r="C109570" t="s">
        <v>9</v>
      </c>
      <c r="D109570" t="s">
        <v>10</v>
      </c>
      <c r="E109570" t="s">
        <v>11</v>
      </c>
    </row>
    <row r="109571" spans="1:5">
      <c r="A109571" s="1" cm="1">
        <f t="array" ref="A109571">ROW()-ROW(DimModel[#Headers])</f>
        <v>109570</v>
      </c>
      <c r="B109571" t="s">
        <v>68</v>
      </c>
      <c r="C109571" t="s">
        <v>69</v>
      </c>
      <c r="D109571" t="s">
        <v>6</v>
      </c>
      <c r="E109571" t="s">
        <v>25</v>
      </c>
    </row>
    <row r="109572" spans="1:5">
      <c r="A109572" s="1" cm="1">
        <f t="array" ref="A109572">ROW()-ROW(DimModel[#Headers])</f>
        <v>109571</v>
      </c>
      <c r="B109572" t="s">
        <v>47</v>
      </c>
      <c r="C109572" t="s">
        <v>51</v>
      </c>
      <c r="D109572" t="s">
        <v>10</v>
      </c>
      <c r="E109572" t="s">
        <v>7</v>
      </c>
    </row>
    <row r="109573" spans="1:5">
      <c r="A109573" s="1" cm="1">
        <f t="array" ref="A109573">ROW()-ROW(DimModel[#Headers])</f>
        <v>109572</v>
      </c>
      <c r="B109573" t="s">
        <v>4</v>
      </c>
      <c r="C109573" t="s">
        <v>26</v>
      </c>
      <c r="D109573" t="s">
        <v>6</v>
      </c>
      <c r="E109573" t="s">
        <v>25</v>
      </c>
    </row>
    <row r="109574" spans="1:5">
      <c r="A109574" s="1" cm="1">
        <f t="array" ref="A109574">ROW()-ROW(DimModel[#Headers])</f>
        <v>109573</v>
      </c>
      <c r="B109574" t="s">
        <v>45</v>
      </c>
      <c r="C109574" t="s">
        <v>46</v>
      </c>
      <c r="D109574" t="s">
        <v>10</v>
      </c>
      <c r="E109574" t="s">
        <v>7</v>
      </c>
    </row>
    <row r="109575" spans="1:5">
      <c r="A109575" s="1" cm="1">
        <f t="array" ref="A109575">ROW()-ROW(DimModel[#Headers])</f>
        <v>109574</v>
      </c>
      <c r="B109575" t="s">
        <v>4</v>
      </c>
      <c r="C109575" t="s">
        <v>26</v>
      </c>
      <c r="D109575" t="s">
        <v>6</v>
      </c>
      <c r="E109575" t="s">
        <v>25</v>
      </c>
    </row>
    <row r="109576" spans="1:5">
      <c r="A109576" s="1" cm="1">
        <f t="array" ref="A109576">ROW()-ROW(DimModel[#Headers])</f>
        <v>109575</v>
      </c>
      <c r="B109576" t="s">
        <v>14</v>
      </c>
      <c r="C109576" t="s">
        <v>19</v>
      </c>
      <c r="D109576" t="s">
        <v>10</v>
      </c>
      <c r="E109576" t="s">
        <v>11</v>
      </c>
    </row>
    <row r="109577" spans="1:5">
      <c r="A109577" s="1" cm="1">
        <f t="array" ref="A109577">ROW()-ROW(DimModel[#Headers])</f>
        <v>109576</v>
      </c>
      <c r="B109577" t="s">
        <v>45</v>
      </c>
      <c r="C109577" t="s">
        <v>58</v>
      </c>
      <c r="D109577" t="s">
        <v>6</v>
      </c>
      <c r="E109577" t="s">
        <v>25</v>
      </c>
    </row>
    <row r="109578" spans="1:5">
      <c r="A109578" s="1" cm="1">
        <f t="array" ref="A109578">ROW()-ROW(DimModel[#Headers])</f>
        <v>109577</v>
      </c>
      <c r="B109578" t="s">
        <v>4</v>
      </c>
      <c r="C109578" t="s">
        <v>26</v>
      </c>
      <c r="D109578" t="s">
        <v>6</v>
      </c>
      <c r="E109578" t="s">
        <v>25</v>
      </c>
    </row>
    <row r="109579" spans="1:5">
      <c r="A109579" s="1" cm="1">
        <f t="array" ref="A109579">ROW()-ROW(DimModel[#Headers])</f>
        <v>109578</v>
      </c>
      <c r="B109579" t="s">
        <v>4</v>
      </c>
      <c r="C109579" t="s">
        <v>16</v>
      </c>
      <c r="D109579" t="s">
        <v>6</v>
      </c>
      <c r="E109579" t="s">
        <v>7</v>
      </c>
    </row>
    <row r="109580" spans="1:5">
      <c r="A109580" s="1" cm="1">
        <f t="array" ref="A109580">ROW()-ROW(DimModel[#Headers])</f>
        <v>109579</v>
      </c>
      <c r="B109580" t="s">
        <v>4</v>
      </c>
      <c r="C109580" t="s">
        <v>16</v>
      </c>
      <c r="D109580" t="s">
        <v>6</v>
      </c>
      <c r="E109580" t="s">
        <v>7</v>
      </c>
    </row>
    <row r="109581" spans="1:5">
      <c r="A109581" s="1" cm="1">
        <f t="array" ref="A109581">ROW()-ROW(DimModel[#Headers])</f>
        <v>109580</v>
      </c>
      <c r="B109581" t="s">
        <v>68</v>
      </c>
      <c r="C109581" t="s">
        <v>69</v>
      </c>
      <c r="D109581" t="s">
        <v>6</v>
      </c>
      <c r="E109581" t="s">
        <v>25</v>
      </c>
    </row>
    <row r="109582" spans="1:5">
      <c r="A109582" s="1" cm="1">
        <f t="array" ref="A109582">ROW()-ROW(DimModel[#Headers])</f>
        <v>109581</v>
      </c>
      <c r="B109582" t="s">
        <v>4</v>
      </c>
      <c r="C109582" t="s">
        <v>96</v>
      </c>
      <c r="D109582" t="s">
        <v>6</v>
      </c>
      <c r="E109582" t="s">
        <v>25</v>
      </c>
    </row>
    <row r="109583" spans="1:5">
      <c r="A109583" s="1" cm="1">
        <f t="array" ref="A109583">ROW()-ROW(DimModel[#Headers])</f>
        <v>109582</v>
      </c>
      <c r="B109583" t="s">
        <v>14</v>
      </c>
      <c r="C109583" t="s">
        <v>19</v>
      </c>
      <c r="D109583" t="s">
        <v>10</v>
      </c>
      <c r="E109583" t="s">
        <v>7</v>
      </c>
    </row>
    <row r="109584" spans="1:5">
      <c r="A109584" s="1" cm="1">
        <f t="array" ref="A109584">ROW()-ROW(DimModel[#Headers])</f>
        <v>109583</v>
      </c>
      <c r="B109584" t="s">
        <v>45</v>
      </c>
      <c r="C109584" t="s">
        <v>58</v>
      </c>
      <c r="D109584" t="s">
        <v>6</v>
      </c>
      <c r="E109584" t="s">
        <v>7</v>
      </c>
    </row>
    <row r="109585" spans="1:5">
      <c r="A109585" s="1" cm="1">
        <f t="array" ref="A109585">ROW()-ROW(DimModel[#Headers])</f>
        <v>109584</v>
      </c>
      <c r="B109585" t="s">
        <v>4</v>
      </c>
      <c r="C109585" t="s">
        <v>26</v>
      </c>
      <c r="D109585" t="s">
        <v>6</v>
      </c>
      <c r="E109585" t="s">
        <v>25</v>
      </c>
    </row>
    <row r="109586" spans="1:5">
      <c r="A109586" s="1" cm="1">
        <f t="array" ref="A109586">ROW()-ROW(DimModel[#Headers])</f>
        <v>109585</v>
      </c>
      <c r="B109586" t="s">
        <v>20</v>
      </c>
      <c r="C109586" t="s">
        <v>21</v>
      </c>
      <c r="D109586" t="s">
        <v>6</v>
      </c>
      <c r="E109586" t="s">
        <v>7</v>
      </c>
    </row>
    <row r="109587" spans="1:5">
      <c r="A109587" s="1" cm="1">
        <f t="array" ref="A109587">ROW()-ROW(DimModel[#Headers])</f>
        <v>109586</v>
      </c>
      <c r="B109587" t="s">
        <v>4</v>
      </c>
      <c r="C109587" t="s">
        <v>5</v>
      </c>
      <c r="D109587" t="s">
        <v>6</v>
      </c>
      <c r="E109587" t="s">
        <v>7</v>
      </c>
    </row>
    <row r="109588" spans="1:5">
      <c r="A109588" s="1" cm="1">
        <f t="array" ref="A109588">ROW()-ROW(DimModel[#Headers])</f>
        <v>109587</v>
      </c>
      <c r="B109588" t="s">
        <v>43</v>
      </c>
      <c r="C109588" t="s">
        <v>44</v>
      </c>
      <c r="D109588" t="s">
        <v>6</v>
      </c>
      <c r="E109588" t="s">
        <v>25</v>
      </c>
    </row>
    <row r="109589" spans="1:5">
      <c r="A109589" s="1" cm="1">
        <f t="array" ref="A109589">ROW()-ROW(DimModel[#Headers])</f>
        <v>109588</v>
      </c>
      <c r="B109589" t="s">
        <v>4</v>
      </c>
      <c r="C109589" t="s">
        <v>16</v>
      </c>
      <c r="D109589" t="s">
        <v>6</v>
      </c>
      <c r="E109589" t="s">
        <v>7</v>
      </c>
    </row>
    <row r="109590" spans="1:5">
      <c r="A109590" s="1" cm="1">
        <f t="array" ref="A109590">ROW()-ROW(DimModel[#Headers])</f>
        <v>109589</v>
      </c>
      <c r="B109590" t="s">
        <v>4</v>
      </c>
      <c r="C109590" t="s">
        <v>26</v>
      </c>
      <c r="D109590" t="s">
        <v>6</v>
      </c>
      <c r="E109590" t="s">
        <v>25</v>
      </c>
    </row>
    <row r="109591" spans="1:5">
      <c r="A109591" s="1" cm="1">
        <f t="array" ref="A109591">ROW()-ROW(DimModel[#Headers])</f>
        <v>109590</v>
      </c>
      <c r="B109591" t="s">
        <v>47</v>
      </c>
      <c r="C109591" t="s">
        <v>48</v>
      </c>
      <c r="D109591" t="s">
        <v>10</v>
      </c>
      <c r="E109591" t="s">
        <v>7</v>
      </c>
    </row>
    <row r="109592" spans="1:5">
      <c r="A109592" s="1" cm="1">
        <f t="array" ref="A109592">ROW()-ROW(DimModel[#Headers])</f>
        <v>109591</v>
      </c>
      <c r="B109592" t="s">
        <v>47</v>
      </c>
      <c r="C109592" t="s">
        <v>67</v>
      </c>
      <c r="D109592" t="s">
        <v>6</v>
      </c>
      <c r="E109592" t="s">
        <v>25</v>
      </c>
    </row>
    <row r="109593" spans="1:5">
      <c r="A109593" s="1" cm="1">
        <f t="array" ref="A109593">ROW()-ROW(DimModel[#Headers])</f>
        <v>109592</v>
      </c>
      <c r="B109593" t="s">
        <v>14</v>
      </c>
      <c r="C109593" t="s">
        <v>15</v>
      </c>
      <c r="D109593" t="s">
        <v>10</v>
      </c>
      <c r="E109593" t="s">
        <v>7</v>
      </c>
    </row>
    <row r="109594" spans="1:5">
      <c r="A109594" s="1" cm="1">
        <f t="array" ref="A109594">ROW()-ROW(DimModel[#Headers])</f>
        <v>109593</v>
      </c>
      <c r="B109594" t="s">
        <v>4</v>
      </c>
      <c r="C109594" t="s">
        <v>41</v>
      </c>
      <c r="D109594" t="s">
        <v>6</v>
      </c>
      <c r="E109594" t="s">
        <v>7</v>
      </c>
    </row>
    <row r="109595" spans="1:5">
      <c r="A109595" s="1" cm="1">
        <f t="array" ref="A109595">ROW()-ROW(DimModel[#Headers])</f>
        <v>109594</v>
      </c>
      <c r="B109595" t="s">
        <v>4</v>
      </c>
      <c r="C109595" t="s">
        <v>16</v>
      </c>
      <c r="D109595" t="s">
        <v>6</v>
      </c>
      <c r="E109595" t="s">
        <v>7</v>
      </c>
    </row>
    <row r="109596" spans="1:5">
      <c r="A109596" s="1" cm="1">
        <f t="array" ref="A109596">ROW()-ROW(DimModel[#Headers])</f>
        <v>109595</v>
      </c>
      <c r="B109596" t="s">
        <v>4</v>
      </c>
      <c r="C109596" t="s">
        <v>16</v>
      </c>
      <c r="D109596" t="s">
        <v>6</v>
      </c>
      <c r="E109596" t="s">
        <v>25</v>
      </c>
    </row>
    <row r="109597" spans="1:5">
      <c r="A109597" s="1" cm="1">
        <f t="array" ref="A109597">ROW()-ROW(DimModel[#Headers])</f>
        <v>109596</v>
      </c>
      <c r="B109597" t="s">
        <v>4</v>
      </c>
      <c r="C109597" t="s">
        <v>26</v>
      </c>
      <c r="D109597" t="s">
        <v>6</v>
      </c>
      <c r="E109597" t="s">
        <v>25</v>
      </c>
    </row>
    <row r="109598" spans="1:5">
      <c r="A109598" s="1" cm="1">
        <f t="array" ref="A109598">ROW()-ROW(DimModel[#Headers])</f>
        <v>109597</v>
      </c>
      <c r="B109598" t="s">
        <v>4</v>
      </c>
      <c r="C109598" t="s">
        <v>26</v>
      </c>
      <c r="D109598" t="s">
        <v>6</v>
      </c>
      <c r="E109598" t="s">
        <v>25</v>
      </c>
    </row>
    <row r="109599" spans="1:5">
      <c r="A109599" s="1" cm="1">
        <f t="array" ref="A109599">ROW()-ROW(DimModel[#Headers])</f>
        <v>109598</v>
      </c>
      <c r="B109599" t="s">
        <v>4</v>
      </c>
      <c r="C109599" t="s">
        <v>5</v>
      </c>
      <c r="D109599" t="s">
        <v>6</v>
      </c>
      <c r="E109599" t="s">
        <v>7</v>
      </c>
    </row>
    <row r="109600" spans="1:5">
      <c r="A109600" s="1" cm="1">
        <f t="array" ref="A109600">ROW()-ROW(DimModel[#Headers])</f>
        <v>109599</v>
      </c>
      <c r="B109600" t="s">
        <v>4</v>
      </c>
      <c r="C109600" t="s">
        <v>16</v>
      </c>
      <c r="D109600" t="s">
        <v>6</v>
      </c>
      <c r="E109600" t="s">
        <v>25</v>
      </c>
    </row>
    <row r="109601" spans="1:5">
      <c r="A109601" s="1" cm="1">
        <f t="array" ref="A109601">ROW()-ROW(DimModel[#Headers])</f>
        <v>109600</v>
      </c>
      <c r="B109601" t="s">
        <v>4</v>
      </c>
      <c r="C109601" t="s">
        <v>5</v>
      </c>
      <c r="D109601" t="s">
        <v>6</v>
      </c>
      <c r="E109601" t="s">
        <v>7</v>
      </c>
    </row>
    <row r="109602" spans="1:5">
      <c r="A109602" s="1" cm="1">
        <f t="array" ref="A109602">ROW()-ROW(DimModel[#Headers])</f>
        <v>109601</v>
      </c>
      <c r="B109602" t="s">
        <v>17</v>
      </c>
      <c r="C109602" t="s">
        <v>84</v>
      </c>
      <c r="D109602" t="s">
        <v>6</v>
      </c>
      <c r="E109602" t="s">
        <v>25</v>
      </c>
    </row>
    <row r="109603" spans="1:5">
      <c r="A109603" s="1" cm="1">
        <f t="array" ref="A109603">ROW()-ROW(DimModel[#Headers])</f>
        <v>109602</v>
      </c>
      <c r="B109603" t="s">
        <v>4</v>
      </c>
      <c r="C109603" t="s">
        <v>16</v>
      </c>
      <c r="D109603" t="s">
        <v>6</v>
      </c>
      <c r="E109603" t="s">
        <v>7</v>
      </c>
    </row>
    <row r="109604" spans="1:5">
      <c r="A109604" s="1" cm="1">
        <f t="array" ref="A109604">ROW()-ROW(DimModel[#Headers])</f>
        <v>109603</v>
      </c>
      <c r="B109604" t="s">
        <v>38</v>
      </c>
      <c r="C109604" t="s">
        <v>107</v>
      </c>
      <c r="D109604" t="s">
        <v>6</v>
      </c>
      <c r="E109604" t="s">
        <v>25</v>
      </c>
    </row>
    <row r="109605" spans="1:5">
      <c r="A109605" s="1" cm="1">
        <f t="array" ref="A109605">ROW()-ROW(DimModel[#Headers])</f>
        <v>109604</v>
      </c>
      <c r="B109605" t="s">
        <v>4</v>
      </c>
      <c r="C109605" t="s">
        <v>41</v>
      </c>
      <c r="D109605" t="s">
        <v>6</v>
      </c>
      <c r="E109605" t="s">
        <v>7</v>
      </c>
    </row>
    <row r="109606" spans="1:5">
      <c r="A109606" s="1" cm="1">
        <f t="array" ref="A109606">ROW()-ROW(DimModel[#Headers])</f>
        <v>109605</v>
      </c>
      <c r="B109606" t="s">
        <v>45</v>
      </c>
      <c r="C109606" t="s">
        <v>46</v>
      </c>
      <c r="D109606" t="s">
        <v>10</v>
      </c>
      <c r="E109606" t="s">
        <v>7</v>
      </c>
    </row>
    <row r="109607" spans="1:5">
      <c r="A109607" s="1" cm="1">
        <f t="array" ref="A109607">ROW()-ROW(DimModel[#Headers])</f>
        <v>109606</v>
      </c>
      <c r="B109607" t="s">
        <v>34</v>
      </c>
      <c r="C109607" t="s">
        <v>153</v>
      </c>
      <c r="D109607" t="s">
        <v>10</v>
      </c>
      <c r="E109607" t="s">
        <v>11</v>
      </c>
    </row>
    <row r="109608" spans="1:5">
      <c r="A109608" s="1" cm="1">
        <f t="array" ref="A109608">ROW()-ROW(DimModel[#Headers])</f>
        <v>109607</v>
      </c>
      <c r="B109608" t="s">
        <v>4</v>
      </c>
      <c r="C109608" t="s">
        <v>16</v>
      </c>
      <c r="D109608" t="s">
        <v>6</v>
      </c>
      <c r="E109608" t="s">
        <v>25</v>
      </c>
    </row>
    <row r="109609" spans="1:5">
      <c r="A109609" s="1" cm="1">
        <f t="array" ref="A109609">ROW()-ROW(DimModel[#Headers])</f>
        <v>109608</v>
      </c>
      <c r="B109609" t="s">
        <v>4</v>
      </c>
      <c r="C109609" t="s">
        <v>16</v>
      </c>
      <c r="D109609" t="s">
        <v>6</v>
      </c>
      <c r="E109609" t="s">
        <v>25</v>
      </c>
    </row>
    <row r="109610" spans="1:5">
      <c r="A109610" s="1" cm="1">
        <f t="array" ref="A109610">ROW()-ROW(DimModel[#Headers])</f>
        <v>109609</v>
      </c>
      <c r="B109610" t="s">
        <v>4</v>
      </c>
      <c r="C109610" t="s">
        <v>26</v>
      </c>
      <c r="D109610" t="s">
        <v>6</v>
      </c>
      <c r="E109610" t="s">
        <v>25</v>
      </c>
    </row>
    <row r="109611" spans="1:5">
      <c r="A109611" s="1" cm="1">
        <f t="array" ref="A109611">ROW()-ROW(DimModel[#Headers])</f>
        <v>109610</v>
      </c>
      <c r="B109611" t="s">
        <v>4</v>
      </c>
      <c r="C109611" t="s">
        <v>16</v>
      </c>
      <c r="D109611" t="s">
        <v>6</v>
      </c>
      <c r="E109611" t="s">
        <v>7</v>
      </c>
    </row>
    <row r="109612" spans="1:5">
      <c r="A109612" s="1" cm="1">
        <f t="array" ref="A109612">ROW()-ROW(DimModel[#Headers])</f>
        <v>109611</v>
      </c>
      <c r="B109612" t="s">
        <v>34</v>
      </c>
      <c r="C109612" t="s">
        <v>35</v>
      </c>
      <c r="D109612" t="s">
        <v>6</v>
      </c>
      <c r="E109612" t="s">
        <v>7</v>
      </c>
    </row>
    <row r="109613" spans="1:5">
      <c r="A109613" s="1" cm="1">
        <f t="array" ref="A109613">ROW()-ROW(DimModel[#Headers])</f>
        <v>109612</v>
      </c>
      <c r="B109613" t="s">
        <v>12</v>
      </c>
      <c r="C109613" t="s">
        <v>13</v>
      </c>
      <c r="D109613" t="s">
        <v>6</v>
      </c>
      <c r="E109613" t="s">
        <v>7</v>
      </c>
    </row>
    <row r="109614" spans="1:5">
      <c r="A109614" s="1" cm="1">
        <f t="array" ref="A109614">ROW()-ROW(DimModel[#Headers])</f>
        <v>109613</v>
      </c>
      <c r="B109614" t="s">
        <v>4</v>
      </c>
      <c r="C109614" t="s">
        <v>26</v>
      </c>
      <c r="D109614" t="s">
        <v>6</v>
      </c>
      <c r="E109614" t="s">
        <v>25</v>
      </c>
    </row>
    <row r="109615" spans="1:5">
      <c r="A109615" s="1" cm="1">
        <f t="array" ref="A109615">ROW()-ROW(DimModel[#Headers])</f>
        <v>109614</v>
      </c>
      <c r="B109615" t="s">
        <v>4</v>
      </c>
      <c r="C109615" t="s">
        <v>5</v>
      </c>
      <c r="D109615" t="s">
        <v>6</v>
      </c>
      <c r="E109615" t="s">
        <v>7</v>
      </c>
    </row>
    <row r="109616" spans="1:5">
      <c r="A109616" s="1" cm="1">
        <f t="array" ref="A109616">ROW()-ROW(DimModel[#Headers])</f>
        <v>109615</v>
      </c>
      <c r="B109616" t="s">
        <v>45</v>
      </c>
      <c r="C109616" t="s">
        <v>46</v>
      </c>
      <c r="D109616" t="s">
        <v>10</v>
      </c>
      <c r="E109616" t="s">
        <v>7</v>
      </c>
    </row>
    <row r="109617" spans="1:5">
      <c r="A109617" s="1" cm="1">
        <f t="array" ref="A109617">ROW()-ROW(DimModel[#Headers])</f>
        <v>109616</v>
      </c>
      <c r="B109617" t="s">
        <v>45</v>
      </c>
      <c r="C109617" t="s">
        <v>58</v>
      </c>
      <c r="D109617" t="s">
        <v>6</v>
      </c>
      <c r="E109617" t="s">
        <v>25</v>
      </c>
    </row>
    <row r="109618" spans="1:5">
      <c r="A109618" s="1" cm="1">
        <f t="array" ref="A109618">ROW()-ROW(DimModel[#Headers])</f>
        <v>109617</v>
      </c>
      <c r="B109618" t="s">
        <v>45</v>
      </c>
      <c r="C109618" t="s">
        <v>46</v>
      </c>
      <c r="D109618" t="s">
        <v>10</v>
      </c>
      <c r="E109618" t="s">
        <v>7</v>
      </c>
    </row>
    <row r="109619" spans="1:5">
      <c r="A109619" s="1" cm="1">
        <f t="array" ref="A109619">ROW()-ROW(DimModel[#Headers])</f>
        <v>109618</v>
      </c>
      <c r="B109619" t="s">
        <v>4</v>
      </c>
      <c r="C109619" t="s">
        <v>26</v>
      </c>
      <c r="D109619" t="s">
        <v>6</v>
      </c>
      <c r="E109619" t="s">
        <v>25</v>
      </c>
    </row>
    <row r="109620" spans="1:5">
      <c r="A109620" s="1" cm="1">
        <f t="array" ref="A109620">ROW()-ROW(DimModel[#Headers])</f>
        <v>109619</v>
      </c>
      <c r="B109620" t="s">
        <v>17</v>
      </c>
      <c r="C109620" t="s">
        <v>18</v>
      </c>
      <c r="D109620" t="s">
        <v>10</v>
      </c>
      <c r="E109620" t="s">
        <v>11</v>
      </c>
    </row>
    <row r="109621" spans="1:5">
      <c r="A109621" s="1" cm="1">
        <f t="array" ref="A109621">ROW()-ROW(DimModel[#Headers])</f>
        <v>109620</v>
      </c>
      <c r="B109621" t="s">
        <v>4</v>
      </c>
      <c r="C109621" t="s">
        <v>16</v>
      </c>
      <c r="D109621" t="s">
        <v>6</v>
      </c>
      <c r="E109621" t="s">
        <v>7</v>
      </c>
    </row>
    <row r="109622" spans="1:5">
      <c r="A109622" s="1" cm="1">
        <f t="array" ref="A109622">ROW()-ROW(DimModel[#Headers])</f>
        <v>109621</v>
      </c>
      <c r="B109622" t="s">
        <v>45</v>
      </c>
      <c r="C109622" t="s">
        <v>58</v>
      </c>
      <c r="D109622" t="s">
        <v>6</v>
      </c>
      <c r="E109622" t="s">
        <v>7</v>
      </c>
    </row>
    <row r="109623" spans="1:5">
      <c r="A109623" s="1" cm="1">
        <f t="array" ref="A109623">ROW()-ROW(DimModel[#Headers])</f>
        <v>109622</v>
      </c>
      <c r="B109623" t="s">
        <v>4</v>
      </c>
      <c r="C109623" t="s">
        <v>16</v>
      </c>
      <c r="D109623" t="s">
        <v>6</v>
      </c>
      <c r="E109623" t="s">
        <v>7</v>
      </c>
    </row>
    <row r="109624" spans="1:5">
      <c r="A109624" s="1" cm="1">
        <f t="array" ref="A109624">ROW()-ROW(DimModel[#Headers])</f>
        <v>109623</v>
      </c>
      <c r="B109624" t="s">
        <v>36</v>
      </c>
      <c r="C109624" t="s">
        <v>37</v>
      </c>
      <c r="D109624" t="s">
        <v>10</v>
      </c>
      <c r="E109624" t="s">
        <v>11</v>
      </c>
    </row>
    <row r="109625" spans="1:5">
      <c r="A109625" s="1" cm="1">
        <f t="array" ref="A109625">ROW()-ROW(DimModel[#Headers])</f>
        <v>109624</v>
      </c>
      <c r="B109625" t="s">
        <v>17</v>
      </c>
      <c r="C109625" t="s">
        <v>42</v>
      </c>
      <c r="D109625" t="s">
        <v>6</v>
      </c>
      <c r="E109625" t="s">
        <v>25</v>
      </c>
    </row>
    <row r="109626" spans="1:5">
      <c r="A109626" s="1" cm="1">
        <f t="array" ref="A109626">ROW()-ROW(DimModel[#Headers])</f>
        <v>109625</v>
      </c>
      <c r="B109626" t="s">
        <v>17</v>
      </c>
      <c r="C109626" t="s">
        <v>84</v>
      </c>
      <c r="D109626" t="s">
        <v>6</v>
      </c>
      <c r="E109626" t="s">
        <v>25</v>
      </c>
    </row>
    <row r="109627" spans="1:5">
      <c r="A109627" s="1" cm="1">
        <f t="array" ref="A109627">ROW()-ROW(DimModel[#Headers])</f>
        <v>109626</v>
      </c>
      <c r="B109627" t="s">
        <v>4</v>
      </c>
      <c r="C109627" t="s">
        <v>5</v>
      </c>
      <c r="D109627" t="s">
        <v>6</v>
      </c>
      <c r="E109627" t="s">
        <v>7</v>
      </c>
    </row>
    <row r="109628" spans="1:5">
      <c r="A109628" s="1" cm="1">
        <f t="array" ref="A109628">ROW()-ROW(DimModel[#Headers])</f>
        <v>109627</v>
      </c>
      <c r="B109628" t="s">
        <v>12</v>
      </c>
      <c r="C109628" t="s">
        <v>13</v>
      </c>
      <c r="D109628" t="s">
        <v>6</v>
      </c>
      <c r="E109628" t="s">
        <v>7</v>
      </c>
    </row>
    <row r="109629" spans="1:5">
      <c r="A109629" s="1" cm="1">
        <f t="array" ref="A109629">ROW()-ROW(DimModel[#Headers])</f>
        <v>109628</v>
      </c>
      <c r="B109629" t="s">
        <v>32</v>
      </c>
      <c r="C109629" t="s">
        <v>102</v>
      </c>
      <c r="D109629" t="s">
        <v>6</v>
      </c>
      <c r="E109629" t="s">
        <v>25</v>
      </c>
    </row>
    <row r="109630" spans="1:5">
      <c r="A109630" s="1" cm="1">
        <f t="array" ref="A109630">ROW()-ROW(DimModel[#Headers])</f>
        <v>109629</v>
      </c>
      <c r="B109630" t="s">
        <v>8</v>
      </c>
      <c r="C109630" t="s">
        <v>134</v>
      </c>
      <c r="D109630" t="s">
        <v>6</v>
      </c>
      <c r="E109630" t="s">
        <v>25</v>
      </c>
    </row>
    <row r="109631" spans="1:5">
      <c r="A109631" s="1" cm="1">
        <f t="array" ref="A109631">ROW()-ROW(DimModel[#Headers])</f>
        <v>109630</v>
      </c>
      <c r="B109631" t="s">
        <v>43</v>
      </c>
      <c r="C109631" t="s">
        <v>44</v>
      </c>
      <c r="D109631" t="s">
        <v>6</v>
      </c>
      <c r="E109631" t="s">
        <v>25</v>
      </c>
    </row>
    <row r="109632" spans="1:5">
      <c r="A109632" s="1" cm="1">
        <f t="array" ref="A109632">ROW()-ROW(DimModel[#Headers])</f>
        <v>109631</v>
      </c>
      <c r="B109632" t="s">
        <v>8</v>
      </c>
      <c r="C109632" t="s">
        <v>30</v>
      </c>
      <c r="D109632" t="s">
        <v>10</v>
      </c>
      <c r="E109632" t="s">
        <v>7</v>
      </c>
    </row>
    <row r="109633" spans="1:5">
      <c r="A109633" s="1" cm="1">
        <f t="array" ref="A109633">ROW()-ROW(DimModel[#Headers])</f>
        <v>109632</v>
      </c>
      <c r="B109633" t="s">
        <v>12</v>
      </c>
      <c r="C109633" t="s">
        <v>13</v>
      </c>
      <c r="D109633" t="s">
        <v>6</v>
      </c>
      <c r="E109633" t="s">
        <v>7</v>
      </c>
    </row>
    <row r="109634" spans="1:5">
      <c r="A109634" s="1" cm="1">
        <f t="array" ref="A109634">ROW()-ROW(DimModel[#Headers])</f>
        <v>109633</v>
      </c>
      <c r="B109634" t="s">
        <v>36</v>
      </c>
      <c r="C109634" t="s">
        <v>78</v>
      </c>
      <c r="D109634" t="s">
        <v>10</v>
      </c>
      <c r="E109634" t="s">
        <v>11</v>
      </c>
    </row>
    <row r="109635" spans="1:5">
      <c r="A109635" s="1" cm="1">
        <f t="array" ref="A109635">ROW()-ROW(DimModel[#Headers])</f>
        <v>109634</v>
      </c>
      <c r="B109635" t="s">
        <v>38</v>
      </c>
      <c r="C109635" t="s">
        <v>108</v>
      </c>
      <c r="D109635" t="s">
        <v>6</v>
      </c>
      <c r="E109635" t="s">
        <v>7</v>
      </c>
    </row>
    <row r="109636" spans="1:5">
      <c r="A109636" s="1" cm="1">
        <f t="array" ref="A109636">ROW()-ROW(DimModel[#Headers])</f>
        <v>109635</v>
      </c>
      <c r="B109636" t="s">
        <v>4</v>
      </c>
      <c r="C109636" t="s">
        <v>41</v>
      </c>
      <c r="D109636" t="s">
        <v>6</v>
      </c>
      <c r="E109636" t="s">
        <v>25</v>
      </c>
    </row>
    <row r="109637" spans="1:5">
      <c r="A109637" s="1" cm="1">
        <f t="array" ref="A109637">ROW()-ROW(DimModel[#Headers])</f>
        <v>109636</v>
      </c>
      <c r="B109637" t="s">
        <v>43</v>
      </c>
      <c r="C109637" t="s">
        <v>44</v>
      </c>
      <c r="D109637" t="s">
        <v>6</v>
      </c>
      <c r="E109637" t="s">
        <v>25</v>
      </c>
    </row>
    <row r="109638" spans="1:5">
      <c r="A109638" s="1" cm="1">
        <f t="array" ref="A109638">ROW()-ROW(DimModel[#Headers])</f>
        <v>109637</v>
      </c>
      <c r="B109638" t="s">
        <v>38</v>
      </c>
      <c r="C109638" t="s">
        <v>87</v>
      </c>
      <c r="D109638" t="s">
        <v>6</v>
      </c>
      <c r="E109638" t="s">
        <v>25</v>
      </c>
    </row>
    <row r="109639" spans="1:5">
      <c r="A109639" s="1" cm="1">
        <f t="array" ref="A109639">ROW()-ROW(DimModel[#Headers])</f>
        <v>109638</v>
      </c>
      <c r="B109639" t="s">
        <v>4</v>
      </c>
      <c r="C109639" t="s">
        <v>16</v>
      </c>
      <c r="D109639" t="s">
        <v>6</v>
      </c>
      <c r="E109639" t="s">
        <v>7</v>
      </c>
    </row>
    <row r="109640" spans="1:5">
      <c r="A109640" s="1" cm="1">
        <f t="array" ref="A109640">ROW()-ROW(DimModel[#Headers])</f>
        <v>109639</v>
      </c>
      <c r="B109640" t="s">
        <v>4</v>
      </c>
      <c r="C109640" t="s">
        <v>41</v>
      </c>
      <c r="D109640" t="s">
        <v>6</v>
      </c>
      <c r="E109640" t="s">
        <v>7</v>
      </c>
    </row>
    <row r="109641" spans="1:5">
      <c r="A109641" s="1" cm="1">
        <f t="array" ref="A109641">ROW()-ROW(DimModel[#Headers])</f>
        <v>109640</v>
      </c>
      <c r="B109641" t="s">
        <v>4</v>
      </c>
      <c r="C109641" t="s">
        <v>41</v>
      </c>
      <c r="D109641" t="s">
        <v>6</v>
      </c>
      <c r="E109641" t="s">
        <v>7</v>
      </c>
    </row>
    <row r="109642" spans="1:5">
      <c r="A109642" s="1" cm="1">
        <f t="array" ref="A109642">ROW()-ROW(DimModel[#Headers])</f>
        <v>109641</v>
      </c>
      <c r="B109642" t="s">
        <v>4</v>
      </c>
      <c r="C109642" t="s">
        <v>26</v>
      </c>
      <c r="D109642" t="s">
        <v>6</v>
      </c>
      <c r="E109642" t="s">
        <v>25</v>
      </c>
    </row>
    <row r="109643" spans="1:5">
      <c r="A109643" s="1" cm="1">
        <f t="array" ref="A109643">ROW()-ROW(DimModel[#Headers])</f>
        <v>109642</v>
      </c>
      <c r="B109643" t="s">
        <v>68</v>
      </c>
      <c r="C109643" t="s">
        <v>112</v>
      </c>
      <c r="D109643" t="s">
        <v>6</v>
      </c>
      <c r="E109643" t="s">
        <v>25</v>
      </c>
    </row>
    <row r="109644" spans="1:5">
      <c r="A109644" s="1" cm="1">
        <f t="array" ref="A109644">ROW()-ROW(DimModel[#Headers])</f>
        <v>109643</v>
      </c>
      <c r="B109644" t="s">
        <v>8</v>
      </c>
      <c r="C109644" t="s">
        <v>30</v>
      </c>
      <c r="D109644" t="s">
        <v>6</v>
      </c>
      <c r="E109644" t="s">
        <v>7</v>
      </c>
    </row>
    <row r="109645" spans="1:5">
      <c r="A109645" s="1" cm="1">
        <f t="array" ref="A109645">ROW()-ROW(DimModel[#Headers])</f>
        <v>109644</v>
      </c>
      <c r="B109645" t="s">
        <v>4</v>
      </c>
      <c r="C109645" t="s">
        <v>16</v>
      </c>
      <c r="D109645" t="s">
        <v>6</v>
      </c>
      <c r="E109645" t="s">
        <v>25</v>
      </c>
    </row>
    <row r="109646" spans="1:5">
      <c r="A109646" s="1" cm="1">
        <f t="array" ref="A109646">ROW()-ROW(DimModel[#Headers])</f>
        <v>109645</v>
      </c>
      <c r="B109646" t="s">
        <v>32</v>
      </c>
      <c r="C109646" t="s">
        <v>40</v>
      </c>
      <c r="D109646" t="s">
        <v>10</v>
      </c>
      <c r="E109646" t="s">
        <v>7</v>
      </c>
    </row>
    <row r="109647" spans="1:5">
      <c r="A109647" s="1" cm="1">
        <f t="array" ref="A109647">ROW()-ROW(DimModel[#Headers])</f>
        <v>109646</v>
      </c>
      <c r="B109647" t="s">
        <v>53</v>
      </c>
      <c r="C109647" t="s">
        <v>54</v>
      </c>
      <c r="D109647" t="s">
        <v>10</v>
      </c>
      <c r="E109647" t="s">
        <v>11</v>
      </c>
    </row>
    <row r="109648" spans="1:5">
      <c r="A109648" s="1" cm="1">
        <f t="array" ref="A109648">ROW()-ROW(DimModel[#Headers])</f>
        <v>109647</v>
      </c>
      <c r="B109648" t="s">
        <v>17</v>
      </c>
      <c r="C109648" t="s">
        <v>42</v>
      </c>
      <c r="D109648" t="s">
        <v>6</v>
      </c>
      <c r="E109648" t="s">
        <v>25</v>
      </c>
    </row>
    <row r="109649" spans="1:5">
      <c r="A109649" s="1" cm="1">
        <f t="array" ref="A109649">ROW()-ROW(DimModel[#Headers])</f>
        <v>109648</v>
      </c>
      <c r="B109649" t="s">
        <v>103</v>
      </c>
      <c r="C109649" t="s">
        <v>104</v>
      </c>
      <c r="D109649" t="s">
        <v>6</v>
      </c>
      <c r="E109649" t="s">
        <v>25</v>
      </c>
    </row>
    <row r="109650" spans="1:5">
      <c r="A109650" s="1" cm="1">
        <f t="array" ref="A109650">ROW()-ROW(DimModel[#Headers])</f>
        <v>109649</v>
      </c>
      <c r="B109650" t="s">
        <v>68</v>
      </c>
      <c r="C109650" t="s">
        <v>112</v>
      </c>
      <c r="D109650" t="s">
        <v>6</v>
      </c>
      <c r="E109650" t="s">
        <v>25</v>
      </c>
    </row>
    <row r="109651" spans="1:5">
      <c r="A109651" s="1" cm="1">
        <f t="array" ref="A109651">ROW()-ROW(DimModel[#Headers])</f>
        <v>109650</v>
      </c>
      <c r="B109651" t="s">
        <v>4</v>
      </c>
      <c r="C109651" t="s">
        <v>16</v>
      </c>
      <c r="D109651" t="s">
        <v>6</v>
      </c>
      <c r="E109651" t="s">
        <v>25</v>
      </c>
    </row>
    <row r="109652" spans="1:5">
      <c r="A109652" s="1" cm="1">
        <f t="array" ref="A109652">ROW()-ROW(DimModel[#Headers])</f>
        <v>109651</v>
      </c>
      <c r="B109652" t="s">
        <v>12</v>
      </c>
      <c r="C109652" t="s">
        <v>13</v>
      </c>
      <c r="D109652" t="s">
        <v>6</v>
      </c>
      <c r="E109652" t="s">
        <v>7</v>
      </c>
    </row>
    <row r="109653" spans="1:5">
      <c r="A109653" s="1" cm="1">
        <f t="array" ref="A109653">ROW()-ROW(DimModel[#Headers])</f>
        <v>109652</v>
      </c>
      <c r="B109653" t="s">
        <v>43</v>
      </c>
      <c r="C109653" t="s">
        <v>101</v>
      </c>
      <c r="D109653" t="s">
        <v>6</v>
      </c>
      <c r="E109653" t="s">
        <v>7</v>
      </c>
    </row>
    <row r="109654" spans="1:5">
      <c r="A109654" s="1" cm="1">
        <f t="array" ref="A109654">ROW()-ROW(DimModel[#Headers])</f>
        <v>109653</v>
      </c>
      <c r="B109654" t="s">
        <v>4</v>
      </c>
      <c r="C109654" t="s">
        <v>16</v>
      </c>
      <c r="D109654" t="s">
        <v>6</v>
      </c>
      <c r="E109654" t="s">
        <v>7</v>
      </c>
    </row>
    <row r="109655" spans="1:5">
      <c r="A109655" s="1" cm="1">
        <f t="array" ref="A109655">ROW()-ROW(DimModel[#Headers])</f>
        <v>109654</v>
      </c>
      <c r="B109655" t="s">
        <v>4</v>
      </c>
      <c r="C109655" t="s">
        <v>16</v>
      </c>
      <c r="D109655" t="s">
        <v>6</v>
      </c>
      <c r="E109655" t="s">
        <v>7</v>
      </c>
    </row>
    <row r="109656" spans="1:5">
      <c r="A109656" s="1" cm="1">
        <f t="array" ref="A109656">ROW()-ROW(DimModel[#Headers])</f>
        <v>109655</v>
      </c>
      <c r="B109656" t="s">
        <v>142</v>
      </c>
      <c r="C109656" t="s">
        <v>144</v>
      </c>
      <c r="D109656" t="s">
        <v>6</v>
      </c>
      <c r="E109656" t="s">
        <v>25</v>
      </c>
    </row>
    <row r="109657" spans="1:5">
      <c r="A109657" s="1" cm="1">
        <f t="array" ref="A109657">ROW()-ROW(DimModel[#Headers])</f>
        <v>109656</v>
      </c>
      <c r="B109657" t="s">
        <v>45</v>
      </c>
      <c r="C109657" t="s">
        <v>58</v>
      </c>
      <c r="D109657" t="s">
        <v>6</v>
      </c>
      <c r="E109657" t="s">
        <v>7</v>
      </c>
    </row>
    <row r="109658" spans="1:5">
      <c r="A109658" s="1" cm="1">
        <f t="array" ref="A109658">ROW()-ROW(DimModel[#Headers])</f>
        <v>109657</v>
      </c>
      <c r="B109658" t="s">
        <v>4</v>
      </c>
      <c r="C109658" t="s">
        <v>26</v>
      </c>
      <c r="D109658" t="s">
        <v>6</v>
      </c>
      <c r="E109658" t="s">
        <v>7</v>
      </c>
    </row>
    <row r="109659" spans="1:5">
      <c r="A109659" s="1" cm="1">
        <f t="array" ref="A109659">ROW()-ROW(DimModel[#Headers])</f>
        <v>109658</v>
      </c>
      <c r="B109659" t="s">
        <v>4</v>
      </c>
      <c r="C109659" t="s">
        <v>26</v>
      </c>
      <c r="D109659" t="s">
        <v>6</v>
      </c>
      <c r="E109659" t="s">
        <v>25</v>
      </c>
    </row>
    <row r="109660" spans="1:5">
      <c r="A109660" s="1" cm="1">
        <f t="array" ref="A109660">ROW()-ROW(DimModel[#Headers])</f>
        <v>109659</v>
      </c>
      <c r="B109660" t="s">
        <v>4</v>
      </c>
      <c r="C109660" t="s">
        <v>26</v>
      </c>
      <c r="D109660" t="s">
        <v>6</v>
      </c>
      <c r="E109660" t="s">
        <v>25</v>
      </c>
    </row>
    <row r="109661" spans="1:5">
      <c r="A109661" s="1" cm="1">
        <f t="array" ref="A109661">ROW()-ROW(DimModel[#Headers])</f>
        <v>109660</v>
      </c>
      <c r="B109661" t="s">
        <v>4</v>
      </c>
      <c r="C109661" t="s">
        <v>16</v>
      </c>
      <c r="D109661" t="s">
        <v>6</v>
      </c>
      <c r="E109661" t="s">
        <v>25</v>
      </c>
    </row>
    <row r="109662" spans="1:5">
      <c r="A109662" s="1" cm="1">
        <f t="array" ref="A109662">ROW()-ROW(DimModel[#Headers])</f>
        <v>109661</v>
      </c>
      <c r="B109662" t="s">
        <v>45</v>
      </c>
      <c r="C109662" t="s">
        <v>46</v>
      </c>
      <c r="D109662" t="s">
        <v>10</v>
      </c>
      <c r="E109662" t="s">
        <v>7</v>
      </c>
    </row>
    <row r="109663" spans="1:5">
      <c r="A109663" s="1" cm="1">
        <f t="array" ref="A109663">ROW()-ROW(DimModel[#Headers])</f>
        <v>109662</v>
      </c>
      <c r="B109663" t="s">
        <v>45</v>
      </c>
      <c r="C109663" t="s">
        <v>46</v>
      </c>
      <c r="D109663" t="s">
        <v>10</v>
      </c>
      <c r="E109663" t="s">
        <v>7</v>
      </c>
    </row>
    <row r="109664" spans="1:5">
      <c r="A109664" s="1" cm="1">
        <f t="array" ref="A109664">ROW()-ROW(DimModel[#Headers])</f>
        <v>109663</v>
      </c>
      <c r="B109664" t="s">
        <v>17</v>
      </c>
      <c r="C109664" t="s">
        <v>84</v>
      </c>
      <c r="D109664" t="s">
        <v>6</v>
      </c>
      <c r="E109664" t="s">
        <v>25</v>
      </c>
    </row>
    <row r="109665" spans="1:5">
      <c r="A109665" s="1" cm="1">
        <f t="array" ref="A109665">ROW()-ROW(DimModel[#Headers])</f>
        <v>109664</v>
      </c>
      <c r="B109665" t="s">
        <v>38</v>
      </c>
      <c r="C109665" t="s">
        <v>87</v>
      </c>
      <c r="D109665" t="s">
        <v>6</v>
      </c>
      <c r="E109665" t="s">
        <v>25</v>
      </c>
    </row>
    <row r="109666" spans="1:5">
      <c r="A109666" s="1" cm="1">
        <f t="array" ref="A109666">ROW()-ROW(DimModel[#Headers])</f>
        <v>109665</v>
      </c>
      <c r="B109666" t="s">
        <v>45</v>
      </c>
      <c r="C109666" t="s">
        <v>58</v>
      </c>
      <c r="D109666" t="s">
        <v>6</v>
      </c>
      <c r="E109666" t="s">
        <v>7</v>
      </c>
    </row>
    <row r="109667" spans="1:5">
      <c r="A109667" s="1" cm="1">
        <f t="array" ref="A109667">ROW()-ROW(DimModel[#Headers])</f>
        <v>109666</v>
      </c>
      <c r="B109667" t="s">
        <v>4</v>
      </c>
      <c r="C109667" t="s">
        <v>5</v>
      </c>
      <c r="D109667" t="s">
        <v>6</v>
      </c>
      <c r="E109667" t="s">
        <v>25</v>
      </c>
    </row>
    <row r="109668" spans="1:5">
      <c r="A109668" s="1" cm="1">
        <f t="array" ref="A109668">ROW()-ROW(DimModel[#Headers])</f>
        <v>109667</v>
      </c>
      <c r="B109668" t="s">
        <v>22</v>
      </c>
      <c r="C109668" t="s">
        <v>23</v>
      </c>
      <c r="D109668" t="s">
        <v>10</v>
      </c>
      <c r="E109668" t="s">
        <v>7</v>
      </c>
    </row>
    <row r="109669" spans="1:5">
      <c r="A109669" s="1" cm="1">
        <f t="array" ref="A109669">ROW()-ROW(DimModel[#Headers])</f>
        <v>109668</v>
      </c>
      <c r="B109669" t="s">
        <v>4</v>
      </c>
      <c r="C109669" t="s">
        <v>16</v>
      </c>
      <c r="D109669" t="s">
        <v>6</v>
      </c>
      <c r="E109669" t="s">
        <v>25</v>
      </c>
    </row>
    <row r="109670" spans="1:5">
      <c r="A109670" s="1" cm="1">
        <f t="array" ref="A109670">ROW()-ROW(DimModel[#Headers])</f>
        <v>109669</v>
      </c>
      <c r="B109670" t="s">
        <v>45</v>
      </c>
      <c r="C109670" t="s">
        <v>83</v>
      </c>
      <c r="D109670" t="s">
        <v>6</v>
      </c>
      <c r="E109670" t="s">
        <v>25</v>
      </c>
    </row>
    <row r="109671" spans="1:5">
      <c r="A109671" s="1" cm="1">
        <f t="array" ref="A109671">ROW()-ROW(DimModel[#Headers])</f>
        <v>109670</v>
      </c>
      <c r="B109671" t="s">
        <v>45</v>
      </c>
      <c r="C109671" t="s">
        <v>46</v>
      </c>
      <c r="D109671" t="s">
        <v>10</v>
      </c>
      <c r="E109671" t="s">
        <v>7</v>
      </c>
    </row>
    <row r="109672" spans="1:5">
      <c r="A109672" s="1" cm="1">
        <f t="array" ref="A109672">ROW()-ROW(DimModel[#Headers])</f>
        <v>109671</v>
      </c>
      <c r="B109672" t="s">
        <v>4</v>
      </c>
      <c r="C109672" t="s">
        <v>26</v>
      </c>
      <c r="D109672" t="s">
        <v>6</v>
      </c>
      <c r="E109672" t="s">
        <v>25</v>
      </c>
    </row>
    <row r="109673" spans="1:5">
      <c r="A109673" s="1" cm="1">
        <f t="array" ref="A109673">ROW()-ROW(DimModel[#Headers])</f>
        <v>109672</v>
      </c>
      <c r="B109673" t="s">
        <v>4</v>
      </c>
      <c r="C109673" t="s">
        <v>16</v>
      </c>
      <c r="D109673" t="s">
        <v>6</v>
      </c>
      <c r="E109673" t="s">
        <v>7</v>
      </c>
    </row>
    <row r="109674" spans="1:5">
      <c r="A109674" s="1" cm="1">
        <f t="array" ref="A109674">ROW()-ROW(DimModel[#Headers])</f>
        <v>109673</v>
      </c>
      <c r="B109674" t="s">
        <v>98</v>
      </c>
      <c r="C109674" t="s">
        <v>99</v>
      </c>
      <c r="D109674" t="s">
        <v>6</v>
      </c>
      <c r="E109674" t="s">
        <v>25</v>
      </c>
    </row>
    <row r="109675" spans="1:5">
      <c r="A109675" s="1" cm="1">
        <f t="array" ref="A109675">ROW()-ROW(DimModel[#Headers])</f>
        <v>109674</v>
      </c>
      <c r="B109675" t="s">
        <v>4</v>
      </c>
      <c r="C109675" t="s">
        <v>26</v>
      </c>
      <c r="D109675" t="s">
        <v>6</v>
      </c>
      <c r="E109675" t="s">
        <v>25</v>
      </c>
    </row>
    <row r="109676" spans="1:5">
      <c r="A109676" s="1" cm="1">
        <f t="array" ref="A109676">ROW()-ROW(DimModel[#Headers])</f>
        <v>109675</v>
      </c>
      <c r="B109676" t="s">
        <v>28</v>
      </c>
      <c r="C109676" t="s">
        <v>105</v>
      </c>
      <c r="D109676" t="s">
        <v>6</v>
      </c>
      <c r="E109676" t="s">
        <v>25</v>
      </c>
    </row>
    <row r="109677" spans="1:5">
      <c r="A109677" s="1" cm="1">
        <f t="array" ref="A109677">ROW()-ROW(DimModel[#Headers])</f>
        <v>109676</v>
      </c>
      <c r="B109677" t="s">
        <v>4</v>
      </c>
      <c r="C109677" t="s">
        <v>26</v>
      </c>
      <c r="D109677" t="s">
        <v>6</v>
      </c>
      <c r="E109677" t="s">
        <v>25</v>
      </c>
    </row>
    <row r="109678" spans="1:5">
      <c r="A109678" s="1" cm="1">
        <f t="array" ref="A109678">ROW()-ROW(DimModel[#Headers])</f>
        <v>109677</v>
      </c>
      <c r="B109678" t="s">
        <v>4</v>
      </c>
      <c r="C109678" t="s">
        <v>26</v>
      </c>
      <c r="D109678" t="s">
        <v>6</v>
      </c>
      <c r="E109678" t="s">
        <v>25</v>
      </c>
    </row>
    <row r="109679" spans="1:5">
      <c r="A109679" s="1" cm="1">
        <f t="array" ref="A109679">ROW()-ROW(DimModel[#Headers])</f>
        <v>109678</v>
      </c>
      <c r="B109679" t="s">
        <v>72</v>
      </c>
      <c r="C109679" t="s">
        <v>73</v>
      </c>
      <c r="D109679" t="s">
        <v>6</v>
      </c>
      <c r="E109679" t="s">
        <v>7</v>
      </c>
    </row>
    <row r="109680" spans="1:5">
      <c r="A109680" s="1" cm="1">
        <f t="array" ref="A109680">ROW()-ROW(DimModel[#Headers])</f>
        <v>109679</v>
      </c>
      <c r="B109680" t="s">
        <v>34</v>
      </c>
      <c r="C109680" t="s">
        <v>35</v>
      </c>
      <c r="D109680" t="s">
        <v>6</v>
      </c>
      <c r="E109680" t="s">
        <v>7</v>
      </c>
    </row>
    <row r="109681" spans="1:5">
      <c r="A109681" s="1" cm="1">
        <f t="array" ref="A109681">ROW()-ROW(DimModel[#Headers])</f>
        <v>109680</v>
      </c>
      <c r="B109681" t="s">
        <v>4</v>
      </c>
      <c r="C109681" t="s">
        <v>5</v>
      </c>
      <c r="D109681" t="s">
        <v>6</v>
      </c>
      <c r="E109681" t="s">
        <v>25</v>
      </c>
    </row>
    <row r="109682" spans="1:5">
      <c r="A109682" s="1" cm="1">
        <f t="array" ref="A109682">ROW()-ROW(DimModel[#Headers])</f>
        <v>109681</v>
      </c>
      <c r="B109682" t="s">
        <v>4</v>
      </c>
      <c r="C109682" t="s">
        <v>26</v>
      </c>
      <c r="D109682" t="s">
        <v>6</v>
      </c>
      <c r="E109682" t="s">
        <v>25</v>
      </c>
    </row>
    <row r="109683" spans="1:5">
      <c r="A109683" s="1" cm="1">
        <f t="array" ref="A109683">ROW()-ROW(DimModel[#Headers])</f>
        <v>109682</v>
      </c>
      <c r="B109683" t="s">
        <v>4</v>
      </c>
      <c r="C109683" t="s">
        <v>16</v>
      </c>
      <c r="D109683" t="s">
        <v>6</v>
      </c>
      <c r="E109683" t="s">
        <v>25</v>
      </c>
    </row>
    <row r="109684" spans="1:5">
      <c r="A109684" s="1" cm="1">
        <f t="array" ref="A109684">ROW()-ROW(DimModel[#Headers])</f>
        <v>109683</v>
      </c>
      <c r="B109684" t="s">
        <v>4</v>
      </c>
      <c r="C109684" t="s">
        <v>26</v>
      </c>
      <c r="D109684" t="s">
        <v>6</v>
      </c>
      <c r="E109684" t="s">
        <v>25</v>
      </c>
    </row>
    <row r="109685" spans="1:5">
      <c r="A109685" s="1" cm="1">
        <f t="array" ref="A109685">ROW()-ROW(DimModel[#Headers])</f>
        <v>109684</v>
      </c>
      <c r="B109685" t="s">
        <v>4</v>
      </c>
      <c r="C109685" t="s">
        <v>16</v>
      </c>
      <c r="D109685" t="s">
        <v>6</v>
      </c>
      <c r="E109685" t="s">
        <v>25</v>
      </c>
    </row>
    <row r="109686" spans="1:5">
      <c r="A109686" s="1" cm="1">
        <f t="array" ref="A109686">ROW()-ROW(DimModel[#Headers])</f>
        <v>109685</v>
      </c>
      <c r="B109686" t="s">
        <v>32</v>
      </c>
      <c r="C109686" t="s">
        <v>33</v>
      </c>
      <c r="D109686" t="s">
        <v>10</v>
      </c>
      <c r="E109686" t="s">
        <v>11</v>
      </c>
    </row>
    <row r="109687" spans="1:5">
      <c r="A109687" s="1" cm="1">
        <f t="array" ref="A109687">ROW()-ROW(DimModel[#Headers])</f>
        <v>109686</v>
      </c>
      <c r="B109687" t="s">
        <v>4</v>
      </c>
      <c r="C109687" t="s">
        <v>26</v>
      </c>
      <c r="D109687" t="s">
        <v>6</v>
      </c>
      <c r="E109687" t="s">
        <v>25</v>
      </c>
    </row>
    <row r="109688" spans="1:5">
      <c r="A109688" s="1" cm="1">
        <f t="array" ref="A109688">ROW()-ROW(DimModel[#Headers])</f>
        <v>109687</v>
      </c>
      <c r="B109688" t="s">
        <v>47</v>
      </c>
      <c r="C109688" t="s">
        <v>67</v>
      </c>
      <c r="D109688" t="s">
        <v>10</v>
      </c>
      <c r="E109688" t="s">
        <v>11</v>
      </c>
    </row>
    <row r="109689" spans="1:5">
      <c r="A109689" s="1" cm="1">
        <f t="array" ref="A109689">ROW()-ROW(DimModel[#Headers])</f>
        <v>109688</v>
      </c>
      <c r="B109689" t="s">
        <v>14</v>
      </c>
      <c r="C109689" t="s">
        <v>19</v>
      </c>
      <c r="D109689" t="s">
        <v>10</v>
      </c>
      <c r="E109689" t="s">
        <v>11</v>
      </c>
    </row>
    <row r="109690" spans="1:5">
      <c r="A109690" s="1" cm="1">
        <f t="array" ref="A109690">ROW()-ROW(DimModel[#Headers])</f>
        <v>109689</v>
      </c>
      <c r="B109690" t="s">
        <v>47</v>
      </c>
      <c r="C109690" t="s">
        <v>48</v>
      </c>
      <c r="D109690" t="s">
        <v>10</v>
      </c>
      <c r="E109690" t="s">
        <v>7</v>
      </c>
    </row>
    <row r="109691" spans="1:5">
      <c r="A109691" s="1" cm="1">
        <f t="array" ref="A109691">ROW()-ROW(DimModel[#Headers])</f>
        <v>109690</v>
      </c>
      <c r="B109691" t="s">
        <v>47</v>
      </c>
      <c r="C109691" t="s">
        <v>48</v>
      </c>
      <c r="D109691" t="s">
        <v>10</v>
      </c>
      <c r="E109691" t="s">
        <v>7</v>
      </c>
    </row>
    <row r="109692" spans="1:5">
      <c r="A109692" s="1" cm="1">
        <f t="array" ref="A109692">ROW()-ROW(DimModel[#Headers])</f>
        <v>109691</v>
      </c>
      <c r="B109692" t="s">
        <v>4</v>
      </c>
      <c r="C109692" t="s">
        <v>16</v>
      </c>
      <c r="D109692" t="s">
        <v>6</v>
      </c>
      <c r="E109692" t="s">
        <v>25</v>
      </c>
    </row>
    <row r="109693" spans="1:5">
      <c r="A109693" s="1" cm="1">
        <f t="array" ref="A109693">ROW()-ROW(DimModel[#Headers])</f>
        <v>109692</v>
      </c>
      <c r="B109693" t="s">
        <v>4</v>
      </c>
      <c r="C109693" t="s">
        <v>26</v>
      </c>
      <c r="D109693" t="s">
        <v>6</v>
      </c>
      <c r="E109693" t="s">
        <v>25</v>
      </c>
    </row>
    <row r="109694" spans="1:5">
      <c r="A109694" s="1" cm="1">
        <f t="array" ref="A109694">ROW()-ROW(DimModel[#Headers])</f>
        <v>109693</v>
      </c>
      <c r="B109694" t="s">
        <v>4</v>
      </c>
      <c r="C109694" t="s">
        <v>16</v>
      </c>
      <c r="D109694" t="s">
        <v>6</v>
      </c>
      <c r="E109694" t="s">
        <v>25</v>
      </c>
    </row>
    <row r="109695" spans="1:5">
      <c r="A109695" s="1" cm="1">
        <f t="array" ref="A109695">ROW()-ROW(DimModel[#Headers])</f>
        <v>109694</v>
      </c>
      <c r="B109695" t="s">
        <v>28</v>
      </c>
      <c r="C109695" t="s">
        <v>79</v>
      </c>
      <c r="D109695" t="s">
        <v>6</v>
      </c>
      <c r="E109695" t="s">
        <v>25</v>
      </c>
    </row>
    <row r="109696" spans="1:5">
      <c r="A109696" s="1" cm="1">
        <f t="array" ref="A109696">ROW()-ROW(DimModel[#Headers])</f>
        <v>109695</v>
      </c>
      <c r="B109696" t="s">
        <v>4</v>
      </c>
      <c r="C109696" t="s">
        <v>5</v>
      </c>
      <c r="D109696" t="s">
        <v>6</v>
      </c>
      <c r="E109696" t="s">
        <v>25</v>
      </c>
    </row>
    <row r="109697" spans="1:5">
      <c r="A109697" s="1" cm="1">
        <f t="array" ref="A109697">ROW()-ROW(DimModel[#Headers])</f>
        <v>109696</v>
      </c>
      <c r="B109697" t="s">
        <v>8</v>
      </c>
      <c r="C109697" t="s">
        <v>30</v>
      </c>
      <c r="D109697" t="s">
        <v>6</v>
      </c>
      <c r="E109697" t="s">
        <v>7</v>
      </c>
    </row>
    <row r="109698" spans="1:5">
      <c r="A109698" s="1" cm="1">
        <f t="array" ref="A109698">ROW()-ROW(DimModel[#Headers])</f>
        <v>109697</v>
      </c>
      <c r="B109698" t="s">
        <v>4</v>
      </c>
      <c r="C109698" t="s">
        <v>16</v>
      </c>
      <c r="D109698" t="s">
        <v>6</v>
      </c>
      <c r="E109698" t="s">
        <v>7</v>
      </c>
    </row>
    <row r="109699" spans="1:5">
      <c r="A109699" s="1" cm="1">
        <f t="array" ref="A109699">ROW()-ROW(DimModel[#Headers])</f>
        <v>109698</v>
      </c>
      <c r="B109699" t="s">
        <v>8</v>
      </c>
      <c r="C109699" t="s">
        <v>24</v>
      </c>
      <c r="D109699" t="s">
        <v>6</v>
      </c>
      <c r="E109699" t="s">
        <v>25</v>
      </c>
    </row>
    <row r="109700" spans="1:5">
      <c r="A109700" s="1" cm="1">
        <f t="array" ref="A109700">ROW()-ROW(DimModel[#Headers])</f>
        <v>109699</v>
      </c>
      <c r="B109700" t="s">
        <v>47</v>
      </c>
      <c r="C109700" t="s">
        <v>51</v>
      </c>
      <c r="D109700" t="s">
        <v>10</v>
      </c>
      <c r="E109700" t="s">
        <v>7</v>
      </c>
    </row>
    <row r="109701" spans="1:5">
      <c r="A109701" s="1" cm="1">
        <f t="array" ref="A109701">ROW()-ROW(DimModel[#Headers])</f>
        <v>109700</v>
      </c>
      <c r="B109701" t="s">
        <v>4</v>
      </c>
      <c r="C109701" t="s">
        <v>26</v>
      </c>
      <c r="D109701" t="s">
        <v>6</v>
      </c>
      <c r="E109701" t="s">
        <v>25</v>
      </c>
    </row>
    <row r="109702" spans="1:5">
      <c r="A109702" s="1" cm="1">
        <f t="array" ref="A109702">ROW()-ROW(DimModel[#Headers])</f>
        <v>109701</v>
      </c>
      <c r="B109702" t="s">
        <v>4</v>
      </c>
      <c r="C109702" t="s">
        <v>16</v>
      </c>
      <c r="D109702" t="s">
        <v>6</v>
      </c>
      <c r="E109702" t="s">
        <v>25</v>
      </c>
    </row>
    <row r="109703" spans="1:5">
      <c r="A109703" s="1" cm="1">
        <f t="array" ref="A109703">ROW()-ROW(DimModel[#Headers])</f>
        <v>109702</v>
      </c>
      <c r="B109703" t="s">
        <v>4</v>
      </c>
      <c r="C109703" t="s">
        <v>41</v>
      </c>
      <c r="D109703" t="s">
        <v>6</v>
      </c>
      <c r="E109703" t="s">
        <v>7</v>
      </c>
    </row>
    <row r="109704" spans="1:5">
      <c r="A109704" s="1" cm="1">
        <f t="array" ref="A109704">ROW()-ROW(DimModel[#Headers])</f>
        <v>109703</v>
      </c>
      <c r="B109704" t="s">
        <v>4</v>
      </c>
      <c r="C109704" t="s">
        <v>26</v>
      </c>
      <c r="D109704" t="s">
        <v>6</v>
      </c>
      <c r="E109704" t="s">
        <v>25</v>
      </c>
    </row>
    <row r="109705" spans="1:5">
      <c r="A109705" s="1" cm="1">
        <f t="array" ref="A109705">ROW()-ROW(DimModel[#Headers])</f>
        <v>109704</v>
      </c>
      <c r="B109705" t="s">
        <v>4</v>
      </c>
      <c r="C109705" t="s">
        <v>26</v>
      </c>
      <c r="D109705" t="s">
        <v>6</v>
      </c>
      <c r="E109705" t="s">
        <v>25</v>
      </c>
    </row>
    <row r="109706" spans="1:5">
      <c r="A109706" s="1" cm="1">
        <f t="array" ref="A109706">ROW()-ROW(DimModel[#Headers])</f>
        <v>109705</v>
      </c>
      <c r="B109706" t="s">
        <v>28</v>
      </c>
      <c r="C109706" t="s">
        <v>57</v>
      </c>
      <c r="D109706" t="s">
        <v>6</v>
      </c>
      <c r="E109706" t="s">
        <v>7</v>
      </c>
    </row>
    <row r="109707" spans="1:5">
      <c r="A109707" s="1" cm="1">
        <f t="array" ref="A109707">ROW()-ROW(DimModel[#Headers])</f>
        <v>109706</v>
      </c>
      <c r="B109707" t="s">
        <v>38</v>
      </c>
      <c r="C109707" t="s">
        <v>87</v>
      </c>
      <c r="D109707" t="s">
        <v>6</v>
      </c>
      <c r="E109707" t="s">
        <v>25</v>
      </c>
    </row>
    <row r="109708" spans="1:5">
      <c r="A109708" s="1" cm="1">
        <f t="array" ref="A109708">ROW()-ROW(DimModel[#Headers])</f>
        <v>109707</v>
      </c>
      <c r="B109708" t="s">
        <v>36</v>
      </c>
      <c r="C109708" t="s">
        <v>37</v>
      </c>
      <c r="D109708" t="s">
        <v>10</v>
      </c>
      <c r="E109708" t="s">
        <v>11</v>
      </c>
    </row>
    <row r="109709" spans="1:5">
      <c r="A109709" s="1" cm="1">
        <f t="array" ref="A109709">ROW()-ROW(DimModel[#Headers])</f>
        <v>109708</v>
      </c>
      <c r="B109709" t="s">
        <v>98</v>
      </c>
      <c r="C109709" t="s">
        <v>99</v>
      </c>
      <c r="D109709" t="s">
        <v>6</v>
      </c>
      <c r="E109709" t="s">
        <v>25</v>
      </c>
    </row>
    <row r="109710" spans="1:5">
      <c r="A109710" s="1" cm="1">
        <f t="array" ref="A109710">ROW()-ROW(DimModel[#Headers])</f>
        <v>109709</v>
      </c>
      <c r="B109710" t="s">
        <v>45</v>
      </c>
      <c r="C109710" t="s">
        <v>58</v>
      </c>
      <c r="D109710" t="s">
        <v>6</v>
      </c>
      <c r="E109710" t="s">
        <v>7</v>
      </c>
    </row>
    <row r="109711" spans="1:5">
      <c r="A109711" s="1" cm="1">
        <f t="array" ref="A109711">ROW()-ROW(DimModel[#Headers])</f>
        <v>109710</v>
      </c>
      <c r="B109711" t="s">
        <v>34</v>
      </c>
      <c r="C109711" t="s">
        <v>80</v>
      </c>
      <c r="D109711" t="s">
        <v>10</v>
      </c>
      <c r="E109711" t="s">
        <v>11</v>
      </c>
    </row>
    <row r="109712" spans="1:5">
      <c r="A109712" s="1" cm="1">
        <f t="array" ref="A109712">ROW()-ROW(DimModel[#Headers])</f>
        <v>109711</v>
      </c>
      <c r="B109712" t="s">
        <v>4</v>
      </c>
      <c r="C109712" t="s">
        <v>16</v>
      </c>
      <c r="D109712" t="s">
        <v>6</v>
      </c>
      <c r="E109712" t="s">
        <v>7</v>
      </c>
    </row>
    <row r="109713" spans="1:5">
      <c r="A109713" s="1" cm="1">
        <f t="array" ref="A109713">ROW()-ROW(DimModel[#Headers])</f>
        <v>109712</v>
      </c>
      <c r="B109713" t="s">
        <v>4</v>
      </c>
      <c r="C109713" t="s">
        <v>16</v>
      </c>
      <c r="D109713" t="s">
        <v>6</v>
      </c>
      <c r="E109713" t="s">
        <v>7</v>
      </c>
    </row>
    <row r="109714" spans="1:5">
      <c r="A109714" s="1" cm="1">
        <f t="array" ref="A109714">ROW()-ROW(DimModel[#Headers])</f>
        <v>109713</v>
      </c>
      <c r="B109714" t="s">
        <v>36</v>
      </c>
      <c r="C109714" t="s">
        <v>78</v>
      </c>
      <c r="D109714" t="s">
        <v>10</v>
      </c>
      <c r="E109714" t="s">
        <v>11</v>
      </c>
    </row>
    <row r="109715" spans="1:5">
      <c r="A109715" s="1" cm="1">
        <f t="array" ref="A109715">ROW()-ROW(DimModel[#Headers])</f>
        <v>109714</v>
      </c>
      <c r="B109715" t="s">
        <v>4</v>
      </c>
      <c r="C109715" t="s">
        <v>16</v>
      </c>
      <c r="D109715" t="s">
        <v>6</v>
      </c>
      <c r="E109715" t="s">
        <v>7</v>
      </c>
    </row>
    <row r="109716" spans="1:5">
      <c r="A109716" s="1" cm="1">
        <f t="array" ref="A109716">ROW()-ROW(DimModel[#Headers])</f>
        <v>109715</v>
      </c>
      <c r="B109716" t="s">
        <v>45</v>
      </c>
      <c r="C109716" t="s">
        <v>46</v>
      </c>
      <c r="D109716" t="s">
        <v>10</v>
      </c>
      <c r="E109716" t="s">
        <v>7</v>
      </c>
    </row>
    <row r="109717" spans="1:5">
      <c r="A109717" s="1" cm="1">
        <f t="array" ref="A109717">ROW()-ROW(DimModel[#Headers])</f>
        <v>109716</v>
      </c>
      <c r="B109717" t="s">
        <v>4</v>
      </c>
      <c r="C109717" t="s">
        <v>26</v>
      </c>
      <c r="D109717" t="s">
        <v>6</v>
      </c>
      <c r="E109717" t="s">
        <v>25</v>
      </c>
    </row>
    <row r="109718" spans="1:5">
      <c r="A109718" s="1" cm="1">
        <f t="array" ref="A109718">ROW()-ROW(DimModel[#Headers])</f>
        <v>109717</v>
      </c>
      <c r="B109718" t="s">
        <v>8</v>
      </c>
      <c r="C109718" t="s">
        <v>31</v>
      </c>
      <c r="D109718" t="s">
        <v>10</v>
      </c>
      <c r="E109718" t="s">
        <v>7</v>
      </c>
    </row>
    <row r="109719" spans="1:5">
      <c r="A109719" s="1" cm="1">
        <f t="array" ref="A109719">ROW()-ROW(DimModel[#Headers])</f>
        <v>109718</v>
      </c>
      <c r="B109719" t="s">
        <v>4</v>
      </c>
      <c r="C109719" t="s">
        <v>26</v>
      </c>
      <c r="D109719" t="s">
        <v>6</v>
      </c>
      <c r="E109719" t="s">
        <v>25</v>
      </c>
    </row>
    <row r="109720" spans="1:5">
      <c r="A109720" s="1" cm="1">
        <f t="array" ref="A109720">ROW()-ROW(DimModel[#Headers])</f>
        <v>109719</v>
      </c>
      <c r="B109720" t="s">
        <v>4</v>
      </c>
      <c r="C109720" t="s">
        <v>16</v>
      </c>
      <c r="D109720" t="s">
        <v>6</v>
      </c>
      <c r="E109720" t="s">
        <v>7</v>
      </c>
    </row>
    <row r="109721" spans="1:5">
      <c r="A109721" s="1" cm="1">
        <f t="array" ref="A109721">ROW()-ROW(DimModel[#Headers])</f>
        <v>109720</v>
      </c>
      <c r="B109721" t="s">
        <v>12</v>
      </c>
      <c r="C109721" t="s">
        <v>13</v>
      </c>
      <c r="D109721" t="s">
        <v>6</v>
      </c>
      <c r="E109721" t="s">
        <v>7</v>
      </c>
    </row>
    <row r="109722" spans="1:5">
      <c r="A109722" s="1" cm="1">
        <f t="array" ref="A109722">ROW()-ROW(DimModel[#Headers])</f>
        <v>109721</v>
      </c>
      <c r="B109722" t="s">
        <v>98</v>
      </c>
      <c r="C109722" t="s">
        <v>99</v>
      </c>
      <c r="D109722" t="s">
        <v>6</v>
      </c>
      <c r="E109722" t="s">
        <v>25</v>
      </c>
    </row>
    <row r="109723" spans="1:5">
      <c r="A109723" s="1" cm="1">
        <f t="array" ref="A109723">ROW()-ROW(DimModel[#Headers])</f>
        <v>109722</v>
      </c>
      <c r="B109723" t="s">
        <v>45</v>
      </c>
      <c r="C109723" t="s">
        <v>58</v>
      </c>
      <c r="D109723" t="s">
        <v>6</v>
      </c>
      <c r="E109723" t="s">
        <v>7</v>
      </c>
    </row>
    <row r="109724" spans="1:5">
      <c r="A109724" s="1" cm="1">
        <f t="array" ref="A109724">ROW()-ROW(DimModel[#Headers])</f>
        <v>109723</v>
      </c>
      <c r="B109724" t="s">
        <v>4</v>
      </c>
      <c r="C109724" t="s">
        <v>16</v>
      </c>
      <c r="D109724" t="s">
        <v>6</v>
      </c>
      <c r="E109724" t="s">
        <v>25</v>
      </c>
    </row>
    <row r="109725" spans="1:5">
      <c r="A109725" s="1" cm="1">
        <f t="array" ref="A109725">ROW()-ROW(DimModel[#Headers])</f>
        <v>109724</v>
      </c>
      <c r="B109725" t="s">
        <v>38</v>
      </c>
      <c r="C109725" t="s">
        <v>75</v>
      </c>
      <c r="D109725" t="s">
        <v>6</v>
      </c>
      <c r="E109725" t="s">
        <v>25</v>
      </c>
    </row>
    <row r="109726" spans="1:5">
      <c r="A109726" s="1" cm="1">
        <f t="array" ref="A109726">ROW()-ROW(DimModel[#Headers])</f>
        <v>109725</v>
      </c>
      <c r="B109726" t="s">
        <v>4</v>
      </c>
      <c r="C109726" t="s">
        <v>16</v>
      </c>
      <c r="D109726" t="s">
        <v>6</v>
      </c>
      <c r="E109726" t="s">
        <v>25</v>
      </c>
    </row>
    <row r="109727" spans="1:5">
      <c r="A109727" s="1" cm="1">
        <f t="array" ref="A109727">ROW()-ROW(DimModel[#Headers])</f>
        <v>109726</v>
      </c>
      <c r="B109727" t="s">
        <v>4</v>
      </c>
      <c r="C109727" t="s">
        <v>26</v>
      </c>
      <c r="D109727" t="s">
        <v>6</v>
      </c>
      <c r="E109727" t="s">
        <v>25</v>
      </c>
    </row>
    <row r="109728" spans="1:5">
      <c r="A109728" s="1" cm="1">
        <f t="array" ref="A109728">ROW()-ROW(DimModel[#Headers])</f>
        <v>109727</v>
      </c>
      <c r="B109728" t="s">
        <v>4</v>
      </c>
      <c r="C109728" t="s">
        <v>26</v>
      </c>
      <c r="D109728" t="s">
        <v>6</v>
      </c>
      <c r="E109728" t="s">
        <v>25</v>
      </c>
    </row>
    <row r="109729" spans="1:5">
      <c r="A109729" s="1" cm="1">
        <f t="array" ref="A109729">ROW()-ROW(DimModel[#Headers])</f>
        <v>109728</v>
      </c>
      <c r="B109729" t="s">
        <v>34</v>
      </c>
      <c r="C109729" t="s">
        <v>35</v>
      </c>
      <c r="D109729" t="s">
        <v>6</v>
      </c>
      <c r="E109729" t="s">
        <v>7</v>
      </c>
    </row>
    <row r="109730" spans="1:5">
      <c r="A109730" s="1" cm="1">
        <f t="array" ref="A109730">ROW()-ROW(DimModel[#Headers])</f>
        <v>109729</v>
      </c>
      <c r="B109730" t="s">
        <v>12</v>
      </c>
      <c r="C109730" t="s">
        <v>13</v>
      </c>
      <c r="D109730" t="s">
        <v>6</v>
      </c>
      <c r="E109730" t="s">
        <v>7</v>
      </c>
    </row>
    <row r="109731" spans="1:5">
      <c r="A109731" s="1" cm="1">
        <f t="array" ref="A109731">ROW()-ROW(DimModel[#Headers])</f>
        <v>109730</v>
      </c>
      <c r="B109731" t="s">
        <v>4</v>
      </c>
      <c r="C109731" t="s">
        <v>26</v>
      </c>
      <c r="D109731" t="s">
        <v>6</v>
      </c>
      <c r="E109731" t="s">
        <v>25</v>
      </c>
    </row>
    <row r="109732" spans="1:5">
      <c r="A109732" s="1" cm="1">
        <f t="array" ref="A109732">ROW()-ROW(DimModel[#Headers])</f>
        <v>109731</v>
      </c>
      <c r="B109732" t="s">
        <v>17</v>
      </c>
      <c r="C109732" t="s">
        <v>84</v>
      </c>
      <c r="D109732" t="s">
        <v>6</v>
      </c>
      <c r="E109732" t="s">
        <v>25</v>
      </c>
    </row>
    <row r="109733" spans="1:5">
      <c r="A109733" s="1" cm="1">
        <f t="array" ref="A109733">ROW()-ROW(DimModel[#Headers])</f>
        <v>109732</v>
      </c>
      <c r="B109733" t="s">
        <v>8</v>
      </c>
      <c r="C109733" t="s">
        <v>30</v>
      </c>
      <c r="D109733" t="s">
        <v>6</v>
      </c>
      <c r="E109733" t="s">
        <v>7</v>
      </c>
    </row>
    <row r="109734" spans="1:5">
      <c r="A109734" s="1" cm="1">
        <f t="array" ref="A109734">ROW()-ROW(DimModel[#Headers])</f>
        <v>109733</v>
      </c>
      <c r="B109734" t="s">
        <v>4</v>
      </c>
      <c r="C109734" t="s">
        <v>26</v>
      </c>
      <c r="D109734" t="s">
        <v>6</v>
      </c>
      <c r="E109734" t="s">
        <v>25</v>
      </c>
    </row>
    <row r="109735" spans="1:5">
      <c r="A109735" s="1" cm="1">
        <f t="array" ref="A109735">ROW()-ROW(DimModel[#Headers])</f>
        <v>109734</v>
      </c>
      <c r="B109735" t="s">
        <v>4</v>
      </c>
      <c r="C109735" t="s">
        <v>16</v>
      </c>
      <c r="D109735" t="s">
        <v>6</v>
      </c>
      <c r="E109735" t="s">
        <v>25</v>
      </c>
    </row>
    <row r="109736" spans="1:5">
      <c r="A109736" s="1" cm="1">
        <f t="array" ref="A109736">ROW()-ROW(DimModel[#Headers])</f>
        <v>109735</v>
      </c>
      <c r="B109736" t="s">
        <v>47</v>
      </c>
      <c r="C109736" t="s">
        <v>76</v>
      </c>
      <c r="D109736" t="s">
        <v>6</v>
      </c>
      <c r="E109736" t="s">
        <v>25</v>
      </c>
    </row>
    <row r="109737" spans="1:5">
      <c r="A109737" s="1" cm="1">
        <f t="array" ref="A109737">ROW()-ROW(DimModel[#Headers])</f>
        <v>109736</v>
      </c>
      <c r="B109737" t="s">
        <v>45</v>
      </c>
      <c r="C109737" t="s">
        <v>58</v>
      </c>
      <c r="D109737" t="s">
        <v>6</v>
      </c>
      <c r="E109737" t="s">
        <v>7</v>
      </c>
    </row>
    <row r="109738" spans="1:5">
      <c r="A109738" s="1" cm="1">
        <f t="array" ref="A109738">ROW()-ROW(DimModel[#Headers])</f>
        <v>109737</v>
      </c>
      <c r="B109738" t="s">
        <v>4</v>
      </c>
      <c r="C109738" t="s">
        <v>16</v>
      </c>
      <c r="D109738" t="s">
        <v>6</v>
      </c>
      <c r="E109738" t="s">
        <v>7</v>
      </c>
    </row>
    <row r="109739" spans="1:5">
      <c r="A109739" s="1" cm="1">
        <f t="array" ref="A109739">ROW()-ROW(DimModel[#Headers])</f>
        <v>109738</v>
      </c>
      <c r="B109739" t="s">
        <v>4</v>
      </c>
      <c r="C109739" t="s">
        <v>16</v>
      </c>
      <c r="D109739" t="s">
        <v>6</v>
      </c>
      <c r="E109739" t="s">
        <v>7</v>
      </c>
    </row>
    <row r="109740" spans="1:5">
      <c r="A109740" s="1" cm="1">
        <f t="array" ref="A109740">ROW()-ROW(DimModel[#Headers])</f>
        <v>109739</v>
      </c>
      <c r="B109740" t="s">
        <v>4</v>
      </c>
      <c r="C109740" t="s">
        <v>26</v>
      </c>
      <c r="D109740" t="s">
        <v>6</v>
      </c>
      <c r="E109740" t="s">
        <v>25</v>
      </c>
    </row>
    <row r="109741" spans="1:5">
      <c r="A109741" s="1" cm="1">
        <f t="array" ref="A109741">ROW()-ROW(DimModel[#Headers])</f>
        <v>109740</v>
      </c>
      <c r="B109741" t="s">
        <v>4</v>
      </c>
      <c r="C109741" t="s">
        <v>16</v>
      </c>
      <c r="D109741" t="s">
        <v>6</v>
      </c>
      <c r="E109741" t="s">
        <v>25</v>
      </c>
    </row>
    <row r="109742" spans="1:5">
      <c r="A109742" s="1" cm="1">
        <f t="array" ref="A109742">ROW()-ROW(DimModel[#Headers])</f>
        <v>109741</v>
      </c>
      <c r="B109742" t="s">
        <v>4</v>
      </c>
      <c r="C109742" t="s">
        <v>16</v>
      </c>
      <c r="D109742" t="s">
        <v>6</v>
      </c>
      <c r="E109742" t="s">
        <v>7</v>
      </c>
    </row>
    <row r="109743" spans="1:5">
      <c r="A109743" s="1" cm="1">
        <f t="array" ref="A109743">ROW()-ROW(DimModel[#Headers])</f>
        <v>109742</v>
      </c>
      <c r="B109743" t="s">
        <v>12</v>
      </c>
      <c r="C109743" t="s">
        <v>13</v>
      </c>
      <c r="D109743" t="s">
        <v>6</v>
      </c>
      <c r="E109743" t="s">
        <v>7</v>
      </c>
    </row>
    <row r="109744" spans="1:5">
      <c r="A109744" s="1" cm="1">
        <f t="array" ref="A109744">ROW()-ROW(DimModel[#Headers])</f>
        <v>109743</v>
      </c>
      <c r="B109744" t="s">
        <v>4</v>
      </c>
      <c r="C109744" t="s">
        <v>16</v>
      </c>
      <c r="D109744" t="s">
        <v>6</v>
      </c>
      <c r="E109744" t="s">
        <v>25</v>
      </c>
    </row>
    <row r="109745" spans="1:5">
      <c r="A109745" s="1" cm="1">
        <f t="array" ref="A109745">ROW()-ROW(DimModel[#Headers])</f>
        <v>109744</v>
      </c>
      <c r="B109745" t="s">
        <v>4</v>
      </c>
      <c r="C109745" t="s">
        <v>26</v>
      </c>
      <c r="D109745" t="s">
        <v>6</v>
      </c>
      <c r="E109745" t="s">
        <v>25</v>
      </c>
    </row>
    <row r="109746" spans="1:5">
      <c r="A109746" s="1" cm="1">
        <f t="array" ref="A109746">ROW()-ROW(DimModel[#Headers])</f>
        <v>109745</v>
      </c>
      <c r="B109746" t="s">
        <v>4</v>
      </c>
      <c r="C109746" t="s">
        <v>26</v>
      </c>
      <c r="D109746" t="s">
        <v>6</v>
      </c>
      <c r="E109746" t="s">
        <v>25</v>
      </c>
    </row>
    <row r="109747" spans="1:5">
      <c r="A109747" s="1" cm="1">
        <f t="array" ref="A109747">ROW()-ROW(DimModel[#Headers])</f>
        <v>109746</v>
      </c>
      <c r="B109747" t="s">
        <v>45</v>
      </c>
      <c r="C109747" t="s">
        <v>58</v>
      </c>
      <c r="D109747" t="s">
        <v>6</v>
      </c>
      <c r="E109747" t="s">
        <v>7</v>
      </c>
    </row>
    <row r="109748" spans="1:5">
      <c r="A109748" s="1" cm="1">
        <f t="array" ref="A109748">ROW()-ROW(DimModel[#Headers])</f>
        <v>109747</v>
      </c>
      <c r="B109748" t="s">
        <v>4</v>
      </c>
      <c r="C109748" t="s">
        <v>26</v>
      </c>
      <c r="D109748" t="s">
        <v>6</v>
      </c>
      <c r="E109748" t="s">
        <v>25</v>
      </c>
    </row>
    <row r="109749" spans="1:5">
      <c r="A109749" s="1" cm="1">
        <f t="array" ref="A109749">ROW()-ROW(DimModel[#Headers])</f>
        <v>109748</v>
      </c>
      <c r="B109749" t="s">
        <v>4</v>
      </c>
      <c r="C109749" t="s">
        <v>41</v>
      </c>
      <c r="D109749" t="s">
        <v>6</v>
      </c>
      <c r="E109749" t="s">
        <v>25</v>
      </c>
    </row>
    <row r="109750" spans="1:5">
      <c r="A109750" s="1" cm="1">
        <f t="array" ref="A109750">ROW()-ROW(DimModel[#Headers])</f>
        <v>109749</v>
      </c>
      <c r="B109750" t="s">
        <v>17</v>
      </c>
      <c r="C109750" t="s">
        <v>42</v>
      </c>
      <c r="D109750" t="s">
        <v>6</v>
      </c>
      <c r="E109750" t="s">
        <v>25</v>
      </c>
    </row>
    <row r="109751" spans="1:5">
      <c r="A109751" s="1" cm="1">
        <f t="array" ref="A109751">ROW()-ROW(DimModel[#Headers])</f>
        <v>109750</v>
      </c>
      <c r="B109751" t="s">
        <v>38</v>
      </c>
      <c r="C109751" t="s">
        <v>141</v>
      </c>
      <c r="D109751" t="s">
        <v>10</v>
      </c>
      <c r="E109751" t="s">
        <v>7</v>
      </c>
    </row>
    <row r="109752" spans="1:5">
      <c r="A109752" s="1" cm="1">
        <f t="array" ref="A109752">ROW()-ROW(DimModel[#Headers])</f>
        <v>109751</v>
      </c>
      <c r="B109752" t="s">
        <v>4</v>
      </c>
      <c r="C109752" t="s">
        <v>16</v>
      </c>
      <c r="D109752" t="s">
        <v>6</v>
      </c>
      <c r="E109752" t="s">
        <v>25</v>
      </c>
    </row>
    <row r="109753" spans="1:5">
      <c r="A109753" s="1" cm="1">
        <f t="array" ref="A109753">ROW()-ROW(DimModel[#Headers])</f>
        <v>109752</v>
      </c>
      <c r="B109753" t="s">
        <v>45</v>
      </c>
      <c r="C109753" t="s">
        <v>58</v>
      </c>
      <c r="D109753" t="s">
        <v>6</v>
      </c>
      <c r="E109753" t="s">
        <v>7</v>
      </c>
    </row>
    <row r="109754" spans="1:5">
      <c r="A109754" s="1" cm="1">
        <f t="array" ref="A109754">ROW()-ROW(DimModel[#Headers])</f>
        <v>109753</v>
      </c>
      <c r="B109754" t="s">
        <v>4</v>
      </c>
      <c r="C109754" t="s">
        <v>26</v>
      </c>
      <c r="D109754" t="s">
        <v>6</v>
      </c>
      <c r="E109754" t="s">
        <v>25</v>
      </c>
    </row>
    <row r="109755" spans="1:5">
      <c r="A109755" s="1" cm="1">
        <f t="array" ref="A109755">ROW()-ROW(DimModel[#Headers])</f>
        <v>109754</v>
      </c>
      <c r="B109755" t="s">
        <v>47</v>
      </c>
      <c r="C109755" t="s">
        <v>48</v>
      </c>
      <c r="D109755" t="s">
        <v>10</v>
      </c>
      <c r="E109755" t="s">
        <v>7</v>
      </c>
    </row>
    <row r="109756" spans="1:5">
      <c r="A109756" s="1" cm="1">
        <f t="array" ref="A109756">ROW()-ROW(DimModel[#Headers])</f>
        <v>109755</v>
      </c>
      <c r="B109756" t="s">
        <v>4</v>
      </c>
      <c r="C109756" t="s">
        <v>26</v>
      </c>
      <c r="D109756" t="s">
        <v>6</v>
      </c>
      <c r="E109756" t="s">
        <v>25</v>
      </c>
    </row>
    <row r="109757" spans="1:5">
      <c r="A109757" s="1" cm="1">
        <f t="array" ref="A109757">ROW()-ROW(DimModel[#Headers])</f>
        <v>109756</v>
      </c>
      <c r="B109757" t="s">
        <v>68</v>
      </c>
      <c r="C109757" t="s">
        <v>112</v>
      </c>
      <c r="D109757" t="s">
        <v>6</v>
      </c>
      <c r="E109757" t="s">
        <v>25</v>
      </c>
    </row>
    <row r="109758" spans="1:5">
      <c r="A109758" s="1" cm="1">
        <f t="array" ref="A109758">ROW()-ROW(DimModel[#Headers])</f>
        <v>109757</v>
      </c>
      <c r="B109758" t="s">
        <v>8</v>
      </c>
      <c r="C109758" t="s">
        <v>31</v>
      </c>
      <c r="D109758" t="s">
        <v>10</v>
      </c>
      <c r="E109758" t="s">
        <v>11</v>
      </c>
    </row>
    <row r="109759" spans="1:5">
      <c r="A109759" s="1" cm="1">
        <f t="array" ref="A109759">ROW()-ROW(DimModel[#Headers])</f>
        <v>109758</v>
      </c>
      <c r="B109759" t="s">
        <v>68</v>
      </c>
      <c r="C109759" t="s">
        <v>69</v>
      </c>
      <c r="D109759" t="s">
        <v>6</v>
      </c>
      <c r="E109759" t="s">
        <v>25</v>
      </c>
    </row>
    <row r="109760" spans="1:5">
      <c r="A109760" s="1" cm="1">
        <f t="array" ref="A109760">ROW()-ROW(DimModel[#Headers])</f>
        <v>109759</v>
      </c>
      <c r="B109760" t="s">
        <v>45</v>
      </c>
      <c r="C109760" t="s">
        <v>58</v>
      </c>
      <c r="D109760" t="s">
        <v>6</v>
      </c>
      <c r="E109760" t="s">
        <v>25</v>
      </c>
    </row>
    <row r="109761" spans="1:5">
      <c r="A109761" s="1" cm="1">
        <f t="array" ref="A109761">ROW()-ROW(DimModel[#Headers])</f>
        <v>109760</v>
      </c>
      <c r="B109761" t="s">
        <v>12</v>
      </c>
      <c r="C109761" t="s">
        <v>13</v>
      </c>
      <c r="D109761" t="s">
        <v>6</v>
      </c>
      <c r="E109761" t="s">
        <v>7</v>
      </c>
    </row>
    <row r="109762" spans="1:5">
      <c r="A109762" s="1" cm="1">
        <f t="array" ref="A109762">ROW()-ROW(DimModel[#Headers])</f>
        <v>109761</v>
      </c>
      <c r="B109762" t="s">
        <v>4</v>
      </c>
      <c r="C109762" t="s">
        <v>41</v>
      </c>
      <c r="D109762" t="s">
        <v>6</v>
      </c>
      <c r="E109762" t="s">
        <v>25</v>
      </c>
    </row>
    <row r="109763" spans="1:5">
      <c r="A109763" s="1" cm="1">
        <f t="array" ref="A109763">ROW()-ROW(DimModel[#Headers])</f>
        <v>109762</v>
      </c>
      <c r="B109763" t="s">
        <v>43</v>
      </c>
      <c r="C109763" t="s">
        <v>101</v>
      </c>
      <c r="D109763" t="s">
        <v>6</v>
      </c>
      <c r="E109763" t="s">
        <v>7</v>
      </c>
    </row>
    <row r="109764" spans="1:5">
      <c r="A109764" s="1" cm="1">
        <f t="array" ref="A109764">ROW()-ROW(DimModel[#Headers])</f>
        <v>109763</v>
      </c>
      <c r="B109764" t="s">
        <v>4</v>
      </c>
      <c r="C109764" t="s">
        <v>41</v>
      </c>
      <c r="D109764" t="s">
        <v>6</v>
      </c>
      <c r="E109764" t="s">
        <v>7</v>
      </c>
    </row>
    <row r="109765" spans="1:5">
      <c r="A109765" s="1" cm="1">
        <f t="array" ref="A109765">ROW()-ROW(DimModel[#Headers])</f>
        <v>109764</v>
      </c>
      <c r="B109765" t="s">
        <v>68</v>
      </c>
      <c r="C109765" t="s">
        <v>69</v>
      </c>
      <c r="D109765" t="s">
        <v>6</v>
      </c>
      <c r="E109765" t="s">
        <v>25</v>
      </c>
    </row>
    <row r="109766" spans="1:5">
      <c r="A109766" s="1" cm="1">
        <f t="array" ref="A109766">ROW()-ROW(DimModel[#Headers])</f>
        <v>109765</v>
      </c>
      <c r="B109766" t="s">
        <v>17</v>
      </c>
      <c r="C109766" t="s">
        <v>84</v>
      </c>
      <c r="D109766" t="s">
        <v>6</v>
      </c>
      <c r="E109766" t="s">
        <v>25</v>
      </c>
    </row>
    <row r="109767" spans="1:5">
      <c r="A109767" s="1" cm="1">
        <f t="array" ref="A109767">ROW()-ROW(DimModel[#Headers])</f>
        <v>109766</v>
      </c>
      <c r="B109767" t="s">
        <v>4</v>
      </c>
      <c r="C109767" t="s">
        <v>26</v>
      </c>
      <c r="D109767" t="s">
        <v>6</v>
      </c>
      <c r="E109767" t="s">
        <v>25</v>
      </c>
    </row>
    <row r="109768" spans="1:5">
      <c r="A109768" s="1" cm="1">
        <f t="array" ref="A109768">ROW()-ROW(DimModel[#Headers])</f>
        <v>109767</v>
      </c>
      <c r="B109768" t="s">
        <v>8</v>
      </c>
      <c r="C109768" t="s">
        <v>31</v>
      </c>
      <c r="D109768" t="s">
        <v>10</v>
      </c>
      <c r="E109768" t="s">
        <v>7</v>
      </c>
    </row>
    <row r="109769" spans="1:5">
      <c r="A109769" s="1" cm="1">
        <f t="array" ref="A109769">ROW()-ROW(DimModel[#Headers])</f>
        <v>109768</v>
      </c>
      <c r="B109769" t="s">
        <v>14</v>
      </c>
      <c r="C109769" t="s">
        <v>19</v>
      </c>
      <c r="D109769" t="s">
        <v>10</v>
      </c>
      <c r="E109769" t="s">
        <v>11</v>
      </c>
    </row>
    <row r="109770" spans="1:5">
      <c r="A109770" s="1" cm="1">
        <f t="array" ref="A109770">ROW()-ROW(DimModel[#Headers])</f>
        <v>109769</v>
      </c>
      <c r="B109770" t="s">
        <v>8</v>
      </c>
      <c r="C109770" t="s">
        <v>31</v>
      </c>
      <c r="D109770" t="s">
        <v>10</v>
      </c>
      <c r="E109770" t="s">
        <v>7</v>
      </c>
    </row>
    <row r="109771" spans="1:5">
      <c r="A109771" s="1" cm="1">
        <f t="array" ref="A109771">ROW()-ROW(DimModel[#Headers])</f>
        <v>109770</v>
      </c>
      <c r="B109771" t="s">
        <v>4</v>
      </c>
      <c r="C109771" t="s">
        <v>16</v>
      </c>
      <c r="D109771" t="s">
        <v>6</v>
      </c>
      <c r="E109771" t="s">
        <v>7</v>
      </c>
    </row>
    <row r="109772" spans="1:5">
      <c r="A109772" s="1" cm="1">
        <f t="array" ref="A109772">ROW()-ROW(DimModel[#Headers])</f>
        <v>109771</v>
      </c>
      <c r="B109772" t="s">
        <v>45</v>
      </c>
      <c r="C109772" t="s">
        <v>46</v>
      </c>
      <c r="D109772" t="s">
        <v>10</v>
      </c>
      <c r="E109772" t="s">
        <v>7</v>
      </c>
    </row>
    <row r="109773" spans="1:5">
      <c r="A109773" s="1" cm="1">
        <f t="array" ref="A109773">ROW()-ROW(DimModel[#Headers])</f>
        <v>109772</v>
      </c>
      <c r="B109773" t="s">
        <v>8</v>
      </c>
      <c r="C109773" t="s">
        <v>30</v>
      </c>
      <c r="D109773" t="s">
        <v>6</v>
      </c>
      <c r="E109773" t="s">
        <v>7</v>
      </c>
    </row>
    <row r="109774" spans="1:5">
      <c r="A109774" s="1" cm="1">
        <f t="array" ref="A109774">ROW()-ROW(DimModel[#Headers])</f>
        <v>109773</v>
      </c>
      <c r="B109774" t="s">
        <v>4</v>
      </c>
      <c r="C109774" t="s">
        <v>16</v>
      </c>
      <c r="D109774" t="s">
        <v>6</v>
      </c>
      <c r="E109774" t="s">
        <v>25</v>
      </c>
    </row>
    <row r="109775" spans="1:5">
      <c r="A109775" s="1" cm="1">
        <f t="array" ref="A109775">ROW()-ROW(DimModel[#Headers])</f>
        <v>109774</v>
      </c>
      <c r="B109775" t="s">
        <v>32</v>
      </c>
      <c r="C109775" t="s">
        <v>102</v>
      </c>
      <c r="D109775" t="s">
        <v>6</v>
      </c>
      <c r="E109775" t="s">
        <v>25</v>
      </c>
    </row>
    <row r="109776" spans="1:5">
      <c r="A109776" s="1" cm="1">
        <f t="array" ref="A109776">ROW()-ROW(DimModel[#Headers])</f>
        <v>109775</v>
      </c>
      <c r="B109776" t="s">
        <v>4</v>
      </c>
      <c r="C109776" t="s">
        <v>41</v>
      </c>
      <c r="D109776" t="s">
        <v>6</v>
      </c>
      <c r="E109776" t="s">
        <v>25</v>
      </c>
    </row>
    <row r="109777" spans="1:5">
      <c r="A109777" s="1" cm="1">
        <f t="array" ref="A109777">ROW()-ROW(DimModel[#Headers])</f>
        <v>109776</v>
      </c>
      <c r="B109777" t="s">
        <v>68</v>
      </c>
      <c r="C109777" t="s">
        <v>69</v>
      </c>
      <c r="D109777" t="s">
        <v>6</v>
      </c>
      <c r="E109777" t="s">
        <v>25</v>
      </c>
    </row>
    <row r="109778" spans="1:5">
      <c r="A109778" s="1" cm="1">
        <f t="array" ref="A109778">ROW()-ROW(DimModel[#Headers])</f>
        <v>109777</v>
      </c>
      <c r="B109778" t="s">
        <v>72</v>
      </c>
      <c r="C109778" t="s">
        <v>73</v>
      </c>
      <c r="D109778" t="s">
        <v>6</v>
      </c>
      <c r="E109778" t="s">
        <v>7</v>
      </c>
    </row>
    <row r="109779" spans="1:5">
      <c r="A109779" s="1" cm="1">
        <f t="array" ref="A109779">ROW()-ROW(DimModel[#Headers])</f>
        <v>109778</v>
      </c>
      <c r="B109779" t="s">
        <v>4</v>
      </c>
      <c r="C109779" t="s">
        <v>16</v>
      </c>
      <c r="D109779" t="s">
        <v>6</v>
      </c>
      <c r="E109779" t="s">
        <v>7</v>
      </c>
    </row>
    <row r="109780" spans="1:5">
      <c r="A109780" s="1" cm="1">
        <f t="array" ref="A109780">ROW()-ROW(DimModel[#Headers])</f>
        <v>109779</v>
      </c>
      <c r="B109780" t="s">
        <v>8</v>
      </c>
      <c r="C109780" t="s">
        <v>31</v>
      </c>
      <c r="D109780" t="s">
        <v>10</v>
      </c>
      <c r="E109780" t="s">
        <v>7</v>
      </c>
    </row>
    <row r="109781" spans="1:5">
      <c r="A109781" s="1" cm="1">
        <f t="array" ref="A109781">ROW()-ROW(DimModel[#Headers])</f>
        <v>109780</v>
      </c>
      <c r="B109781" t="s">
        <v>4</v>
      </c>
      <c r="C109781" t="s">
        <v>26</v>
      </c>
      <c r="D109781" t="s">
        <v>6</v>
      </c>
      <c r="E109781" t="s">
        <v>25</v>
      </c>
    </row>
    <row r="109782" spans="1:5">
      <c r="A109782" s="1" cm="1">
        <f t="array" ref="A109782">ROW()-ROW(DimModel[#Headers])</f>
        <v>109781</v>
      </c>
      <c r="B109782" t="s">
        <v>90</v>
      </c>
      <c r="C109782" t="s">
        <v>91</v>
      </c>
      <c r="D109782" t="s">
        <v>6</v>
      </c>
      <c r="E109782" t="s">
        <v>25</v>
      </c>
    </row>
    <row r="109783" spans="1:5">
      <c r="A109783" s="1" cm="1">
        <f t="array" ref="A109783">ROW()-ROW(DimModel[#Headers])</f>
        <v>109782</v>
      </c>
      <c r="B109783" t="s">
        <v>12</v>
      </c>
      <c r="C109783" t="s">
        <v>13</v>
      </c>
      <c r="D109783" t="s">
        <v>6</v>
      </c>
      <c r="E109783" t="s">
        <v>25</v>
      </c>
    </row>
    <row r="109784" spans="1:5">
      <c r="A109784" s="1" cm="1">
        <f t="array" ref="A109784">ROW()-ROW(DimModel[#Headers])</f>
        <v>109783</v>
      </c>
      <c r="B109784" t="s">
        <v>12</v>
      </c>
      <c r="C109784" t="s">
        <v>13</v>
      </c>
      <c r="D109784" t="s">
        <v>6</v>
      </c>
      <c r="E109784" t="s">
        <v>7</v>
      </c>
    </row>
    <row r="109785" spans="1:5">
      <c r="A109785" s="1" cm="1">
        <f t="array" ref="A109785">ROW()-ROW(DimModel[#Headers])</f>
        <v>109784</v>
      </c>
      <c r="B109785" t="s">
        <v>8</v>
      </c>
      <c r="C109785" t="s">
        <v>30</v>
      </c>
      <c r="D109785" t="s">
        <v>10</v>
      </c>
      <c r="E109785" t="s">
        <v>7</v>
      </c>
    </row>
    <row r="109786" spans="1:5">
      <c r="A109786" s="1" cm="1">
        <f t="array" ref="A109786">ROW()-ROW(DimModel[#Headers])</f>
        <v>109785</v>
      </c>
      <c r="B109786" t="s">
        <v>4</v>
      </c>
      <c r="C109786" t="s">
        <v>26</v>
      </c>
      <c r="D109786" t="s">
        <v>6</v>
      </c>
      <c r="E109786" t="s">
        <v>25</v>
      </c>
    </row>
    <row r="109787" spans="1:5">
      <c r="A109787" s="1" cm="1">
        <f t="array" ref="A109787">ROW()-ROW(DimModel[#Headers])</f>
        <v>109786</v>
      </c>
      <c r="B109787" t="s">
        <v>4</v>
      </c>
      <c r="C109787" t="s">
        <v>26</v>
      </c>
      <c r="D109787" t="s">
        <v>6</v>
      </c>
      <c r="E109787" t="s">
        <v>7</v>
      </c>
    </row>
    <row r="109788" spans="1:5">
      <c r="A109788" s="1" cm="1">
        <f t="array" ref="A109788">ROW()-ROW(DimModel[#Headers])</f>
        <v>109787</v>
      </c>
      <c r="B109788" t="s">
        <v>4</v>
      </c>
      <c r="C109788" t="s">
        <v>26</v>
      </c>
      <c r="D109788" t="s">
        <v>6</v>
      </c>
      <c r="E109788" t="s">
        <v>25</v>
      </c>
    </row>
    <row r="109789" spans="1:5">
      <c r="A109789" s="1" cm="1">
        <f t="array" ref="A109789">ROW()-ROW(DimModel[#Headers])</f>
        <v>109788</v>
      </c>
      <c r="B109789" t="s">
        <v>4</v>
      </c>
      <c r="C109789" t="s">
        <v>26</v>
      </c>
      <c r="D109789" t="s">
        <v>6</v>
      </c>
      <c r="E109789" t="s">
        <v>25</v>
      </c>
    </row>
    <row r="109790" spans="1:5">
      <c r="A109790" s="1" cm="1">
        <f t="array" ref="A109790">ROW()-ROW(DimModel[#Headers])</f>
        <v>109789</v>
      </c>
      <c r="B109790" t="s">
        <v>12</v>
      </c>
      <c r="C109790" t="s">
        <v>13</v>
      </c>
      <c r="D109790" t="s">
        <v>6</v>
      </c>
      <c r="E109790" t="s">
        <v>7</v>
      </c>
    </row>
    <row r="109791" spans="1:5">
      <c r="A109791" s="1" cm="1">
        <f t="array" ref="A109791">ROW()-ROW(DimModel[#Headers])</f>
        <v>109790</v>
      </c>
      <c r="B109791" t="s">
        <v>36</v>
      </c>
      <c r="C109791" t="s">
        <v>37</v>
      </c>
      <c r="D109791" t="s">
        <v>10</v>
      </c>
      <c r="E109791" t="s">
        <v>11</v>
      </c>
    </row>
    <row r="109792" spans="1:5">
      <c r="A109792" s="1" cm="1">
        <f t="array" ref="A109792">ROW()-ROW(DimModel[#Headers])</f>
        <v>109791</v>
      </c>
      <c r="B109792" t="s">
        <v>53</v>
      </c>
      <c r="C109792" t="s">
        <v>56</v>
      </c>
      <c r="D109792" t="s">
        <v>6</v>
      </c>
      <c r="E109792" t="s">
        <v>25</v>
      </c>
    </row>
    <row r="109793" spans="1:5">
      <c r="A109793" s="1" cm="1">
        <f t="array" ref="A109793">ROW()-ROW(DimModel[#Headers])</f>
        <v>109792</v>
      </c>
      <c r="B109793" t="s">
        <v>38</v>
      </c>
      <c r="C109793" t="s">
        <v>87</v>
      </c>
      <c r="D109793" t="s">
        <v>6</v>
      </c>
      <c r="E109793" t="s">
        <v>25</v>
      </c>
    </row>
    <row r="109794" spans="1:5">
      <c r="A109794" s="1" cm="1">
        <f t="array" ref="A109794">ROW()-ROW(DimModel[#Headers])</f>
        <v>109793</v>
      </c>
      <c r="B109794" t="s">
        <v>12</v>
      </c>
      <c r="C109794" t="s">
        <v>13</v>
      </c>
      <c r="D109794" t="s">
        <v>6</v>
      </c>
      <c r="E109794" t="s">
        <v>25</v>
      </c>
    </row>
    <row r="109795" spans="1:5">
      <c r="A109795" s="1" cm="1">
        <f t="array" ref="A109795">ROW()-ROW(DimModel[#Headers])</f>
        <v>109794</v>
      </c>
      <c r="B109795" t="s">
        <v>4</v>
      </c>
      <c r="C109795" t="s">
        <v>16</v>
      </c>
      <c r="D109795" t="s">
        <v>6</v>
      </c>
      <c r="E109795" t="s">
        <v>25</v>
      </c>
    </row>
    <row r="109796" spans="1:5">
      <c r="A109796" s="1" cm="1">
        <f t="array" ref="A109796">ROW()-ROW(DimModel[#Headers])</f>
        <v>109795</v>
      </c>
      <c r="B109796" t="s">
        <v>12</v>
      </c>
      <c r="C109796" t="s">
        <v>13</v>
      </c>
      <c r="D109796" t="s">
        <v>6</v>
      </c>
      <c r="E109796" t="s">
        <v>7</v>
      </c>
    </row>
    <row r="109797" spans="1:5">
      <c r="A109797" s="1" cm="1">
        <f t="array" ref="A109797">ROW()-ROW(DimModel[#Headers])</f>
        <v>109796</v>
      </c>
      <c r="B109797" t="s">
        <v>12</v>
      </c>
      <c r="C109797" t="s">
        <v>13</v>
      </c>
      <c r="D109797" t="s">
        <v>6</v>
      </c>
      <c r="E109797" t="s">
        <v>7</v>
      </c>
    </row>
    <row r="109798" spans="1:5">
      <c r="A109798" s="1" cm="1">
        <f t="array" ref="A109798">ROW()-ROW(DimModel[#Headers])</f>
        <v>109797</v>
      </c>
      <c r="B109798" t="s">
        <v>43</v>
      </c>
      <c r="C109798" t="s">
        <v>44</v>
      </c>
      <c r="D109798" t="s">
        <v>6</v>
      </c>
      <c r="E109798" t="s">
        <v>25</v>
      </c>
    </row>
    <row r="109799" spans="1:5">
      <c r="A109799" s="1" cm="1">
        <f t="array" ref="A109799">ROW()-ROW(DimModel[#Headers])</f>
        <v>109798</v>
      </c>
      <c r="B109799" t="s">
        <v>4</v>
      </c>
      <c r="C109799" t="s">
        <v>26</v>
      </c>
      <c r="D109799" t="s">
        <v>6</v>
      </c>
      <c r="E109799" t="s">
        <v>25</v>
      </c>
    </row>
    <row r="109800" spans="1:5">
      <c r="A109800" s="1" cm="1">
        <f t="array" ref="A109800">ROW()-ROW(DimModel[#Headers])</f>
        <v>109799</v>
      </c>
      <c r="B109800" t="s">
        <v>32</v>
      </c>
      <c r="C109800" t="s">
        <v>74</v>
      </c>
      <c r="D109800" t="s">
        <v>6</v>
      </c>
      <c r="E109800" t="s">
        <v>25</v>
      </c>
    </row>
    <row r="109801" spans="1:5">
      <c r="A109801" s="1" cm="1">
        <f t="array" ref="A109801">ROW()-ROW(DimModel[#Headers])</f>
        <v>109800</v>
      </c>
      <c r="B109801" t="s">
        <v>53</v>
      </c>
      <c r="C109801" t="s">
        <v>56</v>
      </c>
      <c r="D109801" t="s">
        <v>6</v>
      </c>
      <c r="E109801" t="s">
        <v>25</v>
      </c>
    </row>
    <row r="109802" spans="1:5">
      <c r="A109802" s="1" cm="1">
        <f t="array" ref="A109802">ROW()-ROW(DimModel[#Headers])</f>
        <v>109801</v>
      </c>
      <c r="B109802" t="s">
        <v>8</v>
      </c>
      <c r="C109802" t="s">
        <v>86</v>
      </c>
      <c r="D109802" t="s">
        <v>10</v>
      </c>
      <c r="E109802" t="s">
        <v>11</v>
      </c>
    </row>
    <row r="109803" spans="1:5">
      <c r="A109803" s="1" cm="1">
        <f t="array" ref="A109803">ROW()-ROW(DimModel[#Headers])</f>
        <v>109802</v>
      </c>
      <c r="B109803" t="s">
        <v>17</v>
      </c>
      <c r="C109803" t="s">
        <v>55</v>
      </c>
      <c r="D109803" t="s">
        <v>10</v>
      </c>
      <c r="E109803" t="s">
        <v>11</v>
      </c>
    </row>
    <row r="109804" spans="1:5">
      <c r="A109804" s="1" cm="1">
        <f t="array" ref="A109804">ROW()-ROW(DimModel[#Headers])</f>
        <v>109803</v>
      </c>
      <c r="B109804" t="s">
        <v>4</v>
      </c>
      <c r="C109804" t="s">
        <v>26</v>
      </c>
      <c r="D109804" t="s">
        <v>6</v>
      </c>
      <c r="E109804" t="s">
        <v>25</v>
      </c>
    </row>
    <row r="109805" spans="1:5">
      <c r="A109805" s="1" cm="1">
        <f t="array" ref="A109805">ROW()-ROW(DimModel[#Headers])</f>
        <v>109804</v>
      </c>
      <c r="B109805" t="s">
        <v>62</v>
      </c>
      <c r="C109805" t="s">
        <v>63</v>
      </c>
      <c r="D109805" t="s">
        <v>10</v>
      </c>
      <c r="E109805" t="s">
        <v>7</v>
      </c>
    </row>
    <row r="109806" spans="1:5">
      <c r="A109806" s="1" cm="1">
        <f t="array" ref="A109806">ROW()-ROW(DimModel[#Headers])</f>
        <v>109805</v>
      </c>
      <c r="B109806" t="s">
        <v>47</v>
      </c>
      <c r="C109806" t="s">
        <v>115</v>
      </c>
      <c r="D109806" t="s">
        <v>6</v>
      </c>
      <c r="E109806" t="s">
        <v>7</v>
      </c>
    </row>
    <row r="109807" spans="1:5">
      <c r="A109807" s="1" cm="1">
        <f t="array" ref="A109807">ROW()-ROW(DimModel[#Headers])</f>
        <v>109806</v>
      </c>
      <c r="B109807" t="s">
        <v>4</v>
      </c>
      <c r="C109807" t="s">
        <v>5</v>
      </c>
      <c r="D109807" t="s">
        <v>6</v>
      </c>
      <c r="E109807" t="s">
        <v>7</v>
      </c>
    </row>
    <row r="109808" spans="1:5">
      <c r="A109808" s="1" cm="1">
        <f t="array" ref="A109808">ROW()-ROW(DimModel[#Headers])</f>
        <v>109807</v>
      </c>
      <c r="B109808" t="s">
        <v>4</v>
      </c>
      <c r="C109808" t="s">
        <v>16</v>
      </c>
      <c r="D109808" t="s">
        <v>6</v>
      </c>
      <c r="E109808" t="s">
        <v>25</v>
      </c>
    </row>
    <row r="109809" spans="1:5">
      <c r="A109809" s="1" cm="1">
        <f t="array" ref="A109809">ROW()-ROW(DimModel[#Headers])</f>
        <v>109808</v>
      </c>
      <c r="B109809" t="s">
        <v>4</v>
      </c>
      <c r="C109809" t="s">
        <v>41</v>
      </c>
      <c r="D109809" t="s">
        <v>6</v>
      </c>
      <c r="E109809" t="s">
        <v>7</v>
      </c>
    </row>
    <row r="109810" spans="1:5">
      <c r="A109810" s="1" cm="1">
        <f t="array" ref="A109810">ROW()-ROW(DimModel[#Headers])</f>
        <v>109809</v>
      </c>
      <c r="B109810" t="s">
        <v>12</v>
      </c>
      <c r="C109810" t="s">
        <v>13</v>
      </c>
      <c r="D109810" t="s">
        <v>6</v>
      </c>
      <c r="E109810" t="s">
        <v>7</v>
      </c>
    </row>
    <row r="109811" spans="1:5">
      <c r="A109811" s="1" cm="1">
        <f t="array" ref="A109811">ROW()-ROW(DimModel[#Headers])</f>
        <v>109810</v>
      </c>
      <c r="B109811" t="s">
        <v>38</v>
      </c>
      <c r="C109811" t="s">
        <v>87</v>
      </c>
      <c r="D109811" t="s">
        <v>6</v>
      </c>
      <c r="E109811" t="s">
        <v>25</v>
      </c>
    </row>
    <row r="109812" spans="1:5">
      <c r="A109812" s="1" cm="1">
        <f t="array" ref="A109812">ROW()-ROW(DimModel[#Headers])</f>
        <v>109811</v>
      </c>
      <c r="B109812" t="s">
        <v>4</v>
      </c>
      <c r="C109812" t="s">
        <v>26</v>
      </c>
      <c r="D109812" t="s">
        <v>6</v>
      </c>
      <c r="E109812" t="s">
        <v>25</v>
      </c>
    </row>
    <row r="109813" spans="1:5">
      <c r="A109813" s="1" cm="1">
        <f t="array" ref="A109813">ROW()-ROW(DimModel[#Headers])</f>
        <v>109812</v>
      </c>
      <c r="B109813" t="s">
        <v>17</v>
      </c>
      <c r="C109813" t="s">
        <v>18</v>
      </c>
      <c r="D109813" t="s">
        <v>10</v>
      </c>
      <c r="E109813" t="s">
        <v>11</v>
      </c>
    </row>
    <row r="109814" spans="1:5">
      <c r="A109814" s="1" cm="1">
        <f t="array" ref="A109814">ROW()-ROW(DimModel[#Headers])</f>
        <v>109813</v>
      </c>
      <c r="B109814" t="s">
        <v>4</v>
      </c>
      <c r="C109814" t="s">
        <v>5</v>
      </c>
      <c r="D109814" t="s">
        <v>6</v>
      </c>
      <c r="E109814" t="s">
        <v>7</v>
      </c>
    </row>
    <row r="109815" spans="1:5">
      <c r="A109815" s="1" cm="1">
        <f t="array" ref="A109815">ROW()-ROW(DimModel[#Headers])</f>
        <v>109814</v>
      </c>
      <c r="B109815" t="s">
        <v>14</v>
      </c>
      <c r="C109815" t="s">
        <v>27</v>
      </c>
      <c r="D109815" t="s">
        <v>10</v>
      </c>
      <c r="E109815" t="s">
        <v>11</v>
      </c>
    </row>
    <row r="109816" spans="1:5">
      <c r="A109816" s="1" cm="1">
        <f t="array" ref="A109816">ROW()-ROW(DimModel[#Headers])</f>
        <v>109815</v>
      </c>
      <c r="B109816" t="s">
        <v>43</v>
      </c>
      <c r="C109816" t="s">
        <v>44</v>
      </c>
      <c r="D109816" t="s">
        <v>6</v>
      </c>
      <c r="E109816" t="s">
        <v>25</v>
      </c>
    </row>
    <row r="109817" spans="1:5">
      <c r="A109817" s="1" cm="1">
        <f t="array" ref="A109817">ROW()-ROW(DimModel[#Headers])</f>
        <v>109816</v>
      </c>
      <c r="B109817" t="s">
        <v>8</v>
      </c>
      <c r="C109817" t="s">
        <v>9</v>
      </c>
      <c r="D109817" t="s">
        <v>10</v>
      </c>
      <c r="E109817" t="s">
        <v>11</v>
      </c>
    </row>
    <row r="109818" spans="1:5">
      <c r="A109818" s="1" cm="1">
        <f t="array" ref="A109818">ROW()-ROW(DimModel[#Headers])</f>
        <v>109817</v>
      </c>
      <c r="B109818" t="s">
        <v>17</v>
      </c>
      <c r="C109818" t="s">
        <v>84</v>
      </c>
      <c r="D109818" t="s">
        <v>6</v>
      </c>
      <c r="E109818" t="s">
        <v>25</v>
      </c>
    </row>
    <row r="109819" spans="1:5">
      <c r="A109819" s="1" cm="1">
        <f t="array" ref="A109819">ROW()-ROW(DimModel[#Headers])</f>
        <v>109818</v>
      </c>
      <c r="B109819" t="s">
        <v>14</v>
      </c>
      <c r="C109819" t="s">
        <v>19</v>
      </c>
      <c r="D109819" t="s">
        <v>10</v>
      </c>
      <c r="E109819" t="s">
        <v>11</v>
      </c>
    </row>
    <row r="109820" spans="1:5">
      <c r="A109820" s="1" cm="1">
        <f t="array" ref="A109820">ROW()-ROW(DimModel[#Headers])</f>
        <v>109819</v>
      </c>
      <c r="B109820" t="s">
        <v>45</v>
      </c>
      <c r="C109820" t="s">
        <v>58</v>
      </c>
      <c r="D109820" t="s">
        <v>6</v>
      </c>
      <c r="E109820" t="s">
        <v>7</v>
      </c>
    </row>
    <row r="109821" spans="1:5">
      <c r="A109821" s="1" cm="1">
        <f t="array" ref="A109821">ROW()-ROW(DimModel[#Headers])</f>
        <v>109820</v>
      </c>
      <c r="B109821" t="s">
        <v>12</v>
      </c>
      <c r="C109821" t="s">
        <v>13</v>
      </c>
      <c r="D109821" t="s">
        <v>6</v>
      </c>
      <c r="E109821" t="s">
        <v>7</v>
      </c>
    </row>
    <row r="109822" spans="1:5">
      <c r="A109822" s="1" cm="1">
        <f t="array" ref="A109822">ROW()-ROW(DimModel[#Headers])</f>
        <v>109821</v>
      </c>
      <c r="B109822" t="s">
        <v>45</v>
      </c>
      <c r="C109822" t="s">
        <v>58</v>
      </c>
      <c r="D109822" t="s">
        <v>6</v>
      </c>
      <c r="E109822" t="s">
        <v>7</v>
      </c>
    </row>
    <row r="109823" spans="1:5">
      <c r="A109823" s="1" cm="1">
        <f t="array" ref="A109823">ROW()-ROW(DimModel[#Headers])</f>
        <v>109822</v>
      </c>
      <c r="B109823" t="s">
        <v>17</v>
      </c>
      <c r="C109823" t="s">
        <v>18</v>
      </c>
      <c r="D109823" t="s">
        <v>10</v>
      </c>
      <c r="E109823" t="s">
        <v>11</v>
      </c>
    </row>
    <row r="109824" spans="1:5">
      <c r="A109824" s="1" cm="1">
        <f t="array" ref="A109824">ROW()-ROW(DimModel[#Headers])</f>
        <v>109823</v>
      </c>
      <c r="B109824" t="s">
        <v>4</v>
      </c>
      <c r="C109824" t="s">
        <v>16</v>
      </c>
      <c r="D109824" t="s">
        <v>6</v>
      </c>
      <c r="E109824" t="s">
        <v>7</v>
      </c>
    </row>
    <row r="109825" spans="1:5">
      <c r="A109825" s="1" cm="1">
        <f t="array" ref="A109825">ROW()-ROW(DimModel[#Headers])</f>
        <v>109824</v>
      </c>
      <c r="B109825" t="s">
        <v>12</v>
      </c>
      <c r="C109825" t="s">
        <v>13</v>
      </c>
      <c r="D109825" t="s">
        <v>6</v>
      </c>
      <c r="E109825" t="s">
        <v>7</v>
      </c>
    </row>
    <row r="109826" spans="1:5">
      <c r="A109826" s="1" cm="1">
        <f t="array" ref="A109826">ROW()-ROW(DimModel[#Headers])</f>
        <v>109825</v>
      </c>
      <c r="B109826" t="s">
        <v>47</v>
      </c>
      <c r="C109826" t="s">
        <v>64</v>
      </c>
      <c r="D109826" t="s">
        <v>6</v>
      </c>
      <c r="E109826" t="s">
        <v>25</v>
      </c>
    </row>
    <row r="109827" spans="1:5">
      <c r="A109827" s="1" cm="1">
        <f t="array" ref="A109827">ROW()-ROW(DimModel[#Headers])</f>
        <v>109826</v>
      </c>
      <c r="B109827" t="s">
        <v>4</v>
      </c>
      <c r="C109827" t="s">
        <v>26</v>
      </c>
      <c r="D109827" t="s">
        <v>6</v>
      </c>
      <c r="E109827" t="s">
        <v>25</v>
      </c>
    </row>
    <row r="109828" spans="1:5">
      <c r="A109828" s="1" cm="1">
        <f t="array" ref="A109828">ROW()-ROW(DimModel[#Headers])</f>
        <v>109827</v>
      </c>
      <c r="B109828" t="s">
        <v>4</v>
      </c>
      <c r="C109828" t="s">
        <v>16</v>
      </c>
      <c r="D109828" t="s">
        <v>6</v>
      </c>
      <c r="E109828" t="s">
        <v>7</v>
      </c>
    </row>
    <row r="109829" spans="1:5">
      <c r="A109829" s="1" cm="1">
        <f t="array" ref="A109829">ROW()-ROW(DimModel[#Headers])</f>
        <v>109828</v>
      </c>
      <c r="B109829" t="s">
        <v>38</v>
      </c>
      <c r="C109829" t="s">
        <v>39</v>
      </c>
      <c r="D109829" t="s">
        <v>6</v>
      </c>
      <c r="E109829" t="s">
        <v>7</v>
      </c>
    </row>
    <row r="109830" spans="1:5">
      <c r="A109830" s="1" cm="1">
        <f t="array" ref="A109830">ROW()-ROW(DimModel[#Headers])</f>
        <v>109829</v>
      </c>
      <c r="B109830" t="s">
        <v>8</v>
      </c>
      <c r="C109830" t="s">
        <v>86</v>
      </c>
      <c r="D109830" t="s">
        <v>10</v>
      </c>
      <c r="E109830" t="s">
        <v>11</v>
      </c>
    </row>
    <row r="109831" spans="1:5">
      <c r="A109831" s="1" cm="1">
        <f t="array" ref="A109831">ROW()-ROW(DimModel[#Headers])</f>
        <v>109830</v>
      </c>
      <c r="B109831" t="s">
        <v>4</v>
      </c>
      <c r="C109831" t="s">
        <v>5</v>
      </c>
      <c r="D109831" t="s">
        <v>6</v>
      </c>
      <c r="E109831" t="s">
        <v>7</v>
      </c>
    </row>
    <row r="109832" spans="1:5">
      <c r="A109832" s="1" cm="1">
        <f t="array" ref="A109832">ROW()-ROW(DimModel[#Headers])</f>
        <v>109831</v>
      </c>
      <c r="B109832" t="s">
        <v>12</v>
      </c>
      <c r="C109832" t="s">
        <v>13</v>
      </c>
      <c r="D109832" t="s">
        <v>6</v>
      </c>
      <c r="E109832" t="s">
        <v>7</v>
      </c>
    </row>
    <row r="109833" spans="1:5">
      <c r="A109833" s="1" cm="1">
        <f t="array" ref="A109833">ROW()-ROW(DimModel[#Headers])</f>
        <v>109832</v>
      </c>
      <c r="B109833" t="s">
        <v>68</v>
      </c>
      <c r="C109833" t="s">
        <v>179</v>
      </c>
      <c r="D109833" t="s">
        <v>6</v>
      </c>
      <c r="E109833" t="s">
        <v>25</v>
      </c>
    </row>
    <row r="109834" spans="1:5">
      <c r="A109834" s="1" cm="1">
        <f t="array" ref="A109834">ROW()-ROW(DimModel[#Headers])</f>
        <v>109833</v>
      </c>
      <c r="B109834" t="s">
        <v>4</v>
      </c>
      <c r="C109834" t="s">
        <v>16</v>
      </c>
      <c r="D109834" t="s">
        <v>6</v>
      </c>
      <c r="E109834" t="s">
        <v>7</v>
      </c>
    </row>
    <row r="109835" spans="1:5">
      <c r="A109835" s="1" cm="1">
        <f t="array" ref="A109835">ROW()-ROW(DimModel[#Headers])</f>
        <v>109834</v>
      </c>
      <c r="B109835" t="s">
        <v>45</v>
      </c>
      <c r="C109835" t="s">
        <v>58</v>
      </c>
      <c r="D109835" t="s">
        <v>6</v>
      </c>
      <c r="E109835" t="s">
        <v>7</v>
      </c>
    </row>
    <row r="109836" spans="1:5">
      <c r="A109836" s="1" cm="1">
        <f t="array" ref="A109836">ROW()-ROW(DimModel[#Headers])</f>
        <v>109835</v>
      </c>
      <c r="B109836" t="s">
        <v>12</v>
      </c>
      <c r="C109836" t="s">
        <v>111</v>
      </c>
      <c r="D109836" t="s">
        <v>6</v>
      </c>
      <c r="E109836" t="s">
        <v>25</v>
      </c>
    </row>
    <row r="109837" spans="1:5">
      <c r="A109837" s="1" cm="1">
        <f t="array" ref="A109837">ROW()-ROW(DimModel[#Headers])</f>
        <v>109836</v>
      </c>
      <c r="B109837" t="s">
        <v>38</v>
      </c>
      <c r="C109837" t="s">
        <v>65</v>
      </c>
      <c r="D109837" t="s">
        <v>10</v>
      </c>
      <c r="E109837" t="s">
        <v>7</v>
      </c>
    </row>
    <row r="109838" spans="1:5">
      <c r="A109838" s="1" cm="1">
        <f t="array" ref="A109838">ROW()-ROW(DimModel[#Headers])</f>
        <v>109837</v>
      </c>
      <c r="B109838" t="s">
        <v>4</v>
      </c>
      <c r="C109838" t="s">
        <v>26</v>
      </c>
      <c r="D109838" t="s">
        <v>6</v>
      </c>
      <c r="E109838" t="s">
        <v>25</v>
      </c>
    </row>
    <row r="109839" spans="1:5">
      <c r="A109839" s="1" cm="1">
        <f t="array" ref="A109839">ROW()-ROW(DimModel[#Headers])</f>
        <v>109838</v>
      </c>
      <c r="B109839" t="s">
        <v>4</v>
      </c>
      <c r="C109839" t="s">
        <v>26</v>
      </c>
      <c r="D109839" t="s">
        <v>6</v>
      </c>
      <c r="E109839" t="s">
        <v>25</v>
      </c>
    </row>
    <row r="109840" spans="1:5">
      <c r="A109840" s="1" cm="1">
        <f t="array" ref="A109840">ROW()-ROW(DimModel[#Headers])</f>
        <v>109839</v>
      </c>
      <c r="B109840" t="s">
        <v>12</v>
      </c>
      <c r="C109840" t="s">
        <v>13</v>
      </c>
      <c r="D109840" t="s">
        <v>6</v>
      </c>
      <c r="E109840" t="s">
        <v>25</v>
      </c>
    </row>
    <row r="109841" spans="1:5">
      <c r="A109841" s="1" cm="1">
        <f t="array" ref="A109841">ROW()-ROW(DimModel[#Headers])</f>
        <v>109840</v>
      </c>
      <c r="B109841" t="s">
        <v>4</v>
      </c>
      <c r="C109841" t="s">
        <v>26</v>
      </c>
      <c r="D109841" t="s">
        <v>6</v>
      </c>
      <c r="E109841" t="s">
        <v>25</v>
      </c>
    </row>
    <row r="109842" spans="1:5">
      <c r="A109842" s="1" cm="1">
        <f t="array" ref="A109842">ROW()-ROW(DimModel[#Headers])</f>
        <v>109841</v>
      </c>
      <c r="B109842" t="s">
        <v>4</v>
      </c>
      <c r="C109842" t="s">
        <v>26</v>
      </c>
      <c r="D109842" t="s">
        <v>6</v>
      </c>
      <c r="E109842" t="s">
        <v>25</v>
      </c>
    </row>
    <row r="109843" spans="1:5">
      <c r="A109843" s="1" cm="1">
        <f t="array" ref="A109843">ROW()-ROW(DimModel[#Headers])</f>
        <v>109842</v>
      </c>
      <c r="B109843" t="s">
        <v>45</v>
      </c>
      <c r="C109843" t="s">
        <v>58</v>
      </c>
      <c r="D109843" t="s">
        <v>6</v>
      </c>
      <c r="E109843" t="s">
        <v>7</v>
      </c>
    </row>
    <row r="109844" spans="1:5">
      <c r="A109844" s="1" cm="1">
        <f t="array" ref="A109844">ROW()-ROW(DimModel[#Headers])</f>
        <v>109843</v>
      </c>
      <c r="B109844" t="s">
        <v>4</v>
      </c>
      <c r="C109844" t="s">
        <v>26</v>
      </c>
      <c r="D109844" t="s">
        <v>6</v>
      </c>
      <c r="E109844" t="s">
        <v>25</v>
      </c>
    </row>
    <row r="109845" spans="1:5">
      <c r="A109845" s="1" cm="1">
        <f t="array" ref="A109845">ROW()-ROW(DimModel[#Headers])</f>
        <v>109844</v>
      </c>
      <c r="B109845" t="s">
        <v>38</v>
      </c>
      <c r="C109845" t="s">
        <v>87</v>
      </c>
      <c r="D109845" t="s">
        <v>6</v>
      </c>
      <c r="E109845" t="s">
        <v>25</v>
      </c>
    </row>
    <row r="109846" spans="1:5">
      <c r="A109846" s="1" cm="1">
        <f t="array" ref="A109846">ROW()-ROW(DimModel[#Headers])</f>
        <v>109845</v>
      </c>
      <c r="B109846" t="s">
        <v>8</v>
      </c>
      <c r="C109846" t="s">
        <v>9</v>
      </c>
      <c r="D109846" t="s">
        <v>10</v>
      </c>
      <c r="E109846" t="s">
        <v>11</v>
      </c>
    </row>
    <row r="109847" spans="1:5">
      <c r="A109847" s="1" cm="1">
        <f t="array" ref="A109847">ROW()-ROW(DimModel[#Headers])</f>
        <v>109846</v>
      </c>
      <c r="B109847" t="s">
        <v>4</v>
      </c>
      <c r="C109847" t="s">
        <v>26</v>
      </c>
      <c r="D109847" t="s">
        <v>6</v>
      </c>
      <c r="E109847" t="s">
        <v>25</v>
      </c>
    </row>
    <row r="109848" spans="1:5">
      <c r="A109848" s="1" cm="1">
        <f t="array" ref="A109848">ROW()-ROW(DimModel[#Headers])</f>
        <v>109847</v>
      </c>
      <c r="B109848" t="s">
        <v>12</v>
      </c>
      <c r="C109848" t="s">
        <v>13</v>
      </c>
      <c r="D109848" t="s">
        <v>6</v>
      </c>
      <c r="E109848" t="s">
        <v>7</v>
      </c>
    </row>
    <row r="109849" spans="1:5">
      <c r="A109849" s="1" cm="1">
        <f t="array" ref="A109849">ROW()-ROW(DimModel[#Headers])</f>
        <v>109848</v>
      </c>
      <c r="B109849" t="s">
        <v>4</v>
      </c>
      <c r="C109849" t="s">
        <v>41</v>
      </c>
      <c r="D109849" t="s">
        <v>6</v>
      </c>
      <c r="E109849" t="s">
        <v>25</v>
      </c>
    </row>
    <row r="109850" spans="1:5">
      <c r="A109850" s="1" cm="1">
        <f t="array" ref="A109850">ROW()-ROW(DimModel[#Headers])</f>
        <v>109849</v>
      </c>
      <c r="B109850" t="s">
        <v>4</v>
      </c>
      <c r="C109850" t="s">
        <v>26</v>
      </c>
      <c r="D109850" t="s">
        <v>6</v>
      </c>
      <c r="E109850" t="s">
        <v>25</v>
      </c>
    </row>
    <row r="109851" spans="1:5">
      <c r="A109851" s="1" cm="1">
        <f t="array" ref="A109851">ROW()-ROW(DimModel[#Headers])</f>
        <v>109850</v>
      </c>
      <c r="B109851" t="s">
        <v>4</v>
      </c>
      <c r="C109851" t="s">
        <v>5</v>
      </c>
      <c r="D109851" t="s">
        <v>6</v>
      </c>
      <c r="E109851" t="s">
        <v>7</v>
      </c>
    </row>
    <row r="109852" spans="1:5">
      <c r="A109852" s="1" cm="1">
        <f t="array" ref="A109852">ROW()-ROW(DimModel[#Headers])</f>
        <v>109851</v>
      </c>
      <c r="B109852" t="s">
        <v>45</v>
      </c>
      <c r="C109852" t="s">
        <v>58</v>
      </c>
      <c r="D109852" t="s">
        <v>6</v>
      </c>
      <c r="E109852" t="s">
        <v>25</v>
      </c>
    </row>
    <row r="109853" spans="1:5">
      <c r="A109853" s="1" cm="1">
        <f t="array" ref="A109853">ROW()-ROW(DimModel[#Headers])</f>
        <v>109852</v>
      </c>
      <c r="B109853" t="s">
        <v>47</v>
      </c>
      <c r="C109853" t="s">
        <v>51</v>
      </c>
      <c r="D109853" t="s">
        <v>10</v>
      </c>
      <c r="E109853" t="s">
        <v>7</v>
      </c>
    </row>
    <row r="109854" spans="1:5">
      <c r="A109854" s="1" cm="1">
        <f t="array" ref="A109854">ROW()-ROW(DimModel[#Headers])</f>
        <v>109853</v>
      </c>
      <c r="B109854" t="s">
        <v>4</v>
      </c>
      <c r="C109854" t="s">
        <v>16</v>
      </c>
      <c r="D109854" t="s">
        <v>6</v>
      </c>
      <c r="E109854" t="s">
        <v>7</v>
      </c>
    </row>
    <row r="109855" spans="1:5">
      <c r="A109855" s="1" cm="1">
        <f t="array" ref="A109855">ROW()-ROW(DimModel[#Headers])</f>
        <v>109854</v>
      </c>
      <c r="B109855" t="s">
        <v>17</v>
      </c>
      <c r="C109855" t="s">
        <v>84</v>
      </c>
      <c r="D109855" t="s">
        <v>6</v>
      </c>
      <c r="E109855" t="s">
        <v>25</v>
      </c>
    </row>
    <row r="109856" spans="1:5">
      <c r="A109856" s="1" cm="1">
        <f t="array" ref="A109856">ROW()-ROW(DimModel[#Headers])</f>
        <v>109855</v>
      </c>
      <c r="B109856" t="s">
        <v>4</v>
      </c>
      <c r="C109856" t="s">
        <v>26</v>
      </c>
      <c r="D109856" t="s">
        <v>6</v>
      </c>
      <c r="E109856" t="s">
        <v>25</v>
      </c>
    </row>
    <row r="109857" spans="1:5">
      <c r="A109857" s="1" cm="1">
        <f t="array" ref="A109857">ROW()-ROW(DimModel[#Headers])</f>
        <v>109856</v>
      </c>
      <c r="B109857" t="s">
        <v>43</v>
      </c>
      <c r="C109857" t="s">
        <v>44</v>
      </c>
      <c r="D109857" t="s">
        <v>6</v>
      </c>
      <c r="E109857" t="s">
        <v>25</v>
      </c>
    </row>
    <row r="109858" spans="1:5">
      <c r="A109858" s="1" cm="1">
        <f t="array" ref="A109858">ROW()-ROW(DimModel[#Headers])</f>
        <v>109857</v>
      </c>
      <c r="B109858" t="s">
        <v>4</v>
      </c>
      <c r="C109858" t="s">
        <v>26</v>
      </c>
      <c r="D109858" t="s">
        <v>6</v>
      </c>
      <c r="E109858" t="s">
        <v>7</v>
      </c>
    </row>
    <row r="109859" spans="1:5">
      <c r="A109859" s="1" cm="1">
        <f t="array" ref="A109859">ROW()-ROW(DimModel[#Headers])</f>
        <v>109858</v>
      </c>
      <c r="B109859" t="s">
        <v>59</v>
      </c>
      <c r="C109859" t="s">
        <v>60</v>
      </c>
      <c r="D109859" t="s">
        <v>10</v>
      </c>
      <c r="E109859" t="s">
        <v>11</v>
      </c>
    </row>
    <row r="109860" spans="1:5">
      <c r="A109860" s="1" cm="1">
        <f t="array" ref="A109860">ROW()-ROW(DimModel[#Headers])</f>
        <v>109859</v>
      </c>
      <c r="B109860" t="s">
        <v>4</v>
      </c>
      <c r="C109860" t="s">
        <v>16</v>
      </c>
      <c r="D109860" t="s">
        <v>6</v>
      </c>
      <c r="E109860" t="s">
        <v>25</v>
      </c>
    </row>
    <row r="109861" spans="1:5">
      <c r="A109861" s="1" cm="1">
        <f t="array" ref="A109861">ROW()-ROW(DimModel[#Headers])</f>
        <v>109860</v>
      </c>
      <c r="B109861" t="s">
        <v>45</v>
      </c>
      <c r="C109861" t="s">
        <v>58</v>
      </c>
      <c r="D109861" t="s">
        <v>6</v>
      </c>
      <c r="E109861" t="s">
        <v>25</v>
      </c>
    </row>
    <row r="109862" spans="1:5">
      <c r="A109862" s="1" cm="1">
        <f t="array" ref="A109862">ROW()-ROW(DimModel[#Headers])</f>
        <v>109861</v>
      </c>
      <c r="B109862" t="s">
        <v>22</v>
      </c>
      <c r="C109862" t="s">
        <v>23</v>
      </c>
      <c r="D109862" t="s">
        <v>10</v>
      </c>
      <c r="E109862" t="s">
        <v>7</v>
      </c>
    </row>
    <row r="109863" spans="1:5">
      <c r="A109863" s="1" cm="1">
        <f t="array" ref="A109863">ROW()-ROW(DimModel[#Headers])</f>
        <v>109862</v>
      </c>
      <c r="B109863" t="s">
        <v>17</v>
      </c>
      <c r="C109863" t="s">
        <v>42</v>
      </c>
      <c r="D109863" t="s">
        <v>6</v>
      </c>
      <c r="E109863" t="s">
        <v>25</v>
      </c>
    </row>
    <row r="109864" spans="1:5">
      <c r="A109864" s="1" cm="1">
        <f t="array" ref="A109864">ROW()-ROW(DimModel[#Headers])</f>
        <v>109863</v>
      </c>
      <c r="B109864" t="s">
        <v>4</v>
      </c>
      <c r="C109864" t="s">
        <v>41</v>
      </c>
      <c r="D109864" t="s">
        <v>6</v>
      </c>
      <c r="E109864" t="s">
        <v>7</v>
      </c>
    </row>
    <row r="109865" spans="1:5">
      <c r="A109865" s="1" cm="1">
        <f t="array" ref="A109865">ROW()-ROW(DimModel[#Headers])</f>
        <v>109864</v>
      </c>
      <c r="B109865" t="s">
        <v>4</v>
      </c>
      <c r="C109865" t="s">
        <v>16</v>
      </c>
      <c r="D109865" t="s">
        <v>6</v>
      </c>
      <c r="E109865" t="s">
        <v>25</v>
      </c>
    </row>
    <row r="109866" spans="1:5">
      <c r="A109866" s="1" cm="1">
        <f t="array" ref="A109866">ROW()-ROW(DimModel[#Headers])</f>
        <v>109865</v>
      </c>
      <c r="B109866" t="s">
        <v>12</v>
      </c>
      <c r="C109866" t="s">
        <v>13</v>
      </c>
      <c r="D109866" t="s">
        <v>6</v>
      </c>
      <c r="E109866" t="s">
        <v>7</v>
      </c>
    </row>
    <row r="109867" spans="1:5">
      <c r="A109867" s="1" cm="1">
        <f t="array" ref="A109867">ROW()-ROW(DimModel[#Headers])</f>
        <v>109866</v>
      </c>
      <c r="B109867" t="s">
        <v>4</v>
      </c>
      <c r="C109867" t="s">
        <v>26</v>
      </c>
      <c r="D109867" t="s">
        <v>6</v>
      </c>
      <c r="E109867" t="s">
        <v>25</v>
      </c>
    </row>
    <row r="109868" spans="1:5">
      <c r="A109868" s="1" cm="1">
        <f t="array" ref="A109868">ROW()-ROW(DimModel[#Headers])</f>
        <v>109867</v>
      </c>
      <c r="B109868" t="s">
        <v>4</v>
      </c>
      <c r="C109868" t="s">
        <v>26</v>
      </c>
      <c r="D109868" t="s">
        <v>6</v>
      </c>
      <c r="E109868" t="s">
        <v>25</v>
      </c>
    </row>
    <row r="109869" spans="1:5">
      <c r="A109869" s="1" cm="1">
        <f t="array" ref="A109869">ROW()-ROW(DimModel[#Headers])</f>
        <v>109868</v>
      </c>
      <c r="B109869" t="s">
        <v>4</v>
      </c>
      <c r="C109869" t="s">
        <v>26</v>
      </c>
      <c r="D109869" t="s">
        <v>6</v>
      </c>
      <c r="E109869" t="s">
        <v>25</v>
      </c>
    </row>
    <row r="109870" spans="1:5">
      <c r="A109870" s="1" cm="1">
        <f t="array" ref="A109870">ROW()-ROW(DimModel[#Headers])</f>
        <v>109869</v>
      </c>
      <c r="B109870" t="s">
        <v>45</v>
      </c>
      <c r="C109870" t="s">
        <v>46</v>
      </c>
      <c r="D109870" t="s">
        <v>10</v>
      </c>
      <c r="E109870" t="s">
        <v>7</v>
      </c>
    </row>
    <row r="109871" spans="1:5">
      <c r="A109871" s="1" cm="1">
        <f t="array" ref="A109871">ROW()-ROW(DimModel[#Headers])</f>
        <v>109870</v>
      </c>
      <c r="B109871" t="s">
        <v>12</v>
      </c>
      <c r="C109871" t="s">
        <v>13</v>
      </c>
      <c r="D109871" t="s">
        <v>6</v>
      </c>
      <c r="E109871" t="s">
        <v>7</v>
      </c>
    </row>
    <row r="109872" spans="1:5">
      <c r="A109872" s="1" cm="1">
        <f t="array" ref="A109872">ROW()-ROW(DimModel[#Headers])</f>
        <v>109871</v>
      </c>
      <c r="B109872" t="s">
        <v>45</v>
      </c>
      <c r="C109872" t="s">
        <v>58</v>
      </c>
      <c r="D109872" t="s">
        <v>6</v>
      </c>
      <c r="E109872" t="s">
        <v>25</v>
      </c>
    </row>
    <row r="109873" spans="1:5">
      <c r="A109873" s="1" cm="1">
        <f t="array" ref="A109873">ROW()-ROW(DimModel[#Headers])</f>
        <v>109872</v>
      </c>
      <c r="B109873" t="s">
        <v>4</v>
      </c>
      <c r="C109873" t="s">
        <v>16</v>
      </c>
      <c r="D109873" t="s">
        <v>6</v>
      </c>
      <c r="E109873" t="s">
        <v>25</v>
      </c>
    </row>
    <row r="109874" spans="1:5">
      <c r="A109874" s="1" cm="1">
        <f t="array" ref="A109874">ROW()-ROW(DimModel[#Headers])</f>
        <v>109873</v>
      </c>
      <c r="B109874" t="s">
        <v>36</v>
      </c>
      <c r="C109874" t="s">
        <v>37</v>
      </c>
      <c r="D109874" t="s">
        <v>10</v>
      </c>
      <c r="E109874" t="s">
        <v>11</v>
      </c>
    </row>
    <row r="109875" spans="1:5">
      <c r="A109875" s="1" cm="1">
        <f t="array" ref="A109875">ROW()-ROW(DimModel[#Headers])</f>
        <v>109874</v>
      </c>
      <c r="B109875" t="s">
        <v>4</v>
      </c>
      <c r="C109875" t="s">
        <v>26</v>
      </c>
      <c r="D109875" t="s">
        <v>6</v>
      </c>
      <c r="E109875" t="s">
        <v>25</v>
      </c>
    </row>
    <row r="109876" spans="1:5">
      <c r="A109876" s="1" cm="1">
        <f t="array" ref="A109876">ROW()-ROW(DimModel[#Headers])</f>
        <v>109875</v>
      </c>
      <c r="B109876" t="s">
        <v>4</v>
      </c>
      <c r="C109876" t="s">
        <v>16</v>
      </c>
      <c r="D109876" t="s">
        <v>6</v>
      </c>
      <c r="E109876" t="s">
        <v>25</v>
      </c>
    </row>
    <row r="109877" spans="1:5">
      <c r="A109877" s="1" cm="1">
        <f t="array" ref="A109877">ROW()-ROW(DimModel[#Headers])</f>
        <v>109876</v>
      </c>
      <c r="B109877" t="s">
        <v>4</v>
      </c>
      <c r="C109877" t="s">
        <v>41</v>
      </c>
      <c r="D109877" t="s">
        <v>6</v>
      </c>
      <c r="E109877" t="s">
        <v>25</v>
      </c>
    </row>
    <row r="109878" spans="1:5">
      <c r="A109878" s="1" cm="1">
        <f t="array" ref="A109878">ROW()-ROW(DimModel[#Headers])</f>
        <v>109877</v>
      </c>
      <c r="B109878" t="s">
        <v>22</v>
      </c>
      <c r="C109878" t="s">
        <v>23</v>
      </c>
      <c r="D109878" t="s">
        <v>10</v>
      </c>
      <c r="E109878" t="s">
        <v>7</v>
      </c>
    </row>
    <row r="109879" spans="1:5">
      <c r="A109879" s="1" cm="1">
        <f t="array" ref="A109879">ROW()-ROW(DimModel[#Headers])</f>
        <v>109878</v>
      </c>
      <c r="B109879" t="s">
        <v>17</v>
      </c>
      <c r="C109879" t="s">
        <v>84</v>
      </c>
      <c r="D109879" t="s">
        <v>6</v>
      </c>
      <c r="E109879" t="s">
        <v>25</v>
      </c>
    </row>
    <row r="109880" spans="1:5">
      <c r="A109880" s="1" cm="1">
        <f t="array" ref="A109880">ROW()-ROW(DimModel[#Headers])</f>
        <v>109879</v>
      </c>
      <c r="B109880" t="s">
        <v>38</v>
      </c>
      <c r="C109880" t="s">
        <v>87</v>
      </c>
      <c r="D109880" t="s">
        <v>6</v>
      </c>
      <c r="E109880" t="s">
        <v>25</v>
      </c>
    </row>
    <row r="109881" spans="1:5">
      <c r="A109881" s="1" cm="1">
        <f t="array" ref="A109881">ROW()-ROW(DimModel[#Headers])</f>
        <v>109880</v>
      </c>
      <c r="B109881" t="s">
        <v>28</v>
      </c>
      <c r="C109881" t="s">
        <v>70</v>
      </c>
      <c r="D109881" t="s">
        <v>10</v>
      </c>
      <c r="E109881" t="s">
        <v>11</v>
      </c>
    </row>
    <row r="109882" spans="1:5">
      <c r="A109882" s="1" cm="1">
        <f t="array" ref="A109882">ROW()-ROW(DimModel[#Headers])</f>
        <v>109881</v>
      </c>
      <c r="B109882" t="s">
        <v>90</v>
      </c>
      <c r="C109882" t="s">
        <v>91</v>
      </c>
      <c r="D109882" t="s">
        <v>6</v>
      </c>
      <c r="E109882" t="s">
        <v>25</v>
      </c>
    </row>
    <row r="109883" spans="1:5">
      <c r="A109883" s="1" cm="1">
        <f t="array" ref="A109883">ROW()-ROW(DimModel[#Headers])</f>
        <v>109882</v>
      </c>
      <c r="B109883" t="s">
        <v>12</v>
      </c>
      <c r="C109883" t="s">
        <v>13</v>
      </c>
      <c r="D109883" t="s">
        <v>6</v>
      </c>
      <c r="E109883" t="s">
        <v>7</v>
      </c>
    </row>
    <row r="109884" spans="1:5">
      <c r="A109884" s="1" cm="1">
        <f t="array" ref="A109884">ROW()-ROW(DimModel[#Headers])</f>
        <v>109883</v>
      </c>
      <c r="B109884" t="s">
        <v>4</v>
      </c>
      <c r="C109884" t="s">
        <v>16</v>
      </c>
      <c r="D109884" t="s">
        <v>6</v>
      </c>
      <c r="E109884" t="s">
        <v>7</v>
      </c>
    </row>
    <row r="109885" spans="1:5">
      <c r="A109885" s="1" cm="1">
        <f t="array" ref="A109885">ROW()-ROW(DimModel[#Headers])</f>
        <v>109884</v>
      </c>
      <c r="B109885" t="s">
        <v>4</v>
      </c>
      <c r="C109885" t="s">
        <v>26</v>
      </c>
      <c r="D109885" t="s">
        <v>6</v>
      </c>
      <c r="E109885" t="s">
        <v>25</v>
      </c>
    </row>
    <row r="109886" spans="1:5">
      <c r="A109886" s="1" cm="1">
        <f t="array" ref="A109886">ROW()-ROW(DimModel[#Headers])</f>
        <v>109885</v>
      </c>
      <c r="B109886" t="s">
        <v>45</v>
      </c>
      <c r="C109886" t="s">
        <v>58</v>
      </c>
      <c r="D109886" t="s">
        <v>6</v>
      </c>
      <c r="E109886" t="s">
        <v>7</v>
      </c>
    </row>
    <row r="109887" spans="1:5">
      <c r="A109887" s="1" cm="1">
        <f t="array" ref="A109887">ROW()-ROW(DimModel[#Headers])</f>
        <v>109886</v>
      </c>
      <c r="B109887" t="s">
        <v>4</v>
      </c>
      <c r="C109887" t="s">
        <v>16</v>
      </c>
      <c r="D109887" t="s">
        <v>6</v>
      </c>
      <c r="E109887" t="s">
        <v>7</v>
      </c>
    </row>
    <row r="109888" spans="1:5">
      <c r="A109888" s="1" cm="1">
        <f t="array" ref="A109888">ROW()-ROW(DimModel[#Headers])</f>
        <v>109887</v>
      </c>
      <c r="B109888" t="s">
        <v>4</v>
      </c>
      <c r="C109888" t="s">
        <v>26</v>
      </c>
      <c r="D109888" t="s">
        <v>6</v>
      </c>
      <c r="E109888" t="s">
        <v>25</v>
      </c>
    </row>
    <row r="109889" spans="1:5">
      <c r="A109889" s="1" cm="1">
        <f t="array" ref="A109889">ROW()-ROW(DimModel[#Headers])</f>
        <v>109888</v>
      </c>
      <c r="B109889" t="s">
        <v>4</v>
      </c>
      <c r="C109889" t="s">
        <v>16</v>
      </c>
      <c r="D109889" t="s">
        <v>6</v>
      </c>
      <c r="E109889" t="s">
        <v>25</v>
      </c>
    </row>
    <row r="109890" spans="1:5">
      <c r="A109890" s="1" cm="1">
        <f t="array" ref="A109890">ROW()-ROW(DimModel[#Headers])</f>
        <v>109889</v>
      </c>
      <c r="B109890" t="s">
        <v>68</v>
      </c>
      <c r="C109890" t="s">
        <v>112</v>
      </c>
      <c r="D109890" t="s">
        <v>6</v>
      </c>
      <c r="E109890" t="s">
        <v>25</v>
      </c>
    </row>
    <row r="109891" spans="1:5">
      <c r="A109891" s="1" cm="1">
        <f t="array" ref="A109891">ROW()-ROW(DimModel[#Headers])</f>
        <v>109890</v>
      </c>
      <c r="B109891" t="s">
        <v>14</v>
      </c>
      <c r="C109891" t="s">
        <v>15</v>
      </c>
      <c r="D109891" t="s">
        <v>10</v>
      </c>
      <c r="E109891" t="s">
        <v>7</v>
      </c>
    </row>
    <row r="109892" spans="1:5">
      <c r="A109892" s="1" cm="1">
        <f t="array" ref="A109892">ROW()-ROW(DimModel[#Headers])</f>
        <v>109891</v>
      </c>
      <c r="B109892" t="s">
        <v>45</v>
      </c>
      <c r="C109892" t="s">
        <v>58</v>
      </c>
      <c r="D109892" t="s">
        <v>6</v>
      </c>
      <c r="E109892" t="s">
        <v>7</v>
      </c>
    </row>
    <row r="109893" spans="1:5">
      <c r="A109893" s="1" cm="1">
        <f t="array" ref="A109893">ROW()-ROW(DimModel[#Headers])</f>
        <v>109892</v>
      </c>
      <c r="B109893" t="s">
        <v>4</v>
      </c>
      <c r="C109893" t="s">
        <v>26</v>
      </c>
      <c r="D109893" t="s">
        <v>6</v>
      </c>
      <c r="E109893" t="s">
        <v>25</v>
      </c>
    </row>
    <row r="109894" spans="1:5">
      <c r="A109894" s="1" cm="1">
        <f t="array" ref="A109894">ROW()-ROW(DimModel[#Headers])</f>
        <v>109893</v>
      </c>
      <c r="B109894" t="s">
        <v>4</v>
      </c>
      <c r="C109894" t="s">
        <v>16</v>
      </c>
      <c r="D109894" t="s">
        <v>6</v>
      </c>
      <c r="E109894" t="s">
        <v>25</v>
      </c>
    </row>
    <row r="109895" spans="1:5">
      <c r="A109895" s="1" cm="1">
        <f t="array" ref="A109895">ROW()-ROW(DimModel[#Headers])</f>
        <v>109894</v>
      </c>
      <c r="B109895" t="s">
        <v>8</v>
      </c>
      <c r="C109895" t="s">
        <v>24</v>
      </c>
      <c r="D109895" t="s">
        <v>6</v>
      </c>
      <c r="E109895" t="s">
        <v>25</v>
      </c>
    </row>
    <row r="109896" spans="1:5">
      <c r="A109896" s="1" cm="1">
        <f t="array" ref="A109896">ROW()-ROW(DimModel[#Headers])</f>
        <v>109895</v>
      </c>
      <c r="B109896" t="s">
        <v>8</v>
      </c>
      <c r="C109896" t="s">
        <v>86</v>
      </c>
      <c r="D109896" t="s">
        <v>10</v>
      </c>
      <c r="E109896" t="s">
        <v>11</v>
      </c>
    </row>
    <row r="109897" spans="1:5">
      <c r="A109897" s="1" cm="1">
        <f t="array" ref="A109897">ROW()-ROW(DimModel[#Headers])</f>
        <v>109896</v>
      </c>
      <c r="B109897" t="s">
        <v>12</v>
      </c>
      <c r="C109897" t="s">
        <v>13</v>
      </c>
      <c r="D109897" t="s">
        <v>6</v>
      </c>
      <c r="E109897" t="s">
        <v>25</v>
      </c>
    </row>
    <row r="109898" spans="1:5">
      <c r="A109898" s="1" cm="1">
        <f t="array" ref="A109898">ROW()-ROW(DimModel[#Headers])</f>
        <v>109897</v>
      </c>
      <c r="B109898" t="s">
        <v>43</v>
      </c>
      <c r="C109898" t="s">
        <v>101</v>
      </c>
      <c r="D109898" t="s">
        <v>6</v>
      </c>
      <c r="E109898" t="s">
        <v>7</v>
      </c>
    </row>
    <row r="109899" spans="1:5">
      <c r="A109899" s="1" cm="1">
        <f t="array" ref="A109899">ROW()-ROW(DimModel[#Headers])</f>
        <v>109898</v>
      </c>
      <c r="B109899" t="s">
        <v>4</v>
      </c>
      <c r="C109899" t="s">
        <v>5</v>
      </c>
      <c r="D109899" t="s">
        <v>6</v>
      </c>
      <c r="E109899" t="s">
        <v>7</v>
      </c>
    </row>
    <row r="109900" spans="1:5">
      <c r="A109900" s="1" cm="1">
        <f t="array" ref="A109900">ROW()-ROW(DimModel[#Headers])</f>
        <v>109899</v>
      </c>
      <c r="B109900" t="s">
        <v>4</v>
      </c>
      <c r="C109900" t="s">
        <v>26</v>
      </c>
      <c r="D109900" t="s">
        <v>6</v>
      </c>
      <c r="E109900" t="s">
        <v>25</v>
      </c>
    </row>
    <row r="109901" spans="1:5">
      <c r="A109901" s="1" cm="1">
        <f t="array" ref="A109901">ROW()-ROW(DimModel[#Headers])</f>
        <v>109900</v>
      </c>
      <c r="B109901" t="s">
        <v>68</v>
      </c>
      <c r="C109901" t="s">
        <v>69</v>
      </c>
      <c r="D109901" t="s">
        <v>6</v>
      </c>
      <c r="E109901" t="s">
        <v>25</v>
      </c>
    </row>
    <row r="109902" spans="1:5">
      <c r="A109902" s="1" cm="1">
        <f t="array" ref="A109902">ROW()-ROW(DimModel[#Headers])</f>
        <v>109901</v>
      </c>
      <c r="B109902" t="s">
        <v>47</v>
      </c>
      <c r="C109902" t="s">
        <v>64</v>
      </c>
      <c r="D109902" t="s">
        <v>6</v>
      </c>
      <c r="E109902" t="s">
        <v>7</v>
      </c>
    </row>
    <row r="109903" spans="1:5">
      <c r="A109903" s="1" cm="1">
        <f t="array" ref="A109903">ROW()-ROW(DimModel[#Headers])</f>
        <v>109902</v>
      </c>
      <c r="B109903" t="s">
        <v>14</v>
      </c>
      <c r="C109903" t="s">
        <v>15</v>
      </c>
      <c r="D109903" t="s">
        <v>10</v>
      </c>
      <c r="E109903" t="s">
        <v>7</v>
      </c>
    </row>
    <row r="109904" spans="1:5">
      <c r="A109904" s="1" cm="1">
        <f t="array" ref="A109904">ROW()-ROW(DimModel[#Headers])</f>
        <v>109903</v>
      </c>
      <c r="B109904" t="s">
        <v>47</v>
      </c>
      <c r="C109904" t="s">
        <v>67</v>
      </c>
      <c r="D109904" t="s">
        <v>6</v>
      </c>
      <c r="E109904" t="s">
        <v>25</v>
      </c>
    </row>
    <row r="109905" spans="1:5">
      <c r="A109905" s="1" cm="1">
        <f t="array" ref="A109905">ROW()-ROW(DimModel[#Headers])</f>
        <v>109904</v>
      </c>
      <c r="B109905" t="s">
        <v>4</v>
      </c>
      <c r="C109905" t="s">
        <v>16</v>
      </c>
      <c r="D109905" t="s">
        <v>6</v>
      </c>
      <c r="E109905" t="s">
        <v>25</v>
      </c>
    </row>
    <row r="109906" spans="1:5">
      <c r="A109906" s="1" cm="1">
        <f t="array" ref="A109906">ROW()-ROW(DimModel[#Headers])</f>
        <v>109905</v>
      </c>
      <c r="B109906" t="s">
        <v>90</v>
      </c>
      <c r="C109906" t="s">
        <v>91</v>
      </c>
      <c r="D109906" t="s">
        <v>6</v>
      </c>
      <c r="E109906" t="s">
        <v>25</v>
      </c>
    </row>
    <row r="109907" spans="1:5">
      <c r="A109907" s="1" cm="1">
        <f t="array" ref="A109907">ROW()-ROW(DimModel[#Headers])</f>
        <v>109906</v>
      </c>
      <c r="B109907" t="s">
        <v>4</v>
      </c>
      <c r="C109907" t="s">
        <v>41</v>
      </c>
      <c r="D109907" t="s">
        <v>6</v>
      </c>
      <c r="E109907" t="s">
        <v>25</v>
      </c>
    </row>
    <row r="109908" spans="1:5">
      <c r="A109908" s="1" cm="1">
        <f t="array" ref="A109908">ROW()-ROW(DimModel[#Headers])</f>
        <v>109907</v>
      </c>
      <c r="B109908" t="s">
        <v>17</v>
      </c>
      <c r="C109908" t="s">
        <v>95</v>
      </c>
      <c r="D109908" t="s">
        <v>6</v>
      </c>
      <c r="E109908" t="s">
        <v>25</v>
      </c>
    </row>
    <row r="109909" spans="1:5">
      <c r="A109909" s="1" cm="1">
        <f t="array" ref="A109909">ROW()-ROW(DimModel[#Headers])</f>
        <v>109908</v>
      </c>
      <c r="B109909" t="s">
        <v>4</v>
      </c>
      <c r="C109909" t="s">
        <v>5</v>
      </c>
      <c r="D109909" t="s">
        <v>6</v>
      </c>
      <c r="E109909" t="s">
        <v>7</v>
      </c>
    </row>
    <row r="109910" spans="1:5">
      <c r="A109910" s="1" cm="1">
        <f t="array" ref="A109910">ROW()-ROW(DimModel[#Headers])</f>
        <v>109909</v>
      </c>
      <c r="B109910" t="s">
        <v>45</v>
      </c>
      <c r="C109910" t="s">
        <v>58</v>
      </c>
      <c r="D109910" t="s">
        <v>6</v>
      </c>
      <c r="E109910" t="s">
        <v>25</v>
      </c>
    </row>
    <row r="109911" spans="1:5">
      <c r="A109911" s="1" cm="1">
        <f t="array" ref="A109911">ROW()-ROW(DimModel[#Headers])</f>
        <v>109910</v>
      </c>
      <c r="B109911" t="s">
        <v>4</v>
      </c>
      <c r="C109911" t="s">
        <v>16</v>
      </c>
      <c r="D109911" t="s">
        <v>6</v>
      </c>
      <c r="E109911" t="s">
        <v>25</v>
      </c>
    </row>
    <row r="109912" spans="1:5">
      <c r="A109912" s="1" cm="1">
        <f t="array" ref="A109912">ROW()-ROW(DimModel[#Headers])</f>
        <v>109911</v>
      </c>
      <c r="B109912" t="s">
        <v>45</v>
      </c>
      <c r="C109912" t="s">
        <v>58</v>
      </c>
      <c r="D109912" t="s">
        <v>6</v>
      </c>
      <c r="E109912" t="s">
        <v>7</v>
      </c>
    </row>
    <row r="109913" spans="1:5">
      <c r="A109913" s="1" cm="1">
        <f t="array" ref="A109913">ROW()-ROW(DimModel[#Headers])</f>
        <v>109912</v>
      </c>
      <c r="B109913" t="s">
        <v>4</v>
      </c>
      <c r="C109913" t="s">
        <v>16</v>
      </c>
      <c r="D109913" t="s">
        <v>6</v>
      </c>
      <c r="E109913" t="s">
        <v>25</v>
      </c>
    </row>
    <row r="109914" spans="1:5">
      <c r="A109914" s="1" cm="1">
        <f t="array" ref="A109914">ROW()-ROW(DimModel[#Headers])</f>
        <v>109913</v>
      </c>
      <c r="B109914" t="s">
        <v>47</v>
      </c>
      <c r="C109914" t="s">
        <v>48</v>
      </c>
      <c r="D109914" t="s">
        <v>10</v>
      </c>
      <c r="E109914" t="s">
        <v>7</v>
      </c>
    </row>
    <row r="109915" spans="1:5">
      <c r="A109915" s="1" cm="1">
        <f t="array" ref="A109915">ROW()-ROW(DimModel[#Headers])</f>
        <v>109914</v>
      </c>
      <c r="B109915" t="s">
        <v>4</v>
      </c>
      <c r="C109915" t="s">
        <v>26</v>
      </c>
      <c r="D109915" t="s">
        <v>6</v>
      </c>
      <c r="E109915" t="s">
        <v>25</v>
      </c>
    </row>
    <row r="109916" spans="1:5">
      <c r="A109916" s="1" cm="1">
        <f t="array" ref="A109916">ROW()-ROW(DimModel[#Headers])</f>
        <v>109915</v>
      </c>
      <c r="B109916" t="s">
        <v>4</v>
      </c>
      <c r="C109916" t="s">
        <v>5</v>
      </c>
      <c r="D109916" t="s">
        <v>6</v>
      </c>
      <c r="E109916" t="s">
        <v>7</v>
      </c>
    </row>
    <row r="109917" spans="1:5">
      <c r="A109917" s="1" cm="1">
        <f t="array" ref="A109917">ROW()-ROW(DimModel[#Headers])</f>
        <v>109916</v>
      </c>
      <c r="B109917" t="s">
        <v>47</v>
      </c>
      <c r="C109917" t="s">
        <v>76</v>
      </c>
      <c r="D109917" t="s">
        <v>6</v>
      </c>
      <c r="E109917" t="s">
        <v>25</v>
      </c>
    </row>
    <row r="109918" spans="1:5">
      <c r="A109918" s="1" cm="1">
        <f t="array" ref="A109918">ROW()-ROW(DimModel[#Headers])</f>
        <v>109917</v>
      </c>
      <c r="B109918" t="s">
        <v>8</v>
      </c>
      <c r="C109918" t="s">
        <v>30</v>
      </c>
      <c r="D109918" t="s">
        <v>10</v>
      </c>
      <c r="E109918" t="s">
        <v>7</v>
      </c>
    </row>
    <row r="109919" spans="1:5">
      <c r="A109919" s="1" cm="1">
        <f t="array" ref="A109919">ROW()-ROW(DimModel[#Headers])</f>
        <v>109918</v>
      </c>
      <c r="B109919" t="s">
        <v>4</v>
      </c>
      <c r="C109919" t="s">
        <v>5</v>
      </c>
      <c r="D109919" t="s">
        <v>6</v>
      </c>
      <c r="E109919" t="s">
        <v>25</v>
      </c>
    </row>
    <row r="109920" spans="1:5">
      <c r="A109920" s="1" cm="1">
        <f t="array" ref="A109920">ROW()-ROW(DimModel[#Headers])</f>
        <v>109919</v>
      </c>
      <c r="B109920" t="s">
        <v>49</v>
      </c>
      <c r="C109920" t="s">
        <v>50</v>
      </c>
      <c r="D109920" t="s">
        <v>10</v>
      </c>
      <c r="E109920" t="s">
        <v>11</v>
      </c>
    </row>
    <row r="109921" spans="1:5">
      <c r="A109921" s="1" cm="1">
        <f t="array" ref="A109921">ROW()-ROW(DimModel[#Headers])</f>
        <v>109920</v>
      </c>
      <c r="B109921" t="s">
        <v>17</v>
      </c>
      <c r="C109921" t="s">
        <v>18</v>
      </c>
      <c r="D109921" t="s">
        <v>10</v>
      </c>
      <c r="E109921" t="s">
        <v>11</v>
      </c>
    </row>
    <row r="109922" spans="1:5">
      <c r="A109922" s="1" cm="1">
        <f t="array" ref="A109922">ROW()-ROW(DimModel[#Headers])</f>
        <v>109921</v>
      </c>
      <c r="B109922" t="s">
        <v>12</v>
      </c>
      <c r="C109922" t="s">
        <v>13</v>
      </c>
      <c r="D109922" t="s">
        <v>6</v>
      </c>
      <c r="E109922" t="s">
        <v>7</v>
      </c>
    </row>
    <row r="109923" spans="1:5">
      <c r="A109923" s="1" cm="1">
        <f t="array" ref="A109923">ROW()-ROW(DimModel[#Headers])</f>
        <v>109922</v>
      </c>
      <c r="B109923" t="s">
        <v>45</v>
      </c>
      <c r="C109923" t="s">
        <v>58</v>
      </c>
      <c r="D109923" t="s">
        <v>6</v>
      </c>
      <c r="E109923" t="s">
        <v>7</v>
      </c>
    </row>
    <row r="109924" spans="1:5">
      <c r="A109924" s="1" cm="1">
        <f t="array" ref="A109924">ROW()-ROW(DimModel[#Headers])</f>
        <v>109923</v>
      </c>
      <c r="B109924" t="s">
        <v>17</v>
      </c>
      <c r="C109924" t="s">
        <v>42</v>
      </c>
      <c r="D109924" t="s">
        <v>6</v>
      </c>
      <c r="E109924" t="s">
        <v>25</v>
      </c>
    </row>
    <row r="109925" spans="1:5">
      <c r="A109925" s="1" cm="1">
        <f t="array" ref="A109925">ROW()-ROW(DimModel[#Headers])</f>
        <v>109924</v>
      </c>
      <c r="B109925" t="s">
        <v>45</v>
      </c>
      <c r="C109925" t="s">
        <v>83</v>
      </c>
      <c r="D109925" t="s">
        <v>6</v>
      </c>
      <c r="E109925" t="s">
        <v>25</v>
      </c>
    </row>
    <row r="109926" spans="1:5">
      <c r="A109926" s="1" cm="1">
        <f t="array" ref="A109926">ROW()-ROW(DimModel[#Headers])</f>
        <v>109925</v>
      </c>
      <c r="B109926" t="s">
        <v>8</v>
      </c>
      <c r="C109926" t="s">
        <v>86</v>
      </c>
      <c r="D109926" t="s">
        <v>10</v>
      </c>
      <c r="E109926" t="s">
        <v>11</v>
      </c>
    </row>
    <row r="109927" spans="1:5">
      <c r="A109927" s="1" cm="1">
        <f t="array" ref="A109927">ROW()-ROW(DimModel[#Headers])</f>
        <v>109926</v>
      </c>
      <c r="B109927" t="s">
        <v>4</v>
      </c>
      <c r="C109927" t="s">
        <v>26</v>
      </c>
      <c r="D109927" t="s">
        <v>6</v>
      </c>
      <c r="E109927" t="s">
        <v>25</v>
      </c>
    </row>
    <row r="109928" spans="1:5">
      <c r="A109928" s="1" cm="1">
        <f t="array" ref="A109928">ROW()-ROW(DimModel[#Headers])</f>
        <v>109927</v>
      </c>
      <c r="B109928" t="s">
        <v>12</v>
      </c>
      <c r="C109928" t="s">
        <v>13</v>
      </c>
      <c r="D109928" t="s">
        <v>6</v>
      </c>
      <c r="E109928" t="s">
        <v>7</v>
      </c>
    </row>
    <row r="109929" spans="1:5">
      <c r="A109929" s="1" cm="1">
        <f t="array" ref="A109929">ROW()-ROW(DimModel[#Headers])</f>
        <v>109928</v>
      </c>
      <c r="B109929" t="s">
        <v>47</v>
      </c>
      <c r="C109929" t="s">
        <v>48</v>
      </c>
      <c r="D109929" t="s">
        <v>10</v>
      </c>
      <c r="E109929" t="s">
        <v>7</v>
      </c>
    </row>
    <row r="109930" spans="1:5">
      <c r="A109930" s="1" cm="1">
        <f t="array" ref="A109930">ROW()-ROW(DimModel[#Headers])</f>
        <v>109929</v>
      </c>
      <c r="B109930" t="s">
        <v>4</v>
      </c>
      <c r="C109930" t="s">
        <v>5</v>
      </c>
      <c r="D109930" t="s">
        <v>6</v>
      </c>
      <c r="E109930" t="s">
        <v>7</v>
      </c>
    </row>
    <row r="109931" spans="1:5">
      <c r="A109931" s="1" cm="1">
        <f t="array" ref="A109931">ROW()-ROW(DimModel[#Headers])</f>
        <v>109930</v>
      </c>
      <c r="B109931" t="s">
        <v>4</v>
      </c>
      <c r="C109931" t="s">
        <v>16</v>
      </c>
      <c r="D109931" t="s">
        <v>6</v>
      </c>
      <c r="E109931" t="s">
        <v>7</v>
      </c>
    </row>
    <row r="109932" spans="1:5">
      <c r="A109932" s="1" cm="1">
        <f t="array" ref="A109932">ROW()-ROW(DimModel[#Headers])</f>
        <v>109931</v>
      </c>
      <c r="B109932" t="s">
        <v>4</v>
      </c>
      <c r="C109932" t="s">
        <v>16</v>
      </c>
      <c r="D109932" t="s">
        <v>6</v>
      </c>
      <c r="E109932" t="s">
        <v>7</v>
      </c>
    </row>
    <row r="109933" spans="1:5">
      <c r="A109933" s="1" cm="1">
        <f t="array" ref="A109933">ROW()-ROW(DimModel[#Headers])</f>
        <v>109932</v>
      </c>
      <c r="B109933" t="s">
        <v>45</v>
      </c>
      <c r="C109933" t="s">
        <v>46</v>
      </c>
      <c r="D109933" t="s">
        <v>10</v>
      </c>
      <c r="E109933" t="s">
        <v>7</v>
      </c>
    </row>
    <row r="109934" spans="1:5">
      <c r="A109934" s="1" cm="1">
        <f t="array" ref="A109934">ROW()-ROW(DimModel[#Headers])</f>
        <v>109933</v>
      </c>
      <c r="B109934" t="s">
        <v>45</v>
      </c>
      <c r="C109934" t="s">
        <v>83</v>
      </c>
      <c r="D109934" t="s">
        <v>6</v>
      </c>
      <c r="E109934" t="s">
        <v>25</v>
      </c>
    </row>
    <row r="109935" spans="1:5">
      <c r="A109935" s="1" cm="1">
        <f t="array" ref="A109935">ROW()-ROW(DimModel[#Headers])</f>
        <v>109934</v>
      </c>
      <c r="B109935" t="s">
        <v>12</v>
      </c>
      <c r="C109935" t="s">
        <v>13</v>
      </c>
      <c r="D109935" t="s">
        <v>6</v>
      </c>
      <c r="E109935" t="s">
        <v>7</v>
      </c>
    </row>
    <row r="109936" spans="1:5">
      <c r="A109936" s="1" cm="1">
        <f t="array" ref="A109936">ROW()-ROW(DimModel[#Headers])</f>
        <v>109935</v>
      </c>
      <c r="B109936" t="s">
        <v>62</v>
      </c>
      <c r="C109936" t="s">
        <v>63</v>
      </c>
      <c r="D109936" t="s">
        <v>10</v>
      </c>
      <c r="E109936" t="s">
        <v>7</v>
      </c>
    </row>
    <row r="109937" spans="1:5">
      <c r="A109937" s="1" cm="1">
        <f t="array" ref="A109937">ROW()-ROW(DimModel[#Headers])</f>
        <v>109936</v>
      </c>
      <c r="B109937" t="s">
        <v>4</v>
      </c>
      <c r="C109937" t="s">
        <v>16</v>
      </c>
      <c r="D109937" t="s">
        <v>6</v>
      </c>
      <c r="E109937" t="s">
        <v>7</v>
      </c>
    </row>
    <row r="109938" spans="1:5">
      <c r="A109938" s="1" cm="1">
        <f t="array" ref="A109938">ROW()-ROW(DimModel[#Headers])</f>
        <v>109937</v>
      </c>
      <c r="B109938" t="s">
        <v>4</v>
      </c>
      <c r="C109938" t="s">
        <v>26</v>
      </c>
      <c r="D109938" t="s">
        <v>6</v>
      </c>
      <c r="E109938" t="s">
        <v>7</v>
      </c>
    </row>
    <row r="109939" spans="1:5">
      <c r="A109939" s="1" cm="1">
        <f t="array" ref="A109939">ROW()-ROW(DimModel[#Headers])</f>
        <v>109938</v>
      </c>
      <c r="B109939" t="s">
        <v>12</v>
      </c>
      <c r="C109939" t="s">
        <v>13</v>
      </c>
      <c r="D109939" t="s">
        <v>6</v>
      </c>
      <c r="E109939" t="s">
        <v>7</v>
      </c>
    </row>
    <row r="109940" spans="1:5">
      <c r="A109940" s="1" cm="1">
        <f t="array" ref="A109940">ROW()-ROW(DimModel[#Headers])</f>
        <v>109939</v>
      </c>
      <c r="B109940" t="s">
        <v>12</v>
      </c>
      <c r="C109940" t="s">
        <v>13</v>
      </c>
      <c r="D109940" t="s">
        <v>6</v>
      </c>
      <c r="E109940" t="s">
        <v>7</v>
      </c>
    </row>
    <row r="109941" spans="1:5">
      <c r="A109941" s="1" cm="1">
        <f t="array" ref="A109941">ROW()-ROW(DimModel[#Headers])</f>
        <v>109940</v>
      </c>
      <c r="B109941" t="s">
        <v>4</v>
      </c>
      <c r="C109941" t="s">
        <v>26</v>
      </c>
      <c r="D109941" t="s">
        <v>6</v>
      </c>
      <c r="E109941" t="s">
        <v>25</v>
      </c>
    </row>
    <row r="109942" spans="1:5">
      <c r="A109942" s="1" cm="1">
        <f t="array" ref="A109942">ROW()-ROW(DimModel[#Headers])</f>
        <v>109941</v>
      </c>
      <c r="B109942" t="s">
        <v>127</v>
      </c>
      <c r="C109942" t="s">
        <v>128</v>
      </c>
      <c r="D109942" t="s">
        <v>10</v>
      </c>
      <c r="E109942" t="s">
        <v>11</v>
      </c>
    </row>
    <row r="109943" spans="1:5">
      <c r="A109943" s="1" cm="1">
        <f t="array" ref="A109943">ROW()-ROW(DimModel[#Headers])</f>
        <v>109942</v>
      </c>
      <c r="B109943" t="s">
        <v>4</v>
      </c>
      <c r="C109943" t="s">
        <v>41</v>
      </c>
      <c r="D109943" t="s">
        <v>6</v>
      </c>
      <c r="E109943" t="s">
        <v>7</v>
      </c>
    </row>
    <row r="109944" spans="1:5">
      <c r="A109944" s="1" cm="1">
        <f t="array" ref="A109944">ROW()-ROW(DimModel[#Headers])</f>
        <v>109943</v>
      </c>
      <c r="B109944" t="s">
        <v>4</v>
      </c>
      <c r="C109944" t="s">
        <v>26</v>
      </c>
      <c r="D109944" t="s">
        <v>6</v>
      </c>
      <c r="E109944" t="s">
        <v>25</v>
      </c>
    </row>
    <row r="109945" spans="1:5">
      <c r="A109945" s="1" cm="1">
        <f t="array" ref="A109945">ROW()-ROW(DimModel[#Headers])</f>
        <v>109944</v>
      </c>
      <c r="B109945" t="s">
        <v>8</v>
      </c>
      <c r="C109945" t="s">
        <v>31</v>
      </c>
      <c r="D109945" t="s">
        <v>10</v>
      </c>
      <c r="E109945" t="s">
        <v>7</v>
      </c>
    </row>
    <row r="109946" spans="1:5">
      <c r="A109946" s="1" cm="1">
        <f t="array" ref="A109946">ROW()-ROW(DimModel[#Headers])</f>
        <v>109945</v>
      </c>
      <c r="B109946" t="s">
        <v>43</v>
      </c>
      <c r="C109946" t="s">
        <v>44</v>
      </c>
      <c r="D109946" t="s">
        <v>6</v>
      </c>
      <c r="E109946" t="s">
        <v>25</v>
      </c>
    </row>
    <row r="109947" spans="1:5">
      <c r="A109947" s="1" cm="1">
        <f t="array" ref="A109947">ROW()-ROW(DimModel[#Headers])</f>
        <v>109946</v>
      </c>
      <c r="B109947" t="s">
        <v>17</v>
      </c>
      <c r="C109947" t="s">
        <v>116</v>
      </c>
      <c r="D109947" t="s">
        <v>10</v>
      </c>
      <c r="E109947" t="s">
        <v>7</v>
      </c>
    </row>
    <row r="109948" spans="1:5">
      <c r="A109948" s="1" cm="1">
        <f t="array" ref="A109948">ROW()-ROW(DimModel[#Headers])</f>
        <v>109947</v>
      </c>
      <c r="B109948" t="s">
        <v>4</v>
      </c>
      <c r="C109948" t="s">
        <v>26</v>
      </c>
      <c r="D109948" t="s">
        <v>6</v>
      </c>
      <c r="E109948" t="s">
        <v>25</v>
      </c>
    </row>
    <row r="109949" spans="1:5">
      <c r="A109949" s="1" cm="1">
        <f t="array" ref="A109949">ROW()-ROW(DimModel[#Headers])</f>
        <v>109948</v>
      </c>
      <c r="B109949" t="s">
        <v>4</v>
      </c>
      <c r="C109949" t="s">
        <v>5</v>
      </c>
      <c r="D109949" t="s">
        <v>6</v>
      </c>
      <c r="E109949" t="s">
        <v>7</v>
      </c>
    </row>
    <row r="109950" spans="1:5">
      <c r="A109950" s="1" cm="1">
        <f t="array" ref="A109950">ROW()-ROW(DimModel[#Headers])</f>
        <v>109949</v>
      </c>
      <c r="B109950" t="s">
        <v>98</v>
      </c>
      <c r="C109950" t="s">
        <v>99</v>
      </c>
      <c r="D109950" t="s">
        <v>6</v>
      </c>
      <c r="E109950" t="s">
        <v>25</v>
      </c>
    </row>
    <row r="109951" spans="1:5">
      <c r="A109951" s="1" cm="1">
        <f t="array" ref="A109951">ROW()-ROW(DimModel[#Headers])</f>
        <v>109950</v>
      </c>
      <c r="B109951" t="s">
        <v>32</v>
      </c>
      <c r="C109951" t="s">
        <v>102</v>
      </c>
      <c r="D109951" t="s">
        <v>6</v>
      </c>
      <c r="E109951" t="s">
        <v>25</v>
      </c>
    </row>
    <row r="109952" spans="1:5">
      <c r="A109952" s="1" cm="1">
        <f t="array" ref="A109952">ROW()-ROW(DimModel[#Headers])</f>
        <v>109951</v>
      </c>
      <c r="B109952" t="s">
        <v>4</v>
      </c>
      <c r="C109952" t="s">
        <v>26</v>
      </c>
      <c r="D109952" t="s">
        <v>6</v>
      </c>
      <c r="E109952" t="s">
        <v>25</v>
      </c>
    </row>
    <row r="109953" spans="1:5">
      <c r="A109953" s="1" cm="1">
        <f t="array" ref="A109953">ROW()-ROW(DimModel[#Headers])</f>
        <v>109952</v>
      </c>
      <c r="B109953" t="s">
        <v>12</v>
      </c>
      <c r="C109953" t="s">
        <v>13</v>
      </c>
      <c r="D109953" t="s">
        <v>6</v>
      </c>
      <c r="E109953" t="s">
        <v>7</v>
      </c>
    </row>
    <row r="109954" spans="1:5">
      <c r="A109954" s="1" cm="1">
        <f t="array" ref="A109954">ROW()-ROW(DimModel[#Headers])</f>
        <v>109953</v>
      </c>
      <c r="B109954" t="s">
        <v>4</v>
      </c>
      <c r="C109954" t="s">
        <v>5</v>
      </c>
      <c r="D109954" t="s">
        <v>6</v>
      </c>
      <c r="E109954" t="s">
        <v>7</v>
      </c>
    </row>
    <row r="109955" spans="1:5">
      <c r="A109955" s="1" cm="1">
        <f t="array" ref="A109955">ROW()-ROW(DimModel[#Headers])</f>
        <v>109954</v>
      </c>
      <c r="B109955" t="s">
        <v>28</v>
      </c>
      <c r="C109955" t="s">
        <v>70</v>
      </c>
      <c r="D109955" t="s">
        <v>10</v>
      </c>
      <c r="E109955" t="s">
        <v>11</v>
      </c>
    </row>
    <row r="109956" spans="1:5">
      <c r="A109956" s="1" cm="1">
        <f t="array" ref="A109956">ROW()-ROW(DimModel[#Headers])</f>
        <v>109955</v>
      </c>
      <c r="B109956" t="s">
        <v>4</v>
      </c>
      <c r="C109956" t="s">
        <v>26</v>
      </c>
      <c r="D109956" t="s">
        <v>6</v>
      </c>
      <c r="E109956" t="s">
        <v>25</v>
      </c>
    </row>
    <row r="109957" spans="1:5">
      <c r="A109957" s="1" cm="1">
        <f t="array" ref="A109957">ROW()-ROW(DimModel[#Headers])</f>
        <v>109956</v>
      </c>
      <c r="B109957" t="s">
        <v>45</v>
      </c>
      <c r="C109957" t="s">
        <v>58</v>
      </c>
      <c r="D109957" t="s">
        <v>6</v>
      </c>
      <c r="E109957" t="s">
        <v>7</v>
      </c>
    </row>
    <row r="109958" spans="1:5">
      <c r="A109958" s="1" cm="1">
        <f t="array" ref="A109958">ROW()-ROW(DimModel[#Headers])</f>
        <v>109957</v>
      </c>
      <c r="B109958" t="s">
        <v>4</v>
      </c>
      <c r="C109958" t="s">
        <v>16</v>
      </c>
      <c r="D109958" t="s">
        <v>6</v>
      </c>
      <c r="E109958" t="s">
        <v>25</v>
      </c>
    </row>
    <row r="109959" spans="1:5">
      <c r="A109959" s="1" cm="1">
        <f t="array" ref="A109959">ROW()-ROW(DimModel[#Headers])</f>
        <v>109958</v>
      </c>
      <c r="B109959" t="s">
        <v>32</v>
      </c>
      <c r="C109959" t="s">
        <v>102</v>
      </c>
      <c r="D109959" t="s">
        <v>6</v>
      </c>
      <c r="E109959" t="s">
        <v>25</v>
      </c>
    </row>
    <row r="109960" spans="1:5">
      <c r="A109960" s="1" cm="1">
        <f t="array" ref="A109960">ROW()-ROW(DimModel[#Headers])</f>
        <v>109959</v>
      </c>
      <c r="B109960" t="s">
        <v>4</v>
      </c>
      <c r="C109960" t="s">
        <v>26</v>
      </c>
      <c r="D109960" t="s">
        <v>6</v>
      </c>
      <c r="E109960" t="s">
        <v>25</v>
      </c>
    </row>
    <row r="109961" spans="1:5">
      <c r="A109961" s="1" cm="1">
        <f t="array" ref="A109961">ROW()-ROW(DimModel[#Headers])</f>
        <v>109960</v>
      </c>
      <c r="B109961" t="s">
        <v>47</v>
      </c>
      <c r="C109961" t="s">
        <v>67</v>
      </c>
      <c r="D109961" t="s">
        <v>10</v>
      </c>
      <c r="E109961" t="s">
        <v>11</v>
      </c>
    </row>
    <row r="109962" spans="1:5">
      <c r="A109962" s="1" cm="1">
        <f t="array" ref="A109962">ROW()-ROW(DimModel[#Headers])</f>
        <v>109961</v>
      </c>
      <c r="B109962" t="s">
        <v>4</v>
      </c>
      <c r="C109962" t="s">
        <v>26</v>
      </c>
      <c r="D109962" t="s">
        <v>6</v>
      </c>
      <c r="E109962" t="s">
        <v>25</v>
      </c>
    </row>
    <row r="109963" spans="1:5">
      <c r="A109963" s="1" cm="1">
        <f t="array" ref="A109963">ROW()-ROW(DimModel[#Headers])</f>
        <v>109962</v>
      </c>
      <c r="B109963" t="s">
        <v>12</v>
      </c>
      <c r="C109963" t="s">
        <v>13</v>
      </c>
      <c r="D109963" t="s">
        <v>6</v>
      </c>
      <c r="E109963" t="s">
        <v>7</v>
      </c>
    </row>
    <row r="109964" spans="1:5">
      <c r="A109964" s="1" cm="1">
        <f t="array" ref="A109964">ROW()-ROW(DimModel[#Headers])</f>
        <v>109963</v>
      </c>
      <c r="B109964" t="s">
        <v>4</v>
      </c>
      <c r="C109964" t="s">
        <v>16</v>
      </c>
      <c r="D109964" t="s">
        <v>6</v>
      </c>
      <c r="E109964" t="s">
        <v>25</v>
      </c>
    </row>
    <row r="109965" spans="1:5">
      <c r="A109965" s="1" cm="1">
        <f t="array" ref="A109965">ROW()-ROW(DimModel[#Headers])</f>
        <v>109964</v>
      </c>
      <c r="B109965" t="s">
        <v>68</v>
      </c>
      <c r="C109965" t="s">
        <v>179</v>
      </c>
      <c r="D109965" t="s">
        <v>6</v>
      </c>
      <c r="E109965" t="s">
        <v>25</v>
      </c>
    </row>
    <row r="109966" spans="1:5">
      <c r="A109966" s="1" cm="1">
        <f t="array" ref="A109966">ROW()-ROW(DimModel[#Headers])</f>
        <v>109965</v>
      </c>
      <c r="B109966" t="s">
        <v>4</v>
      </c>
      <c r="C109966" t="s">
        <v>5</v>
      </c>
      <c r="D109966" t="s">
        <v>6</v>
      </c>
      <c r="E109966" t="s">
        <v>7</v>
      </c>
    </row>
    <row r="109967" spans="1:5">
      <c r="A109967" s="1" cm="1">
        <f t="array" ref="A109967">ROW()-ROW(DimModel[#Headers])</f>
        <v>109966</v>
      </c>
      <c r="B109967" t="s">
        <v>17</v>
      </c>
      <c r="C109967" t="s">
        <v>55</v>
      </c>
      <c r="D109967" t="s">
        <v>10</v>
      </c>
      <c r="E109967" t="s">
        <v>11</v>
      </c>
    </row>
    <row r="109968" spans="1:5">
      <c r="A109968" s="1" cm="1">
        <f t="array" ref="A109968">ROW()-ROW(DimModel[#Headers])</f>
        <v>109967</v>
      </c>
      <c r="B109968" t="s">
        <v>4</v>
      </c>
      <c r="C109968" t="s">
        <v>26</v>
      </c>
      <c r="D109968" t="s">
        <v>6</v>
      </c>
      <c r="E109968" t="s">
        <v>25</v>
      </c>
    </row>
    <row r="109969" spans="1:5">
      <c r="A109969" s="1" cm="1">
        <f t="array" ref="A109969">ROW()-ROW(DimModel[#Headers])</f>
        <v>109968</v>
      </c>
      <c r="B109969" t="s">
        <v>4</v>
      </c>
      <c r="C109969" t="s">
        <v>26</v>
      </c>
      <c r="D109969" t="s">
        <v>6</v>
      </c>
      <c r="E109969" t="s">
        <v>25</v>
      </c>
    </row>
    <row r="109970" spans="1:5">
      <c r="A109970" s="1" cm="1">
        <f t="array" ref="A109970">ROW()-ROW(DimModel[#Headers])</f>
        <v>109969</v>
      </c>
      <c r="B109970" t="s">
        <v>8</v>
      </c>
      <c r="C109970" t="s">
        <v>30</v>
      </c>
      <c r="D109970" t="s">
        <v>10</v>
      </c>
      <c r="E109970" t="s">
        <v>7</v>
      </c>
    </row>
    <row r="109971" spans="1:5">
      <c r="A109971" s="1" cm="1">
        <f t="array" ref="A109971">ROW()-ROW(DimModel[#Headers])</f>
        <v>109970</v>
      </c>
      <c r="B109971" t="s">
        <v>36</v>
      </c>
      <c r="C109971" t="s">
        <v>78</v>
      </c>
      <c r="D109971" t="s">
        <v>10</v>
      </c>
      <c r="E109971" t="s">
        <v>11</v>
      </c>
    </row>
    <row r="109972" spans="1:5">
      <c r="A109972" s="1" cm="1">
        <f t="array" ref="A109972">ROW()-ROW(DimModel[#Headers])</f>
        <v>109971</v>
      </c>
      <c r="B109972" t="s">
        <v>32</v>
      </c>
      <c r="C109972" t="s">
        <v>74</v>
      </c>
      <c r="D109972" t="s">
        <v>6</v>
      </c>
      <c r="E109972" t="s">
        <v>25</v>
      </c>
    </row>
    <row r="109973" spans="1:5">
      <c r="A109973" s="1" cm="1">
        <f t="array" ref="A109973">ROW()-ROW(DimModel[#Headers])</f>
        <v>109972</v>
      </c>
      <c r="B109973" t="s">
        <v>4</v>
      </c>
      <c r="C109973" t="s">
        <v>16</v>
      </c>
      <c r="D109973" t="s">
        <v>6</v>
      </c>
      <c r="E109973" t="s">
        <v>25</v>
      </c>
    </row>
    <row r="109974" spans="1:5">
      <c r="A109974" s="1" cm="1">
        <f t="array" ref="A109974">ROW()-ROW(DimModel[#Headers])</f>
        <v>109973</v>
      </c>
      <c r="B109974" t="s">
        <v>130</v>
      </c>
      <c r="C109974" t="s">
        <v>131</v>
      </c>
      <c r="D109974" t="s">
        <v>6</v>
      </c>
      <c r="E109974" t="s">
        <v>25</v>
      </c>
    </row>
    <row r="109975" spans="1:5">
      <c r="A109975" s="1" cm="1">
        <f t="array" ref="A109975">ROW()-ROW(DimModel[#Headers])</f>
        <v>109974</v>
      </c>
      <c r="B109975" t="s">
        <v>4</v>
      </c>
      <c r="C109975" t="s">
        <v>5</v>
      </c>
      <c r="D109975" t="s">
        <v>6</v>
      </c>
      <c r="E109975" t="s">
        <v>7</v>
      </c>
    </row>
    <row r="109976" spans="1:5">
      <c r="A109976" s="1" cm="1">
        <f t="array" ref="A109976">ROW()-ROW(DimModel[#Headers])</f>
        <v>109975</v>
      </c>
      <c r="B109976" t="s">
        <v>17</v>
      </c>
      <c r="C109976" t="s">
        <v>84</v>
      </c>
      <c r="D109976" t="s">
        <v>6</v>
      </c>
      <c r="E109976" t="s">
        <v>25</v>
      </c>
    </row>
    <row r="109977" spans="1:5">
      <c r="A109977" s="1" cm="1">
        <f t="array" ref="A109977">ROW()-ROW(DimModel[#Headers])</f>
        <v>109976</v>
      </c>
      <c r="B109977" t="s">
        <v>43</v>
      </c>
      <c r="C109977" t="s">
        <v>44</v>
      </c>
      <c r="D109977" t="s">
        <v>6</v>
      </c>
      <c r="E109977" t="s">
        <v>25</v>
      </c>
    </row>
    <row r="109978" spans="1:5">
      <c r="A109978" s="1" cm="1">
        <f t="array" ref="A109978">ROW()-ROW(DimModel[#Headers])</f>
        <v>109977</v>
      </c>
      <c r="B109978" t="s">
        <v>38</v>
      </c>
      <c r="C109978" t="s">
        <v>87</v>
      </c>
      <c r="D109978" t="s">
        <v>6</v>
      </c>
      <c r="E109978" t="s">
        <v>25</v>
      </c>
    </row>
    <row r="109979" spans="1:5">
      <c r="A109979" s="1" cm="1">
        <f t="array" ref="A109979">ROW()-ROW(DimModel[#Headers])</f>
        <v>109978</v>
      </c>
      <c r="B109979" t="s">
        <v>4</v>
      </c>
      <c r="C109979" t="s">
        <v>41</v>
      </c>
      <c r="D109979" t="s">
        <v>6</v>
      </c>
      <c r="E109979" t="s">
        <v>7</v>
      </c>
    </row>
    <row r="109980" spans="1:5">
      <c r="A109980" s="1" cm="1">
        <f t="array" ref="A109980">ROW()-ROW(DimModel[#Headers])</f>
        <v>109979</v>
      </c>
      <c r="B109980" t="s">
        <v>8</v>
      </c>
      <c r="C109980" t="s">
        <v>31</v>
      </c>
      <c r="D109980" t="s">
        <v>10</v>
      </c>
      <c r="E109980" t="s">
        <v>7</v>
      </c>
    </row>
    <row r="109981" spans="1:5">
      <c r="A109981" s="1" cm="1">
        <f t="array" ref="A109981">ROW()-ROW(DimModel[#Headers])</f>
        <v>109980</v>
      </c>
      <c r="B109981" t="s">
        <v>47</v>
      </c>
      <c r="C109981" t="s">
        <v>67</v>
      </c>
      <c r="D109981" t="s">
        <v>10</v>
      </c>
      <c r="E109981" t="s">
        <v>11</v>
      </c>
    </row>
    <row r="109982" spans="1:5">
      <c r="A109982" s="1" cm="1">
        <f t="array" ref="A109982">ROW()-ROW(DimModel[#Headers])</f>
        <v>109981</v>
      </c>
      <c r="B109982" t="s">
        <v>92</v>
      </c>
      <c r="C109982" t="s">
        <v>93</v>
      </c>
      <c r="D109982" t="s">
        <v>6</v>
      </c>
      <c r="E109982" t="s">
        <v>25</v>
      </c>
    </row>
    <row r="109983" spans="1:5">
      <c r="A109983" s="1" cm="1">
        <f t="array" ref="A109983">ROW()-ROW(DimModel[#Headers])</f>
        <v>109982</v>
      </c>
      <c r="B109983" t="s">
        <v>12</v>
      </c>
      <c r="C109983" t="s">
        <v>13</v>
      </c>
      <c r="D109983" t="s">
        <v>6</v>
      </c>
      <c r="E109983" t="s">
        <v>25</v>
      </c>
    </row>
    <row r="109984" spans="1:5">
      <c r="A109984" s="1" cm="1">
        <f t="array" ref="A109984">ROW()-ROW(DimModel[#Headers])</f>
        <v>109983</v>
      </c>
      <c r="B109984" t="s">
        <v>4</v>
      </c>
      <c r="C109984" t="s">
        <v>16</v>
      </c>
      <c r="D109984" t="s">
        <v>6</v>
      </c>
      <c r="E109984" t="s">
        <v>25</v>
      </c>
    </row>
    <row r="109985" spans="1:5">
      <c r="A109985" s="1" cm="1">
        <f t="array" ref="A109985">ROW()-ROW(DimModel[#Headers])</f>
        <v>109984</v>
      </c>
      <c r="B109985" t="s">
        <v>32</v>
      </c>
      <c r="C109985" t="s">
        <v>40</v>
      </c>
      <c r="D109985" t="s">
        <v>10</v>
      </c>
      <c r="E109985" t="s">
        <v>7</v>
      </c>
    </row>
    <row r="109986" spans="1:5">
      <c r="A109986" s="1" cm="1">
        <f t="array" ref="A109986">ROW()-ROW(DimModel[#Headers])</f>
        <v>109985</v>
      </c>
      <c r="B109986" t="s">
        <v>8</v>
      </c>
      <c r="C109986" t="s">
        <v>100</v>
      </c>
      <c r="D109986" t="s">
        <v>6</v>
      </c>
      <c r="E109986" t="s">
        <v>25</v>
      </c>
    </row>
    <row r="109987" spans="1:5">
      <c r="A109987" s="1" cm="1">
        <f t="array" ref="A109987">ROW()-ROW(DimModel[#Headers])</f>
        <v>109986</v>
      </c>
      <c r="B109987" t="s">
        <v>45</v>
      </c>
      <c r="C109987" t="s">
        <v>58</v>
      </c>
      <c r="D109987" t="s">
        <v>6</v>
      </c>
      <c r="E109987" t="s">
        <v>7</v>
      </c>
    </row>
    <row r="109988" spans="1:5">
      <c r="A109988" s="1" cm="1">
        <f t="array" ref="A109988">ROW()-ROW(DimModel[#Headers])</f>
        <v>109987</v>
      </c>
      <c r="B109988" t="s">
        <v>4</v>
      </c>
      <c r="C109988" t="s">
        <v>26</v>
      </c>
      <c r="D109988" t="s">
        <v>6</v>
      </c>
      <c r="E109988" t="s">
        <v>25</v>
      </c>
    </row>
    <row r="109989" spans="1:5">
      <c r="A109989" s="1" cm="1">
        <f t="array" ref="A109989">ROW()-ROW(DimModel[#Headers])</f>
        <v>109988</v>
      </c>
      <c r="B109989" t="s">
        <v>36</v>
      </c>
      <c r="C109989" t="s">
        <v>37</v>
      </c>
      <c r="D109989" t="s">
        <v>10</v>
      </c>
      <c r="E109989" t="s">
        <v>11</v>
      </c>
    </row>
    <row r="109990" spans="1:5">
      <c r="A109990" s="1" cm="1">
        <f t="array" ref="A109990">ROW()-ROW(DimModel[#Headers])</f>
        <v>109989</v>
      </c>
      <c r="B109990" t="s">
        <v>68</v>
      </c>
      <c r="C109990" t="s">
        <v>69</v>
      </c>
      <c r="D109990" t="s">
        <v>6</v>
      </c>
      <c r="E109990" t="s">
        <v>25</v>
      </c>
    </row>
    <row r="109991" spans="1:5">
      <c r="A109991" s="1" cm="1">
        <f t="array" ref="A109991">ROW()-ROW(DimModel[#Headers])</f>
        <v>109990</v>
      </c>
      <c r="B109991" t="s">
        <v>8</v>
      </c>
      <c r="C109991" t="s">
        <v>86</v>
      </c>
      <c r="D109991" t="s">
        <v>10</v>
      </c>
      <c r="E109991" t="s">
        <v>11</v>
      </c>
    </row>
    <row r="109992" spans="1:5">
      <c r="A109992" s="1" cm="1">
        <f t="array" ref="A109992">ROW()-ROW(DimModel[#Headers])</f>
        <v>109991</v>
      </c>
      <c r="B109992" t="s">
        <v>47</v>
      </c>
      <c r="C109992" t="s">
        <v>115</v>
      </c>
      <c r="D109992" t="s">
        <v>6</v>
      </c>
      <c r="E109992" t="s">
        <v>7</v>
      </c>
    </row>
    <row r="109993" spans="1:5">
      <c r="A109993" s="1" cm="1">
        <f t="array" ref="A109993">ROW()-ROW(DimModel[#Headers])</f>
        <v>109992</v>
      </c>
      <c r="B109993" t="s">
        <v>4</v>
      </c>
      <c r="C109993" t="s">
        <v>16</v>
      </c>
      <c r="D109993" t="s">
        <v>6</v>
      </c>
      <c r="E109993" t="s">
        <v>7</v>
      </c>
    </row>
    <row r="109994" spans="1:5">
      <c r="A109994" s="1" cm="1">
        <f t="array" ref="A109994">ROW()-ROW(DimModel[#Headers])</f>
        <v>109993</v>
      </c>
      <c r="B109994" t="s">
        <v>4</v>
      </c>
      <c r="C109994" t="s">
        <v>26</v>
      </c>
      <c r="D109994" t="s">
        <v>6</v>
      </c>
      <c r="E109994" t="s">
        <v>25</v>
      </c>
    </row>
    <row r="109995" spans="1:5">
      <c r="A109995" s="1" cm="1">
        <f t="array" ref="A109995">ROW()-ROW(DimModel[#Headers])</f>
        <v>109994</v>
      </c>
      <c r="B109995" t="s">
        <v>8</v>
      </c>
      <c r="C109995" t="s">
        <v>100</v>
      </c>
      <c r="D109995" t="s">
        <v>6</v>
      </c>
      <c r="E109995" t="s">
        <v>25</v>
      </c>
    </row>
    <row r="109996" spans="1:5">
      <c r="A109996" s="1" cm="1">
        <f t="array" ref="A109996">ROW()-ROW(DimModel[#Headers])</f>
        <v>109995</v>
      </c>
      <c r="B109996" t="s">
        <v>4</v>
      </c>
      <c r="C109996" t="s">
        <v>26</v>
      </c>
      <c r="D109996" t="s">
        <v>6</v>
      </c>
      <c r="E109996" t="s">
        <v>25</v>
      </c>
    </row>
    <row r="109997" spans="1:5">
      <c r="A109997" s="1" cm="1">
        <f t="array" ref="A109997">ROW()-ROW(DimModel[#Headers])</f>
        <v>109996</v>
      </c>
      <c r="B109997" t="s">
        <v>4</v>
      </c>
      <c r="C109997" t="s">
        <v>26</v>
      </c>
      <c r="D109997" t="s">
        <v>6</v>
      </c>
      <c r="E109997" t="s">
        <v>25</v>
      </c>
    </row>
    <row r="109998" spans="1:5">
      <c r="A109998" s="1" cm="1">
        <f t="array" ref="A109998">ROW()-ROW(DimModel[#Headers])</f>
        <v>109997</v>
      </c>
      <c r="B109998" t="s">
        <v>45</v>
      </c>
      <c r="C109998" t="s">
        <v>83</v>
      </c>
      <c r="D109998" t="s">
        <v>6</v>
      </c>
      <c r="E109998" t="s">
        <v>25</v>
      </c>
    </row>
    <row r="109999" spans="1:5">
      <c r="A109999" s="1" cm="1">
        <f t="array" ref="A109999">ROW()-ROW(DimModel[#Headers])</f>
        <v>109998</v>
      </c>
      <c r="B109999" t="s">
        <v>4</v>
      </c>
      <c r="C109999" t="s">
        <v>26</v>
      </c>
      <c r="D109999" t="s">
        <v>6</v>
      </c>
      <c r="E109999" t="s">
        <v>25</v>
      </c>
    </row>
    <row r="110000" spans="1:5">
      <c r="A110000" s="1" cm="1">
        <f t="array" ref="A110000">ROW()-ROW(DimModel[#Headers])</f>
        <v>109999</v>
      </c>
      <c r="B110000" t="s">
        <v>8</v>
      </c>
      <c r="C110000" t="s">
        <v>24</v>
      </c>
      <c r="D110000" t="s">
        <v>6</v>
      </c>
      <c r="E110000" t="s">
        <v>25</v>
      </c>
    </row>
    <row r="110001" spans="1:5">
      <c r="A110001" s="1" cm="1">
        <f t="array" ref="A110001">ROW()-ROW(DimModel[#Headers])</f>
        <v>110000</v>
      </c>
      <c r="B110001" t="s">
        <v>45</v>
      </c>
      <c r="C110001" t="s">
        <v>58</v>
      </c>
      <c r="D110001" t="s">
        <v>6</v>
      </c>
      <c r="E110001" t="s">
        <v>25</v>
      </c>
    </row>
    <row r="110002" spans="1:5">
      <c r="A110002" s="1" cm="1">
        <f t="array" ref="A110002">ROW()-ROW(DimModel[#Headers])</f>
        <v>110001</v>
      </c>
      <c r="B110002" t="s">
        <v>34</v>
      </c>
      <c r="C110002" t="s">
        <v>35</v>
      </c>
      <c r="D110002" t="s">
        <v>6</v>
      </c>
      <c r="E110002" t="s">
        <v>25</v>
      </c>
    </row>
    <row r="110003" spans="1:5">
      <c r="A110003" s="1" cm="1">
        <f t="array" ref="A110003">ROW()-ROW(DimModel[#Headers])</f>
        <v>110002</v>
      </c>
      <c r="B110003" t="s">
        <v>4</v>
      </c>
      <c r="C110003" t="s">
        <v>16</v>
      </c>
      <c r="D110003" t="s">
        <v>6</v>
      </c>
      <c r="E110003" t="s">
        <v>25</v>
      </c>
    </row>
    <row r="110004" spans="1:5">
      <c r="A110004" s="1" cm="1">
        <f t="array" ref="A110004">ROW()-ROW(DimModel[#Headers])</f>
        <v>110003</v>
      </c>
      <c r="B110004" t="s">
        <v>59</v>
      </c>
      <c r="C110004" t="s">
        <v>60</v>
      </c>
      <c r="D110004" t="s">
        <v>10</v>
      </c>
      <c r="E110004" t="s">
        <v>7</v>
      </c>
    </row>
    <row r="110005" spans="1:5">
      <c r="A110005" s="1" cm="1">
        <f t="array" ref="A110005">ROW()-ROW(DimModel[#Headers])</f>
        <v>110004</v>
      </c>
      <c r="B110005" t="s">
        <v>4</v>
      </c>
      <c r="C110005" t="s">
        <v>26</v>
      </c>
      <c r="D110005" t="s">
        <v>6</v>
      </c>
      <c r="E110005" t="s">
        <v>25</v>
      </c>
    </row>
    <row r="110006" spans="1:5">
      <c r="A110006" s="1" cm="1">
        <f t="array" ref="A110006">ROW()-ROW(DimModel[#Headers])</f>
        <v>110005</v>
      </c>
      <c r="B110006" t="s">
        <v>4</v>
      </c>
      <c r="C110006" t="s">
        <v>16</v>
      </c>
      <c r="D110006" t="s">
        <v>6</v>
      </c>
      <c r="E110006" t="s">
        <v>7</v>
      </c>
    </row>
    <row r="110007" spans="1:5">
      <c r="A110007" s="1" cm="1">
        <f t="array" ref="A110007">ROW()-ROW(DimModel[#Headers])</f>
        <v>110006</v>
      </c>
      <c r="B110007" t="s">
        <v>12</v>
      </c>
      <c r="C110007" t="s">
        <v>13</v>
      </c>
      <c r="D110007" t="s">
        <v>6</v>
      </c>
      <c r="E110007" t="s">
        <v>7</v>
      </c>
    </row>
    <row r="110008" spans="1:5">
      <c r="A110008" s="1" cm="1">
        <f t="array" ref="A110008">ROW()-ROW(DimModel[#Headers])</f>
        <v>110007</v>
      </c>
      <c r="B110008" t="s">
        <v>12</v>
      </c>
      <c r="C110008" t="s">
        <v>13</v>
      </c>
      <c r="D110008" t="s">
        <v>6</v>
      </c>
      <c r="E110008" t="s">
        <v>25</v>
      </c>
    </row>
    <row r="110009" spans="1:5">
      <c r="A110009" s="1" cm="1">
        <f t="array" ref="A110009">ROW()-ROW(DimModel[#Headers])</f>
        <v>110008</v>
      </c>
      <c r="B110009" t="s">
        <v>4</v>
      </c>
      <c r="C110009" t="s">
        <v>26</v>
      </c>
      <c r="D110009" t="s">
        <v>6</v>
      </c>
      <c r="E110009" t="s">
        <v>25</v>
      </c>
    </row>
    <row r="110010" spans="1:5">
      <c r="A110010" s="1" cm="1">
        <f t="array" ref="A110010">ROW()-ROW(DimModel[#Headers])</f>
        <v>110009</v>
      </c>
      <c r="B110010" t="s">
        <v>4</v>
      </c>
      <c r="C110010" t="s">
        <v>41</v>
      </c>
      <c r="D110010" t="s">
        <v>6</v>
      </c>
      <c r="E110010" t="s">
        <v>7</v>
      </c>
    </row>
    <row r="110011" spans="1:5">
      <c r="A110011" s="1" cm="1">
        <f t="array" ref="A110011">ROW()-ROW(DimModel[#Headers])</f>
        <v>110010</v>
      </c>
      <c r="B110011" t="s">
        <v>4</v>
      </c>
      <c r="C110011" t="s">
        <v>16</v>
      </c>
      <c r="D110011" t="s">
        <v>6</v>
      </c>
      <c r="E110011" t="s">
        <v>7</v>
      </c>
    </row>
    <row r="110012" spans="1:5">
      <c r="A110012" s="1" cm="1">
        <f t="array" ref="A110012">ROW()-ROW(DimModel[#Headers])</f>
        <v>110011</v>
      </c>
      <c r="B110012" t="s">
        <v>4</v>
      </c>
      <c r="C110012" t="s">
        <v>5</v>
      </c>
      <c r="D110012" t="s">
        <v>6</v>
      </c>
      <c r="E110012" t="s">
        <v>7</v>
      </c>
    </row>
    <row r="110013" spans="1:5">
      <c r="A110013" s="1" cm="1">
        <f t="array" ref="A110013">ROW()-ROW(DimModel[#Headers])</f>
        <v>110012</v>
      </c>
      <c r="B110013" t="s">
        <v>4</v>
      </c>
      <c r="C110013" t="s">
        <v>16</v>
      </c>
      <c r="D110013" t="s">
        <v>6</v>
      </c>
      <c r="E110013" t="s">
        <v>25</v>
      </c>
    </row>
    <row r="110014" spans="1:5">
      <c r="A110014" s="1" cm="1">
        <f t="array" ref="A110014">ROW()-ROW(DimModel[#Headers])</f>
        <v>110013</v>
      </c>
      <c r="B110014" t="s">
        <v>28</v>
      </c>
      <c r="C110014" t="s">
        <v>57</v>
      </c>
      <c r="D110014" t="s">
        <v>6</v>
      </c>
      <c r="E110014" t="s">
        <v>25</v>
      </c>
    </row>
    <row r="110015" spans="1:5">
      <c r="A110015" s="1" cm="1">
        <f t="array" ref="A110015">ROW()-ROW(DimModel[#Headers])</f>
        <v>110014</v>
      </c>
      <c r="B110015" t="s">
        <v>127</v>
      </c>
      <c r="C110015" t="s">
        <v>128</v>
      </c>
      <c r="D110015" t="s">
        <v>10</v>
      </c>
      <c r="E110015" t="s">
        <v>11</v>
      </c>
    </row>
    <row r="110016" spans="1:5">
      <c r="A110016" s="1" cm="1">
        <f t="array" ref="A110016">ROW()-ROW(DimModel[#Headers])</f>
        <v>110015</v>
      </c>
      <c r="B110016" t="s">
        <v>12</v>
      </c>
      <c r="C110016" t="s">
        <v>13</v>
      </c>
      <c r="D110016" t="s">
        <v>6</v>
      </c>
      <c r="E110016" t="s">
        <v>7</v>
      </c>
    </row>
    <row r="110017" spans="1:5">
      <c r="A110017" s="1" cm="1">
        <f t="array" ref="A110017">ROW()-ROW(DimModel[#Headers])</f>
        <v>110016</v>
      </c>
      <c r="B110017" t="s">
        <v>4</v>
      </c>
      <c r="C110017" t="s">
        <v>26</v>
      </c>
      <c r="D110017" t="s">
        <v>6</v>
      </c>
      <c r="E110017" t="s">
        <v>25</v>
      </c>
    </row>
    <row r="110018" spans="1:5">
      <c r="A110018" s="1" cm="1">
        <f t="array" ref="A110018">ROW()-ROW(DimModel[#Headers])</f>
        <v>110017</v>
      </c>
      <c r="B110018" t="s">
        <v>4</v>
      </c>
      <c r="C110018" t="s">
        <v>16</v>
      </c>
      <c r="D110018" t="s">
        <v>6</v>
      </c>
      <c r="E110018" t="s">
        <v>7</v>
      </c>
    </row>
    <row r="110019" spans="1:5">
      <c r="A110019" s="1" cm="1">
        <f t="array" ref="A110019">ROW()-ROW(DimModel[#Headers])</f>
        <v>110018</v>
      </c>
      <c r="B110019" t="s">
        <v>36</v>
      </c>
      <c r="C110019" t="s">
        <v>37</v>
      </c>
      <c r="D110019" t="s">
        <v>10</v>
      </c>
      <c r="E110019" t="s">
        <v>11</v>
      </c>
    </row>
    <row r="110020" spans="1:5">
      <c r="A110020" s="1" cm="1">
        <f t="array" ref="A110020">ROW()-ROW(DimModel[#Headers])</f>
        <v>110019</v>
      </c>
      <c r="B110020" t="s">
        <v>4</v>
      </c>
      <c r="C110020" t="s">
        <v>26</v>
      </c>
      <c r="D110020" t="s">
        <v>6</v>
      </c>
      <c r="E110020" t="s">
        <v>25</v>
      </c>
    </row>
    <row r="110021" spans="1:5">
      <c r="A110021" s="1" cm="1">
        <f t="array" ref="A110021">ROW()-ROW(DimModel[#Headers])</f>
        <v>110020</v>
      </c>
      <c r="B110021" t="s">
        <v>4</v>
      </c>
      <c r="C110021" t="s">
        <v>26</v>
      </c>
      <c r="D110021" t="s">
        <v>6</v>
      </c>
      <c r="E110021" t="s">
        <v>25</v>
      </c>
    </row>
    <row r="110022" spans="1:5">
      <c r="A110022" s="1" cm="1">
        <f t="array" ref="A110022">ROW()-ROW(DimModel[#Headers])</f>
        <v>110021</v>
      </c>
      <c r="B110022" t="s">
        <v>14</v>
      </c>
      <c r="C110022" t="s">
        <v>15</v>
      </c>
      <c r="D110022" t="s">
        <v>10</v>
      </c>
      <c r="E110022" t="s">
        <v>7</v>
      </c>
    </row>
    <row r="110023" spans="1:5">
      <c r="A110023" s="1" cm="1">
        <f t="array" ref="A110023">ROW()-ROW(DimModel[#Headers])</f>
        <v>110022</v>
      </c>
      <c r="B110023" t="s">
        <v>8</v>
      </c>
      <c r="C110023" t="s">
        <v>31</v>
      </c>
      <c r="D110023" t="s">
        <v>10</v>
      </c>
      <c r="E110023" t="s">
        <v>7</v>
      </c>
    </row>
    <row r="110024" spans="1:5">
      <c r="A110024" s="1" cm="1">
        <f t="array" ref="A110024">ROW()-ROW(DimModel[#Headers])</f>
        <v>110023</v>
      </c>
      <c r="B110024" t="s">
        <v>4</v>
      </c>
      <c r="C110024" t="s">
        <v>16</v>
      </c>
      <c r="D110024" t="s">
        <v>6</v>
      </c>
      <c r="E110024" t="s">
        <v>7</v>
      </c>
    </row>
    <row r="110025" spans="1:5">
      <c r="A110025" s="1" cm="1">
        <f t="array" ref="A110025">ROW()-ROW(DimModel[#Headers])</f>
        <v>110024</v>
      </c>
      <c r="B110025" t="s">
        <v>43</v>
      </c>
      <c r="C110025" t="s">
        <v>44</v>
      </c>
      <c r="D110025" t="s">
        <v>6</v>
      </c>
      <c r="E110025" t="s">
        <v>25</v>
      </c>
    </row>
    <row r="110026" spans="1:5">
      <c r="A110026" s="1" cm="1">
        <f t="array" ref="A110026">ROW()-ROW(DimModel[#Headers])</f>
        <v>110025</v>
      </c>
      <c r="B110026" t="s">
        <v>4</v>
      </c>
      <c r="C110026" t="s">
        <v>16</v>
      </c>
      <c r="D110026" t="s">
        <v>6</v>
      </c>
      <c r="E110026" t="s">
        <v>25</v>
      </c>
    </row>
    <row r="110027" spans="1:5">
      <c r="A110027" s="1" cm="1">
        <f t="array" ref="A110027">ROW()-ROW(DimModel[#Headers])</f>
        <v>110026</v>
      </c>
      <c r="B110027" t="s">
        <v>36</v>
      </c>
      <c r="C110027" t="s">
        <v>37</v>
      </c>
      <c r="D110027" t="s">
        <v>10</v>
      </c>
      <c r="E110027" t="s">
        <v>11</v>
      </c>
    </row>
    <row r="110028" spans="1:5">
      <c r="A110028" s="1" cm="1">
        <f t="array" ref="A110028">ROW()-ROW(DimModel[#Headers])</f>
        <v>110027</v>
      </c>
      <c r="B110028" t="s">
        <v>8</v>
      </c>
      <c r="C110028" t="s">
        <v>9</v>
      </c>
      <c r="D110028" t="s">
        <v>10</v>
      </c>
      <c r="E110028" t="s">
        <v>11</v>
      </c>
    </row>
    <row r="110029" spans="1:5">
      <c r="A110029" s="1" cm="1">
        <f t="array" ref="A110029">ROW()-ROW(DimModel[#Headers])</f>
        <v>110028</v>
      </c>
      <c r="B110029" t="s">
        <v>45</v>
      </c>
      <c r="C110029" t="s">
        <v>46</v>
      </c>
      <c r="D110029" t="s">
        <v>10</v>
      </c>
      <c r="E110029" t="s">
        <v>7</v>
      </c>
    </row>
    <row r="110030" spans="1:5">
      <c r="A110030" s="1" cm="1">
        <f t="array" ref="A110030">ROW()-ROW(DimModel[#Headers])</f>
        <v>110029</v>
      </c>
      <c r="B110030" t="s">
        <v>117</v>
      </c>
      <c r="C110030" t="s">
        <v>118</v>
      </c>
      <c r="D110030" t="s">
        <v>10</v>
      </c>
      <c r="E110030" t="s">
        <v>7</v>
      </c>
    </row>
    <row r="110031" spans="1:5">
      <c r="A110031" s="1" cm="1">
        <f t="array" ref="A110031">ROW()-ROW(DimModel[#Headers])</f>
        <v>110030</v>
      </c>
      <c r="B110031" t="s">
        <v>32</v>
      </c>
      <c r="C110031" t="s">
        <v>102</v>
      </c>
      <c r="D110031" t="s">
        <v>6</v>
      </c>
      <c r="E110031" t="s">
        <v>25</v>
      </c>
    </row>
    <row r="110032" spans="1:5">
      <c r="A110032" s="1" cm="1">
        <f t="array" ref="A110032">ROW()-ROW(DimModel[#Headers])</f>
        <v>110031</v>
      </c>
      <c r="B110032" t="s">
        <v>4</v>
      </c>
      <c r="C110032" t="s">
        <v>16</v>
      </c>
      <c r="D110032" t="s">
        <v>6</v>
      </c>
      <c r="E110032" t="s">
        <v>7</v>
      </c>
    </row>
    <row r="110033" spans="1:5">
      <c r="A110033" s="1" cm="1">
        <f t="array" ref="A110033">ROW()-ROW(DimModel[#Headers])</f>
        <v>110032</v>
      </c>
      <c r="B110033" t="s">
        <v>45</v>
      </c>
      <c r="C110033" t="s">
        <v>46</v>
      </c>
      <c r="D110033" t="s">
        <v>10</v>
      </c>
      <c r="E110033" t="s">
        <v>7</v>
      </c>
    </row>
    <row r="110034" spans="1:5">
      <c r="A110034" s="1" cm="1">
        <f t="array" ref="A110034">ROW()-ROW(DimModel[#Headers])</f>
        <v>110033</v>
      </c>
      <c r="B110034" t="s">
        <v>17</v>
      </c>
      <c r="C110034" t="s">
        <v>42</v>
      </c>
      <c r="D110034" t="s">
        <v>6</v>
      </c>
      <c r="E110034" t="s">
        <v>25</v>
      </c>
    </row>
    <row r="110035" spans="1:5">
      <c r="A110035" s="1" cm="1">
        <f t="array" ref="A110035">ROW()-ROW(DimModel[#Headers])</f>
        <v>110034</v>
      </c>
      <c r="B110035" t="s">
        <v>28</v>
      </c>
      <c r="C110035" t="s">
        <v>57</v>
      </c>
      <c r="D110035" t="s">
        <v>6</v>
      </c>
      <c r="E110035" t="s">
        <v>7</v>
      </c>
    </row>
    <row r="110036" spans="1:5">
      <c r="A110036" s="1" cm="1">
        <f t="array" ref="A110036">ROW()-ROW(DimModel[#Headers])</f>
        <v>110035</v>
      </c>
      <c r="B110036" t="s">
        <v>4</v>
      </c>
      <c r="C110036" t="s">
        <v>26</v>
      </c>
      <c r="D110036" t="s">
        <v>6</v>
      </c>
      <c r="E110036" t="s">
        <v>7</v>
      </c>
    </row>
    <row r="110037" spans="1:5">
      <c r="A110037" s="1" cm="1">
        <f t="array" ref="A110037">ROW()-ROW(DimModel[#Headers])</f>
        <v>110036</v>
      </c>
      <c r="B110037" t="s">
        <v>4</v>
      </c>
      <c r="C110037" t="s">
        <v>16</v>
      </c>
      <c r="D110037" t="s">
        <v>6</v>
      </c>
      <c r="E110037" t="s">
        <v>25</v>
      </c>
    </row>
    <row r="110038" spans="1:5">
      <c r="A110038" s="1" cm="1">
        <f t="array" ref="A110038">ROW()-ROW(DimModel[#Headers])</f>
        <v>110037</v>
      </c>
      <c r="B110038" t="s">
        <v>45</v>
      </c>
      <c r="C110038" t="s">
        <v>58</v>
      </c>
      <c r="D110038" t="s">
        <v>6</v>
      </c>
      <c r="E110038" t="s">
        <v>7</v>
      </c>
    </row>
    <row r="110039" spans="1:5">
      <c r="A110039" s="1" cm="1">
        <f t="array" ref="A110039">ROW()-ROW(DimModel[#Headers])</f>
        <v>110038</v>
      </c>
      <c r="B110039" t="s">
        <v>49</v>
      </c>
      <c r="C110039" t="s">
        <v>109</v>
      </c>
      <c r="D110039" t="s">
        <v>6</v>
      </c>
      <c r="E110039" t="s">
        <v>25</v>
      </c>
    </row>
    <row r="110040" spans="1:5">
      <c r="A110040" s="1" cm="1">
        <f t="array" ref="A110040">ROW()-ROW(DimModel[#Headers])</f>
        <v>110039</v>
      </c>
      <c r="B110040" t="s">
        <v>17</v>
      </c>
      <c r="C110040" t="s">
        <v>84</v>
      </c>
      <c r="D110040" t="s">
        <v>6</v>
      </c>
      <c r="E110040" t="s">
        <v>25</v>
      </c>
    </row>
    <row r="110041" spans="1:5">
      <c r="A110041" s="1" cm="1">
        <f t="array" ref="A110041">ROW()-ROW(DimModel[#Headers])</f>
        <v>110040</v>
      </c>
      <c r="B110041" t="s">
        <v>4</v>
      </c>
      <c r="C110041" t="s">
        <v>26</v>
      </c>
      <c r="D110041" t="s">
        <v>6</v>
      </c>
      <c r="E110041" t="s">
        <v>25</v>
      </c>
    </row>
    <row r="110042" spans="1:5">
      <c r="A110042" s="1" cm="1">
        <f t="array" ref="A110042">ROW()-ROW(DimModel[#Headers])</f>
        <v>110041</v>
      </c>
      <c r="B110042" t="s">
        <v>12</v>
      </c>
      <c r="C110042" t="s">
        <v>13</v>
      </c>
      <c r="D110042" t="s">
        <v>6</v>
      </c>
      <c r="E110042" t="s">
        <v>7</v>
      </c>
    </row>
    <row r="110043" spans="1:5">
      <c r="A110043" s="1" cm="1">
        <f t="array" ref="A110043">ROW()-ROW(DimModel[#Headers])</f>
        <v>110042</v>
      </c>
      <c r="B110043" t="s">
        <v>17</v>
      </c>
      <c r="C110043" t="s">
        <v>84</v>
      </c>
      <c r="D110043" t="s">
        <v>6</v>
      </c>
      <c r="E110043" t="s">
        <v>25</v>
      </c>
    </row>
    <row r="110044" spans="1:5">
      <c r="A110044" s="1" cm="1">
        <f t="array" ref="A110044">ROW()-ROW(DimModel[#Headers])</f>
        <v>110043</v>
      </c>
      <c r="B110044" t="s">
        <v>45</v>
      </c>
      <c r="C110044" t="s">
        <v>58</v>
      </c>
      <c r="D110044" t="s">
        <v>6</v>
      </c>
      <c r="E110044" t="s">
        <v>25</v>
      </c>
    </row>
    <row r="110045" spans="1:5">
      <c r="A110045" s="1" cm="1">
        <f t="array" ref="A110045">ROW()-ROW(DimModel[#Headers])</f>
        <v>110044</v>
      </c>
      <c r="B110045" t="s">
        <v>36</v>
      </c>
      <c r="C110045" t="s">
        <v>78</v>
      </c>
      <c r="D110045" t="s">
        <v>10</v>
      </c>
      <c r="E110045" t="s">
        <v>11</v>
      </c>
    </row>
    <row r="110046" spans="1:5">
      <c r="A110046" s="1" cm="1">
        <f t="array" ref="A110046">ROW()-ROW(DimModel[#Headers])</f>
        <v>110045</v>
      </c>
      <c r="B110046" t="s">
        <v>4</v>
      </c>
      <c r="C110046" t="s">
        <v>16</v>
      </c>
      <c r="D110046" t="s">
        <v>6</v>
      </c>
      <c r="E110046" t="s">
        <v>7</v>
      </c>
    </row>
    <row r="110047" spans="1:5">
      <c r="A110047" s="1" cm="1">
        <f t="array" ref="A110047">ROW()-ROW(DimModel[#Headers])</f>
        <v>110046</v>
      </c>
      <c r="B110047" t="s">
        <v>4</v>
      </c>
      <c r="C110047" t="s">
        <v>26</v>
      </c>
      <c r="D110047" t="s">
        <v>6</v>
      </c>
      <c r="E110047" t="s">
        <v>25</v>
      </c>
    </row>
    <row r="110048" spans="1:5">
      <c r="A110048" s="1" cm="1">
        <f t="array" ref="A110048">ROW()-ROW(DimModel[#Headers])</f>
        <v>110047</v>
      </c>
      <c r="B110048" t="s">
        <v>72</v>
      </c>
      <c r="C110048" t="s">
        <v>73</v>
      </c>
      <c r="D110048" t="s">
        <v>6</v>
      </c>
      <c r="E110048" t="s">
        <v>25</v>
      </c>
    </row>
    <row r="110049" spans="1:5">
      <c r="A110049" s="1" cm="1">
        <f t="array" ref="A110049">ROW()-ROW(DimModel[#Headers])</f>
        <v>110048</v>
      </c>
      <c r="B110049" t="s">
        <v>4</v>
      </c>
      <c r="C110049" t="s">
        <v>5</v>
      </c>
      <c r="D110049" t="s">
        <v>6</v>
      </c>
      <c r="E110049" t="s">
        <v>25</v>
      </c>
    </row>
    <row r="110050" spans="1:5">
      <c r="A110050" s="1" cm="1">
        <f t="array" ref="A110050">ROW()-ROW(DimModel[#Headers])</f>
        <v>110049</v>
      </c>
      <c r="B110050" t="s">
        <v>20</v>
      </c>
      <c r="C110050" t="s">
        <v>21</v>
      </c>
      <c r="D110050" t="s">
        <v>6</v>
      </c>
      <c r="E110050" t="s">
        <v>7</v>
      </c>
    </row>
    <row r="110051" spans="1:5">
      <c r="A110051" s="1" cm="1">
        <f t="array" ref="A110051">ROW()-ROW(DimModel[#Headers])</f>
        <v>110050</v>
      </c>
      <c r="B110051" t="s">
        <v>4</v>
      </c>
      <c r="C110051" t="s">
        <v>26</v>
      </c>
      <c r="D110051" t="s">
        <v>6</v>
      </c>
      <c r="E110051" t="s">
        <v>25</v>
      </c>
    </row>
    <row r="110052" spans="1:5">
      <c r="A110052" s="1" cm="1">
        <f t="array" ref="A110052">ROW()-ROW(DimModel[#Headers])</f>
        <v>110051</v>
      </c>
      <c r="B110052" t="s">
        <v>12</v>
      </c>
      <c r="C110052" t="s">
        <v>13</v>
      </c>
      <c r="D110052" t="s">
        <v>6</v>
      </c>
      <c r="E110052" t="s">
        <v>7</v>
      </c>
    </row>
    <row r="110053" spans="1:5">
      <c r="A110053" s="1" cm="1">
        <f t="array" ref="A110053">ROW()-ROW(DimModel[#Headers])</f>
        <v>110052</v>
      </c>
      <c r="B110053" t="s">
        <v>127</v>
      </c>
      <c r="C110053" t="s">
        <v>163</v>
      </c>
      <c r="D110053" t="s">
        <v>6</v>
      </c>
      <c r="E110053" t="s">
        <v>25</v>
      </c>
    </row>
    <row r="110054" spans="1:5">
      <c r="A110054" s="1" cm="1">
        <f t="array" ref="A110054">ROW()-ROW(DimModel[#Headers])</f>
        <v>110053</v>
      </c>
      <c r="B110054" t="s">
        <v>4</v>
      </c>
      <c r="C110054" t="s">
        <v>26</v>
      </c>
      <c r="D110054" t="s">
        <v>6</v>
      </c>
      <c r="E110054" t="s">
        <v>25</v>
      </c>
    </row>
    <row r="110055" spans="1:5">
      <c r="A110055" s="1" cm="1">
        <f t="array" ref="A110055">ROW()-ROW(DimModel[#Headers])</f>
        <v>110054</v>
      </c>
      <c r="B110055" t="s">
        <v>4</v>
      </c>
      <c r="C110055" t="s">
        <v>26</v>
      </c>
      <c r="D110055" t="s">
        <v>6</v>
      </c>
      <c r="E110055" t="s">
        <v>7</v>
      </c>
    </row>
    <row r="110056" spans="1:5">
      <c r="A110056" s="1" cm="1">
        <f t="array" ref="A110056">ROW()-ROW(DimModel[#Headers])</f>
        <v>110055</v>
      </c>
      <c r="B110056" t="s">
        <v>12</v>
      </c>
      <c r="C110056" t="s">
        <v>13</v>
      </c>
      <c r="D110056" t="s">
        <v>6</v>
      </c>
      <c r="E110056" t="s">
        <v>7</v>
      </c>
    </row>
    <row r="110057" spans="1:5">
      <c r="A110057" s="1" cm="1">
        <f t="array" ref="A110057">ROW()-ROW(DimModel[#Headers])</f>
        <v>110056</v>
      </c>
      <c r="B110057" t="s">
        <v>4</v>
      </c>
      <c r="C110057" t="s">
        <v>26</v>
      </c>
      <c r="D110057" t="s">
        <v>6</v>
      </c>
      <c r="E110057" t="s">
        <v>25</v>
      </c>
    </row>
    <row r="110058" spans="1:5">
      <c r="A110058" s="1" cm="1">
        <f t="array" ref="A110058">ROW()-ROW(DimModel[#Headers])</f>
        <v>110057</v>
      </c>
      <c r="B110058" t="s">
        <v>4</v>
      </c>
      <c r="C110058" t="s">
        <v>26</v>
      </c>
      <c r="D110058" t="s">
        <v>6</v>
      </c>
      <c r="E110058" t="s">
        <v>25</v>
      </c>
    </row>
    <row r="110059" spans="1:5">
      <c r="A110059" s="1" cm="1">
        <f t="array" ref="A110059">ROW()-ROW(DimModel[#Headers])</f>
        <v>110058</v>
      </c>
      <c r="B110059" t="s">
        <v>4</v>
      </c>
      <c r="C110059" t="s">
        <v>26</v>
      </c>
      <c r="D110059" t="s">
        <v>6</v>
      </c>
      <c r="E110059" t="s">
        <v>25</v>
      </c>
    </row>
    <row r="110060" spans="1:5">
      <c r="A110060" s="1" cm="1">
        <f t="array" ref="A110060">ROW()-ROW(DimModel[#Headers])</f>
        <v>110059</v>
      </c>
      <c r="B110060" t="s">
        <v>4</v>
      </c>
      <c r="C110060" t="s">
        <v>5</v>
      </c>
      <c r="D110060" t="s">
        <v>6</v>
      </c>
      <c r="E110060" t="s">
        <v>7</v>
      </c>
    </row>
    <row r="110061" spans="1:5">
      <c r="A110061" s="1" cm="1">
        <f t="array" ref="A110061">ROW()-ROW(DimModel[#Headers])</f>
        <v>110060</v>
      </c>
      <c r="B110061" t="s">
        <v>45</v>
      </c>
      <c r="C110061" t="s">
        <v>58</v>
      </c>
      <c r="D110061" t="s">
        <v>6</v>
      </c>
      <c r="E110061" t="s">
        <v>7</v>
      </c>
    </row>
    <row r="110062" spans="1:5">
      <c r="A110062" s="1" cm="1">
        <f t="array" ref="A110062">ROW()-ROW(DimModel[#Headers])</f>
        <v>110061</v>
      </c>
      <c r="B110062" t="s">
        <v>4</v>
      </c>
      <c r="C110062" t="s">
        <v>26</v>
      </c>
      <c r="D110062" t="s">
        <v>6</v>
      </c>
      <c r="E110062" t="s">
        <v>25</v>
      </c>
    </row>
    <row r="110063" spans="1:5">
      <c r="A110063" s="1" cm="1">
        <f t="array" ref="A110063">ROW()-ROW(DimModel[#Headers])</f>
        <v>110062</v>
      </c>
      <c r="B110063" t="s">
        <v>4</v>
      </c>
      <c r="C110063" t="s">
        <v>16</v>
      </c>
      <c r="D110063" t="s">
        <v>6</v>
      </c>
      <c r="E110063" t="s">
        <v>7</v>
      </c>
    </row>
    <row r="110064" spans="1:5">
      <c r="A110064" s="1" cm="1">
        <f t="array" ref="A110064">ROW()-ROW(DimModel[#Headers])</f>
        <v>110063</v>
      </c>
      <c r="B110064" t="s">
        <v>4</v>
      </c>
      <c r="C110064" t="s">
        <v>16</v>
      </c>
      <c r="D110064" t="s">
        <v>6</v>
      </c>
      <c r="E110064" t="s">
        <v>25</v>
      </c>
    </row>
    <row r="110065" spans="1:5">
      <c r="A110065" s="1" cm="1">
        <f t="array" ref="A110065">ROW()-ROW(DimModel[#Headers])</f>
        <v>110064</v>
      </c>
      <c r="B110065" t="s">
        <v>4</v>
      </c>
      <c r="C110065" t="s">
        <v>26</v>
      </c>
      <c r="D110065" t="s">
        <v>6</v>
      </c>
      <c r="E110065" t="s">
        <v>25</v>
      </c>
    </row>
    <row r="110066" spans="1:5">
      <c r="A110066" s="1" cm="1">
        <f t="array" ref="A110066">ROW()-ROW(DimModel[#Headers])</f>
        <v>110065</v>
      </c>
      <c r="B110066" t="s">
        <v>38</v>
      </c>
      <c r="C110066" t="s">
        <v>39</v>
      </c>
      <c r="D110066" t="s">
        <v>6</v>
      </c>
      <c r="E110066" t="s">
        <v>7</v>
      </c>
    </row>
    <row r="110067" spans="1:5">
      <c r="A110067" s="1" cm="1">
        <f t="array" ref="A110067">ROW()-ROW(DimModel[#Headers])</f>
        <v>110066</v>
      </c>
      <c r="B110067" t="s">
        <v>72</v>
      </c>
      <c r="C110067" t="s">
        <v>73</v>
      </c>
      <c r="D110067" t="s">
        <v>6</v>
      </c>
      <c r="E110067" t="s">
        <v>7</v>
      </c>
    </row>
    <row r="110068" spans="1:5">
      <c r="A110068" s="1" cm="1">
        <f t="array" ref="A110068">ROW()-ROW(DimModel[#Headers])</f>
        <v>110067</v>
      </c>
      <c r="B110068" t="s">
        <v>4</v>
      </c>
      <c r="C110068" t="s">
        <v>26</v>
      </c>
      <c r="D110068" t="s">
        <v>6</v>
      </c>
      <c r="E110068" t="s">
        <v>25</v>
      </c>
    </row>
    <row r="110069" spans="1:5">
      <c r="A110069" s="1" cm="1">
        <f t="array" ref="A110069">ROW()-ROW(DimModel[#Headers])</f>
        <v>110068</v>
      </c>
      <c r="B110069" t="s">
        <v>4</v>
      </c>
      <c r="C110069" t="s">
        <v>5</v>
      </c>
      <c r="D110069" t="s">
        <v>6</v>
      </c>
      <c r="E110069" t="s">
        <v>7</v>
      </c>
    </row>
    <row r="110070" spans="1:5">
      <c r="A110070" s="1" cm="1">
        <f t="array" ref="A110070">ROW()-ROW(DimModel[#Headers])</f>
        <v>110069</v>
      </c>
      <c r="B110070" t="s">
        <v>4</v>
      </c>
      <c r="C110070" t="s">
        <v>5</v>
      </c>
      <c r="D110070" t="s">
        <v>6</v>
      </c>
      <c r="E110070" t="s">
        <v>7</v>
      </c>
    </row>
    <row r="110071" spans="1:5">
      <c r="A110071" s="1" cm="1">
        <f t="array" ref="A110071">ROW()-ROW(DimModel[#Headers])</f>
        <v>110070</v>
      </c>
      <c r="B110071" t="s">
        <v>4</v>
      </c>
      <c r="C110071" t="s">
        <v>26</v>
      </c>
      <c r="D110071" t="s">
        <v>6</v>
      </c>
      <c r="E110071" t="s">
        <v>25</v>
      </c>
    </row>
    <row r="110072" spans="1:5">
      <c r="A110072" s="1" cm="1">
        <f t="array" ref="A110072">ROW()-ROW(DimModel[#Headers])</f>
        <v>110071</v>
      </c>
      <c r="B110072" t="s">
        <v>4</v>
      </c>
      <c r="C110072" t="s">
        <v>26</v>
      </c>
      <c r="D110072" t="s">
        <v>6</v>
      </c>
      <c r="E110072" t="s">
        <v>25</v>
      </c>
    </row>
    <row r="110073" spans="1:5">
      <c r="A110073" s="1" cm="1">
        <f t="array" ref="A110073">ROW()-ROW(DimModel[#Headers])</f>
        <v>110072</v>
      </c>
      <c r="B110073" t="s">
        <v>32</v>
      </c>
      <c r="C110073" t="s">
        <v>40</v>
      </c>
      <c r="D110073" t="s">
        <v>10</v>
      </c>
      <c r="E110073" t="s">
        <v>7</v>
      </c>
    </row>
    <row r="110074" spans="1:5">
      <c r="A110074" s="1" cm="1">
        <f t="array" ref="A110074">ROW()-ROW(DimModel[#Headers])</f>
        <v>110073</v>
      </c>
      <c r="B110074" t="s">
        <v>45</v>
      </c>
      <c r="C110074" t="s">
        <v>58</v>
      </c>
      <c r="D110074" t="s">
        <v>6</v>
      </c>
      <c r="E110074" t="s">
        <v>7</v>
      </c>
    </row>
    <row r="110075" spans="1:5">
      <c r="A110075" s="1" cm="1">
        <f t="array" ref="A110075">ROW()-ROW(DimModel[#Headers])</f>
        <v>110074</v>
      </c>
      <c r="B110075" t="s">
        <v>59</v>
      </c>
      <c r="C110075" t="s">
        <v>60</v>
      </c>
      <c r="D110075" t="s">
        <v>10</v>
      </c>
      <c r="E110075" t="s">
        <v>7</v>
      </c>
    </row>
    <row r="110076" spans="1:5">
      <c r="A110076" s="1" cm="1">
        <f t="array" ref="A110076">ROW()-ROW(DimModel[#Headers])</f>
        <v>110075</v>
      </c>
      <c r="B110076" t="s">
        <v>36</v>
      </c>
      <c r="C110076" t="s">
        <v>37</v>
      </c>
      <c r="D110076" t="s">
        <v>10</v>
      </c>
      <c r="E110076" t="s">
        <v>11</v>
      </c>
    </row>
    <row r="110077" spans="1:5">
      <c r="A110077" s="1" cm="1">
        <f t="array" ref="A110077">ROW()-ROW(DimModel[#Headers])</f>
        <v>110076</v>
      </c>
      <c r="B110077" t="s">
        <v>45</v>
      </c>
      <c r="C110077" t="s">
        <v>46</v>
      </c>
      <c r="D110077" t="s">
        <v>10</v>
      </c>
      <c r="E110077" t="s">
        <v>7</v>
      </c>
    </row>
    <row r="110078" spans="1:5">
      <c r="A110078" s="1" cm="1">
        <f t="array" ref="A110078">ROW()-ROW(DimModel[#Headers])</f>
        <v>110077</v>
      </c>
      <c r="B110078" t="s">
        <v>121</v>
      </c>
      <c r="C110078" t="s">
        <v>140</v>
      </c>
      <c r="D110078" t="s">
        <v>6</v>
      </c>
      <c r="E110078" t="s">
        <v>7</v>
      </c>
    </row>
    <row r="110079" spans="1:5">
      <c r="A110079" s="1" cm="1">
        <f t="array" ref="A110079">ROW()-ROW(DimModel[#Headers])</f>
        <v>110078</v>
      </c>
      <c r="B110079" t="s">
        <v>17</v>
      </c>
      <c r="C110079" t="s">
        <v>84</v>
      </c>
      <c r="D110079" t="s">
        <v>6</v>
      </c>
      <c r="E110079" t="s">
        <v>25</v>
      </c>
    </row>
    <row r="110080" spans="1:5">
      <c r="A110080" s="1" cm="1">
        <f t="array" ref="A110080">ROW()-ROW(DimModel[#Headers])</f>
        <v>110079</v>
      </c>
      <c r="B110080" t="s">
        <v>4</v>
      </c>
      <c r="C110080" t="s">
        <v>41</v>
      </c>
      <c r="D110080" t="s">
        <v>6</v>
      </c>
      <c r="E110080" t="s">
        <v>7</v>
      </c>
    </row>
    <row r="110081" spans="1:5">
      <c r="A110081" s="1" cm="1">
        <f t="array" ref="A110081">ROW()-ROW(DimModel[#Headers])</f>
        <v>110080</v>
      </c>
      <c r="B110081" t="s">
        <v>4</v>
      </c>
      <c r="C110081" t="s">
        <v>26</v>
      </c>
      <c r="D110081" t="s">
        <v>6</v>
      </c>
      <c r="E110081" t="s">
        <v>25</v>
      </c>
    </row>
    <row r="110082" spans="1:5">
      <c r="A110082" s="1" cm="1">
        <f t="array" ref="A110082">ROW()-ROW(DimModel[#Headers])</f>
        <v>110081</v>
      </c>
      <c r="B110082" t="s">
        <v>4</v>
      </c>
      <c r="C110082" t="s">
        <v>16</v>
      </c>
      <c r="D110082" t="s">
        <v>6</v>
      </c>
      <c r="E110082" t="s">
        <v>25</v>
      </c>
    </row>
    <row r="110083" spans="1:5">
      <c r="A110083" s="1" cm="1">
        <f t="array" ref="A110083">ROW()-ROW(DimModel[#Headers])</f>
        <v>110082</v>
      </c>
      <c r="B110083" t="s">
        <v>8</v>
      </c>
      <c r="C110083" t="s">
        <v>31</v>
      </c>
      <c r="D110083" t="s">
        <v>10</v>
      </c>
      <c r="E110083" t="s">
        <v>11</v>
      </c>
    </row>
    <row r="110084" spans="1:5">
      <c r="A110084" s="1" cm="1">
        <f t="array" ref="A110084">ROW()-ROW(DimModel[#Headers])</f>
        <v>110083</v>
      </c>
      <c r="B110084" t="s">
        <v>4</v>
      </c>
      <c r="C110084" t="s">
        <v>5</v>
      </c>
      <c r="D110084" t="s">
        <v>6</v>
      </c>
      <c r="E110084" t="s">
        <v>7</v>
      </c>
    </row>
    <row r="110085" spans="1:5">
      <c r="A110085" s="1" cm="1">
        <f t="array" ref="A110085">ROW()-ROW(DimModel[#Headers])</f>
        <v>110084</v>
      </c>
      <c r="B110085" t="s">
        <v>49</v>
      </c>
      <c r="C110085" t="s">
        <v>85</v>
      </c>
      <c r="D110085" t="s">
        <v>6</v>
      </c>
      <c r="E110085" t="s">
        <v>25</v>
      </c>
    </row>
    <row r="110086" spans="1:5">
      <c r="A110086" s="1" cm="1">
        <f t="array" ref="A110086">ROW()-ROW(DimModel[#Headers])</f>
        <v>110085</v>
      </c>
      <c r="B110086" t="s">
        <v>4</v>
      </c>
      <c r="C110086" t="s">
        <v>26</v>
      </c>
      <c r="D110086" t="s">
        <v>6</v>
      </c>
      <c r="E110086" t="s">
        <v>25</v>
      </c>
    </row>
    <row r="110087" spans="1:5">
      <c r="A110087" s="1" cm="1">
        <f t="array" ref="A110087">ROW()-ROW(DimModel[#Headers])</f>
        <v>110086</v>
      </c>
      <c r="B110087" t="s">
        <v>17</v>
      </c>
      <c r="C110087" t="s">
        <v>55</v>
      </c>
      <c r="D110087" t="s">
        <v>10</v>
      </c>
      <c r="E110087" t="s">
        <v>11</v>
      </c>
    </row>
    <row r="110088" spans="1:5">
      <c r="A110088" s="1" cm="1">
        <f t="array" ref="A110088">ROW()-ROW(DimModel[#Headers])</f>
        <v>110087</v>
      </c>
      <c r="B110088" t="s">
        <v>4</v>
      </c>
      <c r="C110088" t="s">
        <v>16</v>
      </c>
      <c r="D110088" t="s">
        <v>6</v>
      </c>
      <c r="E110088" t="s">
        <v>25</v>
      </c>
    </row>
    <row r="110089" spans="1:5">
      <c r="A110089" s="1" cm="1">
        <f t="array" ref="A110089">ROW()-ROW(DimModel[#Headers])</f>
        <v>110088</v>
      </c>
      <c r="B110089" t="s">
        <v>20</v>
      </c>
      <c r="C110089" t="s">
        <v>21</v>
      </c>
      <c r="D110089" t="s">
        <v>6</v>
      </c>
      <c r="E110089" t="s">
        <v>7</v>
      </c>
    </row>
    <row r="110090" spans="1:5">
      <c r="A110090" s="1" cm="1">
        <f t="array" ref="A110090">ROW()-ROW(DimModel[#Headers])</f>
        <v>110089</v>
      </c>
      <c r="B110090" t="s">
        <v>36</v>
      </c>
      <c r="C110090" t="s">
        <v>37</v>
      </c>
      <c r="D110090" t="s">
        <v>10</v>
      </c>
      <c r="E110090" t="s">
        <v>11</v>
      </c>
    </row>
    <row r="110091" spans="1:5">
      <c r="A110091" s="1" cm="1">
        <f t="array" ref="A110091">ROW()-ROW(DimModel[#Headers])</f>
        <v>110090</v>
      </c>
      <c r="B110091" t="s">
        <v>4</v>
      </c>
      <c r="C110091" t="s">
        <v>5</v>
      </c>
      <c r="D110091" t="s">
        <v>6</v>
      </c>
      <c r="E110091" t="s">
        <v>7</v>
      </c>
    </row>
    <row r="110092" spans="1:5">
      <c r="A110092" s="1" cm="1">
        <f t="array" ref="A110092">ROW()-ROW(DimModel[#Headers])</f>
        <v>110091</v>
      </c>
      <c r="B110092" t="s">
        <v>36</v>
      </c>
      <c r="C110092" t="s">
        <v>78</v>
      </c>
      <c r="D110092" t="s">
        <v>10</v>
      </c>
      <c r="E110092" t="s">
        <v>11</v>
      </c>
    </row>
    <row r="110093" spans="1:5">
      <c r="A110093" s="1" cm="1">
        <f t="array" ref="A110093">ROW()-ROW(DimModel[#Headers])</f>
        <v>110092</v>
      </c>
      <c r="B110093" t="s">
        <v>45</v>
      </c>
      <c r="C110093" t="s">
        <v>46</v>
      </c>
      <c r="D110093" t="s">
        <v>10</v>
      </c>
      <c r="E110093" t="s">
        <v>7</v>
      </c>
    </row>
    <row r="110094" spans="1:5">
      <c r="A110094" s="1" cm="1">
        <f t="array" ref="A110094">ROW()-ROW(DimModel[#Headers])</f>
        <v>110093</v>
      </c>
      <c r="B110094" t="s">
        <v>45</v>
      </c>
      <c r="C110094" t="s">
        <v>88</v>
      </c>
      <c r="D110094" t="s">
        <v>6</v>
      </c>
      <c r="E110094" t="s">
        <v>7</v>
      </c>
    </row>
    <row r="110095" spans="1:5">
      <c r="A110095" s="1" cm="1">
        <f t="array" ref="A110095">ROW()-ROW(DimModel[#Headers])</f>
        <v>110094</v>
      </c>
      <c r="B110095" t="s">
        <v>8</v>
      </c>
      <c r="C110095" t="s">
        <v>9</v>
      </c>
      <c r="D110095" t="s">
        <v>10</v>
      </c>
      <c r="E110095" t="s">
        <v>11</v>
      </c>
    </row>
    <row r="110096" spans="1:5">
      <c r="A110096" s="1" cm="1">
        <f t="array" ref="A110096">ROW()-ROW(DimModel[#Headers])</f>
        <v>110095</v>
      </c>
      <c r="B110096" t="s">
        <v>32</v>
      </c>
      <c r="C110096" t="s">
        <v>33</v>
      </c>
      <c r="D110096" t="s">
        <v>10</v>
      </c>
      <c r="E110096" t="s">
        <v>7</v>
      </c>
    </row>
    <row r="110097" spans="1:5">
      <c r="A110097" s="1" cm="1">
        <f t="array" ref="A110097">ROW()-ROW(DimModel[#Headers])</f>
        <v>110096</v>
      </c>
      <c r="B110097" t="s">
        <v>17</v>
      </c>
      <c r="C110097" t="s">
        <v>18</v>
      </c>
      <c r="D110097" t="s">
        <v>10</v>
      </c>
      <c r="E110097" t="s">
        <v>11</v>
      </c>
    </row>
    <row r="110098" spans="1:5">
      <c r="A110098" s="1" cm="1">
        <f t="array" ref="A110098">ROW()-ROW(DimModel[#Headers])</f>
        <v>110097</v>
      </c>
      <c r="B110098" t="s">
        <v>45</v>
      </c>
      <c r="C110098" t="s">
        <v>58</v>
      </c>
      <c r="D110098" t="s">
        <v>6</v>
      </c>
      <c r="E110098" t="s">
        <v>25</v>
      </c>
    </row>
    <row r="110099" spans="1:5">
      <c r="A110099" s="1" cm="1">
        <f t="array" ref="A110099">ROW()-ROW(DimModel[#Headers])</f>
        <v>110098</v>
      </c>
      <c r="B110099" t="s">
        <v>4</v>
      </c>
      <c r="C110099" t="s">
        <v>26</v>
      </c>
      <c r="D110099" t="s">
        <v>6</v>
      </c>
      <c r="E110099" t="s">
        <v>25</v>
      </c>
    </row>
    <row r="110100" spans="1:5">
      <c r="A110100" s="1" cm="1">
        <f t="array" ref="A110100">ROW()-ROW(DimModel[#Headers])</f>
        <v>110099</v>
      </c>
      <c r="B110100" t="s">
        <v>17</v>
      </c>
      <c r="C110100" t="s">
        <v>42</v>
      </c>
      <c r="D110100" t="s">
        <v>6</v>
      </c>
      <c r="E110100" t="s">
        <v>25</v>
      </c>
    </row>
    <row r="110101" spans="1:5">
      <c r="A110101" s="1" cm="1">
        <f t="array" ref="A110101">ROW()-ROW(DimModel[#Headers])</f>
        <v>110100</v>
      </c>
      <c r="B110101" t="s">
        <v>45</v>
      </c>
      <c r="C110101" t="s">
        <v>58</v>
      </c>
      <c r="D110101" t="s">
        <v>6</v>
      </c>
      <c r="E110101" t="s">
        <v>7</v>
      </c>
    </row>
    <row r="110102" spans="1:5">
      <c r="A110102" s="1" cm="1">
        <f t="array" ref="A110102">ROW()-ROW(DimModel[#Headers])</f>
        <v>110101</v>
      </c>
      <c r="B110102" t="s">
        <v>47</v>
      </c>
      <c r="C110102" t="s">
        <v>48</v>
      </c>
      <c r="D110102" t="s">
        <v>10</v>
      </c>
      <c r="E110102" t="s">
        <v>7</v>
      </c>
    </row>
    <row r="110103" spans="1:5">
      <c r="A110103" s="1" cm="1">
        <f t="array" ref="A110103">ROW()-ROW(DimModel[#Headers])</f>
        <v>110102</v>
      </c>
      <c r="B110103" t="s">
        <v>36</v>
      </c>
      <c r="C110103" t="s">
        <v>37</v>
      </c>
      <c r="D110103" t="s">
        <v>10</v>
      </c>
      <c r="E110103" t="s">
        <v>11</v>
      </c>
    </row>
    <row r="110104" spans="1:5">
      <c r="A110104" s="1" cm="1">
        <f t="array" ref="A110104">ROW()-ROW(DimModel[#Headers])</f>
        <v>110103</v>
      </c>
      <c r="B110104" t="s">
        <v>98</v>
      </c>
      <c r="C110104" t="s">
        <v>99</v>
      </c>
      <c r="D110104" t="s">
        <v>6</v>
      </c>
      <c r="E110104" t="s">
        <v>25</v>
      </c>
    </row>
    <row r="110105" spans="1:5">
      <c r="A110105" s="1" cm="1">
        <f t="array" ref="A110105">ROW()-ROW(DimModel[#Headers])</f>
        <v>110104</v>
      </c>
      <c r="B110105" t="s">
        <v>28</v>
      </c>
      <c r="C110105" t="s">
        <v>29</v>
      </c>
      <c r="D110105" t="s">
        <v>10</v>
      </c>
      <c r="E110105" t="s">
        <v>11</v>
      </c>
    </row>
    <row r="110106" spans="1:5">
      <c r="A110106" s="1" cm="1">
        <f t="array" ref="A110106">ROW()-ROW(DimModel[#Headers])</f>
        <v>110105</v>
      </c>
      <c r="B110106" t="s">
        <v>47</v>
      </c>
      <c r="C110106" t="s">
        <v>51</v>
      </c>
      <c r="D110106" t="s">
        <v>10</v>
      </c>
      <c r="E110106" t="s">
        <v>7</v>
      </c>
    </row>
    <row r="110107" spans="1:5">
      <c r="A110107" s="1" cm="1">
        <f t="array" ref="A110107">ROW()-ROW(DimModel[#Headers])</f>
        <v>110106</v>
      </c>
      <c r="B110107" t="s">
        <v>12</v>
      </c>
      <c r="C110107" t="s">
        <v>13</v>
      </c>
      <c r="D110107" t="s">
        <v>6</v>
      </c>
      <c r="E110107" t="s">
        <v>25</v>
      </c>
    </row>
    <row r="110108" spans="1:5">
      <c r="A110108" s="1" cm="1">
        <f t="array" ref="A110108">ROW()-ROW(DimModel[#Headers])</f>
        <v>110107</v>
      </c>
      <c r="B110108" t="s">
        <v>4</v>
      </c>
      <c r="C110108" t="s">
        <v>26</v>
      </c>
      <c r="D110108" t="s">
        <v>6</v>
      </c>
      <c r="E110108" t="s">
        <v>25</v>
      </c>
    </row>
    <row r="110109" spans="1:5">
      <c r="A110109" s="1" cm="1">
        <f t="array" ref="A110109">ROW()-ROW(DimModel[#Headers])</f>
        <v>110108</v>
      </c>
      <c r="B110109" t="s">
        <v>38</v>
      </c>
      <c r="C110109" t="s">
        <v>87</v>
      </c>
      <c r="D110109" t="s">
        <v>6</v>
      </c>
      <c r="E110109" t="s">
        <v>25</v>
      </c>
    </row>
    <row r="110110" spans="1:5">
      <c r="A110110" s="1" cm="1">
        <f t="array" ref="A110110">ROW()-ROW(DimModel[#Headers])</f>
        <v>110109</v>
      </c>
      <c r="B110110" t="s">
        <v>12</v>
      </c>
      <c r="C110110" t="s">
        <v>13</v>
      </c>
      <c r="D110110" t="s">
        <v>6</v>
      </c>
      <c r="E110110" t="s">
        <v>7</v>
      </c>
    </row>
    <row r="110111" spans="1:5">
      <c r="A110111" s="1" cm="1">
        <f t="array" ref="A110111">ROW()-ROW(DimModel[#Headers])</f>
        <v>110110</v>
      </c>
      <c r="B110111" t="s">
        <v>4</v>
      </c>
      <c r="C110111" t="s">
        <v>16</v>
      </c>
      <c r="D110111" t="s">
        <v>6</v>
      </c>
      <c r="E110111" t="s">
        <v>7</v>
      </c>
    </row>
    <row r="110112" spans="1:5">
      <c r="A110112" s="1" cm="1">
        <f t="array" ref="A110112">ROW()-ROW(DimModel[#Headers])</f>
        <v>110111</v>
      </c>
      <c r="B110112" t="s">
        <v>4</v>
      </c>
      <c r="C110112" t="s">
        <v>26</v>
      </c>
      <c r="D110112" t="s">
        <v>6</v>
      </c>
      <c r="E110112" t="s">
        <v>25</v>
      </c>
    </row>
    <row r="110113" spans="1:5">
      <c r="A110113" s="1" cm="1">
        <f t="array" ref="A110113">ROW()-ROW(DimModel[#Headers])</f>
        <v>110112</v>
      </c>
      <c r="B110113" t="s">
        <v>4</v>
      </c>
      <c r="C110113" t="s">
        <v>41</v>
      </c>
      <c r="D110113" t="s">
        <v>6</v>
      </c>
      <c r="E110113" t="s">
        <v>25</v>
      </c>
    </row>
    <row r="110114" spans="1:5">
      <c r="A110114" s="1" cm="1">
        <f t="array" ref="A110114">ROW()-ROW(DimModel[#Headers])</f>
        <v>110113</v>
      </c>
      <c r="B110114" t="s">
        <v>28</v>
      </c>
      <c r="C110114" t="s">
        <v>29</v>
      </c>
      <c r="D110114" t="s">
        <v>10</v>
      </c>
      <c r="E110114" t="s">
        <v>11</v>
      </c>
    </row>
    <row r="110115" spans="1:5">
      <c r="A110115" s="1" cm="1">
        <f t="array" ref="A110115">ROW()-ROW(DimModel[#Headers])</f>
        <v>110114</v>
      </c>
      <c r="B110115" t="s">
        <v>4</v>
      </c>
      <c r="C110115" t="s">
        <v>16</v>
      </c>
      <c r="D110115" t="s">
        <v>6</v>
      </c>
      <c r="E110115" t="s">
        <v>7</v>
      </c>
    </row>
    <row r="110116" spans="1:5">
      <c r="A110116" s="1" cm="1">
        <f t="array" ref="A110116">ROW()-ROW(DimModel[#Headers])</f>
        <v>110115</v>
      </c>
      <c r="B110116" t="s">
        <v>12</v>
      </c>
      <c r="C110116" t="s">
        <v>13</v>
      </c>
      <c r="D110116" t="s">
        <v>6</v>
      </c>
      <c r="E110116" t="s">
        <v>25</v>
      </c>
    </row>
    <row r="110117" spans="1:5">
      <c r="A110117" s="1" cm="1">
        <f t="array" ref="A110117">ROW()-ROW(DimModel[#Headers])</f>
        <v>110116</v>
      </c>
      <c r="B110117" t="s">
        <v>12</v>
      </c>
      <c r="C110117" t="s">
        <v>13</v>
      </c>
      <c r="D110117" t="s">
        <v>6</v>
      </c>
      <c r="E110117" t="s">
        <v>25</v>
      </c>
    </row>
    <row r="110118" spans="1:5">
      <c r="A110118" s="1" cm="1">
        <f t="array" ref="A110118">ROW()-ROW(DimModel[#Headers])</f>
        <v>110117</v>
      </c>
      <c r="B110118" t="s">
        <v>4</v>
      </c>
      <c r="C110118" t="s">
        <v>16</v>
      </c>
      <c r="D110118" t="s">
        <v>6</v>
      </c>
      <c r="E110118" t="s">
        <v>7</v>
      </c>
    </row>
    <row r="110119" spans="1:5">
      <c r="A110119" s="1" cm="1">
        <f t="array" ref="A110119">ROW()-ROW(DimModel[#Headers])</f>
        <v>110118</v>
      </c>
      <c r="B110119" t="s">
        <v>4</v>
      </c>
      <c r="C110119" t="s">
        <v>26</v>
      </c>
      <c r="D110119" t="s">
        <v>6</v>
      </c>
      <c r="E110119" t="s">
        <v>25</v>
      </c>
    </row>
    <row r="110120" spans="1:5">
      <c r="A110120" s="1" cm="1">
        <f t="array" ref="A110120">ROW()-ROW(DimModel[#Headers])</f>
        <v>110119</v>
      </c>
      <c r="B110120" t="s">
        <v>17</v>
      </c>
      <c r="C110120" t="s">
        <v>18</v>
      </c>
      <c r="D110120" t="s">
        <v>10</v>
      </c>
      <c r="E110120" t="s">
        <v>11</v>
      </c>
    </row>
    <row r="110121" spans="1:5">
      <c r="A110121" s="1" cm="1">
        <f t="array" ref="A110121">ROW()-ROW(DimModel[#Headers])</f>
        <v>110120</v>
      </c>
      <c r="B110121" t="s">
        <v>4</v>
      </c>
      <c r="C110121" t="s">
        <v>26</v>
      </c>
      <c r="D110121" t="s">
        <v>6</v>
      </c>
      <c r="E110121" t="s">
        <v>25</v>
      </c>
    </row>
    <row r="110122" spans="1:5">
      <c r="A110122" s="1" cm="1">
        <f t="array" ref="A110122">ROW()-ROW(DimModel[#Headers])</f>
        <v>110121</v>
      </c>
      <c r="B110122" t="s">
        <v>4</v>
      </c>
      <c r="C110122" t="s">
        <v>41</v>
      </c>
      <c r="D110122" t="s">
        <v>6</v>
      </c>
      <c r="E110122" t="s">
        <v>25</v>
      </c>
    </row>
    <row r="110123" spans="1:5">
      <c r="A110123" s="1" cm="1">
        <f t="array" ref="A110123">ROW()-ROW(DimModel[#Headers])</f>
        <v>110122</v>
      </c>
      <c r="B110123" t="s">
        <v>127</v>
      </c>
      <c r="C110123" t="s">
        <v>128</v>
      </c>
      <c r="D110123" t="s">
        <v>10</v>
      </c>
      <c r="E110123" t="s">
        <v>11</v>
      </c>
    </row>
    <row r="110124" spans="1:5">
      <c r="A110124" s="1" cm="1">
        <f t="array" ref="A110124">ROW()-ROW(DimModel[#Headers])</f>
        <v>110123</v>
      </c>
      <c r="B110124" t="s">
        <v>34</v>
      </c>
      <c r="C110124" t="s">
        <v>35</v>
      </c>
      <c r="D110124" t="s">
        <v>6</v>
      </c>
      <c r="E110124" t="s">
        <v>25</v>
      </c>
    </row>
    <row r="110125" spans="1:5">
      <c r="A110125" s="1" cm="1">
        <f t="array" ref="A110125">ROW()-ROW(DimModel[#Headers])</f>
        <v>110124</v>
      </c>
      <c r="B110125" t="s">
        <v>4</v>
      </c>
      <c r="C110125" t="s">
        <v>16</v>
      </c>
      <c r="D110125" t="s">
        <v>6</v>
      </c>
      <c r="E110125" t="s">
        <v>25</v>
      </c>
    </row>
    <row r="110126" spans="1:5">
      <c r="A110126" s="1" cm="1">
        <f t="array" ref="A110126">ROW()-ROW(DimModel[#Headers])</f>
        <v>110125</v>
      </c>
      <c r="B110126" t="s">
        <v>4</v>
      </c>
      <c r="C110126" t="s">
        <v>26</v>
      </c>
      <c r="D110126" t="s">
        <v>6</v>
      </c>
      <c r="E110126" t="s">
        <v>25</v>
      </c>
    </row>
    <row r="110127" spans="1:5">
      <c r="A110127" s="1" cm="1">
        <f t="array" ref="A110127">ROW()-ROW(DimModel[#Headers])</f>
        <v>110126</v>
      </c>
      <c r="B110127" t="s">
        <v>4</v>
      </c>
      <c r="C110127" t="s">
        <v>26</v>
      </c>
      <c r="D110127" t="s">
        <v>6</v>
      </c>
      <c r="E110127" t="s">
        <v>25</v>
      </c>
    </row>
    <row r="110128" spans="1:5">
      <c r="A110128" s="1" cm="1">
        <f t="array" ref="A110128">ROW()-ROW(DimModel[#Headers])</f>
        <v>110127</v>
      </c>
      <c r="B110128" t="s">
        <v>4</v>
      </c>
      <c r="C110128" t="s">
        <v>26</v>
      </c>
      <c r="D110128" t="s">
        <v>6</v>
      </c>
      <c r="E110128" t="s">
        <v>25</v>
      </c>
    </row>
    <row r="110129" spans="1:5">
      <c r="A110129" s="1" cm="1">
        <f t="array" ref="A110129">ROW()-ROW(DimModel[#Headers])</f>
        <v>110128</v>
      </c>
      <c r="B110129" t="s">
        <v>28</v>
      </c>
      <c r="C110129" t="s">
        <v>57</v>
      </c>
      <c r="D110129" t="s">
        <v>6</v>
      </c>
      <c r="E110129" t="s">
        <v>25</v>
      </c>
    </row>
    <row r="110130" spans="1:5">
      <c r="A110130" s="1" cm="1">
        <f t="array" ref="A110130">ROW()-ROW(DimModel[#Headers])</f>
        <v>110129</v>
      </c>
      <c r="B110130" t="s">
        <v>47</v>
      </c>
      <c r="C110130" t="s">
        <v>67</v>
      </c>
      <c r="D110130" t="s">
        <v>10</v>
      </c>
      <c r="E110130" t="s">
        <v>11</v>
      </c>
    </row>
    <row r="110131" spans="1:5">
      <c r="A110131" s="1" cm="1">
        <f t="array" ref="A110131">ROW()-ROW(DimModel[#Headers])</f>
        <v>110130</v>
      </c>
      <c r="B110131" t="s">
        <v>12</v>
      </c>
      <c r="C110131" t="s">
        <v>13</v>
      </c>
      <c r="D110131" t="s">
        <v>6</v>
      </c>
      <c r="E110131" t="s">
        <v>7</v>
      </c>
    </row>
    <row r="110132" spans="1:5">
      <c r="A110132" s="1" cm="1">
        <f t="array" ref="A110132">ROW()-ROW(DimModel[#Headers])</f>
        <v>110131</v>
      </c>
      <c r="B110132" t="s">
        <v>4</v>
      </c>
      <c r="C110132" t="s">
        <v>26</v>
      </c>
      <c r="D110132" t="s">
        <v>6</v>
      </c>
      <c r="E110132" t="s">
        <v>7</v>
      </c>
    </row>
    <row r="110133" spans="1:5">
      <c r="A110133" s="1" cm="1">
        <f t="array" ref="A110133">ROW()-ROW(DimModel[#Headers])</f>
        <v>110132</v>
      </c>
      <c r="B110133" t="s">
        <v>4</v>
      </c>
      <c r="C110133" t="s">
        <v>16</v>
      </c>
      <c r="D110133" t="s">
        <v>6</v>
      </c>
      <c r="E110133" t="s">
        <v>25</v>
      </c>
    </row>
    <row r="110134" spans="1:5">
      <c r="A110134" s="1" cm="1">
        <f t="array" ref="A110134">ROW()-ROW(DimModel[#Headers])</f>
        <v>110133</v>
      </c>
      <c r="B110134" t="s">
        <v>45</v>
      </c>
      <c r="C110134" t="s">
        <v>58</v>
      </c>
      <c r="D110134" t="s">
        <v>6</v>
      </c>
      <c r="E110134" t="s">
        <v>7</v>
      </c>
    </row>
    <row r="110135" spans="1:5">
      <c r="A110135" s="1" cm="1">
        <f t="array" ref="A110135">ROW()-ROW(DimModel[#Headers])</f>
        <v>110134</v>
      </c>
      <c r="B110135" t="s">
        <v>20</v>
      </c>
      <c r="C110135" t="s">
        <v>21</v>
      </c>
      <c r="D110135" t="s">
        <v>6</v>
      </c>
      <c r="E110135" t="s">
        <v>7</v>
      </c>
    </row>
    <row r="110136" spans="1:5">
      <c r="A110136" s="1" cm="1">
        <f t="array" ref="A110136">ROW()-ROW(DimModel[#Headers])</f>
        <v>110135</v>
      </c>
      <c r="B110136" t="s">
        <v>4</v>
      </c>
      <c r="C110136" t="s">
        <v>5</v>
      </c>
      <c r="D110136" t="s">
        <v>6</v>
      </c>
      <c r="E110136" t="s">
        <v>7</v>
      </c>
    </row>
    <row r="110137" spans="1:5">
      <c r="A110137" s="1" cm="1">
        <f t="array" ref="A110137">ROW()-ROW(DimModel[#Headers])</f>
        <v>110136</v>
      </c>
      <c r="B110137" t="s">
        <v>8</v>
      </c>
      <c r="C110137" t="s">
        <v>30</v>
      </c>
      <c r="D110137" t="s">
        <v>6</v>
      </c>
      <c r="E110137" t="s">
        <v>7</v>
      </c>
    </row>
    <row r="110138" spans="1:5">
      <c r="A110138" s="1" cm="1">
        <f t="array" ref="A110138">ROW()-ROW(DimModel[#Headers])</f>
        <v>110137</v>
      </c>
      <c r="B110138" t="s">
        <v>4</v>
      </c>
      <c r="C110138" t="s">
        <v>26</v>
      </c>
      <c r="D110138" t="s">
        <v>6</v>
      </c>
      <c r="E110138" t="s">
        <v>25</v>
      </c>
    </row>
    <row r="110139" spans="1:5">
      <c r="A110139" s="1" cm="1">
        <f t="array" ref="A110139">ROW()-ROW(DimModel[#Headers])</f>
        <v>110138</v>
      </c>
      <c r="B110139" t="s">
        <v>14</v>
      </c>
      <c r="C110139" t="s">
        <v>19</v>
      </c>
      <c r="D110139" t="s">
        <v>10</v>
      </c>
      <c r="E110139" t="s">
        <v>11</v>
      </c>
    </row>
    <row r="110140" spans="1:5">
      <c r="A110140" s="1" cm="1">
        <f t="array" ref="A110140">ROW()-ROW(DimModel[#Headers])</f>
        <v>110139</v>
      </c>
      <c r="B110140" t="s">
        <v>4</v>
      </c>
      <c r="C110140" t="s">
        <v>26</v>
      </c>
      <c r="D110140" t="s">
        <v>6</v>
      </c>
      <c r="E110140" t="s">
        <v>25</v>
      </c>
    </row>
    <row r="110141" spans="1:5">
      <c r="A110141" s="1" cm="1">
        <f t="array" ref="A110141">ROW()-ROW(DimModel[#Headers])</f>
        <v>110140</v>
      </c>
      <c r="B110141" t="s">
        <v>4</v>
      </c>
      <c r="C110141" t="s">
        <v>16</v>
      </c>
      <c r="D110141" t="s">
        <v>6</v>
      </c>
      <c r="E110141" t="s">
        <v>25</v>
      </c>
    </row>
    <row r="110142" spans="1:5">
      <c r="A110142" s="1" cm="1">
        <f t="array" ref="A110142">ROW()-ROW(DimModel[#Headers])</f>
        <v>110141</v>
      </c>
      <c r="B110142" t="s">
        <v>90</v>
      </c>
      <c r="C110142" t="s">
        <v>175</v>
      </c>
      <c r="D110142" t="s">
        <v>10</v>
      </c>
      <c r="E110142" t="s">
        <v>7</v>
      </c>
    </row>
    <row r="110143" spans="1:5">
      <c r="A110143" s="1" cm="1">
        <f t="array" ref="A110143">ROW()-ROW(DimModel[#Headers])</f>
        <v>110142</v>
      </c>
      <c r="B110143" t="s">
        <v>4</v>
      </c>
      <c r="C110143" t="s">
        <v>26</v>
      </c>
      <c r="D110143" t="s">
        <v>6</v>
      </c>
      <c r="E110143" t="s">
        <v>25</v>
      </c>
    </row>
    <row r="110144" spans="1:5">
      <c r="A110144" s="1" cm="1">
        <f t="array" ref="A110144">ROW()-ROW(DimModel[#Headers])</f>
        <v>110143</v>
      </c>
      <c r="B110144" t="s">
        <v>4</v>
      </c>
      <c r="C110144" t="s">
        <v>26</v>
      </c>
      <c r="D110144" t="s">
        <v>6</v>
      </c>
      <c r="E110144" t="s">
        <v>25</v>
      </c>
    </row>
    <row r="110145" spans="1:5">
      <c r="A110145" s="1" cm="1">
        <f t="array" ref="A110145">ROW()-ROW(DimModel[#Headers])</f>
        <v>110144</v>
      </c>
      <c r="B110145" t="s">
        <v>14</v>
      </c>
      <c r="C110145" t="s">
        <v>19</v>
      </c>
      <c r="D110145" t="s">
        <v>10</v>
      </c>
      <c r="E110145" t="s">
        <v>7</v>
      </c>
    </row>
    <row r="110146" spans="1:5">
      <c r="A110146" s="1" cm="1">
        <f t="array" ref="A110146">ROW()-ROW(DimModel[#Headers])</f>
        <v>110145</v>
      </c>
      <c r="B110146" t="s">
        <v>4</v>
      </c>
      <c r="C110146" t="s">
        <v>26</v>
      </c>
      <c r="D110146" t="s">
        <v>6</v>
      </c>
      <c r="E110146" t="s">
        <v>25</v>
      </c>
    </row>
    <row r="110147" spans="1:5">
      <c r="A110147" s="1" cm="1">
        <f t="array" ref="A110147">ROW()-ROW(DimModel[#Headers])</f>
        <v>110146</v>
      </c>
      <c r="B110147" t="s">
        <v>17</v>
      </c>
      <c r="C110147" t="s">
        <v>42</v>
      </c>
      <c r="D110147" t="s">
        <v>6</v>
      </c>
      <c r="E110147" t="s">
        <v>25</v>
      </c>
    </row>
    <row r="110148" spans="1:5">
      <c r="A110148" s="1" cm="1">
        <f t="array" ref="A110148">ROW()-ROW(DimModel[#Headers])</f>
        <v>110147</v>
      </c>
      <c r="B110148" t="s">
        <v>4</v>
      </c>
      <c r="C110148" t="s">
        <v>26</v>
      </c>
      <c r="D110148" t="s">
        <v>6</v>
      </c>
      <c r="E110148" t="s">
        <v>25</v>
      </c>
    </row>
    <row r="110149" spans="1:5">
      <c r="A110149" s="1" cm="1">
        <f t="array" ref="A110149">ROW()-ROW(DimModel[#Headers])</f>
        <v>110148</v>
      </c>
      <c r="B110149" t="s">
        <v>4</v>
      </c>
      <c r="C110149" t="s">
        <v>16</v>
      </c>
      <c r="D110149" t="s">
        <v>6</v>
      </c>
      <c r="E110149" t="s">
        <v>25</v>
      </c>
    </row>
    <row r="110150" spans="1:5">
      <c r="A110150" s="1" cm="1">
        <f t="array" ref="A110150">ROW()-ROW(DimModel[#Headers])</f>
        <v>110149</v>
      </c>
      <c r="B110150" t="s">
        <v>68</v>
      </c>
      <c r="C110150" t="s">
        <v>112</v>
      </c>
      <c r="D110150" t="s">
        <v>6</v>
      </c>
      <c r="E110150" t="s">
        <v>25</v>
      </c>
    </row>
    <row r="110151" spans="1:5">
      <c r="A110151" s="1" cm="1">
        <f t="array" ref="A110151">ROW()-ROW(DimModel[#Headers])</f>
        <v>110150</v>
      </c>
      <c r="B110151" t="s">
        <v>17</v>
      </c>
      <c r="C110151" t="s">
        <v>18</v>
      </c>
      <c r="D110151" t="s">
        <v>10</v>
      </c>
      <c r="E110151" t="s">
        <v>11</v>
      </c>
    </row>
    <row r="110152" spans="1:5">
      <c r="A110152" s="1" cm="1">
        <f t="array" ref="A110152">ROW()-ROW(DimModel[#Headers])</f>
        <v>110151</v>
      </c>
      <c r="B110152" t="s">
        <v>4</v>
      </c>
      <c r="C110152" t="s">
        <v>26</v>
      </c>
      <c r="D110152" t="s">
        <v>6</v>
      </c>
      <c r="E110152" t="s">
        <v>7</v>
      </c>
    </row>
    <row r="110153" spans="1:5">
      <c r="A110153" s="1" cm="1">
        <f t="array" ref="A110153">ROW()-ROW(DimModel[#Headers])</f>
        <v>110152</v>
      </c>
      <c r="B110153" t="s">
        <v>4</v>
      </c>
      <c r="C110153" t="s">
        <v>16</v>
      </c>
      <c r="D110153" t="s">
        <v>6</v>
      </c>
      <c r="E110153" t="s">
        <v>7</v>
      </c>
    </row>
    <row r="110154" spans="1:5">
      <c r="A110154" s="1" cm="1">
        <f t="array" ref="A110154">ROW()-ROW(DimModel[#Headers])</f>
        <v>110153</v>
      </c>
      <c r="B110154" t="s">
        <v>47</v>
      </c>
      <c r="C110154" t="s">
        <v>76</v>
      </c>
      <c r="D110154" t="s">
        <v>6</v>
      </c>
      <c r="E110154" t="s">
        <v>25</v>
      </c>
    </row>
    <row r="110155" spans="1:5">
      <c r="A110155" s="1" cm="1">
        <f t="array" ref="A110155">ROW()-ROW(DimModel[#Headers])</f>
        <v>110154</v>
      </c>
      <c r="B110155" t="s">
        <v>4</v>
      </c>
      <c r="C110155" t="s">
        <v>16</v>
      </c>
      <c r="D110155" t="s">
        <v>6</v>
      </c>
      <c r="E110155" t="s">
        <v>25</v>
      </c>
    </row>
    <row r="110156" spans="1:5">
      <c r="A110156" s="1" cm="1">
        <f t="array" ref="A110156">ROW()-ROW(DimModel[#Headers])</f>
        <v>110155</v>
      </c>
      <c r="B110156" t="s">
        <v>4</v>
      </c>
      <c r="C110156" t="s">
        <v>5</v>
      </c>
      <c r="D110156" t="s">
        <v>6</v>
      </c>
      <c r="E110156" t="s">
        <v>7</v>
      </c>
    </row>
    <row r="110157" spans="1:5">
      <c r="A110157" s="1" cm="1">
        <f t="array" ref="A110157">ROW()-ROW(DimModel[#Headers])</f>
        <v>110156</v>
      </c>
      <c r="B110157" t="s">
        <v>4</v>
      </c>
      <c r="C110157" t="s">
        <v>16</v>
      </c>
      <c r="D110157" t="s">
        <v>6</v>
      </c>
      <c r="E110157" t="s">
        <v>7</v>
      </c>
    </row>
    <row r="110158" spans="1:5">
      <c r="A110158" s="1" cm="1">
        <f t="array" ref="A110158">ROW()-ROW(DimModel[#Headers])</f>
        <v>110157</v>
      </c>
      <c r="B110158" t="s">
        <v>47</v>
      </c>
      <c r="C110158" t="s">
        <v>51</v>
      </c>
      <c r="D110158" t="s">
        <v>10</v>
      </c>
      <c r="E110158" t="s">
        <v>7</v>
      </c>
    </row>
    <row r="110159" spans="1:5">
      <c r="A110159" s="1" cm="1">
        <f t="array" ref="A110159">ROW()-ROW(DimModel[#Headers])</f>
        <v>110158</v>
      </c>
      <c r="B110159" t="s">
        <v>4</v>
      </c>
      <c r="C110159" t="s">
        <v>26</v>
      </c>
      <c r="D110159" t="s">
        <v>6</v>
      </c>
      <c r="E110159" t="s">
        <v>25</v>
      </c>
    </row>
    <row r="110160" spans="1:5">
      <c r="A110160" s="1" cm="1">
        <f t="array" ref="A110160">ROW()-ROW(DimModel[#Headers])</f>
        <v>110159</v>
      </c>
      <c r="B110160" t="s">
        <v>12</v>
      </c>
      <c r="C110160" t="s">
        <v>13</v>
      </c>
      <c r="D110160" t="s">
        <v>6</v>
      </c>
      <c r="E110160" t="s">
        <v>25</v>
      </c>
    </row>
    <row r="110161" spans="1:5">
      <c r="A110161" s="1" cm="1">
        <f t="array" ref="A110161">ROW()-ROW(DimModel[#Headers])</f>
        <v>110160</v>
      </c>
      <c r="B110161" t="s">
        <v>47</v>
      </c>
      <c r="C110161" t="s">
        <v>67</v>
      </c>
      <c r="D110161" t="s">
        <v>6</v>
      </c>
      <c r="E110161" t="s">
        <v>25</v>
      </c>
    </row>
    <row r="110162" spans="1:5">
      <c r="A110162" s="1" cm="1">
        <f t="array" ref="A110162">ROW()-ROW(DimModel[#Headers])</f>
        <v>110161</v>
      </c>
      <c r="B110162" t="s">
        <v>8</v>
      </c>
      <c r="C110162" t="s">
        <v>100</v>
      </c>
      <c r="D110162" t="s">
        <v>6</v>
      </c>
      <c r="E110162" t="s">
        <v>25</v>
      </c>
    </row>
    <row r="110163" spans="1:5">
      <c r="A110163" s="1" cm="1">
        <f t="array" ref="A110163">ROW()-ROW(DimModel[#Headers])</f>
        <v>110162</v>
      </c>
      <c r="B110163" t="s">
        <v>4</v>
      </c>
      <c r="C110163" t="s">
        <v>16</v>
      </c>
      <c r="D110163" t="s">
        <v>6</v>
      </c>
      <c r="E110163" t="s">
        <v>25</v>
      </c>
    </row>
    <row r="110164" spans="1:5">
      <c r="A110164" s="1" cm="1">
        <f t="array" ref="A110164">ROW()-ROW(DimModel[#Headers])</f>
        <v>110163</v>
      </c>
      <c r="B110164" t="s">
        <v>28</v>
      </c>
      <c r="C110164" t="s">
        <v>70</v>
      </c>
      <c r="D110164" t="s">
        <v>10</v>
      </c>
      <c r="E110164" t="s">
        <v>11</v>
      </c>
    </row>
    <row r="110165" spans="1:5">
      <c r="A110165" s="1" cm="1">
        <f t="array" ref="A110165">ROW()-ROW(DimModel[#Headers])</f>
        <v>110164</v>
      </c>
      <c r="B110165" t="s">
        <v>72</v>
      </c>
      <c r="C110165" t="s">
        <v>73</v>
      </c>
      <c r="D110165" t="s">
        <v>6</v>
      </c>
      <c r="E110165" t="s">
        <v>7</v>
      </c>
    </row>
    <row r="110166" spans="1:5">
      <c r="A110166" s="1" cm="1">
        <f t="array" ref="A110166">ROW()-ROW(DimModel[#Headers])</f>
        <v>110165</v>
      </c>
      <c r="B110166" t="s">
        <v>4</v>
      </c>
      <c r="C110166" t="s">
        <v>16</v>
      </c>
      <c r="D110166" t="s">
        <v>6</v>
      </c>
      <c r="E110166" t="s">
        <v>7</v>
      </c>
    </row>
    <row r="110167" spans="1:5">
      <c r="A110167" s="1" cm="1">
        <f t="array" ref="A110167">ROW()-ROW(DimModel[#Headers])</f>
        <v>110166</v>
      </c>
      <c r="B110167" t="s">
        <v>36</v>
      </c>
      <c r="C110167" t="s">
        <v>78</v>
      </c>
      <c r="D110167" t="s">
        <v>10</v>
      </c>
      <c r="E110167" t="s">
        <v>11</v>
      </c>
    </row>
    <row r="110168" spans="1:5">
      <c r="A110168" s="1" cm="1">
        <f t="array" ref="A110168">ROW()-ROW(DimModel[#Headers])</f>
        <v>110167</v>
      </c>
      <c r="B110168" t="s">
        <v>45</v>
      </c>
      <c r="C110168" t="s">
        <v>46</v>
      </c>
      <c r="D110168" t="s">
        <v>10</v>
      </c>
      <c r="E110168" t="s">
        <v>7</v>
      </c>
    </row>
    <row r="110169" spans="1:5">
      <c r="A110169" s="1" cm="1">
        <f t="array" ref="A110169">ROW()-ROW(DimModel[#Headers])</f>
        <v>110168</v>
      </c>
      <c r="B110169" t="s">
        <v>4</v>
      </c>
      <c r="C110169" t="s">
        <v>41</v>
      </c>
      <c r="D110169" t="s">
        <v>6</v>
      </c>
      <c r="E110169" t="s">
        <v>25</v>
      </c>
    </row>
    <row r="110170" spans="1:5">
      <c r="A110170" s="1" cm="1">
        <f t="array" ref="A110170">ROW()-ROW(DimModel[#Headers])</f>
        <v>110169</v>
      </c>
      <c r="B110170" t="s">
        <v>12</v>
      </c>
      <c r="C110170" t="s">
        <v>111</v>
      </c>
      <c r="D110170" t="s">
        <v>6</v>
      </c>
      <c r="E110170" t="s">
        <v>25</v>
      </c>
    </row>
    <row r="110171" spans="1:5">
      <c r="A110171" s="1" cm="1">
        <f t="array" ref="A110171">ROW()-ROW(DimModel[#Headers])</f>
        <v>110170</v>
      </c>
      <c r="B110171" t="s">
        <v>4</v>
      </c>
      <c r="C110171" t="s">
        <v>16</v>
      </c>
      <c r="D110171" t="s">
        <v>6</v>
      </c>
      <c r="E110171" t="s">
        <v>25</v>
      </c>
    </row>
    <row r="110172" spans="1:5">
      <c r="A110172" s="1" cm="1">
        <f t="array" ref="A110172">ROW()-ROW(DimModel[#Headers])</f>
        <v>110171</v>
      </c>
      <c r="B110172" t="s">
        <v>4</v>
      </c>
      <c r="C110172" t="s">
        <v>16</v>
      </c>
      <c r="D110172" t="s">
        <v>6</v>
      </c>
      <c r="E110172" t="s">
        <v>7</v>
      </c>
    </row>
    <row r="110173" spans="1:5">
      <c r="A110173" s="1" cm="1">
        <f t="array" ref="A110173">ROW()-ROW(DimModel[#Headers])</f>
        <v>110172</v>
      </c>
      <c r="B110173" t="s">
        <v>4</v>
      </c>
      <c r="C110173" t="s">
        <v>16</v>
      </c>
      <c r="D110173" t="s">
        <v>6</v>
      </c>
      <c r="E110173" t="s">
        <v>25</v>
      </c>
    </row>
    <row r="110174" spans="1:5">
      <c r="A110174" s="1" cm="1">
        <f t="array" ref="A110174">ROW()-ROW(DimModel[#Headers])</f>
        <v>110173</v>
      </c>
      <c r="B110174" t="s">
        <v>14</v>
      </c>
      <c r="C110174" t="s">
        <v>15</v>
      </c>
      <c r="D110174" t="s">
        <v>10</v>
      </c>
      <c r="E110174" t="s">
        <v>7</v>
      </c>
    </row>
    <row r="110175" spans="1:5">
      <c r="A110175" s="1" cm="1">
        <f t="array" ref="A110175">ROW()-ROW(DimModel[#Headers])</f>
        <v>110174</v>
      </c>
      <c r="B110175" t="s">
        <v>4</v>
      </c>
      <c r="C110175" t="s">
        <v>16</v>
      </c>
      <c r="D110175" t="s">
        <v>6</v>
      </c>
      <c r="E110175" t="s">
        <v>25</v>
      </c>
    </row>
    <row r="110176" spans="1:5">
      <c r="A110176" s="1" cm="1">
        <f t="array" ref="A110176">ROW()-ROW(DimModel[#Headers])</f>
        <v>110175</v>
      </c>
      <c r="B110176" t="s">
        <v>68</v>
      </c>
      <c r="C110176" t="s">
        <v>69</v>
      </c>
      <c r="D110176" t="s">
        <v>6</v>
      </c>
      <c r="E110176" t="s">
        <v>25</v>
      </c>
    </row>
    <row r="110177" spans="1:5">
      <c r="A110177" s="1" cm="1">
        <f t="array" ref="A110177">ROW()-ROW(DimModel[#Headers])</f>
        <v>110176</v>
      </c>
      <c r="B110177" t="s">
        <v>4</v>
      </c>
      <c r="C110177" t="s">
        <v>16</v>
      </c>
      <c r="D110177" t="s">
        <v>6</v>
      </c>
      <c r="E110177" t="s">
        <v>25</v>
      </c>
    </row>
    <row r="110178" spans="1:5">
      <c r="A110178" s="1" cm="1">
        <f t="array" ref="A110178">ROW()-ROW(DimModel[#Headers])</f>
        <v>110177</v>
      </c>
      <c r="B110178" t="s">
        <v>12</v>
      </c>
      <c r="C110178" t="s">
        <v>13</v>
      </c>
      <c r="D110178" t="s">
        <v>6</v>
      </c>
      <c r="E110178" t="s">
        <v>7</v>
      </c>
    </row>
    <row r="110179" spans="1:5">
      <c r="A110179" s="1" cm="1">
        <f t="array" ref="A110179">ROW()-ROW(DimModel[#Headers])</f>
        <v>110178</v>
      </c>
      <c r="B110179" t="s">
        <v>47</v>
      </c>
      <c r="C110179" t="s">
        <v>67</v>
      </c>
      <c r="D110179" t="s">
        <v>6</v>
      </c>
      <c r="E110179" t="s">
        <v>7</v>
      </c>
    </row>
    <row r="110180" spans="1:5">
      <c r="A110180" s="1" cm="1">
        <f t="array" ref="A110180">ROW()-ROW(DimModel[#Headers])</f>
        <v>110179</v>
      </c>
      <c r="B110180" t="s">
        <v>4</v>
      </c>
      <c r="C110180" t="s">
        <v>5</v>
      </c>
      <c r="D110180" t="s">
        <v>6</v>
      </c>
      <c r="E110180" t="s">
        <v>7</v>
      </c>
    </row>
    <row r="110181" spans="1:5">
      <c r="A110181" s="1" cm="1">
        <f t="array" ref="A110181">ROW()-ROW(DimModel[#Headers])</f>
        <v>110180</v>
      </c>
      <c r="B110181" t="s">
        <v>4</v>
      </c>
      <c r="C110181" t="s">
        <v>26</v>
      </c>
      <c r="D110181" t="s">
        <v>6</v>
      </c>
      <c r="E110181" t="s">
        <v>25</v>
      </c>
    </row>
    <row r="110182" spans="1:5">
      <c r="A110182" s="1" cm="1">
        <f t="array" ref="A110182">ROW()-ROW(DimModel[#Headers])</f>
        <v>110181</v>
      </c>
      <c r="B110182" t="s">
        <v>4</v>
      </c>
      <c r="C110182" t="s">
        <v>5</v>
      </c>
      <c r="D110182" t="s">
        <v>6</v>
      </c>
      <c r="E110182" t="s">
        <v>7</v>
      </c>
    </row>
    <row r="110183" spans="1:5">
      <c r="A110183" s="1" cm="1">
        <f t="array" ref="A110183">ROW()-ROW(DimModel[#Headers])</f>
        <v>110182</v>
      </c>
      <c r="B110183" t="s">
        <v>38</v>
      </c>
      <c r="C110183" t="s">
        <v>87</v>
      </c>
      <c r="D110183" t="s">
        <v>6</v>
      </c>
      <c r="E110183" t="s">
        <v>25</v>
      </c>
    </row>
    <row r="110184" spans="1:5">
      <c r="A110184" s="1" cm="1">
        <f t="array" ref="A110184">ROW()-ROW(DimModel[#Headers])</f>
        <v>110183</v>
      </c>
      <c r="B110184" t="s">
        <v>4</v>
      </c>
      <c r="C110184" t="s">
        <v>16</v>
      </c>
      <c r="D110184" t="s">
        <v>6</v>
      </c>
      <c r="E110184" t="s">
        <v>7</v>
      </c>
    </row>
    <row r="110185" spans="1:5">
      <c r="A110185" s="1" cm="1">
        <f t="array" ref="A110185">ROW()-ROW(DimModel[#Headers])</f>
        <v>110184</v>
      </c>
      <c r="B110185" t="s">
        <v>12</v>
      </c>
      <c r="C110185" t="s">
        <v>13</v>
      </c>
      <c r="D110185" t="s">
        <v>6</v>
      </c>
      <c r="E110185" t="s">
        <v>7</v>
      </c>
    </row>
    <row r="110186" spans="1:5">
      <c r="A110186" s="1" cm="1">
        <f t="array" ref="A110186">ROW()-ROW(DimModel[#Headers])</f>
        <v>110185</v>
      </c>
      <c r="B110186" t="s">
        <v>17</v>
      </c>
      <c r="C110186" t="s">
        <v>18</v>
      </c>
      <c r="D110186" t="s">
        <v>10</v>
      </c>
      <c r="E110186" t="s">
        <v>11</v>
      </c>
    </row>
    <row r="110187" spans="1:5">
      <c r="A110187" s="1" cm="1">
        <f t="array" ref="A110187">ROW()-ROW(DimModel[#Headers])</f>
        <v>110186</v>
      </c>
      <c r="B110187" t="s">
        <v>4</v>
      </c>
      <c r="C110187" t="s">
        <v>26</v>
      </c>
      <c r="D110187" t="s">
        <v>6</v>
      </c>
      <c r="E110187" t="s">
        <v>25</v>
      </c>
    </row>
    <row r="110188" spans="1:5">
      <c r="A110188" s="1" cm="1">
        <f t="array" ref="A110188">ROW()-ROW(DimModel[#Headers])</f>
        <v>110187</v>
      </c>
      <c r="B110188" t="s">
        <v>4</v>
      </c>
      <c r="C110188" t="s">
        <v>16</v>
      </c>
      <c r="D110188" t="s">
        <v>6</v>
      </c>
      <c r="E110188" t="s">
        <v>25</v>
      </c>
    </row>
    <row r="110189" spans="1:5">
      <c r="A110189" s="1" cm="1">
        <f t="array" ref="A110189">ROW()-ROW(DimModel[#Headers])</f>
        <v>110188</v>
      </c>
      <c r="B110189" t="s">
        <v>32</v>
      </c>
      <c r="C110189" t="s">
        <v>74</v>
      </c>
      <c r="D110189" t="s">
        <v>6</v>
      </c>
      <c r="E110189" t="s">
        <v>25</v>
      </c>
    </row>
    <row r="110190" spans="1:5">
      <c r="A110190" s="1" cm="1">
        <f t="array" ref="A110190">ROW()-ROW(DimModel[#Headers])</f>
        <v>110189</v>
      </c>
      <c r="B110190" t="s">
        <v>45</v>
      </c>
      <c r="C110190" t="s">
        <v>58</v>
      </c>
      <c r="D110190" t="s">
        <v>6</v>
      </c>
      <c r="E110190" t="s">
        <v>7</v>
      </c>
    </row>
    <row r="110191" spans="1:5">
      <c r="A110191" s="1" cm="1">
        <f t="array" ref="A110191">ROW()-ROW(DimModel[#Headers])</f>
        <v>110190</v>
      </c>
      <c r="B110191" t="s">
        <v>53</v>
      </c>
      <c r="C110191" t="s">
        <v>54</v>
      </c>
      <c r="D110191" t="s">
        <v>10</v>
      </c>
      <c r="E110191" t="s">
        <v>11</v>
      </c>
    </row>
    <row r="110192" spans="1:5">
      <c r="A110192" s="1" cm="1">
        <f t="array" ref="A110192">ROW()-ROW(DimModel[#Headers])</f>
        <v>110191</v>
      </c>
      <c r="B110192" t="s">
        <v>4</v>
      </c>
      <c r="C110192" t="s">
        <v>26</v>
      </c>
      <c r="D110192" t="s">
        <v>6</v>
      </c>
      <c r="E110192" t="s">
        <v>25</v>
      </c>
    </row>
    <row r="110193" spans="1:5">
      <c r="A110193" s="1" cm="1">
        <f t="array" ref="A110193">ROW()-ROW(DimModel[#Headers])</f>
        <v>110192</v>
      </c>
      <c r="B110193" t="s">
        <v>4</v>
      </c>
      <c r="C110193" t="s">
        <v>26</v>
      </c>
      <c r="D110193" t="s">
        <v>6</v>
      </c>
      <c r="E110193" t="s">
        <v>25</v>
      </c>
    </row>
    <row r="110194" spans="1:5">
      <c r="A110194" s="1" cm="1">
        <f t="array" ref="A110194">ROW()-ROW(DimModel[#Headers])</f>
        <v>110193</v>
      </c>
      <c r="B110194" t="s">
        <v>4</v>
      </c>
      <c r="C110194" t="s">
        <v>26</v>
      </c>
      <c r="D110194" t="s">
        <v>6</v>
      </c>
      <c r="E110194" t="s">
        <v>25</v>
      </c>
    </row>
    <row r="110195" spans="1:5">
      <c r="A110195" s="1" cm="1">
        <f t="array" ref="A110195">ROW()-ROW(DimModel[#Headers])</f>
        <v>110194</v>
      </c>
      <c r="B110195" t="s">
        <v>36</v>
      </c>
      <c r="C110195" t="s">
        <v>37</v>
      </c>
      <c r="D110195" t="s">
        <v>10</v>
      </c>
      <c r="E110195" t="s">
        <v>11</v>
      </c>
    </row>
    <row r="110196" spans="1:5">
      <c r="A110196" s="1" cm="1">
        <f t="array" ref="A110196">ROW()-ROW(DimModel[#Headers])</f>
        <v>110195</v>
      </c>
      <c r="B110196" t="s">
        <v>12</v>
      </c>
      <c r="C110196" t="s">
        <v>13</v>
      </c>
      <c r="D110196" t="s">
        <v>6</v>
      </c>
      <c r="E110196" t="s">
        <v>7</v>
      </c>
    </row>
    <row r="110197" spans="1:5">
      <c r="A110197" s="1" cm="1">
        <f t="array" ref="A110197">ROW()-ROW(DimModel[#Headers])</f>
        <v>110196</v>
      </c>
      <c r="B110197" t="s">
        <v>45</v>
      </c>
      <c r="C110197" t="s">
        <v>58</v>
      </c>
      <c r="D110197" t="s">
        <v>6</v>
      </c>
      <c r="E110197" t="s">
        <v>25</v>
      </c>
    </row>
    <row r="110198" spans="1:5">
      <c r="A110198" s="1" cm="1">
        <f t="array" ref="A110198">ROW()-ROW(DimModel[#Headers])</f>
        <v>110197</v>
      </c>
      <c r="B110198" t="s">
        <v>4</v>
      </c>
      <c r="C110198" t="s">
        <v>5</v>
      </c>
      <c r="D110198" t="s">
        <v>6</v>
      </c>
      <c r="E110198" t="s">
        <v>7</v>
      </c>
    </row>
    <row r="110199" spans="1:5">
      <c r="A110199" s="1" cm="1">
        <f t="array" ref="A110199">ROW()-ROW(DimModel[#Headers])</f>
        <v>110198</v>
      </c>
      <c r="B110199" t="s">
        <v>45</v>
      </c>
      <c r="C110199" t="s">
        <v>58</v>
      </c>
      <c r="D110199" t="s">
        <v>6</v>
      </c>
      <c r="E110199" t="s">
        <v>7</v>
      </c>
    </row>
    <row r="110200" spans="1:5">
      <c r="A110200" s="1" cm="1">
        <f t="array" ref="A110200">ROW()-ROW(DimModel[#Headers])</f>
        <v>110199</v>
      </c>
      <c r="B110200" t="s">
        <v>43</v>
      </c>
      <c r="C110200" t="s">
        <v>44</v>
      </c>
      <c r="D110200" t="s">
        <v>6</v>
      </c>
      <c r="E110200" t="s">
        <v>25</v>
      </c>
    </row>
    <row r="110201" spans="1:5">
      <c r="A110201" s="1" cm="1">
        <f t="array" ref="A110201">ROW()-ROW(DimModel[#Headers])</f>
        <v>110200</v>
      </c>
      <c r="B110201" t="s">
        <v>8</v>
      </c>
      <c r="C110201" t="s">
        <v>30</v>
      </c>
      <c r="D110201" t="s">
        <v>10</v>
      </c>
      <c r="E110201" t="s">
        <v>7</v>
      </c>
    </row>
    <row r="110202" spans="1:5">
      <c r="A110202" s="1" cm="1">
        <f t="array" ref="A110202">ROW()-ROW(DimModel[#Headers])</f>
        <v>110201</v>
      </c>
      <c r="B110202" t="s">
        <v>4</v>
      </c>
      <c r="C110202" t="s">
        <v>26</v>
      </c>
      <c r="D110202" t="s">
        <v>6</v>
      </c>
      <c r="E110202" t="s">
        <v>25</v>
      </c>
    </row>
    <row r="110203" spans="1:5">
      <c r="A110203" s="1" cm="1">
        <f t="array" ref="A110203">ROW()-ROW(DimModel[#Headers])</f>
        <v>110202</v>
      </c>
      <c r="B110203" t="s">
        <v>4</v>
      </c>
      <c r="C110203" t="s">
        <v>5</v>
      </c>
      <c r="D110203" t="s">
        <v>6</v>
      </c>
      <c r="E110203" t="s">
        <v>25</v>
      </c>
    </row>
    <row r="110204" spans="1:5">
      <c r="A110204" s="1" cm="1">
        <f t="array" ref="A110204">ROW()-ROW(DimModel[#Headers])</f>
        <v>110203</v>
      </c>
      <c r="B110204" t="s">
        <v>38</v>
      </c>
      <c r="C110204" t="s">
        <v>39</v>
      </c>
      <c r="D110204" t="s">
        <v>6</v>
      </c>
      <c r="E110204" t="s">
        <v>7</v>
      </c>
    </row>
    <row r="110205" spans="1:5">
      <c r="A110205" s="1" cm="1">
        <f t="array" ref="A110205">ROW()-ROW(DimModel[#Headers])</f>
        <v>110204</v>
      </c>
      <c r="B110205" t="s">
        <v>45</v>
      </c>
      <c r="C110205" t="s">
        <v>164</v>
      </c>
      <c r="D110205" t="s">
        <v>6</v>
      </c>
      <c r="E110205" t="s">
        <v>25</v>
      </c>
    </row>
    <row r="110206" spans="1:5">
      <c r="A110206" s="1" cm="1">
        <f t="array" ref="A110206">ROW()-ROW(DimModel[#Headers])</f>
        <v>110205</v>
      </c>
      <c r="B110206" t="s">
        <v>38</v>
      </c>
      <c r="C110206" t="s">
        <v>65</v>
      </c>
      <c r="D110206" t="s">
        <v>10</v>
      </c>
      <c r="E110206" t="s">
        <v>7</v>
      </c>
    </row>
    <row r="110207" spans="1:5">
      <c r="A110207" s="1" cm="1">
        <f t="array" ref="A110207">ROW()-ROW(DimModel[#Headers])</f>
        <v>110206</v>
      </c>
      <c r="B110207" t="s">
        <v>4</v>
      </c>
      <c r="C110207" t="s">
        <v>26</v>
      </c>
      <c r="D110207" t="s">
        <v>6</v>
      </c>
      <c r="E110207" t="s">
        <v>25</v>
      </c>
    </row>
    <row r="110208" spans="1:5">
      <c r="A110208" s="1" cm="1">
        <f t="array" ref="A110208">ROW()-ROW(DimModel[#Headers])</f>
        <v>110207</v>
      </c>
      <c r="B110208" t="s">
        <v>4</v>
      </c>
      <c r="C110208" t="s">
        <v>16</v>
      </c>
      <c r="D110208" t="s">
        <v>6</v>
      </c>
      <c r="E110208" t="s">
        <v>7</v>
      </c>
    </row>
    <row r="110209" spans="1:5">
      <c r="A110209" s="1" cm="1">
        <f t="array" ref="A110209">ROW()-ROW(DimModel[#Headers])</f>
        <v>110208</v>
      </c>
      <c r="B110209" t="s">
        <v>47</v>
      </c>
      <c r="C110209" t="s">
        <v>76</v>
      </c>
      <c r="D110209" t="s">
        <v>6</v>
      </c>
      <c r="E110209" t="s">
        <v>25</v>
      </c>
    </row>
    <row r="110210" spans="1:5">
      <c r="A110210" s="1" cm="1">
        <f t="array" ref="A110210">ROW()-ROW(DimModel[#Headers])</f>
        <v>110209</v>
      </c>
      <c r="B110210" t="s">
        <v>4</v>
      </c>
      <c r="C110210" t="s">
        <v>26</v>
      </c>
      <c r="D110210" t="s">
        <v>6</v>
      </c>
      <c r="E110210" t="s">
        <v>25</v>
      </c>
    </row>
    <row r="110211" spans="1:5">
      <c r="A110211" s="1" cm="1">
        <f t="array" ref="A110211">ROW()-ROW(DimModel[#Headers])</f>
        <v>110210</v>
      </c>
      <c r="B110211" t="s">
        <v>4</v>
      </c>
      <c r="C110211" t="s">
        <v>16</v>
      </c>
      <c r="D110211" t="s">
        <v>6</v>
      </c>
      <c r="E110211" t="s">
        <v>7</v>
      </c>
    </row>
    <row r="110212" spans="1:5">
      <c r="A110212" s="1" cm="1">
        <f t="array" ref="A110212">ROW()-ROW(DimModel[#Headers])</f>
        <v>110211</v>
      </c>
      <c r="B110212" t="s">
        <v>4</v>
      </c>
      <c r="C110212" t="s">
        <v>26</v>
      </c>
      <c r="D110212" t="s">
        <v>6</v>
      </c>
      <c r="E110212" t="s">
        <v>25</v>
      </c>
    </row>
    <row r="110213" spans="1:5">
      <c r="A110213" s="1" cm="1">
        <f t="array" ref="A110213">ROW()-ROW(DimModel[#Headers])</f>
        <v>110212</v>
      </c>
      <c r="B110213" t="s">
        <v>17</v>
      </c>
      <c r="C110213" t="s">
        <v>42</v>
      </c>
      <c r="D110213" t="s">
        <v>6</v>
      </c>
      <c r="E110213" t="s">
        <v>25</v>
      </c>
    </row>
    <row r="110214" spans="1:5">
      <c r="A110214" s="1" cm="1">
        <f t="array" ref="A110214">ROW()-ROW(DimModel[#Headers])</f>
        <v>110213</v>
      </c>
      <c r="B110214" t="s">
        <v>45</v>
      </c>
      <c r="C110214" t="s">
        <v>46</v>
      </c>
      <c r="D110214" t="s">
        <v>10</v>
      </c>
      <c r="E110214" t="s">
        <v>7</v>
      </c>
    </row>
    <row r="110215" spans="1:5">
      <c r="A110215" s="1" cm="1">
        <f t="array" ref="A110215">ROW()-ROW(DimModel[#Headers])</f>
        <v>110214</v>
      </c>
      <c r="B110215" t="s">
        <v>4</v>
      </c>
      <c r="C110215" t="s">
        <v>16</v>
      </c>
      <c r="D110215" t="s">
        <v>6</v>
      </c>
      <c r="E110215" t="s">
        <v>7</v>
      </c>
    </row>
    <row r="110216" spans="1:5">
      <c r="A110216" s="1" cm="1">
        <f t="array" ref="A110216">ROW()-ROW(DimModel[#Headers])</f>
        <v>110215</v>
      </c>
      <c r="B110216" t="s">
        <v>4</v>
      </c>
      <c r="C110216" t="s">
        <v>26</v>
      </c>
      <c r="D110216" t="s">
        <v>6</v>
      </c>
      <c r="E110216" t="s">
        <v>25</v>
      </c>
    </row>
    <row r="110217" spans="1:5">
      <c r="A110217" s="1" cm="1">
        <f t="array" ref="A110217">ROW()-ROW(DimModel[#Headers])</f>
        <v>110216</v>
      </c>
      <c r="B110217" t="s">
        <v>43</v>
      </c>
      <c r="C110217" t="s">
        <v>44</v>
      </c>
      <c r="D110217" t="s">
        <v>6</v>
      </c>
      <c r="E110217" t="s">
        <v>25</v>
      </c>
    </row>
    <row r="110218" spans="1:5">
      <c r="A110218" s="1" cm="1">
        <f t="array" ref="A110218">ROW()-ROW(DimModel[#Headers])</f>
        <v>110217</v>
      </c>
      <c r="B110218" t="s">
        <v>34</v>
      </c>
      <c r="C110218" t="s">
        <v>80</v>
      </c>
      <c r="D110218" t="s">
        <v>10</v>
      </c>
      <c r="E110218" t="s">
        <v>11</v>
      </c>
    </row>
    <row r="110219" spans="1:5">
      <c r="A110219" s="1" cm="1">
        <f t="array" ref="A110219">ROW()-ROW(DimModel[#Headers])</f>
        <v>110218</v>
      </c>
      <c r="B110219" t="s">
        <v>4</v>
      </c>
      <c r="C110219" t="s">
        <v>26</v>
      </c>
      <c r="D110219" t="s">
        <v>6</v>
      </c>
      <c r="E110219" t="s">
        <v>25</v>
      </c>
    </row>
    <row r="110220" spans="1:5">
      <c r="A110220" s="1" cm="1">
        <f t="array" ref="A110220">ROW()-ROW(DimModel[#Headers])</f>
        <v>110219</v>
      </c>
      <c r="B110220" t="s">
        <v>17</v>
      </c>
      <c r="C110220" t="s">
        <v>84</v>
      </c>
      <c r="D110220" t="s">
        <v>6</v>
      </c>
      <c r="E110220" t="s">
        <v>25</v>
      </c>
    </row>
    <row r="110221" spans="1:5">
      <c r="A110221" s="1" cm="1">
        <f t="array" ref="A110221">ROW()-ROW(DimModel[#Headers])</f>
        <v>110220</v>
      </c>
      <c r="B110221" t="s">
        <v>45</v>
      </c>
      <c r="C110221" t="s">
        <v>58</v>
      </c>
      <c r="D110221" t="s">
        <v>6</v>
      </c>
      <c r="E110221" t="s">
        <v>7</v>
      </c>
    </row>
    <row r="110222" spans="1:5">
      <c r="A110222" s="1" cm="1">
        <f t="array" ref="A110222">ROW()-ROW(DimModel[#Headers])</f>
        <v>110221</v>
      </c>
      <c r="B110222" t="s">
        <v>4</v>
      </c>
      <c r="C110222" t="s">
        <v>5</v>
      </c>
      <c r="D110222" t="s">
        <v>6</v>
      </c>
      <c r="E110222" t="s">
        <v>7</v>
      </c>
    </row>
    <row r="110223" spans="1:5">
      <c r="A110223" s="1" cm="1">
        <f t="array" ref="A110223">ROW()-ROW(DimModel[#Headers])</f>
        <v>110222</v>
      </c>
      <c r="B110223" t="s">
        <v>47</v>
      </c>
      <c r="C110223" t="s">
        <v>76</v>
      </c>
      <c r="D110223" t="s">
        <v>6</v>
      </c>
      <c r="E110223" t="s">
        <v>25</v>
      </c>
    </row>
    <row r="110224" spans="1:5">
      <c r="A110224" s="1" cm="1">
        <f t="array" ref="A110224">ROW()-ROW(DimModel[#Headers])</f>
        <v>110223</v>
      </c>
      <c r="B110224" t="s">
        <v>4</v>
      </c>
      <c r="C110224" t="s">
        <v>26</v>
      </c>
      <c r="D110224" t="s">
        <v>6</v>
      </c>
      <c r="E110224" t="s">
        <v>25</v>
      </c>
    </row>
    <row r="110225" spans="1:5">
      <c r="A110225" s="1" cm="1">
        <f t="array" ref="A110225">ROW()-ROW(DimModel[#Headers])</f>
        <v>110224</v>
      </c>
      <c r="B110225" t="s">
        <v>4</v>
      </c>
      <c r="C110225" t="s">
        <v>16</v>
      </c>
      <c r="D110225" t="s">
        <v>6</v>
      </c>
      <c r="E110225" t="s">
        <v>25</v>
      </c>
    </row>
    <row r="110226" spans="1:5">
      <c r="A110226" s="1" cm="1">
        <f t="array" ref="A110226">ROW()-ROW(DimModel[#Headers])</f>
        <v>110225</v>
      </c>
      <c r="B110226" t="s">
        <v>4</v>
      </c>
      <c r="C110226" t="s">
        <v>5</v>
      </c>
      <c r="D110226" t="s">
        <v>6</v>
      </c>
      <c r="E110226" t="s">
        <v>7</v>
      </c>
    </row>
    <row r="110227" spans="1:5">
      <c r="A110227" s="1" cm="1">
        <f t="array" ref="A110227">ROW()-ROW(DimModel[#Headers])</f>
        <v>110226</v>
      </c>
      <c r="B110227" t="s">
        <v>4</v>
      </c>
      <c r="C110227" t="s">
        <v>5</v>
      </c>
      <c r="D110227" t="s">
        <v>6</v>
      </c>
      <c r="E110227" t="s">
        <v>7</v>
      </c>
    </row>
    <row r="110228" spans="1:5">
      <c r="A110228" s="1" cm="1">
        <f t="array" ref="A110228">ROW()-ROW(DimModel[#Headers])</f>
        <v>110227</v>
      </c>
      <c r="B110228" t="s">
        <v>14</v>
      </c>
      <c r="C110228" t="s">
        <v>15</v>
      </c>
      <c r="D110228" t="s">
        <v>10</v>
      </c>
      <c r="E110228" t="s">
        <v>7</v>
      </c>
    </row>
    <row r="110229" spans="1:5">
      <c r="A110229" s="1" cm="1">
        <f t="array" ref="A110229">ROW()-ROW(DimModel[#Headers])</f>
        <v>110228</v>
      </c>
      <c r="B110229" t="s">
        <v>8</v>
      </c>
      <c r="C110229" t="s">
        <v>86</v>
      </c>
      <c r="D110229" t="s">
        <v>10</v>
      </c>
      <c r="E110229" t="s">
        <v>11</v>
      </c>
    </row>
    <row r="110230" spans="1:5">
      <c r="A110230" s="1" cm="1">
        <f t="array" ref="A110230">ROW()-ROW(DimModel[#Headers])</f>
        <v>110229</v>
      </c>
      <c r="B110230" t="s">
        <v>4</v>
      </c>
      <c r="C110230" t="s">
        <v>41</v>
      </c>
      <c r="D110230" t="s">
        <v>6</v>
      </c>
      <c r="E110230" t="s">
        <v>25</v>
      </c>
    </row>
    <row r="110231" spans="1:5">
      <c r="A110231" s="1" cm="1">
        <f t="array" ref="A110231">ROW()-ROW(DimModel[#Headers])</f>
        <v>110230</v>
      </c>
      <c r="B110231" t="s">
        <v>4</v>
      </c>
      <c r="C110231" t="s">
        <v>16</v>
      </c>
      <c r="D110231" t="s">
        <v>6</v>
      </c>
      <c r="E110231" t="s">
        <v>7</v>
      </c>
    </row>
    <row r="110232" spans="1:5">
      <c r="A110232" s="1" cm="1">
        <f t="array" ref="A110232">ROW()-ROW(DimModel[#Headers])</f>
        <v>110231</v>
      </c>
      <c r="B110232" t="s">
        <v>17</v>
      </c>
      <c r="C110232" t="s">
        <v>84</v>
      </c>
      <c r="D110232" t="s">
        <v>6</v>
      </c>
      <c r="E110232" t="s">
        <v>25</v>
      </c>
    </row>
    <row r="110233" spans="1:5">
      <c r="A110233" s="1" cm="1">
        <f t="array" ref="A110233">ROW()-ROW(DimModel[#Headers])</f>
        <v>110232</v>
      </c>
      <c r="B110233" t="s">
        <v>4</v>
      </c>
      <c r="C110233" t="s">
        <v>16</v>
      </c>
      <c r="D110233" t="s">
        <v>6</v>
      </c>
      <c r="E110233" t="s">
        <v>25</v>
      </c>
    </row>
    <row r="110234" spans="1:5">
      <c r="A110234" s="1" cm="1">
        <f t="array" ref="A110234">ROW()-ROW(DimModel[#Headers])</f>
        <v>110233</v>
      </c>
      <c r="B110234" t="s">
        <v>4</v>
      </c>
      <c r="C110234" t="s">
        <v>5</v>
      </c>
      <c r="D110234" t="s">
        <v>6</v>
      </c>
      <c r="E110234" t="s">
        <v>7</v>
      </c>
    </row>
    <row r="110235" spans="1:5">
      <c r="A110235" s="1" cm="1">
        <f t="array" ref="A110235">ROW()-ROW(DimModel[#Headers])</f>
        <v>110234</v>
      </c>
      <c r="B110235" t="s">
        <v>32</v>
      </c>
      <c r="C110235" t="s">
        <v>33</v>
      </c>
      <c r="D110235" t="s">
        <v>10</v>
      </c>
      <c r="E110235" t="s">
        <v>11</v>
      </c>
    </row>
    <row r="110236" spans="1:5">
      <c r="A110236" s="1" cm="1">
        <f t="array" ref="A110236">ROW()-ROW(DimModel[#Headers])</f>
        <v>110235</v>
      </c>
      <c r="B110236" t="s">
        <v>12</v>
      </c>
      <c r="C110236" t="s">
        <v>13</v>
      </c>
      <c r="D110236" t="s">
        <v>6</v>
      </c>
      <c r="E110236" t="s">
        <v>7</v>
      </c>
    </row>
    <row r="110237" spans="1:5">
      <c r="A110237" s="1" cm="1">
        <f t="array" ref="A110237">ROW()-ROW(DimModel[#Headers])</f>
        <v>110236</v>
      </c>
      <c r="B110237" t="s">
        <v>4</v>
      </c>
      <c r="C110237" t="s">
        <v>26</v>
      </c>
      <c r="D110237" t="s">
        <v>6</v>
      </c>
      <c r="E110237" t="s">
        <v>25</v>
      </c>
    </row>
    <row r="110238" spans="1:5">
      <c r="A110238" s="1" cm="1">
        <f t="array" ref="A110238">ROW()-ROW(DimModel[#Headers])</f>
        <v>110237</v>
      </c>
      <c r="B110238" t="s">
        <v>4</v>
      </c>
      <c r="C110238" t="s">
        <v>26</v>
      </c>
      <c r="D110238" t="s">
        <v>6</v>
      </c>
      <c r="E110238" t="s">
        <v>25</v>
      </c>
    </row>
    <row r="110239" spans="1:5">
      <c r="A110239" s="1" cm="1">
        <f t="array" ref="A110239">ROW()-ROW(DimModel[#Headers])</f>
        <v>110238</v>
      </c>
      <c r="B110239" t="s">
        <v>4</v>
      </c>
      <c r="C110239" t="s">
        <v>16</v>
      </c>
      <c r="D110239" t="s">
        <v>6</v>
      </c>
      <c r="E110239" t="s">
        <v>7</v>
      </c>
    </row>
    <row r="110240" spans="1:5">
      <c r="A110240" s="1" cm="1">
        <f t="array" ref="A110240">ROW()-ROW(DimModel[#Headers])</f>
        <v>110239</v>
      </c>
      <c r="B110240" t="s">
        <v>14</v>
      </c>
      <c r="C110240" t="s">
        <v>19</v>
      </c>
      <c r="D110240" t="s">
        <v>10</v>
      </c>
      <c r="E110240" t="s">
        <v>11</v>
      </c>
    </row>
    <row r="110241" spans="1:5">
      <c r="A110241" s="1" cm="1">
        <f t="array" ref="A110241">ROW()-ROW(DimModel[#Headers])</f>
        <v>110240</v>
      </c>
      <c r="B110241" t="s">
        <v>28</v>
      </c>
      <c r="C110241" t="s">
        <v>29</v>
      </c>
      <c r="D110241" t="s">
        <v>10</v>
      </c>
      <c r="E110241" t="s">
        <v>11</v>
      </c>
    </row>
    <row r="110242" spans="1:5">
      <c r="A110242" s="1" cm="1">
        <f t="array" ref="A110242">ROW()-ROW(DimModel[#Headers])</f>
        <v>110241</v>
      </c>
      <c r="B110242" t="s">
        <v>12</v>
      </c>
      <c r="C110242" t="s">
        <v>13</v>
      </c>
      <c r="D110242" t="s">
        <v>6</v>
      </c>
      <c r="E110242" t="s">
        <v>25</v>
      </c>
    </row>
    <row r="110243" spans="1:5">
      <c r="A110243" s="1" cm="1">
        <f t="array" ref="A110243">ROW()-ROW(DimModel[#Headers])</f>
        <v>110242</v>
      </c>
      <c r="B110243" t="s">
        <v>47</v>
      </c>
      <c r="C110243" t="s">
        <v>67</v>
      </c>
      <c r="D110243" t="s">
        <v>10</v>
      </c>
      <c r="E110243" t="s">
        <v>11</v>
      </c>
    </row>
    <row r="110244" spans="1:5">
      <c r="A110244" s="1" cm="1">
        <f t="array" ref="A110244">ROW()-ROW(DimModel[#Headers])</f>
        <v>110243</v>
      </c>
      <c r="B110244" t="s">
        <v>43</v>
      </c>
      <c r="C110244" t="s">
        <v>44</v>
      </c>
      <c r="D110244" t="s">
        <v>6</v>
      </c>
      <c r="E110244" t="s">
        <v>25</v>
      </c>
    </row>
    <row r="110245" spans="1:5">
      <c r="A110245" s="1" cm="1">
        <f t="array" ref="A110245">ROW()-ROW(DimModel[#Headers])</f>
        <v>110244</v>
      </c>
      <c r="B110245" t="s">
        <v>4</v>
      </c>
      <c r="C110245" t="s">
        <v>16</v>
      </c>
      <c r="D110245" t="s">
        <v>6</v>
      </c>
      <c r="E110245" t="s">
        <v>25</v>
      </c>
    </row>
    <row r="110246" spans="1:5">
      <c r="A110246" s="1" cm="1">
        <f t="array" ref="A110246">ROW()-ROW(DimModel[#Headers])</f>
        <v>110245</v>
      </c>
      <c r="B110246" t="s">
        <v>45</v>
      </c>
      <c r="C110246" t="s">
        <v>58</v>
      </c>
      <c r="D110246" t="s">
        <v>6</v>
      </c>
      <c r="E110246" t="s">
        <v>25</v>
      </c>
    </row>
    <row r="110247" spans="1:5">
      <c r="A110247" s="1" cm="1">
        <f t="array" ref="A110247">ROW()-ROW(DimModel[#Headers])</f>
        <v>110246</v>
      </c>
      <c r="B110247" t="s">
        <v>59</v>
      </c>
      <c r="C110247" t="s">
        <v>156</v>
      </c>
      <c r="D110247" t="s">
        <v>6</v>
      </c>
      <c r="E110247" t="s">
        <v>7</v>
      </c>
    </row>
    <row r="110248" spans="1:5">
      <c r="A110248" s="1" cm="1">
        <f t="array" ref="A110248">ROW()-ROW(DimModel[#Headers])</f>
        <v>110247</v>
      </c>
      <c r="B110248" t="s">
        <v>4</v>
      </c>
      <c r="C110248" t="s">
        <v>41</v>
      </c>
      <c r="D110248" t="s">
        <v>6</v>
      </c>
      <c r="E110248" t="s">
        <v>7</v>
      </c>
    </row>
    <row r="110249" spans="1:5">
      <c r="A110249" s="1" cm="1">
        <f t="array" ref="A110249">ROW()-ROW(DimModel[#Headers])</f>
        <v>110248</v>
      </c>
      <c r="B110249" t="s">
        <v>4</v>
      </c>
      <c r="C110249" t="s">
        <v>16</v>
      </c>
      <c r="D110249" t="s">
        <v>6</v>
      </c>
      <c r="E110249" t="s">
        <v>25</v>
      </c>
    </row>
    <row r="110250" spans="1:5">
      <c r="A110250" s="1" cm="1">
        <f t="array" ref="A110250">ROW()-ROW(DimModel[#Headers])</f>
        <v>110249</v>
      </c>
      <c r="B110250" t="s">
        <v>45</v>
      </c>
      <c r="C110250" t="s">
        <v>58</v>
      </c>
      <c r="D110250" t="s">
        <v>6</v>
      </c>
      <c r="E110250" t="s">
        <v>7</v>
      </c>
    </row>
    <row r="110251" spans="1:5">
      <c r="A110251" s="1" cm="1">
        <f t="array" ref="A110251">ROW()-ROW(DimModel[#Headers])</f>
        <v>110250</v>
      </c>
      <c r="B110251" t="s">
        <v>4</v>
      </c>
      <c r="C110251" t="s">
        <v>26</v>
      </c>
      <c r="D110251" t="s">
        <v>6</v>
      </c>
      <c r="E110251" t="s">
        <v>25</v>
      </c>
    </row>
    <row r="110252" spans="1:5">
      <c r="A110252" s="1" cm="1">
        <f t="array" ref="A110252">ROW()-ROW(DimModel[#Headers])</f>
        <v>110251</v>
      </c>
      <c r="B110252" t="s">
        <v>4</v>
      </c>
      <c r="C110252" t="s">
        <v>26</v>
      </c>
      <c r="D110252" t="s">
        <v>6</v>
      </c>
      <c r="E110252" t="s">
        <v>25</v>
      </c>
    </row>
    <row r="110253" spans="1:5">
      <c r="A110253" s="1" cm="1">
        <f t="array" ref="A110253">ROW()-ROW(DimModel[#Headers])</f>
        <v>110252</v>
      </c>
      <c r="B110253" t="s">
        <v>32</v>
      </c>
      <c r="C110253" t="s">
        <v>40</v>
      </c>
      <c r="D110253" t="s">
        <v>10</v>
      </c>
      <c r="E110253" t="s">
        <v>7</v>
      </c>
    </row>
    <row r="110254" spans="1:5">
      <c r="A110254" s="1" cm="1">
        <f t="array" ref="A110254">ROW()-ROW(DimModel[#Headers])</f>
        <v>110253</v>
      </c>
      <c r="B110254" t="s">
        <v>4</v>
      </c>
      <c r="C110254" t="s">
        <v>26</v>
      </c>
      <c r="D110254" t="s">
        <v>6</v>
      </c>
      <c r="E110254" t="s">
        <v>25</v>
      </c>
    </row>
    <row r="110255" spans="1:5">
      <c r="A110255" s="1" cm="1">
        <f t="array" ref="A110255">ROW()-ROW(DimModel[#Headers])</f>
        <v>110254</v>
      </c>
      <c r="B110255" t="s">
        <v>4</v>
      </c>
      <c r="C110255" t="s">
        <v>26</v>
      </c>
      <c r="D110255" t="s">
        <v>6</v>
      </c>
      <c r="E110255" t="s">
        <v>25</v>
      </c>
    </row>
    <row r="110256" spans="1:5">
      <c r="A110256" s="1" cm="1">
        <f t="array" ref="A110256">ROW()-ROW(DimModel[#Headers])</f>
        <v>110255</v>
      </c>
      <c r="B110256" t="s">
        <v>36</v>
      </c>
      <c r="C110256" t="s">
        <v>78</v>
      </c>
      <c r="D110256" t="s">
        <v>10</v>
      </c>
      <c r="E110256" t="s">
        <v>11</v>
      </c>
    </row>
    <row r="110257" spans="1:5">
      <c r="A110257" s="1" cm="1">
        <f t="array" ref="A110257">ROW()-ROW(DimModel[#Headers])</f>
        <v>110256</v>
      </c>
      <c r="B110257" t="s">
        <v>4</v>
      </c>
      <c r="C110257" t="s">
        <v>16</v>
      </c>
      <c r="D110257" t="s">
        <v>6</v>
      </c>
      <c r="E110257" t="s">
        <v>7</v>
      </c>
    </row>
    <row r="110258" spans="1:5">
      <c r="A110258" s="1" cm="1">
        <f t="array" ref="A110258">ROW()-ROW(DimModel[#Headers])</f>
        <v>110257</v>
      </c>
      <c r="B110258" t="s">
        <v>36</v>
      </c>
      <c r="C110258" t="s">
        <v>37</v>
      </c>
      <c r="D110258" t="s">
        <v>10</v>
      </c>
      <c r="E110258" t="s">
        <v>11</v>
      </c>
    </row>
    <row r="110259" spans="1:5">
      <c r="A110259" s="1" cm="1">
        <f t="array" ref="A110259">ROW()-ROW(DimModel[#Headers])</f>
        <v>110258</v>
      </c>
      <c r="B110259" t="s">
        <v>17</v>
      </c>
      <c r="C110259" t="s">
        <v>18</v>
      </c>
      <c r="D110259" t="s">
        <v>10</v>
      </c>
      <c r="E110259" t="s">
        <v>11</v>
      </c>
    </row>
    <row r="110260" spans="1:5">
      <c r="A110260" s="1" cm="1">
        <f t="array" ref="A110260">ROW()-ROW(DimModel[#Headers])</f>
        <v>110259</v>
      </c>
      <c r="B110260" t="s">
        <v>127</v>
      </c>
      <c r="C110260" t="s">
        <v>128</v>
      </c>
      <c r="D110260" t="s">
        <v>10</v>
      </c>
      <c r="E110260" t="s">
        <v>11</v>
      </c>
    </row>
    <row r="110261" spans="1:5">
      <c r="A110261" s="1" cm="1">
        <f t="array" ref="A110261">ROW()-ROW(DimModel[#Headers])</f>
        <v>110260</v>
      </c>
      <c r="B110261" t="s">
        <v>4</v>
      </c>
      <c r="C110261" t="s">
        <v>26</v>
      </c>
      <c r="D110261" t="s">
        <v>6</v>
      </c>
      <c r="E110261" t="s">
        <v>25</v>
      </c>
    </row>
    <row r="110262" spans="1:5">
      <c r="A110262" s="1" cm="1">
        <f t="array" ref="A110262">ROW()-ROW(DimModel[#Headers])</f>
        <v>110261</v>
      </c>
      <c r="B110262" t="s">
        <v>36</v>
      </c>
      <c r="C110262" t="s">
        <v>37</v>
      </c>
      <c r="D110262" t="s">
        <v>10</v>
      </c>
      <c r="E110262" t="s">
        <v>11</v>
      </c>
    </row>
    <row r="110263" spans="1:5">
      <c r="A110263" s="1" cm="1">
        <f t="array" ref="A110263">ROW()-ROW(DimModel[#Headers])</f>
        <v>110262</v>
      </c>
      <c r="B110263" t="s">
        <v>36</v>
      </c>
      <c r="C110263" t="s">
        <v>37</v>
      </c>
      <c r="D110263" t="s">
        <v>10</v>
      </c>
      <c r="E110263" t="s">
        <v>11</v>
      </c>
    </row>
    <row r="110264" spans="1:5">
      <c r="A110264" s="1" cm="1">
        <f t="array" ref="A110264">ROW()-ROW(DimModel[#Headers])</f>
        <v>110263</v>
      </c>
      <c r="B110264" t="s">
        <v>4</v>
      </c>
      <c r="C110264" t="s">
        <v>16</v>
      </c>
      <c r="D110264" t="s">
        <v>6</v>
      </c>
      <c r="E110264" t="s">
        <v>7</v>
      </c>
    </row>
    <row r="110265" spans="1:5">
      <c r="A110265" s="1" cm="1">
        <f t="array" ref="A110265">ROW()-ROW(DimModel[#Headers])</f>
        <v>110264</v>
      </c>
      <c r="B110265" t="s">
        <v>4</v>
      </c>
      <c r="C110265" t="s">
        <v>16</v>
      </c>
      <c r="D110265" t="s">
        <v>6</v>
      </c>
      <c r="E110265" t="s">
        <v>25</v>
      </c>
    </row>
    <row r="110266" spans="1:5">
      <c r="A110266" s="1" cm="1">
        <f t="array" ref="A110266">ROW()-ROW(DimModel[#Headers])</f>
        <v>110265</v>
      </c>
      <c r="B110266" t="s">
        <v>4</v>
      </c>
      <c r="C110266" t="s">
        <v>26</v>
      </c>
      <c r="D110266" t="s">
        <v>6</v>
      </c>
      <c r="E110266" t="s">
        <v>25</v>
      </c>
    </row>
    <row r="110267" spans="1:5">
      <c r="A110267" s="1" cm="1">
        <f t="array" ref="A110267">ROW()-ROW(DimModel[#Headers])</f>
        <v>110266</v>
      </c>
      <c r="B110267" t="s">
        <v>4</v>
      </c>
      <c r="C110267" t="s">
        <v>26</v>
      </c>
      <c r="D110267" t="s">
        <v>6</v>
      </c>
      <c r="E110267" t="s">
        <v>25</v>
      </c>
    </row>
    <row r="110268" spans="1:5">
      <c r="A110268" s="1" cm="1">
        <f t="array" ref="A110268">ROW()-ROW(DimModel[#Headers])</f>
        <v>110267</v>
      </c>
      <c r="B110268" t="s">
        <v>4</v>
      </c>
      <c r="C110268" t="s">
        <v>5</v>
      </c>
      <c r="D110268" t="s">
        <v>6</v>
      </c>
      <c r="E110268" t="s">
        <v>7</v>
      </c>
    </row>
    <row r="110269" spans="1:5">
      <c r="A110269" s="1" cm="1">
        <f t="array" ref="A110269">ROW()-ROW(DimModel[#Headers])</f>
        <v>110268</v>
      </c>
      <c r="B110269" t="s">
        <v>4</v>
      </c>
      <c r="C110269" t="s">
        <v>26</v>
      </c>
      <c r="D110269" t="s">
        <v>6</v>
      </c>
      <c r="E110269" t="s">
        <v>25</v>
      </c>
    </row>
    <row r="110270" spans="1:5">
      <c r="A110270" s="1" cm="1">
        <f t="array" ref="A110270">ROW()-ROW(DimModel[#Headers])</f>
        <v>110269</v>
      </c>
      <c r="B110270" t="s">
        <v>17</v>
      </c>
      <c r="C110270" t="s">
        <v>55</v>
      </c>
      <c r="D110270" t="s">
        <v>10</v>
      </c>
      <c r="E110270" t="s">
        <v>11</v>
      </c>
    </row>
    <row r="110271" spans="1:5">
      <c r="A110271" s="1" cm="1">
        <f t="array" ref="A110271">ROW()-ROW(DimModel[#Headers])</f>
        <v>110270</v>
      </c>
      <c r="B110271" t="s">
        <v>4</v>
      </c>
      <c r="C110271" t="s">
        <v>16</v>
      </c>
      <c r="D110271" t="s">
        <v>6</v>
      </c>
      <c r="E110271" t="s">
        <v>25</v>
      </c>
    </row>
    <row r="110272" spans="1:5">
      <c r="A110272" s="1" cm="1">
        <f t="array" ref="A110272">ROW()-ROW(DimModel[#Headers])</f>
        <v>110271</v>
      </c>
      <c r="B110272" t="s">
        <v>22</v>
      </c>
      <c r="C110272" t="s">
        <v>23</v>
      </c>
      <c r="D110272" t="s">
        <v>10</v>
      </c>
      <c r="E110272" t="s">
        <v>7</v>
      </c>
    </row>
    <row r="110273" spans="1:5">
      <c r="A110273" s="1" cm="1">
        <f t="array" ref="A110273">ROW()-ROW(DimModel[#Headers])</f>
        <v>110272</v>
      </c>
      <c r="B110273" t="s">
        <v>4</v>
      </c>
      <c r="C110273" t="s">
        <v>5</v>
      </c>
      <c r="D110273" t="s">
        <v>6</v>
      </c>
      <c r="E110273" t="s">
        <v>7</v>
      </c>
    </row>
    <row r="110274" spans="1:5">
      <c r="A110274" s="1" cm="1">
        <f t="array" ref="A110274">ROW()-ROW(DimModel[#Headers])</f>
        <v>110273</v>
      </c>
      <c r="B110274" t="s">
        <v>8</v>
      </c>
      <c r="C110274" t="s">
        <v>86</v>
      </c>
      <c r="D110274" t="s">
        <v>10</v>
      </c>
      <c r="E110274" t="s">
        <v>11</v>
      </c>
    </row>
    <row r="110275" spans="1:5">
      <c r="A110275" s="1" cm="1">
        <f t="array" ref="A110275">ROW()-ROW(DimModel[#Headers])</f>
        <v>110274</v>
      </c>
      <c r="B110275" t="s">
        <v>49</v>
      </c>
      <c r="C110275" t="s">
        <v>109</v>
      </c>
      <c r="D110275" t="s">
        <v>6</v>
      </c>
      <c r="E110275" t="s">
        <v>25</v>
      </c>
    </row>
    <row r="110276" spans="1:5">
      <c r="A110276" s="1" cm="1">
        <f t="array" ref="A110276">ROW()-ROW(DimModel[#Headers])</f>
        <v>110275</v>
      </c>
      <c r="B110276" t="s">
        <v>22</v>
      </c>
      <c r="C110276" t="s">
        <v>23</v>
      </c>
      <c r="D110276" t="s">
        <v>10</v>
      </c>
      <c r="E110276" t="s">
        <v>7</v>
      </c>
    </row>
    <row r="110277" spans="1:5">
      <c r="A110277" s="1" cm="1">
        <f t="array" ref="A110277">ROW()-ROW(DimModel[#Headers])</f>
        <v>110276</v>
      </c>
      <c r="B110277" t="s">
        <v>28</v>
      </c>
      <c r="C110277" t="s">
        <v>105</v>
      </c>
      <c r="D110277" t="s">
        <v>6</v>
      </c>
      <c r="E110277" t="s">
        <v>25</v>
      </c>
    </row>
    <row r="110278" spans="1:5">
      <c r="A110278" s="1" cm="1">
        <f t="array" ref="A110278">ROW()-ROW(DimModel[#Headers])</f>
        <v>110277</v>
      </c>
      <c r="B110278" t="s">
        <v>4</v>
      </c>
      <c r="C110278" t="s">
        <v>16</v>
      </c>
      <c r="D110278" t="s">
        <v>6</v>
      </c>
      <c r="E110278" t="s">
        <v>25</v>
      </c>
    </row>
    <row r="110279" spans="1:5">
      <c r="A110279" s="1" cm="1">
        <f t="array" ref="A110279">ROW()-ROW(DimModel[#Headers])</f>
        <v>110278</v>
      </c>
      <c r="B110279" t="s">
        <v>36</v>
      </c>
      <c r="C110279" t="s">
        <v>37</v>
      </c>
      <c r="D110279" t="s">
        <v>10</v>
      </c>
      <c r="E110279" t="s">
        <v>11</v>
      </c>
    </row>
    <row r="110280" spans="1:5">
      <c r="A110280" s="1" cm="1">
        <f t="array" ref="A110280">ROW()-ROW(DimModel[#Headers])</f>
        <v>110279</v>
      </c>
      <c r="B110280" t="s">
        <v>103</v>
      </c>
      <c r="C110280" t="s">
        <v>104</v>
      </c>
      <c r="D110280" t="s">
        <v>6</v>
      </c>
      <c r="E110280" t="s">
        <v>25</v>
      </c>
    </row>
    <row r="110281" spans="1:5">
      <c r="A110281" s="1" cm="1">
        <f t="array" ref="A110281">ROW()-ROW(DimModel[#Headers])</f>
        <v>110280</v>
      </c>
      <c r="B110281" t="s">
        <v>4</v>
      </c>
      <c r="C110281" t="s">
        <v>16</v>
      </c>
      <c r="D110281" t="s">
        <v>6</v>
      </c>
      <c r="E110281" t="s">
        <v>25</v>
      </c>
    </row>
    <row r="110282" spans="1:5">
      <c r="A110282" s="1" cm="1">
        <f t="array" ref="A110282">ROW()-ROW(DimModel[#Headers])</f>
        <v>110281</v>
      </c>
      <c r="B110282" t="s">
        <v>47</v>
      </c>
      <c r="C110282" t="s">
        <v>48</v>
      </c>
      <c r="D110282" t="s">
        <v>10</v>
      </c>
      <c r="E110282" t="s">
        <v>7</v>
      </c>
    </row>
    <row r="110283" spans="1:5">
      <c r="A110283" s="1" cm="1">
        <f t="array" ref="A110283">ROW()-ROW(DimModel[#Headers])</f>
        <v>110282</v>
      </c>
      <c r="B110283" t="s">
        <v>4</v>
      </c>
      <c r="C110283" t="s">
        <v>41</v>
      </c>
      <c r="D110283" t="s">
        <v>6</v>
      </c>
      <c r="E110283" t="s">
        <v>25</v>
      </c>
    </row>
    <row r="110284" spans="1:5">
      <c r="A110284" s="1" cm="1">
        <f t="array" ref="A110284">ROW()-ROW(DimModel[#Headers])</f>
        <v>110283</v>
      </c>
      <c r="B110284" t="s">
        <v>12</v>
      </c>
      <c r="C110284" t="s">
        <v>13</v>
      </c>
      <c r="D110284" t="s">
        <v>6</v>
      </c>
      <c r="E110284" t="s">
        <v>7</v>
      </c>
    </row>
    <row r="110285" spans="1:5">
      <c r="A110285" s="1" cm="1">
        <f t="array" ref="A110285">ROW()-ROW(DimModel[#Headers])</f>
        <v>110284</v>
      </c>
      <c r="B110285" t="s">
        <v>4</v>
      </c>
      <c r="C110285" t="s">
        <v>26</v>
      </c>
      <c r="D110285" t="s">
        <v>6</v>
      </c>
      <c r="E110285" t="s">
        <v>25</v>
      </c>
    </row>
    <row r="110286" spans="1:5">
      <c r="A110286" s="1" cm="1">
        <f t="array" ref="A110286">ROW()-ROW(DimModel[#Headers])</f>
        <v>110285</v>
      </c>
      <c r="B110286" t="s">
        <v>17</v>
      </c>
      <c r="C110286" t="s">
        <v>42</v>
      </c>
      <c r="D110286" t="s">
        <v>6</v>
      </c>
      <c r="E110286" t="s">
        <v>25</v>
      </c>
    </row>
    <row r="110287" spans="1:5">
      <c r="A110287" s="1" cm="1">
        <f t="array" ref="A110287">ROW()-ROW(DimModel[#Headers])</f>
        <v>110286</v>
      </c>
      <c r="B110287" t="s">
        <v>45</v>
      </c>
      <c r="C110287" t="s">
        <v>46</v>
      </c>
      <c r="D110287" t="s">
        <v>10</v>
      </c>
      <c r="E110287" t="s">
        <v>7</v>
      </c>
    </row>
    <row r="110288" spans="1:5">
      <c r="A110288" s="1" cm="1">
        <f t="array" ref="A110288">ROW()-ROW(DimModel[#Headers])</f>
        <v>110287</v>
      </c>
      <c r="B110288" t="s">
        <v>4</v>
      </c>
      <c r="C110288" t="s">
        <v>16</v>
      </c>
      <c r="D110288" t="s">
        <v>6</v>
      </c>
      <c r="E110288" t="s">
        <v>25</v>
      </c>
    </row>
    <row r="110289" spans="1:5">
      <c r="A110289" s="1" cm="1">
        <f t="array" ref="A110289">ROW()-ROW(DimModel[#Headers])</f>
        <v>110288</v>
      </c>
      <c r="B110289" t="s">
        <v>34</v>
      </c>
      <c r="C110289" t="s">
        <v>80</v>
      </c>
      <c r="D110289" t="s">
        <v>10</v>
      </c>
      <c r="E110289" t="s">
        <v>11</v>
      </c>
    </row>
    <row r="110290" spans="1:5">
      <c r="A110290" s="1" cm="1">
        <f t="array" ref="A110290">ROW()-ROW(DimModel[#Headers])</f>
        <v>110289</v>
      </c>
      <c r="B110290" t="s">
        <v>49</v>
      </c>
      <c r="C110290" t="s">
        <v>146</v>
      </c>
      <c r="D110290" t="s">
        <v>10</v>
      </c>
      <c r="E110290" t="s">
        <v>7</v>
      </c>
    </row>
    <row r="110291" spans="1:5">
      <c r="A110291" s="1" cm="1">
        <f t="array" ref="A110291">ROW()-ROW(DimModel[#Headers])</f>
        <v>110290</v>
      </c>
      <c r="B110291" t="s">
        <v>14</v>
      </c>
      <c r="C110291" t="s">
        <v>19</v>
      </c>
      <c r="D110291" t="s">
        <v>10</v>
      </c>
      <c r="E110291" t="s">
        <v>11</v>
      </c>
    </row>
    <row r="110292" spans="1:5">
      <c r="A110292" s="1" cm="1">
        <f t="array" ref="A110292">ROW()-ROW(DimModel[#Headers])</f>
        <v>110291</v>
      </c>
      <c r="B110292" t="s">
        <v>45</v>
      </c>
      <c r="C110292" t="s">
        <v>46</v>
      </c>
      <c r="D110292" t="s">
        <v>10</v>
      </c>
      <c r="E110292" t="s">
        <v>7</v>
      </c>
    </row>
    <row r="110293" spans="1:5">
      <c r="A110293" s="1" cm="1">
        <f t="array" ref="A110293">ROW()-ROW(DimModel[#Headers])</f>
        <v>110292</v>
      </c>
      <c r="B110293" t="s">
        <v>4</v>
      </c>
      <c r="C110293" t="s">
        <v>26</v>
      </c>
      <c r="D110293" t="s">
        <v>6</v>
      </c>
      <c r="E110293" t="s">
        <v>25</v>
      </c>
    </row>
    <row r="110294" spans="1:5">
      <c r="A110294" s="1" cm="1">
        <f t="array" ref="A110294">ROW()-ROW(DimModel[#Headers])</f>
        <v>110293</v>
      </c>
      <c r="B110294" t="s">
        <v>45</v>
      </c>
      <c r="C110294" t="s">
        <v>83</v>
      </c>
      <c r="D110294" t="s">
        <v>6</v>
      </c>
      <c r="E110294" t="s">
        <v>25</v>
      </c>
    </row>
    <row r="110295" spans="1:5">
      <c r="A110295" s="1" cm="1">
        <f t="array" ref="A110295">ROW()-ROW(DimModel[#Headers])</f>
        <v>110294</v>
      </c>
      <c r="B110295" t="s">
        <v>14</v>
      </c>
      <c r="C110295" t="s">
        <v>19</v>
      </c>
      <c r="D110295" t="s">
        <v>10</v>
      </c>
      <c r="E110295" t="s">
        <v>11</v>
      </c>
    </row>
    <row r="110296" spans="1:5">
      <c r="A110296" s="1" cm="1">
        <f t="array" ref="A110296">ROW()-ROW(DimModel[#Headers])</f>
        <v>110295</v>
      </c>
      <c r="B110296" t="s">
        <v>45</v>
      </c>
      <c r="C110296" t="s">
        <v>58</v>
      </c>
      <c r="D110296" t="s">
        <v>6</v>
      </c>
      <c r="E110296" t="s">
        <v>7</v>
      </c>
    </row>
    <row r="110297" spans="1:5">
      <c r="A110297" s="1" cm="1">
        <f t="array" ref="A110297">ROW()-ROW(DimModel[#Headers])</f>
        <v>110296</v>
      </c>
      <c r="B110297" t="s">
        <v>4</v>
      </c>
      <c r="C110297" t="s">
        <v>16</v>
      </c>
      <c r="D110297" t="s">
        <v>6</v>
      </c>
      <c r="E110297" t="s">
        <v>7</v>
      </c>
    </row>
    <row r="110298" spans="1:5">
      <c r="A110298" s="1" cm="1">
        <f t="array" ref="A110298">ROW()-ROW(DimModel[#Headers])</f>
        <v>110297</v>
      </c>
      <c r="B110298" t="s">
        <v>62</v>
      </c>
      <c r="C110298" t="s">
        <v>63</v>
      </c>
      <c r="D110298" t="s">
        <v>10</v>
      </c>
      <c r="E110298" t="s">
        <v>7</v>
      </c>
    </row>
    <row r="110299" spans="1:5">
      <c r="A110299" s="1" cm="1">
        <f t="array" ref="A110299">ROW()-ROW(DimModel[#Headers])</f>
        <v>110298</v>
      </c>
      <c r="B110299" t="s">
        <v>38</v>
      </c>
      <c r="C110299" t="s">
        <v>87</v>
      </c>
      <c r="D110299" t="s">
        <v>6</v>
      </c>
      <c r="E110299" t="s">
        <v>25</v>
      </c>
    </row>
    <row r="110300" spans="1:5">
      <c r="A110300" s="1" cm="1">
        <f t="array" ref="A110300">ROW()-ROW(DimModel[#Headers])</f>
        <v>110299</v>
      </c>
      <c r="B110300" t="s">
        <v>68</v>
      </c>
      <c r="C110300" t="s">
        <v>69</v>
      </c>
      <c r="D110300" t="s">
        <v>6</v>
      </c>
      <c r="E110300" t="s">
        <v>25</v>
      </c>
    </row>
    <row r="110301" spans="1:5">
      <c r="A110301" s="1" cm="1">
        <f t="array" ref="A110301">ROW()-ROW(DimModel[#Headers])</f>
        <v>110300</v>
      </c>
      <c r="B110301" t="s">
        <v>4</v>
      </c>
      <c r="C110301" t="s">
        <v>5</v>
      </c>
      <c r="D110301" t="s">
        <v>6</v>
      </c>
      <c r="E110301" t="s">
        <v>7</v>
      </c>
    </row>
    <row r="110302" spans="1:5">
      <c r="A110302" s="1" cm="1">
        <f t="array" ref="A110302">ROW()-ROW(DimModel[#Headers])</f>
        <v>110301</v>
      </c>
      <c r="B110302" t="s">
        <v>36</v>
      </c>
      <c r="C110302" t="s">
        <v>37</v>
      </c>
      <c r="D110302" t="s">
        <v>10</v>
      </c>
      <c r="E110302" t="s">
        <v>11</v>
      </c>
    </row>
    <row r="110303" spans="1:5">
      <c r="A110303" s="1" cm="1">
        <f t="array" ref="A110303">ROW()-ROW(DimModel[#Headers])</f>
        <v>110302</v>
      </c>
      <c r="B110303" t="s">
        <v>45</v>
      </c>
      <c r="C110303" t="s">
        <v>83</v>
      </c>
      <c r="D110303" t="s">
        <v>6</v>
      </c>
      <c r="E110303" t="s">
        <v>25</v>
      </c>
    </row>
    <row r="110304" spans="1:5">
      <c r="A110304" s="1" cm="1">
        <f t="array" ref="A110304">ROW()-ROW(DimModel[#Headers])</f>
        <v>110303</v>
      </c>
      <c r="B110304" t="s">
        <v>4</v>
      </c>
      <c r="C110304" t="s">
        <v>16</v>
      </c>
      <c r="D110304" t="s">
        <v>6</v>
      </c>
      <c r="E110304" t="s">
        <v>25</v>
      </c>
    </row>
    <row r="110305" spans="1:5">
      <c r="A110305" s="1" cm="1">
        <f t="array" ref="A110305">ROW()-ROW(DimModel[#Headers])</f>
        <v>110304</v>
      </c>
      <c r="B110305" t="s">
        <v>4</v>
      </c>
      <c r="C110305" t="s">
        <v>16</v>
      </c>
      <c r="D110305" t="s">
        <v>6</v>
      </c>
      <c r="E110305" t="s">
        <v>25</v>
      </c>
    </row>
    <row r="110306" spans="1:5">
      <c r="A110306" s="1" cm="1">
        <f t="array" ref="A110306">ROW()-ROW(DimModel[#Headers])</f>
        <v>110305</v>
      </c>
      <c r="B110306" t="s">
        <v>14</v>
      </c>
      <c r="C110306" t="s">
        <v>19</v>
      </c>
      <c r="D110306" t="s">
        <v>10</v>
      </c>
      <c r="E110306" t="s">
        <v>11</v>
      </c>
    </row>
    <row r="110307" spans="1:5">
      <c r="A110307" s="1" cm="1">
        <f t="array" ref="A110307">ROW()-ROW(DimModel[#Headers])</f>
        <v>110306</v>
      </c>
      <c r="B110307" t="s">
        <v>121</v>
      </c>
      <c r="C110307" t="s">
        <v>140</v>
      </c>
      <c r="D110307" t="s">
        <v>6</v>
      </c>
      <c r="E110307" t="s">
        <v>7</v>
      </c>
    </row>
    <row r="110308" spans="1:5">
      <c r="A110308" s="1" cm="1">
        <f t="array" ref="A110308">ROW()-ROW(DimModel[#Headers])</f>
        <v>110307</v>
      </c>
      <c r="B110308" t="s">
        <v>4</v>
      </c>
      <c r="C110308" t="s">
        <v>16</v>
      </c>
      <c r="D110308" t="s">
        <v>6</v>
      </c>
      <c r="E110308" t="s">
        <v>7</v>
      </c>
    </row>
    <row r="110309" spans="1:5">
      <c r="A110309" s="1" cm="1">
        <f t="array" ref="A110309">ROW()-ROW(DimModel[#Headers])</f>
        <v>110308</v>
      </c>
      <c r="B110309" t="s">
        <v>4</v>
      </c>
      <c r="C110309" t="s">
        <v>16</v>
      </c>
      <c r="D110309" t="s">
        <v>6</v>
      </c>
      <c r="E110309" t="s">
        <v>25</v>
      </c>
    </row>
    <row r="110310" spans="1:5">
      <c r="A110310" s="1" cm="1">
        <f t="array" ref="A110310">ROW()-ROW(DimModel[#Headers])</f>
        <v>110309</v>
      </c>
      <c r="B110310" t="s">
        <v>45</v>
      </c>
      <c r="C110310" t="s">
        <v>46</v>
      </c>
      <c r="D110310" t="s">
        <v>10</v>
      </c>
      <c r="E110310" t="s">
        <v>7</v>
      </c>
    </row>
    <row r="110311" spans="1:5">
      <c r="A110311" s="1" cm="1">
        <f t="array" ref="A110311">ROW()-ROW(DimModel[#Headers])</f>
        <v>110310</v>
      </c>
      <c r="B110311" t="s">
        <v>4</v>
      </c>
      <c r="C110311" t="s">
        <v>26</v>
      </c>
      <c r="D110311" t="s">
        <v>6</v>
      </c>
      <c r="E110311" t="s">
        <v>25</v>
      </c>
    </row>
    <row r="110312" spans="1:5">
      <c r="A110312" s="1" cm="1">
        <f t="array" ref="A110312">ROW()-ROW(DimModel[#Headers])</f>
        <v>110311</v>
      </c>
      <c r="B110312" t="s">
        <v>28</v>
      </c>
      <c r="C110312" t="s">
        <v>57</v>
      </c>
      <c r="D110312" t="s">
        <v>6</v>
      </c>
      <c r="E110312" t="s">
        <v>7</v>
      </c>
    </row>
    <row r="110313" spans="1:5">
      <c r="A110313" s="1" cm="1">
        <f t="array" ref="A110313">ROW()-ROW(DimModel[#Headers])</f>
        <v>110312</v>
      </c>
      <c r="B110313" t="s">
        <v>12</v>
      </c>
      <c r="C110313" t="s">
        <v>13</v>
      </c>
      <c r="D110313" t="s">
        <v>6</v>
      </c>
      <c r="E110313" t="s">
        <v>25</v>
      </c>
    </row>
    <row r="110314" spans="1:5">
      <c r="A110314" s="1" cm="1">
        <f t="array" ref="A110314">ROW()-ROW(DimModel[#Headers])</f>
        <v>110313</v>
      </c>
      <c r="B110314" t="s">
        <v>22</v>
      </c>
      <c r="C110314" t="s">
        <v>23</v>
      </c>
      <c r="D110314" t="s">
        <v>10</v>
      </c>
      <c r="E110314" t="s">
        <v>7</v>
      </c>
    </row>
    <row r="110315" spans="1:5">
      <c r="A110315" s="1" cm="1">
        <f t="array" ref="A110315">ROW()-ROW(DimModel[#Headers])</f>
        <v>110314</v>
      </c>
      <c r="B110315" t="s">
        <v>32</v>
      </c>
      <c r="C110315" t="s">
        <v>33</v>
      </c>
      <c r="D110315" t="s">
        <v>10</v>
      </c>
      <c r="E110315" t="s">
        <v>11</v>
      </c>
    </row>
    <row r="110316" spans="1:5">
      <c r="A110316" s="1" cm="1">
        <f t="array" ref="A110316">ROW()-ROW(DimModel[#Headers])</f>
        <v>110315</v>
      </c>
      <c r="B110316" t="s">
        <v>12</v>
      </c>
      <c r="C110316" t="s">
        <v>13</v>
      </c>
      <c r="D110316" t="s">
        <v>6</v>
      </c>
      <c r="E110316" t="s">
        <v>25</v>
      </c>
    </row>
    <row r="110317" spans="1:5">
      <c r="A110317" s="1" cm="1">
        <f t="array" ref="A110317">ROW()-ROW(DimModel[#Headers])</f>
        <v>110316</v>
      </c>
      <c r="B110317" t="s">
        <v>4</v>
      </c>
      <c r="C110317" t="s">
        <v>26</v>
      </c>
      <c r="D110317" t="s">
        <v>6</v>
      </c>
      <c r="E110317" t="s">
        <v>25</v>
      </c>
    </row>
    <row r="110318" spans="1:5">
      <c r="A110318" s="1" cm="1">
        <f t="array" ref="A110318">ROW()-ROW(DimModel[#Headers])</f>
        <v>110317</v>
      </c>
      <c r="B110318" t="s">
        <v>4</v>
      </c>
      <c r="C110318" t="s">
        <v>26</v>
      </c>
      <c r="D110318" t="s">
        <v>6</v>
      </c>
      <c r="E110318" t="s">
        <v>25</v>
      </c>
    </row>
    <row r="110319" spans="1:5">
      <c r="A110319" s="1" cm="1">
        <f t="array" ref="A110319">ROW()-ROW(DimModel[#Headers])</f>
        <v>110318</v>
      </c>
      <c r="B110319" t="s">
        <v>4</v>
      </c>
      <c r="C110319" t="s">
        <v>26</v>
      </c>
      <c r="D110319" t="s">
        <v>6</v>
      </c>
      <c r="E110319" t="s">
        <v>25</v>
      </c>
    </row>
    <row r="110320" spans="1:5">
      <c r="A110320" s="1" cm="1">
        <f t="array" ref="A110320">ROW()-ROW(DimModel[#Headers])</f>
        <v>110319</v>
      </c>
      <c r="B110320" t="s">
        <v>4</v>
      </c>
      <c r="C110320" t="s">
        <v>26</v>
      </c>
      <c r="D110320" t="s">
        <v>6</v>
      </c>
      <c r="E110320" t="s">
        <v>25</v>
      </c>
    </row>
    <row r="110321" spans="1:5">
      <c r="A110321" s="1" cm="1">
        <f t="array" ref="A110321">ROW()-ROW(DimModel[#Headers])</f>
        <v>110320</v>
      </c>
      <c r="B110321" t="s">
        <v>14</v>
      </c>
      <c r="C110321" t="s">
        <v>27</v>
      </c>
      <c r="D110321" t="s">
        <v>10</v>
      </c>
      <c r="E110321" t="s">
        <v>11</v>
      </c>
    </row>
    <row r="110322" spans="1:5">
      <c r="A110322" s="1" cm="1">
        <f t="array" ref="A110322">ROW()-ROW(DimModel[#Headers])</f>
        <v>110321</v>
      </c>
      <c r="B110322" t="s">
        <v>45</v>
      </c>
      <c r="C110322" t="s">
        <v>83</v>
      </c>
      <c r="D110322" t="s">
        <v>6</v>
      </c>
      <c r="E110322" t="s">
        <v>25</v>
      </c>
    </row>
    <row r="110323" spans="1:5">
      <c r="A110323" s="1" cm="1">
        <f t="array" ref="A110323">ROW()-ROW(DimModel[#Headers])</f>
        <v>110322</v>
      </c>
      <c r="B110323" t="s">
        <v>4</v>
      </c>
      <c r="C110323" t="s">
        <v>26</v>
      </c>
      <c r="D110323" t="s">
        <v>6</v>
      </c>
      <c r="E110323" t="s">
        <v>25</v>
      </c>
    </row>
    <row r="110324" spans="1:5">
      <c r="A110324" s="1" cm="1">
        <f t="array" ref="A110324">ROW()-ROW(DimModel[#Headers])</f>
        <v>110323</v>
      </c>
      <c r="B110324" t="s">
        <v>4</v>
      </c>
      <c r="C110324" t="s">
        <v>26</v>
      </c>
      <c r="D110324" t="s">
        <v>6</v>
      </c>
      <c r="E110324" t="s">
        <v>25</v>
      </c>
    </row>
    <row r="110325" spans="1:5">
      <c r="A110325" s="1" cm="1">
        <f t="array" ref="A110325">ROW()-ROW(DimModel[#Headers])</f>
        <v>110324</v>
      </c>
      <c r="B110325" t="s">
        <v>43</v>
      </c>
      <c r="C110325" t="s">
        <v>44</v>
      </c>
      <c r="D110325" t="s">
        <v>6</v>
      </c>
      <c r="E110325" t="s">
        <v>25</v>
      </c>
    </row>
    <row r="110326" spans="1:5">
      <c r="A110326" s="1" cm="1">
        <f t="array" ref="A110326">ROW()-ROW(DimModel[#Headers])</f>
        <v>110325</v>
      </c>
      <c r="B110326" t="s">
        <v>45</v>
      </c>
      <c r="C110326" t="s">
        <v>46</v>
      </c>
      <c r="D110326" t="s">
        <v>10</v>
      </c>
      <c r="E110326" t="s">
        <v>7</v>
      </c>
    </row>
    <row r="110327" spans="1:5">
      <c r="A110327" s="1" cm="1">
        <f t="array" ref="A110327">ROW()-ROW(DimModel[#Headers])</f>
        <v>110326</v>
      </c>
      <c r="B110327" t="s">
        <v>17</v>
      </c>
      <c r="C110327" t="s">
        <v>55</v>
      </c>
      <c r="D110327" t="s">
        <v>10</v>
      </c>
      <c r="E110327" t="s">
        <v>11</v>
      </c>
    </row>
    <row r="110328" spans="1:5">
      <c r="A110328" s="1" cm="1">
        <f t="array" ref="A110328">ROW()-ROW(DimModel[#Headers])</f>
        <v>110327</v>
      </c>
      <c r="B110328" t="s">
        <v>45</v>
      </c>
      <c r="C110328" t="s">
        <v>46</v>
      </c>
      <c r="D110328" t="s">
        <v>10</v>
      </c>
      <c r="E110328" t="s">
        <v>7</v>
      </c>
    </row>
    <row r="110329" spans="1:5">
      <c r="A110329" s="1" cm="1">
        <f t="array" ref="A110329">ROW()-ROW(DimModel[#Headers])</f>
        <v>110328</v>
      </c>
      <c r="B110329" t="s">
        <v>4</v>
      </c>
      <c r="C110329" t="s">
        <v>26</v>
      </c>
      <c r="D110329" t="s">
        <v>6</v>
      </c>
      <c r="E110329" t="s">
        <v>25</v>
      </c>
    </row>
    <row r="110330" spans="1:5">
      <c r="A110330" s="1" cm="1">
        <f t="array" ref="A110330">ROW()-ROW(DimModel[#Headers])</f>
        <v>110329</v>
      </c>
      <c r="B110330" t="s">
        <v>45</v>
      </c>
      <c r="C110330" t="s">
        <v>58</v>
      </c>
      <c r="D110330" t="s">
        <v>6</v>
      </c>
      <c r="E110330" t="s">
        <v>7</v>
      </c>
    </row>
    <row r="110331" spans="1:5">
      <c r="A110331" s="1" cm="1">
        <f t="array" ref="A110331">ROW()-ROW(DimModel[#Headers])</f>
        <v>110330</v>
      </c>
      <c r="B110331" t="s">
        <v>4</v>
      </c>
      <c r="C110331" t="s">
        <v>41</v>
      </c>
      <c r="D110331" t="s">
        <v>6</v>
      </c>
      <c r="E110331" t="s">
        <v>7</v>
      </c>
    </row>
    <row r="110332" spans="1:5">
      <c r="A110332" s="1" cm="1">
        <f t="array" ref="A110332">ROW()-ROW(DimModel[#Headers])</f>
        <v>110331</v>
      </c>
      <c r="B110332" t="s">
        <v>17</v>
      </c>
      <c r="C110332" t="s">
        <v>84</v>
      </c>
      <c r="D110332" t="s">
        <v>6</v>
      </c>
      <c r="E110332" t="s">
        <v>25</v>
      </c>
    </row>
    <row r="110333" spans="1:5">
      <c r="A110333" s="1" cm="1">
        <f t="array" ref="A110333">ROW()-ROW(DimModel[#Headers])</f>
        <v>110332</v>
      </c>
      <c r="B110333" t="s">
        <v>12</v>
      </c>
      <c r="C110333" t="s">
        <v>13</v>
      </c>
      <c r="D110333" t="s">
        <v>6</v>
      </c>
      <c r="E110333" t="s">
        <v>7</v>
      </c>
    </row>
    <row r="110334" spans="1:5">
      <c r="A110334" s="1" cm="1">
        <f t="array" ref="A110334">ROW()-ROW(DimModel[#Headers])</f>
        <v>110333</v>
      </c>
      <c r="B110334" t="s">
        <v>45</v>
      </c>
      <c r="C110334" t="s">
        <v>58</v>
      </c>
      <c r="D110334" t="s">
        <v>6</v>
      </c>
      <c r="E110334" t="s">
        <v>7</v>
      </c>
    </row>
    <row r="110335" spans="1:5">
      <c r="A110335" s="1" cm="1">
        <f t="array" ref="A110335">ROW()-ROW(DimModel[#Headers])</f>
        <v>110334</v>
      </c>
      <c r="B110335" t="s">
        <v>4</v>
      </c>
      <c r="C110335" t="s">
        <v>26</v>
      </c>
      <c r="D110335" t="s">
        <v>6</v>
      </c>
      <c r="E110335" t="s">
        <v>25</v>
      </c>
    </row>
    <row r="110336" spans="1:5">
      <c r="A110336" s="1" cm="1">
        <f t="array" ref="A110336">ROW()-ROW(DimModel[#Headers])</f>
        <v>110335</v>
      </c>
      <c r="B110336" t="s">
        <v>4</v>
      </c>
      <c r="C110336" t="s">
        <v>41</v>
      </c>
      <c r="D110336" t="s">
        <v>6</v>
      </c>
      <c r="E110336" t="s">
        <v>25</v>
      </c>
    </row>
    <row r="110337" spans="1:5">
      <c r="A110337" s="1" cm="1">
        <f t="array" ref="A110337">ROW()-ROW(DimModel[#Headers])</f>
        <v>110336</v>
      </c>
      <c r="B110337" t="s">
        <v>4</v>
      </c>
      <c r="C110337" t="s">
        <v>16</v>
      </c>
      <c r="D110337" t="s">
        <v>6</v>
      </c>
      <c r="E110337" t="s">
        <v>25</v>
      </c>
    </row>
    <row r="110338" spans="1:5">
      <c r="A110338" s="1" cm="1">
        <f t="array" ref="A110338">ROW()-ROW(DimModel[#Headers])</f>
        <v>110337</v>
      </c>
      <c r="B110338" t="s">
        <v>12</v>
      </c>
      <c r="C110338" t="s">
        <v>13</v>
      </c>
      <c r="D110338" t="s">
        <v>6</v>
      </c>
      <c r="E110338" t="s">
        <v>25</v>
      </c>
    </row>
    <row r="110339" spans="1:5">
      <c r="A110339" s="1" cm="1">
        <f t="array" ref="A110339">ROW()-ROW(DimModel[#Headers])</f>
        <v>110338</v>
      </c>
      <c r="B110339" t="s">
        <v>45</v>
      </c>
      <c r="C110339" t="s">
        <v>46</v>
      </c>
      <c r="D110339" t="s">
        <v>10</v>
      </c>
      <c r="E110339" t="s">
        <v>7</v>
      </c>
    </row>
    <row r="110340" spans="1:5">
      <c r="A110340" s="1" cm="1">
        <f t="array" ref="A110340">ROW()-ROW(DimModel[#Headers])</f>
        <v>110339</v>
      </c>
      <c r="B110340" t="s">
        <v>17</v>
      </c>
      <c r="C110340" t="s">
        <v>55</v>
      </c>
      <c r="D110340" t="s">
        <v>10</v>
      </c>
      <c r="E110340" t="s">
        <v>11</v>
      </c>
    </row>
    <row r="110341" spans="1:5">
      <c r="A110341" s="1" cm="1">
        <f t="array" ref="A110341">ROW()-ROW(DimModel[#Headers])</f>
        <v>110340</v>
      </c>
      <c r="B110341" t="s">
        <v>32</v>
      </c>
      <c r="C110341" t="s">
        <v>40</v>
      </c>
      <c r="D110341" t="s">
        <v>10</v>
      </c>
      <c r="E110341" t="s">
        <v>11</v>
      </c>
    </row>
    <row r="110342" spans="1:5">
      <c r="A110342" s="1" cm="1">
        <f t="array" ref="A110342">ROW()-ROW(DimModel[#Headers])</f>
        <v>110341</v>
      </c>
      <c r="B110342" t="s">
        <v>4</v>
      </c>
      <c r="C110342" t="s">
        <v>16</v>
      </c>
      <c r="D110342" t="s">
        <v>6</v>
      </c>
      <c r="E110342" t="s">
        <v>7</v>
      </c>
    </row>
    <row r="110343" spans="1:5">
      <c r="A110343" s="1" cm="1">
        <f t="array" ref="A110343">ROW()-ROW(DimModel[#Headers])</f>
        <v>110342</v>
      </c>
      <c r="B110343" t="s">
        <v>45</v>
      </c>
      <c r="C110343" t="s">
        <v>58</v>
      </c>
      <c r="D110343" t="s">
        <v>6</v>
      </c>
      <c r="E110343" t="s">
        <v>25</v>
      </c>
    </row>
    <row r="110344" spans="1:5">
      <c r="A110344" s="1" cm="1">
        <f t="array" ref="A110344">ROW()-ROW(DimModel[#Headers])</f>
        <v>110343</v>
      </c>
      <c r="B110344" t="s">
        <v>28</v>
      </c>
      <c r="C110344" t="s">
        <v>57</v>
      </c>
      <c r="D110344" t="s">
        <v>6</v>
      </c>
      <c r="E110344" t="s">
        <v>7</v>
      </c>
    </row>
    <row r="110345" spans="1:5">
      <c r="A110345" s="1" cm="1">
        <f t="array" ref="A110345">ROW()-ROW(DimModel[#Headers])</f>
        <v>110344</v>
      </c>
      <c r="B110345" t="s">
        <v>4</v>
      </c>
      <c r="C110345" t="s">
        <v>26</v>
      </c>
      <c r="D110345" t="s">
        <v>6</v>
      </c>
      <c r="E110345" t="s">
        <v>25</v>
      </c>
    </row>
    <row r="110346" spans="1:5">
      <c r="A110346" s="1" cm="1">
        <f t="array" ref="A110346">ROW()-ROW(DimModel[#Headers])</f>
        <v>110345</v>
      </c>
      <c r="B110346" t="s">
        <v>32</v>
      </c>
      <c r="C110346" t="s">
        <v>33</v>
      </c>
      <c r="D110346" t="s">
        <v>10</v>
      </c>
      <c r="E110346" t="s">
        <v>11</v>
      </c>
    </row>
    <row r="110347" spans="1:5">
      <c r="A110347" s="1" cm="1">
        <f t="array" ref="A110347">ROW()-ROW(DimModel[#Headers])</f>
        <v>110346</v>
      </c>
      <c r="B110347" t="s">
        <v>47</v>
      </c>
      <c r="C110347" t="s">
        <v>51</v>
      </c>
      <c r="D110347" t="s">
        <v>10</v>
      </c>
      <c r="E110347" t="s">
        <v>7</v>
      </c>
    </row>
    <row r="110348" spans="1:5">
      <c r="A110348" s="1" cm="1">
        <f t="array" ref="A110348">ROW()-ROW(DimModel[#Headers])</f>
        <v>110347</v>
      </c>
      <c r="B110348" t="s">
        <v>4</v>
      </c>
      <c r="C110348" t="s">
        <v>26</v>
      </c>
      <c r="D110348" t="s">
        <v>6</v>
      </c>
      <c r="E110348" t="s">
        <v>25</v>
      </c>
    </row>
    <row r="110349" spans="1:5">
      <c r="A110349" s="1" cm="1">
        <f t="array" ref="A110349">ROW()-ROW(DimModel[#Headers])</f>
        <v>110348</v>
      </c>
      <c r="B110349" t="s">
        <v>8</v>
      </c>
      <c r="C110349" t="s">
        <v>31</v>
      </c>
      <c r="D110349" t="s">
        <v>10</v>
      </c>
      <c r="E110349" t="s">
        <v>7</v>
      </c>
    </row>
    <row r="110350" spans="1:5">
      <c r="A110350" s="1" cm="1">
        <f t="array" ref="A110350">ROW()-ROW(DimModel[#Headers])</f>
        <v>110349</v>
      </c>
      <c r="B110350" t="s">
        <v>4</v>
      </c>
      <c r="C110350" t="s">
        <v>16</v>
      </c>
      <c r="D110350" t="s">
        <v>6</v>
      </c>
      <c r="E110350" t="s">
        <v>7</v>
      </c>
    </row>
    <row r="110351" spans="1:5">
      <c r="A110351" s="1" cm="1">
        <f t="array" ref="A110351">ROW()-ROW(DimModel[#Headers])</f>
        <v>110350</v>
      </c>
      <c r="B110351" t="s">
        <v>4</v>
      </c>
      <c r="C110351" t="s">
        <v>16</v>
      </c>
      <c r="D110351" t="s">
        <v>6</v>
      </c>
      <c r="E110351" t="s">
        <v>25</v>
      </c>
    </row>
    <row r="110352" spans="1:5">
      <c r="A110352" s="1" cm="1">
        <f t="array" ref="A110352">ROW()-ROW(DimModel[#Headers])</f>
        <v>110351</v>
      </c>
      <c r="B110352" t="s">
        <v>12</v>
      </c>
      <c r="C110352" t="s">
        <v>13</v>
      </c>
      <c r="D110352" t="s">
        <v>6</v>
      </c>
      <c r="E110352" t="s">
        <v>7</v>
      </c>
    </row>
    <row r="110353" spans="1:5">
      <c r="A110353" s="1" cm="1">
        <f t="array" ref="A110353">ROW()-ROW(DimModel[#Headers])</f>
        <v>110352</v>
      </c>
      <c r="B110353" t="s">
        <v>28</v>
      </c>
      <c r="C110353" t="s">
        <v>79</v>
      </c>
      <c r="D110353" t="s">
        <v>6</v>
      </c>
      <c r="E110353" t="s">
        <v>25</v>
      </c>
    </row>
    <row r="110354" spans="1:5">
      <c r="A110354" s="1" cm="1">
        <f t="array" ref="A110354">ROW()-ROW(DimModel[#Headers])</f>
        <v>110353</v>
      </c>
      <c r="B110354" t="s">
        <v>4</v>
      </c>
      <c r="C110354" t="s">
        <v>16</v>
      </c>
      <c r="D110354" t="s">
        <v>6</v>
      </c>
      <c r="E110354" t="s">
        <v>25</v>
      </c>
    </row>
    <row r="110355" spans="1:5">
      <c r="A110355" s="1" cm="1">
        <f t="array" ref="A110355">ROW()-ROW(DimModel[#Headers])</f>
        <v>110354</v>
      </c>
      <c r="B110355" t="s">
        <v>4</v>
      </c>
      <c r="C110355" t="s">
        <v>41</v>
      </c>
      <c r="D110355" t="s">
        <v>6</v>
      </c>
      <c r="E110355" t="s">
        <v>7</v>
      </c>
    </row>
    <row r="110356" spans="1:5">
      <c r="A110356" s="1" cm="1">
        <f t="array" ref="A110356">ROW()-ROW(DimModel[#Headers])</f>
        <v>110355</v>
      </c>
      <c r="B110356" t="s">
        <v>4</v>
      </c>
      <c r="C110356" t="s">
        <v>16</v>
      </c>
      <c r="D110356" t="s">
        <v>6</v>
      </c>
      <c r="E110356" t="s">
        <v>7</v>
      </c>
    </row>
    <row r="110357" spans="1:5">
      <c r="A110357" s="1" cm="1">
        <f t="array" ref="A110357">ROW()-ROW(DimModel[#Headers])</f>
        <v>110356</v>
      </c>
      <c r="B110357" t="s">
        <v>47</v>
      </c>
      <c r="C110357" t="s">
        <v>76</v>
      </c>
      <c r="D110357" t="s">
        <v>6</v>
      </c>
      <c r="E110357" t="s">
        <v>25</v>
      </c>
    </row>
    <row r="110358" spans="1:5">
      <c r="A110358" s="1" cm="1">
        <f t="array" ref="A110358">ROW()-ROW(DimModel[#Headers])</f>
        <v>110357</v>
      </c>
      <c r="B110358" t="s">
        <v>12</v>
      </c>
      <c r="C110358" t="s">
        <v>13</v>
      </c>
      <c r="D110358" t="s">
        <v>6</v>
      </c>
      <c r="E110358" t="s">
        <v>7</v>
      </c>
    </row>
    <row r="110359" spans="1:5">
      <c r="A110359" s="1" cm="1">
        <f t="array" ref="A110359">ROW()-ROW(DimModel[#Headers])</f>
        <v>110358</v>
      </c>
      <c r="B110359" t="s">
        <v>28</v>
      </c>
      <c r="C110359" t="s">
        <v>57</v>
      </c>
      <c r="D110359" t="s">
        <v>6</v>
      </c>
      <c r="E110359" t="s">
        <v>25</v>
      </c>
    </row>
    <row r="110360" spans="1:5">
      <c r="A110360" s="1" cm="1">
        <f t="array" ref="A110360">ROW()-ROW(DimModel[#Headers])</f>
        <v>110359</v>
      </c>
      <c r="B110360" t="s">
        <v>28</v>
      </c>
      <c r="C110360" t="s">
        <v>57</v>
      </c>
      <c r="D110360" t="s">
        <v>6</v>
      </c>
      <c r="E110360" t="s">
        <v>25</v>
      </c>
    </row>
    <row r="110361" spans="1:5">
      <c r="A110361" s="1" cm="1">
        <f t="array" ref="A110361">ROW()-ROW(DimModel[#Headers])</f>
        <v>110360</v>
      </c>
      <c r="B110361" t="s">
        <v>12</v>
      </c>
      <c r="C110361" t="s">
        <v>13</v>
      </c>
      <c r="D110361" t="s">
        <v>6</v>
      </c>
      <c r="E110361" t="s">
        <v>7</v>
      </c>
    </row>
    <row r="110362" spans="1:5">
      <c r="A110362" s="1" cm="1">
        <f t="array" ref="A110362">ROW()-ROW(DimModel[#Headers])</f>
        <v>110361</v>
      </c>
      <c r="B110362" t="s">
        <v>4</v>
      </c>
      <c r="C110362" t="s">
        <v>41</v>
      </c>
      <c r="D110362" t="s">
        <v>6</v>
      </c>
      <c r="E110362" t="s">
        <v>7</v>
      </c>
    </row>
    <row r="110363" spans="1:5">
      <c r="A110363" s="1" cm="1">
        <f t="array" ref="A110363">ROW()-ROW(DimModel[#Headers])</f>
        <v>110362</v>
      </c>
      <c r="B110363" t="s">
        <v>22</v>
      </c>
      <c r="C110363" t="s">
        <v>23</v>
      </c>
      <c r="D110363" t="s">
        <v>10</v>
      </c>
      <c r="E110363" t="s">
        <v>7</v>
      </c>
    </row>
    <row r="110364" spans="1:5">
      <c r="A110364" s="1" cm="1">
        <f t="array" ref="A110364">ROW()-ROW(DimModel[#Headers])</f>
        <v>110363</v>
      </c>
      <c r="B110364" t="s">
        <v>127</v>
      </c>
      <c r="C110364" t="s">
        <v>128</v>
      </c>
      <c r="D110364" t="s">
        <v>10</v>
      </c>
      <c r="E110364" t="s">
        <v>11</v>
      </c>
    </row>
    <row r="110365" spans="1:5">
      <c r="A110365" s="1" cm="1">
        <f t="array" ref="A110365">ROW()-ROW(DimModel[#Headers])</f>
        <v>110364</v>
      </c>
      <c r="B110365" t="s">
        <v>28</v>
      </c>
      <c r="C110365" t="s">
        <v>57</v>
      </c>
      <c r="D110365" t="s">
        <v>6</v>
      </c>
      <c r="E110365" t="s">
        <v>7</v>
      </c>
    </row>
    <row r="110366" spans="1:5">
      <c r="A110366" s="1" cm="1">
        <f t="array" ref="A110366">ROW()-ROW(DimModel[#Headers])</f>
        <v>110365</v>
      </c>
      <c r="B110366" t="s">
        <v>45</v>
      </c>
      <c r="C110366" t="s">
        <v>58</v>
      </c>
      <c r="D110366" t="s">
        <v>6</v>
      </c>
      <c r="E110366" t="s">
        <v>7</v>
      </c>
    </row>
    <row r="110367" spans="1:5">
      <c r="A110367" s="1" cm="1">
        <f t="array" ref="A110367">ROW()-ROW(DimModel[#Headers])</f>
        <v>110366</v>
      </c>
      <c r="B110367" t="s">
        <v>59</v>
      </c>
      <c r="C110367" t="s">
        <v>60</v>
      </c>
      <c r="D110367" t="s">
        <v>10</v>
      </c>
      <c r="E110367" t="s">
        <v>7</v>
      </c>
    </row>
    <row r="110368" spans="1:5">
      <c r="A110368" s="1" cm="1">
        <f t="array" ref="A110368">ROW()-ROW(DimModel[#Headers])</f>
        <v>110367</v>
      </c>
      <c r="B110368" t="s">
        <v>4</v>
      </c>
      <c r="C110368" t="s">
        <v>16</v>
      </c>
      <c r="D110368" t="s">
        <v>6</v>
      </c>
      <c r="E110368" t="s">
        <v>25</v>
      </c>
    </row>
    <row r="110369" spans="1:5">
      <c r="A110369" s="1" cm="1">
        <f t="array" ref="A110369">ROW()-ROW(DimModel[#Headers])</f>
        <v>110368</v>
      </c>
      <c r="B110369" t="s">
        <v>45</v>
      </c>
      <c r="C110369" t="s">
        <v>58</v>
      </c>
      <c r="D110369" t="s">
        <v>6</v>
      </c>
      <c r="E110369" t="s">
        <v>25</v>
      </c>
    </row>
    <row r="110370" spans="1:5">
      <c r="A110370" s="1" cm="1">
        <f t="array" ref="A110370">ROW()-ROW(DimModel[#Headers])</f>
        <v>110369</v>
      </c>
      <c r="B110370" t="s">
        <v>47</v>
      </c>
      <c r="C110370" t="s">
        <v>64</v>
      </c>
      <c r="D110370" t="s">
        <v>6</v>
      </c>
      <c r="E110370" t="s">
        <v>7</v>
      </c>
    </row>
    <row r="110371" spans="1:5">
      <c r="A110371" s="1" cm="1">
        <f t="array" ref="A110371">ROW()-ROW(DimModel[#Headers])</f>
        <v>110370</v>
      </c>
      <c r="B110371" t="s">
        <v>4</v>
      </c>
      <c r="C110371" t="s">
        <v>5</v>
      </c>
      <c r="D110371" t="s">
        <v>6</v>
      </c>
      <c r="E110371" t="s">
        <v>25</v>
      </c>
    </row>
    <row r="110372" spans="1:5">
      <c r="A110372" s="1" cm="1">
        <f t="array" ref="A110372">ROW()-ROW(DimModel[#Headers])</f>
        <v>110371</v>
      </c>
      <c r="B110372" t="s">
        <v>4</v>
      </c>
      <c r="C110372" t="s">
        <v>26</v>
      </c>
      <c r="D110372" t="s">
        <v>6</v>
      </c>
      <c r="E110372" t="s">
        <v>25</v>
      </c>
    </row>
    <row r="110373" spans="1:5">
      <c r="A110373" s="1" cm="1">
        <f t="array" ref="A110373">ROW()-ROW(DimModel[#Headers])</f>
        <v>110372</v>
      </c>
      <c r="B110373" t="s">
        <v>4</v>
      </c>
      <c r="C110373" t="s">
        <v>26</v>
      </c>
      <c r="D110373" t="s">
        <v>6</v>
      </c>
      <c r="E110373" t="s">
        <v>25</v>
      </c>
    </row>
    <row r="110374" spans="1:5">
      <c r="A110374" s="1" cm="1">
        <f t="array" ref="A110374">ROW()-ROW(DimModel[#Headers])</f>
        <v>110373</v>
      </c>
      <c r="B110374" t="s">
        <v>4</v>
      </c>
      <c r="C110374" t="s">
        <v>16</v>
      </c>
      <c r="D110374" t="s">
        <v>6</v>
      </c>
      <c r="E110374" t="s">
        <v>25</v>
      </c>
    </row>
    <row r="110375" spans="1:5">
      <c r="A110375" s="1" cm="1">
        <f t="array" ref="A110375">ROW()-ROW(DimModel[#Headers])</f>
        <v>110374</v>
      </c>
      <c r="B110375" t="s">
        <v>4</v>
      </c>
      <c r="C110375" t="s">
        <v>26</v>
      </c>
      <c r="D110375" t="s">
        <v>6</v>
      </c>
      <c r="E110375" t="s">
        <v>25</v>
      </c>
    </row>
    <row r="110376" spans="1:5">
      <c r="A110376" s="1" cm="1">
        <f t="array" ref="A110376">ROW()-ROW(DimModel[#Headers])</f>
        <v>110375</v>
      </c>
      <c r="B110376" t="s">
        <v>12</v>
      </c>
      <c r="C110376" t="s">
        <v>13</v>
      </c>
      <c r="D110376" t="s">
        <v>6</v>
      </c>
      <c r="E110376" t="s">
        <v>25</v>
      </c>
    </row>
    <row r="110377" spans="1:5">
      <c r="A110377" s="1" cm="1">
        <f t="array" ref="A110377">ROW()-ROW(DimModel[#Headers])</f>
        <v>110376</v>
      </c>
      <c r="B110377" t="s">
        <v>4</v>
      </c>
      <c r="C110377" t="s">
        <v>26</v>
      </c>
      <c r="D110377" t="s">
        <v>6</v>
      </c>
      <c r="E110377" t="s">
        <v>25</v>
      </c>
    </row>
    <row r="110378" spans="1:5">
      <c r="A110378" s="1" cm="1">
        <f t="array" ref="A110378">ROW()-ROW(DimModel[#Headers])</f>
        <v>110377</v>
      </c>
      <c r="B110378" t="s">
        <v>4</v>
      </c>
      <c r="C110378" t="s">
        <v>5</v>
      </c>
      <c r="D110378" t="s">
        <v>6</v>
      </c>
      <c r="E110378" t="s">
        <v>7</v>
      </c>
    </row>
    <row r="110379" spans="1:5">
      <c r="A110379" s="1" cm="1">
        <f t="array" ref="A110379">ROW()-ROW(DimModel[#Headers])</f>
        <v>110378</v>
      </c>
      <c r="B110379" t="s">
        <v>4</v>
      </c>
      <c r="C110379" t="s">
        <v>16</v>
      </c>
      <c r="D110379" t="s">
        <v>6</v>
      </c>
      <c r="E110379" t="s">
        <v>7</v>
      </c>
    </row>
    <row r="110380" spans="1:5">
      <c r="A110380" s="1" cm="1">
        <f t="array" ref="A110380">ROW()-ROW(DimModel[#Headers])</f>
        <v>110379</v>
      </c>
      <c r="B110380" t="s">
        <v>4</v>
      </c>
      <c r="C110380" t="s">
        <v>5</v>
      </c>
      <c r="D110380" t="s">
        <v>6</v>
      </c>
      <c r="E110380" t="s">
        <v>25</v>
      </c>
    </row>
    <row r="110381" spans="1:5">
      <c r="A110381" s="1" cm="1">
        <f t="array" ref="A110381">ROW()-ROW(DimModel[#Headers])</f>
        <v>110380</v>
      </c>
      <c r="B110381" t="s">
        <v>4</v>
      </c>
      <c r="C110381" t="s">
        <v>26</v>
      </c>
      <c r="D110381" t="s">
        <v>6</v>
      </c>
      <c r="E110381" t="s">
        <v>25</v>
      </c>
    </row>
    <row r="110382" spans="1:5">
      <c r="A110382" s="1" cm="1">
        <f t="array" ref="A110382">ROW()-ROW(DimModel[#Headers])</f>
        <v>110381</v>
      </c>
      <c r="B110382" t="s">
        <v>38</v>
      </c>
      <c r="C110382" t="s">
        <v>107</v>
      </c>
      <c r="D110382" t="s">
        <v>6</v>
      </c>
      <c r="E110382" t="s">
        <v>25</v>
      </c>
    </row>
    <row r="110383" spans="1:5">
      <c r="A110383" s="1" cm="1">
        <f t="array" ref="A110383">ROW()-ROW(DimModel[#Headers])</f>
        <v>110382</v>
      </c>
      <c r="B110383" t="s">
        <v>22</v>
      </c>
      <c r="C110383" t="s">
        <v>23</v>
      </c>
      <c r="D110383" t="s">
        <v>10</v>
      </c>
      <c r="E110383" t="s">
        <v>7</v>
      </c>
    </row>
    <row r="110384" spans="1:5">
      <c r="A110384" s="1" cm="1">
        <f t="array" ref="A110384">ROW()-ROW(DimModel[#Headers])</f>
        <v>110383</v>
      </c>
      <c r="B110384" t="s">
        <v>12</v>
      </c>
      <c r="C110384" t="s">
        <v>13</v>
      </c>
      <c r="D110384" t="s">
        <v>6</v>
      </c>
      <c r="E110384" t="s">
        <v>25</v>
      </c>
    </row>
    <row r="110385" spans="1:5">
      <c r="A110385" s="1" cm="1">
        <f t="array" ref="A110385">ROW()-ROW(DimModel[#Headers])</f>
        <v>110384</v>
      </c>
      <c r="B110385" t="s">
        <v>4</v>
      </c>
      <c r="C110385" t="s">
        <v>41</v>
      </c>
      <c r="D110385" t="s">
        <v>6</v>
      </c>
      <c r="E110385" t="s">
        <v>7</v>
      </c>
    </row>
    <row r="110386" spans="1:5">
      <c r="A110386" s="1" cm="1">
        <f t="array" ref="A110386">ROW()-ROW(DimModel[#Headers])</f>
        <v>110385</v>
      </c>
      <c r="B110386" t="s">
        <v>12</v>
      </c>
      <c r="C110386" t="s">
        <v>13</v>
      </c>
      <c r="D110386" t="s">
        <v>6</v>
      </c>
      <c r="E110386" t="s">
        <v>7</v>
      </c>
    </row>
    <row r="110387" spans="1:5">
      <c r="A110387" s="1" cm="1">
        <f t="array" ref="A110387">ROW()-ROW(DimModel[#Headers])</f>
        <v>110386</v>
      </c>
      <c r="B110387" t="s">
        <v>45</v>
      </c>
      <c r="C110387" t="s">
        <v>46</v>
      </c>
      <c r="D110387" t="s">
        <v>10</v>
      </c>
      <c r="E110387" t="s">
        <v>7</v>
      </c>
    </row>
    <row r="110388" spans="1:5">
      <c r="A110388" s="1" cm="1">
        <f t="array" ref="A110388">ROW()-ROW(DimModel[#Headers])</f>
        <v>110387</v>
      </c>
      <c r="B110388" t="s">
        <v>4</v>
      </c>
      <c r="C110388" t="s">
        <v>5</v>
      </c>
      <c r="D110388" t="s">
        <v>6</v>
      </c>
      <c r="E110388" t="s">
        <v>7</v>
      </c>
    </row>
    <row r="110389" spans="1:5">
      <c r="A110389" s="1" cm="1">
        <f t="array" ref="A110389">ROW()-ROW(DimModel[#Headers])</f>
        <v>110388</v>
      </c>
      <c r="B110389" t="s">
        <v>4</v>
      </c>
      <c r="C110389" t="s">
        <v>16</v>
      </c>
      <c r="D110389" t="s">
        <v>6</v>
      </c>
      <c r="E110389" t="s">
        <v>25</v>
      </c>
    </row>
    <row r="110390" spans="1:5">
      <c r="A110390" s="1" cm="1">
        <f t="array" ref="A110390">ROW()-ROW(DimModel[#Headers])</f>
        <v>110389</v>
      </c>
      <c r="B110390" t="s">
        <v>4</v>
      </c>
      <c r="C110390" t="s">
        <v>26</v>
      </c>
      <c r="D110390" t="s">
        <v>6</v>
      </c>
      <c r="E110390" t="s">
        <v>7</v>
      </c>
    </row>
    <row r="110391" spans="1:5">
      <c r="A110391" s="1" cm="1">
        <f t="array" ref="A110391">ROW()-ROW(DimModel[#Headers])</f>
        <v>110390</v>
      </c>
      <c r="B110391" t="s">
        <v>4</v>
      </c>
      <c r="C110391" t="s">
        <v>26</v>
      </c>
      <c r="D110391" t="s">
        <v>6</v>
      </c>
      <c r="E110391" t="s">
        <v>25</v>
      </c>
    </row>
    <row r="110392" spans="1:5">
      <c r="A110392" s="1" cm="1">
        <f t="array" ref="A110392">ROW()-ROW(DimModel[#Headers])</f>
        <v>110391</v>
      </c>
      <c r="B110392" t="s">
        <v>68</v>
      </c>
      <c r="C110392" t="s">
        <v>112</v>
      </c>
      <c r="D110392" t="s">
        <v>6</v>
      </c>
      <c r="E110392" t="s">
        <v>25</v>
      </c>
    </row>
    <row r="110393" spans="1:5">
      <c r="A110393" s="1" cm="1">
        <f t="array" ref="A110393">ROW()-ROW(DimModel[#Headers])</f>
        <v>110392</v>
      </c>
      <c r="B110393" t="s">
        <v>4</v>
      </c>
      <c r="C110393" t="s">
        <v>26</v>
      </c>
      <c r="D110393" t="s">
        <v>6</v>
      </c>
      <c r="E110393" t="s">
        <v>25</v>
      </c>
    </row>
    <row r="110394" spans="1:5">
      <c r="A110394" s="1" cm="1">
        <f t="array" ref="A110394">ROW()-ROW(DimModel[#Headers])</f>
        <v>110393</v>
      </c>
      <c r="B110394" t="s">
        <v>4</v>
      </c>
      <c r="C110394" t="s">
        <v>41</v>
      </c>
      <c r="D110394" t="s">
        <v>6</v>
      </c>
      <c r="E110394" t="s">
        <v>7</v>
      </c>
    </row>
    <row r="110395" spans="1:5">
      <c r="A110395" s="1" cm="1">
        <f t="array" ref="A110395">ROW()-ROW(DimModel[#Headers])</f>
        <v>110394</v>
      </c>
      <c r="B110395" t="s">
        <v>49</v>
      </c>
      <c r="C110395" t="s">
        <v>50</v>
      </c>
      <c r="D110395" t="s">
        <v>10</v>
      </c>
      <c r="E110395" t="s">
        <v>11</v>
      </c>
    </row>
    <row r="110396" spans="1:5">
      <c r="A110396" s="1" cm="1">
        <f t="array" ref="A110396">ROW()-ROW(DimModel[#Headers])</f>
        <v>110395</v>
      </c>
      <c r="B110396" t="s">
        <v>43</v>
      </c>
      <c r="C110396" t="s">
        <v>101</v>
      </c>
      <c r="D110396" t="s">
        <v>6</v>
      </c>
      <c r="E110396" t="s">
        <v>7</v>
      </c>
    </row>
    <row r="110397" spans="1:5">
      <c r="A110397" s="1" cm="1">
        <f t="array" ref="A110397">ROW()-ROW(DimModel[#Headers])</f>
        <v>110396</v>
      </c>
      <c r="B110397" t="s">
        <v>4</v>
      </c>
      <c r="C110397" t="s">
        <v>26</v>
      </c>
      <c r="D110397" t="s">
        <v>6</v>
      </c>
      <c r="E110397" t="s">
        <v>25</v>
      </c>
    </row>
    <row r="110398" spans="1:5">
      <c r="A110398" s="1" cm="1">
        <f t="array" ref="A110398">ROW()-ROW(DimModel[#Headers])</f>
        <v>110397</v>
      </c>
      <c r="B110398" t="s">
        <v>4</v>
      </c>
      <c r="C110398" t="s">
        <v>41</v>
      </c>
      <c r="D110398" t="s">
        <v>6</v>
      </c>
      <c r="E110398" t="s">
        <v>7</v>
      </c>
    </row>
    <row r="110399" spans="1:5">
      <c r="A110399" s="1" cm="1">
        <f t="array" ref="A110399">ROW()-ROW(DimModel[#Headers])</f>
        <v>110398</v>
      </c>
      <c r="B110399" t="s">
        <v>8</v>
      </c>
      <c r="C110399" t="s">
        <v>31</v>
      </c>
      <c r="D110399" t="s">
        <v>10</v>
      </c>
      <c r="E110399" t="s">
        <v>7</v>
      </c>
    </row>
    <row r="110400" spans="1:5">
      <c r="A110400" s="1" cm="1">
        <f t="array" ref="A110400">ROW()-ROW(DimModel[#Headers])</f>
        <v>110399</v>
      </c>
      <c r="B110400" t="s">
        <v>12</v>
      </c>
      <c r="C110400" t="s">
        <v>13</v>
      </c>
      <c r="D110400" t="s">
        <v>6</v>
      </c>
      <c r="E110400" t="s">
        <v>7</v>
      </c>
    </row>
    <row r="110401" spans="1:5">
      <c r="A110401" s="1" cm="1">
        <f t="array" ref="A110401">ROW()-ROW(DimModel[#Headers])</f>
        <v>110400</v>
      </c>
      <c r="B110401" t="s">
        <v>4</v>
      </c>
      <c r="C110401" t="s">
        <v>26</v>
      </c>
      <c r="D110401" t="s">
        <v>6</v>
      </c>
      <c r="E110401" t="s">
        <v>25</v>
      </c>
    </row>
    <row r="110402" spans="1:5">
      <c r="A110402" s="1" cm="1">
        <f t="array" ref="A110402">ROW()-ROW(DimModel[#Headers])</f>
        <v>110401</v>
      </c>
      <c r="B110402" t="s">
        <v>4</v>
      </c>
      <c r="C110402" t="s">
        <v>26</v>
      </c>
      <c r="D110402" t="s">
        <v>6</v>
      </c>
      <c r="E110402" t="s">
        <v>25</v>
      </c>
    </row>
    <row r="110403" spans="1:5">
      <c r="A110403" s="1" cm="1">
        <f t="array" ref="A110403">ROW()-ROW(DimModel[#Headers])</f>
        <v>110402</v>
      </c>
      <c r="B110403" t="s">
        <v>4</v>
      </c>
      <c r="C110403" t="s">
        <v>5</v>
      </c>
      <c r="D110403" t="s">
        <v>6</v>
      </c>
      <c r="E110403" t="s">
        <v>7</v>
      </c>
    </row>
    <row r="110404" spans="1:5">
      <c r="A110404" s="1" cm="1">
        <f t="array" ref="A110404">ROW()-ROW(DimModel[#Headers])</f>
        <v>110403</v>
      </c>
      <c r="B110404" t="s">
        <v>47</v>
      </c>
      <c r="C110404" t="s">
        <v>76</v>
      </c>
      <c r="D110404" t="s">
        <v>6</v>
      </c>
      <c r="E110404" t="s">
        <v>25</v>
      </c>
    </row>
    <row r="110405" spans="1:5">
      <c r="A110405" s="1" cm="1">
        <f t="array" ref="A110405">ROW()-ROW(DimModel[#Headers])</f>
        <v>110404</v>
      </c>
      <c r="B110405" t="s">
        <v>17</v>
      </c>
      <c r="C110405" t="s">
        <v>42</v>
      </c>
      <c r="D110405" t="s">
        <v>6</v>
      </c>
      <c r="E110405" t="s">
        <v>25</v>
      </c>
    </row>
    <row r="110406" spans="1:5">
      <c r="A110406" s="1" cm="1">
        <f t="array" ref="A110406">ROW()-ROW(DimModel[#Headers])</f>
        <v>110405</v>
      </c>
      <c r="B110406" t="s">
        <v>17</v>
      </c>
      <c r="C110406" t="s">
        <v>42</v>
      </c>
      <c r="D110406" t="s">
        <v>6</v>
      </c>
      <c r="E110406" t="s">
        <v>25</v>
      </c>
    </row>
    <row r="110407" spans="1:5">
      <c r="A110407" s="1" cm="1">
        <f t="array" ref="A110407">ROW()-ROW(DimModel[#Headers])</f>
        <v>110406</v>
      </c>
      <c r="B110407" t="s">
        <v>17</v>
      </c>
      <c r="C110407" t="s">
        <v>84</v>
      </c>
      <c r="D110407" t="s">
        <v>6</v>
      </c>
      <c r="E110407" t="s">
        <v>25</v>
      </c>
    </row>
    <row r="110408" spans="1:5">
      <c r="A110408" s="1" cm="1">
        <f t="array" ref="A110408">ROW()-ROW(DimModel[#Headers])</f>
        <v>110407</v>
      </c>
      <c r="B110408" t="s">
        <v>32</v>
      </c>
      <c r="C110408" t="s">
        <v>33</v>
      </c>
      <c r="D110408" t="s">
        <v>10</v>
      </c>
      <c r="E110408" t="s">
        <v>11</v>
      </c>
    </row>
    <row r="110409" spans="1:5">
      <c r="A110409" s="1" cm="1">
        <f t="array" ref="A110409">ROW()-ROW(DimModel[#Headers])</f>
        <v>110408</v>
      </c>
      <c r="B110409" t="s">
        <v>4</v>
      </c>
      <c r="C110409" t="s">
        <v>16</v>
      </c>
      <c r="D110409" t="s">
        <v>6</v>
      </c>
      <c r="E110409" t="s">
        <v>7</v>
      </c>
    </row>
    <row r="110410" spans="1:5">
      <c r="A110410" s="1" cm="1">
        <f t="array" ref="A110410">ROW()-ROW(DimModel[#Headers])</f>
        <v>110409</v>
      </c>
      <c r="B110410" t="s">
        <v>4</v>
      </c>
      <c r="C110410" t="s">
        <v>26</v>
      </c>
      <c r="D110410" t="s">
        <v>6</v>
      </c>
      <c r="E110410" t="s">
        <v>25</v>
      </c>
    </row>
    <row r="110411" spans="1:5">
      <c r="A110411" s="1" cm="1">
        <f t="array" ref="A110411">ROW()-ROW(DimModel[#Headers])</f>
        <v>110410</v>
      </c>
      <c r="B110411" t="s">
        <v>17</v>
      </c>
      <c r="C110411" t="s">
        <v>55</v>
      </c>
      <c r="D110411" t="s">
        <v>10</v>
      </c>
      <c r="E110411" t="s">
        <v>11</v>
      </c>
    </row>
    <row r="110412" spans="1:5">
      <c r="A110412" s="1" cm="1">
        <f t="array" ref="A110412">ROW()-ROW(DimModel[#Headers])</f>
        <v>110411</v>
      </c>
      <c r="B110412" t="s">
        <v>14</v>
      </c>
      <c r="C110412" t="s">
        <v>15</v>
      </c>
      <c r="D110412" t="s">
        <v>10</v>
      </c>
      <c r="E110412" t="s">
        <v>7</v>
      </c>
    </row>
    <row r="110413" spans="1:5">
      <c r="A110413" s="1" cm="1">
        <f t="array" ref="A110413">ROW()-ROW(DimModel[#Headers])</f>
        <v>110412</v>
      </c>
      <c r="B110413" t="s">
        <v>17</v>
      </c>
      <c r="C110413" t="s">
        <v>18</v>
      </c>
      <c r="D110413" t="s">
        <v>10</v>
      </c>
      <c r="E110413" t="s">
        <v>11</v>
      </c>
    </row>
    <row r="110414" spans="1:5">
      <c r="A110414" s="1" cm="1">
        <f t="array" ref="A110414">ROW()-ROW(DimModel[#Headers])</f>
        <v>110413</v>
      </c>
      <c r="B110414" t="s">
        <v>4</v>
      </c>
      <c r="C110414" t="s">
        <v>16</v>
      </c>
      <c r="D110414" t="s">
        <v>6</v>
      </c>
      <c r="E110414" t="s">
        <v>7</v>
      </c>
    </row>
    <row r="110415" spans="1:5">
      <c r="A110415" s="1" cm="1">
        <f t="array" ref="A110415">ROW()-ROW(DimModel[#Headers])</f>
        <v>110414</v>
      </c>
      <c r="B110415" t="s">
        <v>4</v>
      </c>
      <c r="C110415" t="s">
        <v>41</v>
      </c>
      <c r="D110415" t="s">
        <v>6</v>
      </c>
      <c r="E110415" t="s">
        <v>7</v>
      </c>
    </row>
    <row r="110416" spans="1:5">
      <c r="A110416" s="1" cm="1">
        <f t="array" ref="A110416">ROW()-ROW(DimModel[#Headers])</f>
        <v>110415</v>
      </c>
      <c r="B110416" t="s">
        <v>4</v>
      </c>
      <c r="C110416" t="s">
        <v>16</v>
      </c>
      <c r="D110416" t="s">
        <v>6</v>
      </c>
      <c r="E110416" t="s">
        <v>25</v>
      </c>
    </row>
    <row r="110417" spans="1:5">
      <c r="A110417" s="1" cm="1">
        <f t="array" ref="A110417">ROW()-ROW(DimModel[#Headers])</f>
        <v>110416</v>
      </c>
      <c r="B110417" t="s">
        <v>12</v>
      </c>
      <c r="C110417" t="s">
        <v>13</v>
      </c>
      <c r="D110417" t="s">
        <v>6</v>
      </c>
      <c r="E110417" t="s">
        <v>25</v>
      </c>
    </row>
    <row r="110418" spans="1:5">
      <c r="A110418" s="1" cm="1">
        <f t="array" ref="A110418">ROW()-ROW(DimModel[#Headers])</f>
        <v>110417</v>
      </c>
      <c r="B110418" t="s">
        <v>45</v>
      </c>
      <c r="C110418" t="s">
        <v>58</v>
      </c>
      <c r="D110418" t="s">
        <v>6</v>
      </c>
      <c r="E110418" t="s">
        <v>25</v>
      </c>
    </row>
    <row r="110419" spans="1:5">
      <c r="A110419" s="1" cm="1">
        <f t="array" ref="A110419">ROW()-ROW(DimModel[#Headers])</f>
        <v>110418</v>
      </c>
      <c r="B110419" t="s">
        <v>4</v>
      </c>
      <c r="C110419" t="s">
        <v>16</v>
      </c>
      <c r="D110419" t="s">
        <v>6</v>
      </c>
      <c r="E110419" t="s">
        <v>7</v>
      </c>
    </row>
    <row r="110420" spans="1:5">
      <c r="A110420" s="1" cm="1">
        <f t="array" ref="A110420">ROW()-ROW(DimModel[#Headers])</f>
        <v>110419</v>
      </c>
      <c r="B110420" t="s">
        <v>4</v>
      </c>
      <c r="C110420" t="s">
        <v>16</v>
      </c>
      <c r="D110420" t="s">
        <v>6</v>
      </c>
      <c r="E110420" t="s">
        <v>7</v>
      </c>
    </row>
    <row r="110421" spans="1:5">
      <c r="A110421" s="1" cm="1">
        <f t="array" ref="A110421">ROW()-ROW(DimModel[#Headers])</f>
        <v>110420</v>
      </c>
      <c r="B110421" t="s">
        <v>45</v>
      </c>
      <c r="C110421" t="s">
        <v>83</v>
      </c>
      <c r="D110421" t="s">
        <v>6</v>
      </c>
      <c r="E110421" t="s">
        <v>25</v>
      </c>
    </row>
    <row r="110422" spans="1:5">
      <c r="A110422" s="1" cm="1">
        <f t="array" ref="A110422">ROW()-ROW(DimModel[#Headers])</f>
        <v>110421</v>
      </c>
      <c r="B110422" t="s">
        <v>17</v>
      </c>
      <c r="C110422" t="s">
        <v>55</v>
      </c>
      <c r="D110422" t="s">
        <v>10</v>
      </c>
      <c r="E110422" t="s">
        <v>11</v>
      </c>
    </row>
    <row r="110423" spans="1:5">
      <c r="A110423" s="1" cm="1">
        <f t="array" ref="A110423">ROW()-ROW(DimModel[#Headers])</f>
        <v>110422</v>
      </c>
      <c r="B110423" t="s">
        <v>12</v>
      </c>
      <c r="C110423" t="s">
        <v>111</v>
      </c>
      <c r="D110423" t="s">
        <v>6</v>
      </c>
      <c r="E110423" t="s">
        <v>25</v>
      </c>
    </row>
    <row r="110424" spans="1:5">
      <c r="A110424" s="1" cm="1">
        <f t="array" ref="A110424">ROW()-ROW(DimModel[#Headers])</f>
        <v>110423</v>
      </c>
      <c r="B110424" t="s">
        <v>47</v>
      </c>
      <c r="C110424" t="s">
        <v>67</v>
      </c>
      <c r="D110424" t="s">
        <v>10</v>
      </c>
      <c r="E110424" t="s">
        <v>7</v>
      </c>
    </row>
    <row r="110425" spans="1:5">
      <c r="A110425" s="1" cm="1">
        <f t="array" ref="A110425">ROW()-ROW(DimModel[#Headers])</f>
        <v>110424</v>
      </c>
      <c r="B110425" t="s">
        <v>36</v>
      </c>
      <c r="C110425" t="s">
        <v>37</v>
      </c>
      <c r="D110425" t="s">
        <v>10</v>
      </c>
      <c r="E110425" t="s">
        <v>11</v>
      </c>
    </row>
    <row r="110426" spans="1:5">
      <c r="A110426" s="1" cm="1">
        <f t="array" ref="A110426">ROW()-ROW(DimModel[#Headers])</f>
        <v>110425</v>
      </c>
      <c r="B110426" t="s">
        <v>47</v>
      </c>
      <c r="C110426" t="s">
        <v>48</v>
      </c>
      <c r="D110426" t="s">
        <v>10</v>
      </c>
      <c r="E110426" t="s">
        <v>7</v>
      </c>
    </row>
    <row r="110427" spans="1:5">
      <c r="A110427" s="1" cm="1">
        <f t="array" ref="A110427">ROW()-ROW(DimModel[#Headers])</f>
        <v>110426</v>
      </c>
      <c r="B110427" t="s">
        <v>4</v>
      </c>
      <c r="C110427" t="s">
        <v>16</v>
      </c>
      <c r="D110427" t="s">
        <v>6</v>
      </c>
      <c r="E110427" t="s">
        <v>7</v>
      </c>
    </row>
    <row r="110428" spans="1:5">
      <c r="A110428" s="1" cm="1">
        <f t="array" ref="A110428">ROW()-ROW(DimModel[#Headers])</f>
        <v>110427</v>
      </c>
      <c r="B110428" t="s">
        <v>4</v>
      </c>
      <c r="C110428" t="s">
        <v>26</v>
      </c>
      <c r="D110428" t="s">
        <v>6</v>
      </c>
      <c r="E110428" t="s">
        <v>25</v>
      </c>
    </row>
    <row r="110429" spans="1:5">
      <c r="A110429" s="1" cm="1">
        <f t="array" ref="A110429">ROW()-ROW(DimModel[#Headers])</f>
        <v>110428</v>
      </c>
      <c r="B110429" t="s">
        <v>68</v>
      </c>
      <c r="C110429" t="s">
        <v>69</v>
      </c>
      <c r="D110429" t="s">
        <v>6</v>
      </c>
      <c r="E110429" t="s">
        <v>25</v>
      </c>
    </row>
    <row r="110430" spans="1:5">
      <c r="A110430" s="1" cm="1">
        <f t="array" ref="A110430">ROW()-ROW(DimModel[#Headers])</f>
        <v>110429</v>
      </c>
      <c r="B110430" t="s">
        <v>22</v>
      </c>
      <c r="C110430" t="s">
        <v>23</v>
      </c>
      <c r="D110430" t="s">
        <v>10</v>
      </c>
      <c r="E110430" t="s">
        <v>7</v>
      </c>
    </row>
    <row r="110431" spans="1:5">
      <c r="A110431" s="1" cm="1">
        <f t="array" ref="A110431">ROW()-ROW(DimModel[#Headers])</f>
        <v>110430</v>
      </c>
      <c r="B110431" t="s">
        <v>4</v>
      </c>
      <c r="C110431" t="s">
        <v>26</v>
      </c>
      <c r="D110431" t="s">
        <v>6</v>
      </c>
      <c r="E110431" t="s">
        <v>25</v>
      </c>
    </row>
    <row r="110432" spans="1:5">
      <c r="A110432" s="1" cm="1">
        <f t="array" ref="A110432">ROW()-ROW(DimModel[#Headers])</f>
        <v>110431</v>
      </c>
      <c r="B110432" t="s">
        <v>4</v>
      </c>
      <c r="C110432" t="s">
        <v>16</v>
      </c>
      <c r="D110432" t="s">
        <v>6</v>
      </c>
      <c r="E110432" t="s">
        <v>25</v>
      </c>
    </row>
    <row r="110433" spans="1:5">
      <c r="A110433" s="1" cm="1">
        <f t="array" ref="A110433">ROW()-ROW(DimModel[#Headers])</f>
        <v>110432</v>
      </c>
      <c r="B110433" t="s">
        <v>4</v>
      </c>
      <c r="C110433" t="s">
        <v>26</v>
      </c>
      <c r="D110433" t="s">
        <v>6</v>
      </c>
      <c r="E110433" t="s">
        <v>25</v>
      </c>
    </row>
    <row r="110434" spans="1:5">
      <c r="A110434" s="1" cm="1">
        <f t="array" ref="A110434">ROW()-ROW(DimModel[#Headers])</f>
        <v>110433</v>
      </c>
      <c r="B110434" t="s">
        <v>68</v>
      </c>
      <c r="C110434" t="s">
        <v>112</v>
      </c>
      <c r="D110434" t="s">
        <v>6</v>
      </c>
      <c r="E110434" t="s">
        <v>25</v>
      </c>
    </row>
    <row r="110435" spans="1:5">
      <c r="A110435" s="1" cm="1">
        <f t="array" ref="A110435">ROW()-ROW(DimModel[#Headers])</f>
        <v>110434</v>
      </c>
      <c r="B110435" t="s">
        <v>12</v>
      </c>
      <c r="C110435" t="s">
        <v>13</v>
      </c>
      <c r="D110435" t="s">
        <v>6</v>
      </c>
      <c r="E110435" t="s">
        <v>7</v>
      </c>
    </row>
    <row r="110436" spans="1:5">
      <c r="A110436" s="1" cm="1">
        <f t="array" ref="A110436">ROW()-ROW(DimModel[#Headers])</f>
        <v>110435</v>
      </c>
      <c r="B110436" t="s">
        <v>4</v>
      </c>
      <c r="C110436" t="s">
        <v>41</v>
      </c>
      <c r="D110436" t="s">
        <v>6</v>
      </c>
      <c r="E110436" t="s">
        <v>7</v>
      </c>
    </row>
    <row r="110437" spans="1:5">
      <c r="A110437" s="1" cm="1">
        <f t="array" ref="A110437">ROW()-ROW(DimModel[#Headers])</f>
        <v>110436</v>
      </c>
      <c r="B110437" t="s">
        <v>4</v>
      </c>
      <c r="C110437" t="s">
        <v>16</v>
      </c>
      <c r="D110437" t="s">
        <v>6</v>
      </c>
      <c r="E110437" t="s">
        <v>25</v>
      </c>
    </row>
    <row r="110438" spans="1:5">
      <c r="A110438" s="1" cm="1">
        <f t="array" ref="A110438">ROW()-ROW(DimModel[#Headers])</f>
        <v>110437</v>
      </c>
      <c r="B110438" t="s">
        <v>4</v>
      </c>
      <c r="C110438" t="s">
        <v>16</v>
      </c>
      <c r="D110438" t="s">
        <v>6</v>
      </c>
      <c r="E110438" t="s">
        <v>25</v>
      </c>
    </row>
    <row r="110439" spans="1:5">
      <c r="A110439" s="1" cm="1">
        <f t="array" ref="A110439">ROW()-ROW(DimModel[#Headers])</f>
        <v>110438</v>
      </c>
      <c r="B110439" t="s">
        <v>4</v>
      </c>
      <c r="C110439" t="s">
        <v>16</v>
      </c>
      <c r="D110439" t="s">
        <v>6</v>
      </c>
      <c r="E110439" t="s">
        <v>25</v>
      </c>
    </row>
    <row r="110440" spans="1:5">
      <c r="A110440" s="1" cm="1">
        <f t="array" ref="A110440">ROW()-ROW(DimModel[#Headers])</f>
        <v>110439</v>
      </c>
      <c r="B110440" t="s">
        <v>20</v>
      </c>
      <c r="C110440" t="s">
        <v>21</v>
      </c>
      <c r="D110440" t="s">
        <v>6</v>
      </c>
      <c r="E110440" t="s">
        <v>7</v>
      </c>
    </row>
    <row r="110441" spans="1:5">
      <c r="A110441" s="1" cm="1">
        <f t="array" ref="A110441">ROW()-ROW(DimModel[#Headers])</f>
        <v>110440</v>
      </c>
      <c r="B110441" t="s">
        <v>38</v>
      </c>
      <c r="C110441" t="s">
        <v>87</v>
      </c>
      <c r="D110441" t="s">
        <v>6</v>
      </c>
      <c r="E110441" t="s">
        <v>25</v>
      </c>
    </row>
    <row r="110442" spans="1:5">
      <c r="A110442" s="1" cm="1">
        <f t="array" ref="A110442">ROW()-ROW(DimModel[#Headers])</f>
        <v>110441</v>
      </c>
      <c r="B110442" t="s">
        <v>4</v>
      </c>
      <c r="C110442" t="s">
        <v>26</v>
      </c>
      <c r="D110442" t="s">
        <v>6</v>
      </c>
      <c r="E110442" t="s">
        <v>25</v>
      </c>
    </row>
    <row r="110443" spans="1:5">
      <c r="A110443" s="1" cm="1">
        <f t="array" ref="A110443">ROW()-ROW(DimModel[#Headers])</f>
        <v>110442</v>
      </c>
      <c r="B110443" t="s">
        <v>4</v>
      </c>
      <c r="C110443" t="s">
        <v>26</v>
      </c>
      <c r="D110443" t="s">
        <v>6</v>
      </c>
      <c r="E110443" t="s">
        <v>25</v>
      </c>
    </row>
    <row r="110444" spans="1:5">
      <c r="A110444" s="1" cm="1">
        <f t="array" ref="A110444">ROW()-ROW(DimModel[#Headers])</f>
        <v>110443</v>
      </c>
      <c r="B110444" t="s">
        <v>4</v>
      </c>
      <c r="C110444" t="s">
        <v>41</v>
      </c>
      <c r="D110444" t="s">
        <v>6</v>
      </c>
      <c r="E110444" t="s">
        <v>7</v>
      </c>
    </row>
    <row r="110445" spans="1:5">
      <c r="A110445" s="1" cm="1">
        <f t="array" ref="A110445">ROW()-ROW(DimModel[#Headers])</f>
        <v>110444</v>
      </c>
      <c r="B110445" t="s">
        <v>4</v>
      </c>
      <c r="C110445" t="s">
        <v>26</v>
      </c>
      <c r="D110445" t="s">
        <v>6</v>
      </c>
      <c r="E110445" t="s">
        <v>25</v>
      </c>
    </row>
    <row r="110446" spans="1:5">
      <c r="A110446" s="1" cm="1">
        <f t="array" ref="A110446">ROW()-ROW(DimModel[#Headers])</f>
        <v>110445</v>
      </c>
      <c r="B110446" t="s">
        <v>32</v>
      </c>
      <c r="C110446" t="s">
        <v>40</v>
      </c>
      <c r="D110446" t="s">
        <v>10</v>
      </c>
      <c r="E110446" t="s">
        <v>7</v>
      </c>
    </row>
    <row r="110447" spans="1:5">
      <c r="A110447" s="1" cm="1">
        <f t="array" ref="A110447">ROW()-ROW(DimModel[#Headers])</f>
        <v>110446</v>
      </c>
      <c r="B110447" t="s">
        <v>47</v>
      </c>
      <c r="C110447" t="s">
        <v>76</v>
      </c>
      <c r="D110447" t="s">
        <v>6</v>
      </c>
      <c r="E110447" t="s">
        <v>25</v>
      </c>
    </row>
    <row r="110448" spans="1:5">
      <c r="A110448" s="1" cm="1">
        <f t="array" ref="A110448">ROW()-ROW(DimModel[#Headers])</f>
        <v>110447</v>
      </c>
      <c r="B110448" t="s">
        <v>17</v>
      </c>
      <c r="C110448" t="s">
        <v>84</v>
      </c>
      <c r="D110448" t="s">
        <v>6</v>
      </c>
      <c r="E110448" t="s">
        <v>25</v>
      </c>
    </row>
    <row r="110449" spans="1:5">
      <c r="A110449" s="1" cm="1">
        <f t="array" ref="A110449">ROW()-ROW(DimModel[#Headers])</f>
        <v>110448</v>
      </c>
      <c r="B110449" t="s">
        <v>45</v>
      </c>
      <c r="C110449" t="s">
        <v>83</v>
      </c>
      <c r="D110449" t="s">
        <v>6</v>
      </c>
      <c r="E110449" t="s">
        <v>25</v>
      </c>
    </row>
    <row r="110450" spans="1:5">
      <c r="A110450" s="1" cm="1">
        <f t="array" ref="A110450">ROW()-ROW(DimModel[#Headers])</f>
        <v>110449</v>
      </c>
      <c r="B110450" t="s">
        <v>45</v>
      </c>
      <c r="C110450" t="s">
        <v>58</v>
      </c>
      <c r="D110450" t="s">
        <v>6</v>
      </c>
      <c r="E110450" t="s">
        <v>7</v>
      </c>
    </row>
    <row r="110451" spans="1:5">
      <c r="A110451" s="1" cm="1">
        <f t="array" ref="A110451">ROW()-ROW(DimModel[#Headers])</f>
        <v>110450</v>
      </c>
      <c r="B110451" t="s">
        <v>4</v>
      </c>
      <c r="C110451" t="s">
        <v>26</v>
      </c>
      <c r="D110451" t="s">
        <v>6</v>
      </c>
      <c r="E110451" t="s">
        <v>25</v>
      </c>
    </row>
    <row r="110452" spans="1:5">
      <c r="A110452" s="1" cm="1">
        <f t="array" ref="A110452">ROW()-ROW(DimModel[#Headers])</f>
        <v>110451</v>
      </c>
      <c r="B110452" t="s">
        <v>38</v>
      </c>
      <c r="C110452" t="s">
        <v>75</v>
      </c>
      <c r="D110452" t="s">
        <v>6</v>
      </c>
      <c r="E110452" t="s">
        <v>25</v>
      </c>
    </row>
    <row r="110453" spans="1:5">
      <c r="A110453" s="1" cm="1">
        <f t="array" ref="A110453">ROW()-ROW(DimModel[#Headers])</f>
        <v>110452</v>
      </c>
      <c r="B110453" t="s">
        <v>47</v>
      </c>
      <c r="C110453" t="s">
        <v>76</v>
      </c>
      <c r="D110453" t="s">
        <v>6</v>
      </c>
      <c r="E110453" t="s">
        <v>25</v>
      </c>
    </row>
    <row r="110454" spans="1:5">
      <c r="A110454" s="1" cm="1">
        <f t="array" ref="A110454">ROW()-ROW(DimModel[#Headers])</f>
        <v>110453</v>
      </c>
      <c r="B110454" t="s">
        <v>4</v>
      </c>
      <c r="C110454" t="s">
        <v>16</v>
      </c>
      <c r="D110454" t="s">
        <v>6</v>
      </c>
      <c r="E110454" t="s">
        <v>7</v>
      </c>
    </row>
    <row r="110455" spans="1:5">
      <c r="A110455" s="1" cm="1">
        <f t="array" ref="A110455">ROW()-ROW(DimModel[#Headers])</f>
        <v>110454</v>
      </c>
      <c r="B110455" t="s">
        <v>4</v>
      </c>
      <c r="C110455" t="s">
        <v>16</v>
      </c>
      <c r="D110455" t="s">
        <v>6</v>
      </c>
      <c r="E110455" t="s">
        <v>7</v>
      </c>
    </row>
    <row r="110456" spans="1:5">
      <c r="A110456" s="1" cm="1">
        <f t="array" ref="A110456">ROW()-ROW(DimModel[#Headers])</f>
        <v>110455</v>
      </c>
      <c r="B110456" t="s">
        <v>4</v>
      </c>
      <c r="C110456" t="s">
        <v>26</v>
      </c>
      <c r="D110456" t="s">
        <v>6</v>
      </c>
      <c r="E110456" t="s">
        <v>25</v>
      </c>
    </row>
    <row r="110457" spans="1:5">
      <c r="A110457" s="1" cm="1">
        <f t="array" ref="A110457">ROW()-ROW(DimModel[#Headers])</f>
        <v>110456</v>
      </c>
      <c r="B110457" t="s">
        <v>4</v>
      </c>
      <c r="C110457" t="s">
        <v>16</v>
      </c>
      <c r="D110457" t="s">
        <v>6</v>
      </c>
      <c r="E110457" t="s">
        <v>7</v>
      </c>
    </row>
    <row r="110458" spans="1:5">
      <c r="A110458" s="1" cm="1">
        <f t="array" ref="A110458">ROW()-ROW(DimModel[#Headers])</f>
        <v>110457</v>
      </c>
      <c r="B110458" t="s">
        <v>4</v>
      </c>
      <c r="C110458" t="s">
        <v>16</v>
      </c>
      <c r="D110458" t="s">
        <v>6</v>
      </c>
      <c r="E110458" t="s">
        <v>7</v>
      </c>
    </row>
    <row r="110459" spans="1:5">
      <c r="A110459" s="1" cm="1">
        <f t="array" ref="A110459">ROW()-ROW(DimModel[#Headers])</f>
        <v>110458</v>
      </c>
      <c r="B110459" t="s">
        <v>43</v>
      </c>
      <c r="C110459" t="s">
        <v>101</v>
      </c>
      <c r="D110459" t="s">
        <v>6</v>
      </c>
      <c r="E110459" t="s">
        <v>7</v>
      </c>
    </row>
    <row r="110460" spans="1:5">
      <c r="A110460" s="1" cm="1">
        <f t="array" ref="A110460">ROW()-ROW(DimModel[#Headers])</f>
        <v>110459</v>
      </c>
      <c r="B110460" t="s">
        <v>68</v>
      </c>
      <c r="C110460" t="s">
        <v>112</v>
      </c>
      <c r="D110460" t="s">
        <v>6</v>
      </c>
      <c r="E110460" t="s">
        <v>25</v>
      </c>
    </row>
    <row r="110461" spans="1:5">
      <c r="A110461" s="1" cm="1">
        <f t="array" ref="A110461">ROW()-ROW(DimModel[#Headers])</f>
        <v>110460</v>
      </c>
      <c r="B110461" t="s">
        <v>4</v>
      </c>
      <c r="C110461" t="s">
        <v>26</v>
      </c>
      <c r="D110461" t="s">
        <v>6</v>
      </c>
      <c r="E110461" t="s">
        <v>25</v>
      </c>
    </row>
    <row r="110462" spans="1:5">
      <c r="A110462" s="1" cm="1">
        <f t="array" ref="A110462">ROW()-ROW(DimModel[#Headers])</f>
        <v>110461</v>
      </c>
      <c r="B110462" t="s">
        <v>4</v>
      </c>
      <c r="C110462" t="s">
        <v>5</v>
      </c>
      <c r="D110462" t="s">
        <v>6</v>
      </c>
      <c r="E110462" t="s">
        <v>7</v>
      </c>
    </row>
    <row r="110463" spans="1:5">
      <c r="A110463" s="1" cm="1">
        <f t="array" ref="A110463">ROW()-ROW(DimModel[#Headers])</f>
        <v>110462</v>
      </c>
      <c r="B110463" t="s">
        <v>36</v>
      </c>
      <c r="C110463" t="s">
        <v>37</v>
      </c>
      <c r="D110463" t="s">
        <v>10</v>
      </c>
      <c r="E110463" t="s">
        <v>11</v>
      </c>
    </row>
    <row r="110464" spans="1:5">
      <c r="A110464" s="1" cm="1">
        <f t="array" ref="A110464">ROW()-ROW(DimModel[#Headers])</f>
        <v>110463</v>
      </c>
      <c r="B110464" t="s">
        <v>4</v>
      </c>
      <c r="C110464" t="s">
        <v>26</v>
      </c>
      <c r="D110464" t="s">
        <v>6</v>
      </c>
      <c r="E110464" t="s">
        <v>25</v>
      </c>
    </row>
    <row r="110465" spans="1:5">
      <c r="A110465" s="1" cm="1">
        <f t="array" ref="A110465">ROW()-ROW(DimModel[#Headers])</f>
        <v>110464</v>
      </c>
      <c r="B110465" t="s">
        <v>4</v>
      </c>
      <c r="C110465" t="s">
        <v>26</v>
      </c>
      <c r="D110465" t="s">
        <v>6</v>
      </c>
      <c r="E110465" t="s">
        <v>25</v>
      </c>
    </row>
    <row r="110466" spans="1:5">
      <c r="A110466" s="1" cm="1">
        <f t="array" ref="A110466">ROW()-ROW(DimModel[#Headers])</f>
        <v>110465</v>
      </c>
      <c r="B110466" t="s">
        <v>117</v>
      </c>
      <c r="C110466" t="s">
        <v>132</v>
      </c>
      <c r="D110466" t="s">
        <v>6</v>
      </c>
      <c r="E110466" t="s">
        <v>25</v>
      </c>
    </row>
    <row r="110467" spans="1:5">
      <c r="A110467" s="1" cm="1">
        <f t="array" ref="A110467">ROW()-ROW(DimModel[#Headers])</f>
        <v>110466</v>
      </c>
      <c r="B110467" t="s">
        <v>4</v>
      </c>
      <c r="C110467" t="s">
        <v>16</v>
      </c>
      <c r="D110467" t="s">
        <v>6</v>
      </c>
      <c r="E110467" t="s">
        <v>25</v>
      </c>
    </row>
    <row r="110468" spans="1:5">
      <c r="A110468" s="1" cm="1">
        <f t="array" ref="A110468">ROW()-ROW(DimModel[#Headers])</f>
        <v>110467</v>
      </c>
      <c r="B110468" t="s">
        <v>8</v>
      </c>
      <c r="C110468" t="s">
        <v>61</v>
      </c>
      <c r="D110468" t="s">
        <v>10</v>
      </c>
      <c r="E110468" t="s">
        <v>11</v>
      </c>
    </row>
    <row r="110469" spans="1:5">
      <c r="A110469" s="1" cm="1">
        <f t="array" ref="A110469">ROW()-ROW(DimModel[#Headers])</f>
        <v>110468</v>
      </c>
      <c r="B110469" t="s">
        <v>4</v>
      </c>
      <c r="C110469" t="s">
        <v>26</v>
      </c>
      <c r="D110469" t="s">
        <v>6</v>
      </c>
      <c r="E110469" t="s">
        <v>25</v>
      </c>
    </row>
    <row r="110470" spans="1:5">
      <c r="A110470" s="1" cm="1">
        <f t="array" ref="A110470">ROW()-ROW(DimModel[#Headers])</f>
        <v>110469</v>
      </c>
      <c r="B110470" t="s">
        <v>4</v>
      </c>
      <c r="C110470" t="s">
        <v>26</v>
      </c>
      <c r="D110470" t="s">
        <v>6</v>
      </c>
      <c r="E110470" t="s">
        <v>25</v>
      </c>
    </row>
    <row r="110471" spans="1:5">
      <c r="A110471" s="1" cm="1">
        <f t="array" ref="A110471">ROW()-ROW(DimModel[#Headers])</f>
        <v>110470</v>
      </c>
      <c r="B110471" t="s">
        <v>4</v>
      </c>
      <c r="C110471" t="s">
        <v>26</v>
      </c>
      <c r="D110471" t="s">
        <v>6</v>
      </c>
      <c r="E110471" t="s">
        <v>7</v>
      </c>
    </row>
    <row r="110472" spans="1:5">
      <c r="A110472" s="1" cm="1">
        <f t="array" ref="A110472">ROW()-ROW(DimModel[#Headers])</f>
        <v>110471</v>
      </c>
      <c r="B110472" t="s">
        <v>4</v>
      </c>
      <c r="C110472" t="s">
        <v>26</v>
      </c>
      <c r="D110472" t="s">
        <v>6</v>
      </c>
      <c r="E110472" t="s">
        <v>25</v>
      </c>
    </row>
    <row r="110473" spans="1:5">
      <c r="A110473" s="1" cm="1">
        <f t="array" ref="A110473">ROW()-ROW(DimModel[#Headers])</f>
        <v>110472</v>
      </c>
      <c r="B110473" t="s">
        <v>32</v>
      </c>
      <c r="C110473" t="s">
        <v>33</v>
      </c>
      <c r="D110473" t="s">
        <v>10</v>
      </c>
      <c r="E110473" t="s">
        <v>7</v>
      </c>
    </row>
    <row r="110474" spans="1:5">
      <c r="A110474" s="1" cm="1">
        <f t="array" ref="A110474">ROW()-ROW(DimModel[#Headers])</f>
        <v>110473</v>
      </c>
      <c r="B110474" t="s">
        <v>4</v>
      </c>
      <c r="C110474" t="s">
        <v>16</v>
      </c>
      <c r="D110474" t="s">
        <v>6</v>
      </c>
      <c r="E110474" t="s">
        <v>25</v>
      </c>
    </row>
    <row r="110475" spans="1:5">
      <c r="A110475" s="1" cm="1">
        <f t="array" ref="A110475">ROW()-ROW(DimModel[#Headers])</f>
        <v>110474</v>
      </c>
      <c r="B110475" t="s">
        <v>4</v>
      </c>
      <c r="C110475" t="s">
        <v>26</v>
      </c>
      <c r="D110475" t="s">
        <v>6</v>
      </c>
      <c r="E110475" t="s">
        <v>25</v>
      </c>
    </row>
    <row r="110476" spans="1:5">
      <c r="A110476" s="1" cm="1">
        <f t="array" ref="A110476">ROW()-ROW(DimModel[#Headers])</f>
        <v>110475</v>
      </c>
      <c r="B110476" t="s">
        <v>14</v>
      </c>
      <c r="C110476" t="s">
        <v>19</v>
      </c>
      <c r="D110476" t="s">
        <v>10</v>
      </c>
      <c r="E110476" t="s">
        <v>11</v>
      </c>
    </row>
    <row r="110477" spans="1:5">
      <c r="A110477" s="1" cm="1">
        <f t="array" ref="A110477">ROW()-ROW(DimModel[#Headers])</f>
        <v>110476</v>
      </c>
      <c r="B110477" t="s">
        <v>17</v>
      </c>
      <c r="C110477" t="s">
        <v>55</v>
      </c>
      <c r="D110477" t="s">
        <v>10</v>
      </c>
      <c r="E110477" t="s">
        <v>11</v>
      </c>
    </row>
    <row r="110478" spans="1:5">
      <c r="A110478" s="1" cm="1">
        <f t="array" ref="A110478">ROW()-ROW(DimModel[#Headers])</f>
        <v>110477</v>
      </c>
      <c r="B110478" t="s">
        <v>12</v>
      </c>
      <c r="C110478" t="s">
        <v>13</v>
      </c>
      <c r="D110478" t="s">
        <v>6</v>
      </c>
      <c r="E110478" t="s">
        <v>7</v>
      </c>
    </row>
    <row r="110479" spans="1:5">
      <c r="A110479" s="1" cm="1">
        <f t="array" ref="A110479">ROW()-ROW(DimModel[#Headers])</f>
        <v>110478</v>
      </c>
      <c r="B110479" t="s">
        <v>17</v>
      </c>
      <c r="C110479" t="s">
        <v>42</v>
      </c>
      <c r="D110479" t="s">
        <v>6</v>
      </c>
      <c r="E110479" t="s">
        <v>25</v>
      </c>
    </row>
    <row r="110480" spans="1:5">
      <c r="A110480" s="1" cm="1">
        <f t="array" ref="A110480">ROW()-ROW(DimModel[#Headers])</f>
        <v>110479</v>
      </c>
      <c r="B110480" t="s">
        <v>4</v>
      </c>
      <c r="C110480" t="s">
        <v>16</v>
      </c>
      <c r="D110480" t="s">
        <v>6</v>
      </c>
      <c r="E110480" t="s">
        <v>25</v>
      </c>
    </row>
    <row r="110481" spans="1:5">
      <c r="A110481" s="1" cm="1">
        <f t="array" ref="A110481">ROW()-ROW(DimModel[#Headers])</f>
        <v>110480</v>
      </c>
      <c r="B110481" t="s">
        <v>4</v>
      </c>
      <c r="C110481" t="s">
        <v>16</v>
      </c>
      <c r="D110481" t="s">
        <v>6</v>
      </c>
      <c r="E110481" t="s">
        <v>7</v>
      </c>
    </row>
    <row r="110482" spans="1:5">
      <c r="A110482" s="1" cm="1">
        <f t="array" ref="A110482">ROW()-ROW(DimModel[#Headers])</f>
        <v>110481</v>
      </c>
      <c r="B110482" t="s">
        <v>32</v>
      </c>
      <c r="C110482" t="s">
        <v>40</v>
      </c>
      <c r="D110482" t="s">
        <v>10</v>
      </c>
      <c r="E110482" t="s">
        <v>7</v>
      </c>
    </row>
    <row r="110483" spans="1:5">
      <c r="A110483" s="1" cm="1">
        <f t="array" ref="A110483">ROW()-ROW(DimModel[#Headers])</f>
        <v>110482</v>
      </c>
      <c r="B110483" t="s">
        <v>4</v>
      </c>
      <c r="C110483" t="s">
        <v>26</v>
      </c>
      <c r="D110483" t="s">
        <v>6</v>
      </c>
      <c r="E110483" t="s">
        <v>25</v>
      </c>
    </row>
    <row r="110484" spans="1:5">
      <c r="A110484" s="1" cm="1">
        <f t="array" ref="A110484">ROW()-ROW(DimModel[#Headers])</f>
        <v>110483</v>
      </c>
      <c r="B110484" t="s">
        <v>12</v>
      </c>
      <c r="C110484" t="s">
        <v>13</v>
      </c>
      <c r="D110484" t="s">
        <v>6</v>
      </c>
      <c r="E110484" t="s">
        <v>7</v>
      </c>
    </row>
    <row r="110485" spans="1:5">
      <c r="A110485" s="1" cm="1">
        <f t="array" ref="A110485">ROW()-ROW(DimModel[#Headers])</f>
        <v>110484</v>
      </c>
      <c r="B110485" t="s">
        <v>4</v>
      </c>
      <c r="C110485" t="s">
        <v>26</v>
      </c>
      <c r="D110485" t="s">
        <v>6</v>
      </c>
      <c r="E110485" t="s">
        <v>25</v>
      </c>
    </row>
    <row r="110486" spans="1:5">
      <c r="A110486" s="1" cm="1">
        <f t="array" ref="A110486">ROW()-ROW(DimModel[#Headers])</f>
        <v>110485</v>
      </c>
      <c r="B110486" t="s">
        <v>45</v>
      </c>
      <c r="C110486" t="s">
        <v>46</v>
      </c>
      <c r="D110486" t="s">
        <v>10</v>
      </c>
      <c r="E110486" t="s">
        <v>7</v>
      </c>
    </row>
    <row r="110487" spans="1:5">
      <c r="A110487" s="1" cm="1">
        <f t="array" ref="A110487">ROW()-ROW(DimModel[#Headers])</f>
        <v>110486</v>
      </c>
      <c r="B110487" t="s">
        <v>36</v>
      </c>
      <c r="C110487" t="s">
        <v>37</v>
      </c>
      <c r="D110487" t="s">
        <v>10</v>
      </c>
      <c r="E110487" t="s">
        <v>11</v>
      </c>
    </row>
    <row r="110488" spans="1:5">
      <c r="A110488" s="1" cm="1">
        <f t="array" ref="A110488">ROW()-ROW(DimModel[#Headers])</f>
        <v>110487</v>
      </c>
      <c r="B110488" t="s">
        <v>4</v>
      </c>
      <c r="C110488" t="s">
        <v>26</v>
      </c>
      <c r="D110488" t="s">
        <v>6</v>
      </c>
      <c r="E110488" t="s">
        <v>25</v>
      </c>
    </row>
    <row r="110489" spans="1:5">
      <c r="A110489" s="1" cm="1">
        <f t="array" ref="A110489">ROW()-ROW(DimModel[#Headers])</f>
        <v>110488</v>
      </c>
      <c r="B110489" t="s">
        <v>28</v>
      </c>
      <c r="C110489" t="s">
        <v>105</v>
      </c>
      <c r="D110489" t="s">
        <v>6</v>
      </c>
      <c r="E110489" t="s">
        <v>25</v>
      </c>
    </row>
    <row r="110490" spans="1:5">
      <c r="A110490" s="1" cm="1">
        <f t="array" ref="A110490">ROW()-ROW(DimModel[#Headers])</f>
        <v>110489</v>
      </c>
      <c r="B110490" t="s">
        <v>4</v>
      </c>
      <c r="C110490" t="s">
        <v>26</v>
      </c>
      <c r="D110490" t="s">
        <v>6</v>
      </c>
      <c r="E110490" t="s">
        <v>25</v>
      </c>
    </row>
    <row r="110491" spans="1:5">
      <c r="A110491" s="1" cm="1">
        <f t="array" ref="A110491">ROW()-ROW(DimModel[#Headers])</f>
        <v>110490</v>
      </c>
      <c r="B110491" t="s">
        <v>4</v>
      </c>
      <c r="C110491" t="s">
        <v>26</v>
      </c>
      <c r="D110491" t="s">
        <v>6</v>
      </c>
      <c r="E110491" t="s">
        <v>25</v>
      </c>
    </row>
    <row r="110492" spans="1:5">
      <c r="A110492" s="1" cm="1">
        <f t="array" ref="A110492">ROW()-ROW(DimModel[#Headers])</f>
        <v>110491</v>
      </c>
      <c r="B110492" t="s">
        <v>4</v>
      </c>
      <c r="C110492" t="s">
        <v>26</v>
      </c>
      <c r="D110492" t="s">
        <v>6</v>
      </c>
      <c r="E110492" t="s">
        <v>25</v>
      </c>
    </row>
    <row r="110493" spans="1:5">
      <c r="A110493" s="1" cm="1">
        <f t="array" ref="A110493">ROW()-ROW(DimModel[#Headers])</f>
        <v>110492</v>
      </c>
      <c r="B110493" t="s">
        <v>4</v>
      </c>
      <c r="C110493" t="s">
        <v>16</v>
      </c>
      <c r="D110493" t="s">
        <v>6</v>
      </c>
      <c r="E110493" t="s">
        <v>25</v>
      </c>
    </row>
    <row r="110494" spans="1:5">
      <c r="A110494" s="1" cm="1">
        <f t="array" ref="A110494">ROW()-ROW(DimModel[#Headers])</f>
        <v>110493</v>
      </c>
      <c r="B110494" t="s">
        <v>12</v>
      </c>
      <c r="C110494" t="s">
        <v>13</v>
      </c>
      <c r="D110494" t="s">
        <v>6</v>
      </c>
      <c r="E110494" t="s">
        <v>7</v>
      </c>
    </row>
    <row r="110495" spans="1:5">
      <c r="A110495" s="1" cm="1">
        <f t="array" ref="A110495">ROW()-ROW(DimModel[#Headers])</f>
        <v>110494</v>
      </c>
      <c r="B110495" t="s">
        <v>47</v>
      </c>
      <c r="C110495" t="s">
        <v>67</v>
      </c>
      <c r="D110495" t="s">
        <v>6</v>
      </c>
      <c r="E110495" t="s">
        <v>7</v>
      </c>
    </row>
    <row r="110496" spans="1:5">
      <c r="A110496" s="1" cm="1">
        <f t="array" ref="A110496">ROW()-ROW(DimModel[#Headers])</f>
        <v>110495</v>
      </c>
      <c r="B110496" t="s">
        <v>4</v>
      </c>
      <c r="C110496" t="s">
        <v>26</v>
      </c>
      <c r="D110496" t="s">
        <v>6</v>
      </c>
      <c r="E110496" t="s">
        <v>25</v>
      </c>
    </row>
    <row r="110497" spans="1:5">
      <c r="A110497" s="1" cm="1">
        <f t="array" ref="A110497">ROW()-ROW(DimModel[#Headers])</f>
        <v>110496</v>
      </c>
      <c r="B110497" t="s">
        <v>4</v>
      </c>
      <c r="C110497" t="s">
        <v>26</v>
      </c>
      <c r="D110497" t="s">
        <v>6</v>
      </c>
      <c r="E110497" t="s">
        <v>25</v>
      </c>
    </row>
    <row r="110498" spans="1:5">
      <c r="A110498" s="1" cm="1">
        <f t="array" ref="A110498">ROW()-ROW(DimModel[#Headers])</f>
        <v>110497</v>
      </c>
      <c r="B110498" t="s">
        <v>47</v>
      </c>
      <c r="C110498" t="s">
        <v>76</v>
      </c>
      <c r="D110498" t="s">
        <v>6</v>
      </c>
      <c r="E110498" t="s">
        <v>25</v>
      </c>
    </row>
    <row r="110499" spans="1:5">
      <c r="A110499" s="1" cm="1">
        <f t="array" ref="A110499">ROW()-ROW(DimModel[#Headers])</f>
        <v>110498</v>
      </c>
      <c r="B110499" t="s">
        <v>12</v>
      </c>
      <c r="C110499" t="s">
        <v>13</v>
      </c>
      <c r="D110499" t="s">
        <v>6</v>
      </c>
      <c r="E110499" t="s">
        <v>25</v>
      </c>
    </row>
    <row r="110500" spans="1:5">
      <c r="A110500" s="1" cm="1">
        <f t="array" ref="A110500">ROW()-ROW(DimModel[#Headers])</f>
        <v>110499</v>
      </c>
      <c r="B110500" t="s">
        <v>36</v>
      </c>
      <c r="C110500" t="s">
        <v>37</v>
      </c>
      <c r="D110500" t="s">
        <v>10</v>
      </c>
      <c r="E110500" t="s">
        <v>11</v>
      </c>
    </row>
    <row r="110501" spans="1:5">
      <c r="A110501" s="1" cm="1">
        <f t="array" ref="A110501">ROW()-ROW(DimModel[#Headers])</f>
        <v>110500</v>
      </c>
      <c r="B110501" t="s">
        <v>45</v>
      </c>
      <c r="C110501" t="s">
        <v>58</v>
      </c>
      <c r="D110501" t="s">
        <v>6</v>
      </c>
      <c r="E110501" t="s">
        <v>7</v>
      </c>
    </row>
    <row r="110502" spans="1:5">
      <c r="A110502" s="1" cm="1">
        <f t="array" ref="A110502">ROW()-ROW(DimModel[#Headers])</f>
        <v>110501</v>
      </c>
      <c r="B110502" t="s">
        <v>4</v>
      </c>
      <c r="C110502" t="s">
        <v>5</v>
      </c>
      <c r="D110502" t="s">
        <v>6</v>
      </c>
      <c r="E110502" t="s">
        <v>25</v>
      </c>
    </row>
    <row r="110503" spans="1:5">
      <c r="A110503" s="1" cm="1">
        <f t="array" ref="A110503">ROW()-ROW(DimModel[#Headers])</f>
        <v>110502</v>
      </c>
      <c r="B110503" t="s">
        <v>4</v>
      </c>
      <c r="C110503" t="s">
        <v>26</v>
      </c>
      <c r="D110503" t="s">
        <v>6</v>
      </c>
      <c r="E110503" t="s">
        <v>25</v>
      </c>
    </row>
    <row r="110504" spans="1:5">
      <c r="A110504" s="1" cm="1">
        <f t="array" ref="A110504">ROW()-ROW(DimModel[#Headers])</f>
        <v>110503</v>
      </c>
      <c r="B110504" t="s">
        <v>4</v>
      </c>
      <c r="C110504" t="s">
        <v>26</v>
      </c>
      <c r="D110504" t="s">
        <v>6</v>
      </c>
      <c r="E110504" t="s">
        <v>25</v>
      </c>
    </row>
    <row r="110505" spans="1:5">
      <c r="A110505" s="1" cm="1">
        <f t="array" ref="A110505">ROW()-ROW(DimModel[#Headers])</f>
        <v>110504</v>
      </c>
      <c r="B110505" t="s">
        <v>14</v>
      </c>
      <c r="C110505" t="s">
        <v>15</v>
      </c>
      <c r="D110505" t="s">
        <v>10</v>
      </c>
      <c r="E110505" t="s">
        <v>7</v>
      </c>
    </row>
    <row r="110506" spans="1:5">
      <c r="A110506" s="1" cm="1">
        <f t="array" ref="A110506">ROW()-ROW(DimModel[#Headers])</f>
        <v>110505</v>
      </c>
      <c r="B110506" t="s">
        <v>4</v>
      </c>
      <c r="C110506" t="s">
        <v>16</v>
      </c>
      <c r="D110506" t="s">
        <v>6</v>
      </c>
      <c r="E110506" t="s">
        <v>7</v>
      </c>
    </row>
    <row r="110507" spans="1:5">
      <c r="A110507" s="1" cm="1">
        <f t="array" ref="A110507">ROW()-ROW(DimModel[#Headers])</f>
        <v>110506</v>
      </c>
      <c r="B110507" t="s">
        <v>28</v>
      </c>
      <c r="C110507" t="s">
        <v>29</v>
      </c>
      <c r="D110507" t="s">
        <v>10</v>
      </c>
      <c r="E110507" t="s">
        <v>11</v>
      </c>
    </row>
    <row r="110508" spans="1:5">
      <c r="A110508" s="1" cm="1">
        <f t="array" ref="A110508">ROW()-ROW(DimModel[#Headers])</f>
        <v>110507</v>
      </c>
      <c r="B110508" t="s">
        <v>12</v>
      </c>
      <c r="C110508" t="s">
        <v>13</v>
      </c>
      <c r="D110508" t="s">
        <v>6</v>
      </c>
      <c r="E110508" t="s">
        <v>7</v>
      </c>
    </row>
    <row r="110509" spans="1:5">
      <c r="A110509" s="1" cm="1">
        <f t="array" ref="A110509">ROW()-ROW(DimModel[#Headers])</f>
        <v>110508</v>
      </c>
      <c r="B110509" t="s">
        <v>47</v>
      </c>
      <c r="C110509" t="s">
        <v>67</v>
      </c>
      <c r="D110509" t="s">
        <v>6</v>
      </c>
      <c r="E110509" t="s">
        <v>25</v>
      </c>
    </row>
    <row r="110510" spans="1:5">
      <c r="A110510" s="1" cm="1">
        <f t="array" ref="A110510">ROW()-ROW(DimModel[#Headers])</f>
        <v>110509</v>
      </c>
      <c r="B110510" t="s">
        <v>17</v>
      </c>
      <c r="C110510" t="s">
        <v>42</v>
      </c>
      <c r="D110510" t="s">
        <v>6</v>
      </c>
      <c r="E110510" t="s">
        <v>25</v>
      </c>
    </row>
    <row r="110511" spans="1:5">
      <c r="A110511" s="1" cm="1">
        <f t="array" ref="A110511">ROW()-ROW(DimModel[#Headers])</f>
        <v>110510</v>
      </c>
      <c r="B110511" t="s">
        <v>4</v>
      </c>
      <c r="C110511" t="s">
        <v>41</v>
      </c>
      <c r="D110511" t="s">
        <v>6</v>
      </c>
      <c r="E110511" t="s">
        <v>25</v>
      </c>
    </row>
    <row r="110512" spans="1:5">
      <c r="A110512" s="1" cm="1">
        <f t="array" ref="A110512">ROW()-ROW(DimModel[#Headers])</f>
        <v>110511</v>
      </c>
      <c r="B110512" t="s">
        <v>4</v>
      </c>
      <c r="C110512" t="s">
        <v>16</v>
      </c>
      <c r="D110512" t="s">
        <v>6</v>
      </c>
      <c r="E110512" t="s">
        <v>25</v>
      </c>
    </row>
    <row r="110513" spans="1:5">
      <c r="A110513" s="1" cm="1">
        <f t="array" ref="A110513">ROW()-ROW(DimModel[#Headers])</f>
        <v>110512</v>
      </c>
      <c r="B110513" t="s">
        <v>17</v>
      </c>
      <c r="C110513" t="s">
        <v>84</v>
      </c>
      <c r="D110513" t="s">
        <v>6</v>
      </c>
      <c r="E110513" t="s">
        <v>25</v>
      </c>
    </row>
    <row r="110514" spans="1:5">
      <c r="A110514" s="1" cm="1">
        <f t="array" ref="A110514">ROW()-ROW(DimModel[#Headers])</f>
        <v>110513</v>
      </c>
      <c r="B110514" t="s">
        <v>4</v>
      </c>
      <c r="C110514" t="s">
        <v>26</v>
      </c>
      <c r="D110514" t="s">
        <v>6</v>
      </c>
      <c r="E110514" t="s">
        <v>25</v>
      </c>
    </row>
    <row r="110515" spans="1:5">
      <c r="A110515" s="1" cm="1">
        <f t="array" ref="A110515">ROW()-ROW(DimModel[#Headers])</f>
        <v>110514</v>
      </c>
      <c r="B110515" t="s">
        <v>4</v>
      </c>
      <c r="C110515" t="s">
        <v>26</v>
      </c>
      <c r="D110515" t="s">
        <v>6</v>
      </c>
      <c r="E110515" t="s">
        <v>25</v>
      </c>
    </row>
    <row r="110516" spans="1:5">
      <c r="A110516" s="1" cm="1">
        <f t="array" ref="A110516">ROW()-ROW(DimModel[#Headers])</f>
        <v>110515</v>
      </c>
      <c r="B110516" t="s">
        <v>8</v>
      </c>
      <c r="C110516" t="s">
        <v>100</v>
      </c>
      <c r="D110516" t="s">
        <v>6</v>
      </c>
      <c r="E110516" t="s">
        <v>25</v>
      </c>
    </row>
    <row r="110517" spans="1:5">
      <c r="A110517" s="1" cm="1">
        <f t="array" ref="A110517">ROW()-ROW(DimModel[#Headers])</f>
        <v>110516</v>
      </c>
      <c r="B110517" t="s">
        <v>32</v>
      </c>
      <c r="C110517" t="s">
        <v>33</v>
      </c>
      <c r="D110517" t="s">
        <v>10</v>
      </c>
      <c r="E110517" t="s">
        <v>11</v>
      </c>
    </row>
    <row r="110518" spans="1:5">
      <c r="A110518" s="1" cm="1">
        <f t="array" ref="A110518">ROW()-ROW(DimModel[#Headers])</f>
        <v>110517</v>
      </c>
      <c r="B110518" t="s">
        <v>4</v>
      </c>
      <c r="C110518" t="s">
        <v>26</v>
      </c>
      <c r="D110518" t="s">
        <v>6</v>
      </c>
      <c r="E110518" t="s">
        <v>25</v>
      </c>
    </row>
    <row r="110519" spans="1:5">
      <c r="A110519" s="1" cm="1">
        <f t="array" ref="A110519">ROW()-ROW(DimModel[#Headers])</f>
        <v>110518</v>
      </c>
      <c r="B110519" t="s">
        <v>68</v>
      </c>
      <c r="C110519" t="s">
        <v>179</v>
      </c>
      <c r="D110519" t="s">
        <v>6</v>
      </c>
      <c r="E110519" t="s">
        <v>25</v>
      </c>
    </row>
    <row r="110520" spans="1:5">
      <c r="A110520" s="1" cm="1">
        <f t="array" ref="A110520">ROW()-ROW(DimModel[#Headers])</f>
        <v>110519</v>
      </c>
      <c r="B110520" t="s">
        <v>47</v>
      </c>
      <c r="C110520" t="s">
        <v>51</v>
      </c>
      <c r="D110520" t="s">
        <v>10</v>
      </c>
      <c r="E110520" t="s">
        <v>7</v>
      </c>
    </row>
    <row r="110521" spans="1:5">
      <c r="A110521" s="1" cm="1">
        <f t="array" ref="A110521">ROW()-ROW(DimModel[#Headers])</f>
        <v>110520</v>
      </c>
      <c r="B110521" t="s">
        <v>8</v>
      </c>
      <c r="C110521" t="s">
        <v>30</v>
      </c>
      <c r="D110521" t="s">
        <v>6</v>
      </c>
      <c r="E110521" t="s">
        <v>7</v>
      </c>
    </row>
    <row r="110522" spans="1:5">
      <c r="A110522" s="1" cm="1">
        <f t="array" ref="A110522">ROW()-ROW(DimModel[#Headers])</f>
        <v>110521</v>
      </c>
      <c r="B110522" t="s">
        <v>4</v>
      </c>
      <c r="C110522" t="s">
        <v>26</v>
      </c>
      <c r="D110522" t="s">
        <v>6</v>
      </c>
      <c r="E110522" t="s">
        <v>25</v>
      </c>
    </row>
    <row r="110523" spans="1:5">
      <c r="A110523" s="1" cm="1">
        <f t="array" ref="A110523">ROW()-ROW(DimModel[#Headers])</f>
        <v>110522</v>
      </c>
      <c r="B110523" t="s">
        <v>34</v>
      </c>
      <c r="C110523" t="s">
        <v>35</v>
      </c>
      <c r="D110523" t="s">
        <v>6</v>
      </c>
      <c r="E110523" t="s">
        <v>25</v>
      </c>
    </row>
    <row r="110524" spans="1:5">
      <c r="A110524" s="1" cm="1">
        <f t="array" ref="A110524">ROW()-ROW(DimModel[#Headers])</f>
        <v>110523</v>
      </c>
      <c r="B110524" t="s">
        <v>4</v>
      </c>
      <c r="C110524" t="s">
        <v>26</v>
      </c>
      <c r="D110524" t="s">
        <v>6</v>
      </c>
      <c r="E110524" t="s">
        <v>25</v>
      </c>
    </row>
    <row r="110525" spans="1:5">
      <c r="A110525" s="1" cm="1">
        <f t="array" ref="A110525">ROW()-ROW(DimModel[#Headers])</f>
        <v>110524</v>
      </c>
      <c r="B110525" t="s">
        <v>36</v>
      </c>
      <c r="C110525" t="s">
        <v>37</v>
      </c>
      <c r="D110525" t="s">
        <v>10</v>
      </c>
      <c r="E110525" t="s">
        <v>11</v>
      </c>
    </row>
    <row r="110526" spans="1:5">
      <c r="A110526" s="1" cm="1">
        <f t="array" ref="A110526">ROW()-ROW(DimModel[#Headers])</f>
        <v>110525</v>
      </c>
      <c r="B110526" t="s">
        <v>4</v>
      </c>
      <c r="C110526" t="s">
        <v>26</v>
      </c>
      <c r="D110526" t="s">
        <v>6</v>
      </c>
      <c r="E110526" t="s">
        <v>25</v>
      </c>
    </row>
    <row r="110527" spans="1:5">
      <c r="A110527" s="1" cm="1">
        <f t="array" ref="A110527">ROW()-ROW(DimModel[#Headers])</f>
        <v>110526</v>
      </c>
      <c r="B110527" t="s">
        <v>4</v>
      </c>
      <c r="C110527" t="s">
        <v>16</v>
      </c>
      <c r="D110527" t="s">
        <v>6</v>
      </c>
      <c r="E110527" t="s">
        <v>7</v>
      </c>
    </row>
    <row r="110528" spans="1:5">
      <c r="A110528" s="1" cm="1">
        <f t="array" ref="A110528">ROW()-ROW(DimModel[#Headers])</f>
        <v>110527</v>
      </c>
      <c r="B110528" t="s">
        <v>4</v>
      </c>
      <c r="C110528" t="s">
        <v>16</v>
      </c>
      <c r="D110528" t="s">
        <v>6</v>
      </c>
      <c r="E110528" t="s">
        <v>7</v>
      </c>
    </row>
    <row r="110529" spans="1:5">
      <c r="A110529" s="1" cm="1">
        <f t="array" ref="A110529">ROW()-ROW(DimModel[#Headers])</f>
        <v>110528</v>
      </c>
      <c r="B110529" t="s">
        <v>17</v>
      </c>
      <c r="C110529" t="s">
        <v>55</v>
      </c>
      <c r="D110529" t="s">
        <v>10</v>
      </c>
      <c r="E110529" t="s">
        <v>11</v>
      </c>
    </row>
    <row r="110530" spans="1:5">
      <c r="A110530" s="1" cm="1">
        <f t="array" ref="A110530">ROW()-ROW(DimModel[#Headers])</f>
        <v>110529</v>
      </c>
      <c r="B110530" t="s">
        <v>14</v>
      </c>
      <c r="C110530" t="s">
        <v>19</v>
      </c>
      <c r="D110530" t="s">
        <v>10</v>
      </c>
      <c r="E110530" t="s">
        <v>11</v>
      </c>
    </row>
    <row r="110531" spans="1:5">
      <c r="A110531" s="1" cm="1">
        <f t="array" ref="A110531">ROW()-ROW(DimModel[#Headers])</f>
        <v>110530</v>
      </c>
      <c r="B110531" t="s">
        <v>4</v>
      </c>
      <c r="C110531" t="s">
        <v>16</v>
      </c>
      <c r="D110531" t="s">
        <v>6</v>
      </c>
      <c r="E110531" t="s">
        <v>25</v>
      </c>
    </row>
    <row r="110532" spans="1:5">
      <c r="A110532" s="1" cm="1">
        <f t="array" ref="A110532">ROW()-ROW(DimModel[#Headers])</f>
        <v>110531</v>
      </c>
      <c r="B110532" t="s">
        <v>4</v>
      </c>
      <c r="C110532" t="s">
        <v>16</v>
      </c>
      <c r="D110532" t="s">
        <v>6</v>
      </c>
      <c r="E110532" t="s">
        <v>7</v>
      </c>
    </row>
    <row r="110533" spans="1:5">
      <c r="A110533" s="1" cm="1">
        <f t="array" ref="A110533">ROW()-ROW(DimModel[#Headers])</f>
        <v>110532</v>
      </c>
      <c r="B110533" t="s">
        <v>28</v>
      </c>
      <c r="C110533" t="s">
        <v>29</v>
      </c>
      <c r="D110533" t="s">
        <v>10</v>
      </c>
      <c r="E110533" t="s">
        <v>11</v>
      </c>
    </row>
    <row r="110534" spans="1:5">
      <c r="A110534" s="1" cm="1">
        <f t="array" ref="A110534">ROW()-ROW(DimModel[#Headers])</f>
        <v>110533</v>
      </c>
      <c r="B110534" t="s">
        <v>4</v>
      </c>
      <c r="C110534" t="s">
        <v>5</v>
      </c>
      <c r="D110534" t="s">
        <v>6</v>
      </c>
      <c r="E110534" t="s">
        <v>7</v>
      </c>
    </row>
    <row r="110535" spans="1:5">
      <c r="A110535" s="1" cm="1">
        <f t="array" ref="A110535">ROW()-ROW(DimModel[#Headers])</f>
        <v>110534</v>
      </c>
      <c r="B110535" t="s">
        <v>32</v>
      </c>
      <c r="C110535" t="s">
        <v>102</v>
      </c>
      <c r="D110535" t="s">
        <v>6</v>
      </c>
      <c r="E110535" t="s">
        <v>25</v>
      </c>
    </row>
    <row r="110536" spans="1:5">
      <c r="A110536" s="1" cm="1">
        <f t="array" ref="A110536">ROW()-ROW(DimModel[#Headers])</f>
        <v>110535</v>
      </c>
      <c r="B110536" t="s">
        <v>12</v>
      </c>
      <c r="C110536" t="s">
        <v>13</v>
      </c>
      <c r="D110536" t="s">
        <v>6</v>
      </c>
      <c r="E110536" t="s">
        <v>25</v>
      </c>
    </row>
    <row r="110537" spans="1:5">
      <c r="A110537" s="1" cm="1">
        <f t="array" ref="A110537">ROW()-ROW(DimModel[#Headers])</f>
        <v>110536</v>
      </c>
      <c r="B110537" t="s">
        <v>4</v>
      </c>
      <c r="C110537" t="s">
        <v>5</v>
      </c>
      <c r="D110537" t="s">
        <v>6</v>
      </c>
      <c r="E110537" t="s">
        <v>7</v>
      </c>
    </row>
    <row r="110538" spans="1:5">
      <c r="A110538" s="1" cm="1">
        <f t="array" ref="A110538">ROW()-ROW(DimModel[#Headers])</f>
        <v>110537</v>
      </c>
      <c r="B110538" t="s">
        <v>68</v>
      </c>
      <c r="C110538" t="s">
        <v>112</v>
      </c>
      <c r="D110538" t="s">
        <v>6</v>
      </c>
      <c r="E110538" t="s">
        <v>25</v>
      </c>
    </row>
    <row r="110539" spans="1:5">
      <c r="A110539" s="1" cm="1">
        <f t="array" ref="A110539">ROW()-ROW(DimModel[#Headers])</f>
        <v>110538</v>
      </c>
      <c r="B110539" t="s">
        <v>4</v>
      </c>
      <c r="C110539" t="s">
        <v>26</v>
      </c>
      <c r="D110539" t="s">
        <v>6</v>
      </c>
      <c r="E110539" t="s">
        <v>7</v>
      </c>
    </row>
    <row r="110540" spans="1:5">
      <c r="A110540" s="1" cm="1">
        <f t="array" ref="A110540">ROW()-ROW(DimModel[#Headers])</f>
        <v>110539</v>
      </c>
      <c r="B110540" t="s">
        <v>4</v>
      </c>
      <c r="C110540" t="s">
        <v>26</v>
      </c>
      <c r="D110540" t="s">
        <v>6</v>
      </c>
      <c r="E110540" t="s">
        <v>25</v>
      </c>
    </row>
    <row r="110541" spans="1:5">
      <c r="A110541" s="1" cm="1">
        <f t="array" ref="A110541">ROW()-ROW(DimModel[#Headers])</f>
        <v>110540</v>
      </c>
      <c r="B110541" t="s">
        <v>4</v>
      </c>
      <c r="C110541" t="s">
        <v>26</v>
      </c>
      <c r="D110541" t="s">
        <v>6</v>
      </c>
      <c r="E110541" t="s">
        <v>25</v>
      </c>
    </row>
    <row r="110542" spans="1:5">
      <c r="A110542" s="1" cm="1">
        <f t="array" ref="A110542">ROW()-ROW(DimModel[#Headers])</f>
        <v>110541</v>
      </c>
      <c r="B110542" t="s">
        <v>14</v>
      </c>
      <c r="C110542" t="s">
        <v>19</v>
      </c>
      <c r="D110542" t="s">
        <v>10</v>
      </c>
      <c r="E110542" t="s">
        <v>11</v>
      </c>
    </row>
    <row r="110543" spans="1:5">
      <c r="A110543" s="1" cm="1">
        <f t="array" ref="A110543">ROW()-ROW(DimModel[#Headers])</f>
        <v>110542</v>
      </c>
      <c r="B110543" t="s">
        <v>43</v>
      </c>
      <c r="C110543" t="s">
        <v>44</v>
      </c>
      <c r="D110543" t="s">
        <v>6</v>
      </c>
      <c r="E110543" t="s">
        <v>25</v>
      </c>
    </row>
    <row r="110544" spans="1:5">
      <c r="A110544" s="1" cm="1">
        <f t="array" ref="A110544">ROW()-ROW(DimModel[#Headers])</f>
        <v>110543</v>
      </c>
      <c r="B110544" t="s">
        <v>47</v>
      </c>
      <c r="C110544" t="s">
        <v>67</v>
      </c>
      <c r="D110544" t="s">
        <v>10</v>
      </c>
      <c r="E110544" t="s">
        <v>11</v>
      </c>
    </row>
    <row r="110545" spans="1:5">
      <c r="A110545" s="1" cm="1">
        <f t="array" ref="A110545">ROW()-ROW(DimModel[#Headers])</f>
        <v>110544</v>
      </c>
      <c r="B110545" t="s">
        <v>4</v>
      </c>
      <c r="C110545" t="s">
        <v>16</v>
      </c>
      <c r="D110545" t="s">
        <v>6</v>
      </c>
      <c r="E110545" t="s">
        <v>7</v>
      </c>
    </row>
    <row r="110546" spans="1:5">
      <c r="A110546" s="1" cm="1">
        <f t="array" ref="A110546">ROW()-ROW(DimModel[#Headers])</f>
        <v>110545</v>
      </c>
      <c r="B110546" t="s">
        <v>4</v>
      </c>
      <c r="C110546" t="s">
        <v>16</v>
      </c>
      <c r="D110546" t="s">
        <v>6</v>
      </c>
      <c r="E110546" t="s">
        <v>25</v>
      </c>
    </row>
    <row r="110547" spans="1:5">
      <c r="A110547" s="1" cm="1">
        <f t="array" ref="A110547">ROW()-ROW(DimModel[#Headers])</f>
        <v>110546</v>
      </c>
      <c r="B110547" t="s">
        <v>4</v>
      </c>
      <c r="C110547" t="s">
        <v>16</v>
      </c>
      <c r="D110547" t="s">
        <v>6</v>
      </c>
      <c r="E110547" t="s">
        <v>25</v>
      </c>
    </row>
    <row r="110548" spans="1:5">
      <c r="A110548" s="1" cm="1">
        <f t="array" ref="A110548">ROW()-ROW(DimModel[#Headers])</f>
        <v>110547</v>
      </c>
      <c r="B110548" t="s">
        <v>4</v>
      </c>
      <c r="C110548" t="s">
        <v>41</v>
      </c>
      <c r="D110548" t="s">
        <v>6</v>
      </c>
      <c r="E110548" t="s">
        <v>7</v>
      </c>
    </row>
    <row r="110549" spans="1:5">
      <c r="A110549" s="1" cm="1">
        <f t="array" ref="A110549">ROW()-ROW(DimModel[#Headers])</f>
        <v>110548</v>
      </c>
      <c r="B110549" t="s">
        <v>17</v>
      </c>
      <c r="C110549" t="s">
        <v>42</v>
      </c>
      <c r="D110549" t="s">
        <v>6</v>
      </c>
      <c r="E110549" t="s">
        <v>25</v>
      </c>
    </row>
    <row r="110550" spans="1:5">
      <c r="A110550" s="1" cm="1">
        <f t="array" ref="A110550">ROW()-ROW(DimModel[#Headers])</f>
        <v>110549</v>
      </c>
      <c r="B110550" t="s">
        <v>4</v>
      </c>
      <c r="C110550" t="s">
        <v>26</v>
      </c>
      <c r="D110550" t="s">
        <v>6</v>
      </c>
      <c r="E110550" t="s">
        <v>25</v>
      </c>
    </row>
    <row r="110551" spans="1:5">
      <c r="A110551" s="1" cm="1">
        <f t="array" ref="A110551">ROW()-ROW(DimModel[#Headers])</f>
        <v>110550</v>
      </c>
      <c r="B110551" t="s">
        <v>38</v>
      </c>
      <c r="C110551" t="s">
        <v>87</v>
      </c>
      <c r="D110551" t="s">
        <v>6</v>
      </c>
      <c r="E110551" t="s">
        <v>25</v>
      </c>
    </row>
    <row r="110552" spans="1:5">
      <c r="A110552" s="1" cm="1">
        <f t="array" ref="A110552">ROW()-ROW(DimModel[#Headers])</f>
        <v>110551</v>
      </c>
      <c r="B110552" t="s">
        <v>43</v>
      </c>
      <c r="C110552" t="s">
        <v>44</v>
      </c>
      <c r="D110552" t="s">
        <v>6</v>
      </c>
      <c r="E110552" t="s">
        <v>25</v>
      </c>
    </row>
    <row r="110553" spans="1:5">
      <c r="A110553" s="1" cm="1">
        <f t="array" ref="A110553">ROW()-ROW(DimModel[#Headers])</f>
        <v>110552</v>
      </c>
      <c r="B110553" t="s">
        <v>32</v>
      </c>
      <c r="C110553" t="s">
        <v>102</v>
      </c>
      <c r="D110553" t="s">
        <v>6</v>
      </c>
      <c r="E110553" t="s">
        <v>25</v>
      </c>
    </row>
    <row r="110554" spans="1:5">
      <c r="A110554" s="1" cm="1">
        <f t="array" ref="A110554">ROW()-ROW(DimModel[#Headers])</f>
        <v>110553</v>
      </c>
      <c r="B110554" t="s">
        <v>28</v>
      </c>
      <c r="C110554" t="s">
        <v>70</v>
      </c>
      <c r="D110554" t="s">
        <v>10</v>
      </c>
      <c r="E110554" t="s">
        <v>11</v>
      </c>
    </row>
    <row r="110555" spans="1:5">
      <c r="A110555" s="1" cm="1">
        <f t="array" ref="A110555">ROW()-ROW(DimModel[#Headers])</f>
        <v>110554</v>
      </c>
      <c r="B110555" t="s">
        <v>8</v>
      </c>
      <c r="C110555" t="s">
        <v>31</v>
      </c>
      <c r="D110555" t="s">
        <v>10</v>
      </c>
      <c r="E110555" t="s">
        <v>7</v>
      </c>
    </row>
    <row r="110556" spans="1:5">
      <c r="A110556" s="1" cm="1">
        <f t="array" ref="A110556">ROW()-ROW(DimModel[#Headers])</f>
        <v>110555</v>
      </c>
      <c r="B110556" t="s">
        <v>17</v>
      </c>
      <c r="C110556" t="s">
        <v>42</v>
      </c>
      <c r="D110556" t="s">
        <v>6</v>
      </c>
      <c r="E110556" t="s">
        <v>25</v>
      </c>
    </row>
    <row r="110557" spans="1:5">
      <c r="A110557" s="1" cm="1">
        <f t="array" ref="A110557">ROW()-ROW(DimModel[#Headers])</f>
        <v>110556</v>
      </c>
      <c r="B110557" t="s">
        <v>45</v>
      </c>
      <c r="C110557" t="s">
        <v>46</v>
      </c>
      <c r="D110557" t="s">
        <v>10</v>
      </c>
      <c r="E110557" t="s">
        <v>7</v>
      </c>
    </row>
    <row r="110558" spans="1:5">
      <c r="A110558" s="1" cm="1">
        <f t="array" ref="A110558">ROW()-ROW(DimModel[#Headers])</f>
        <v>110557</v>
      </c>
      <c r="B110558" t="s">
        <v>4</v>
      </c>
      <c r="C110558" t="s">
        <v>16</v>
      </c>
      <c r="D110558" t="s">
        <v>6</v>
      </c>
      <c r="E110558" t="s">
        <v>7</v>
      </c>
    </row>
    <row r="110559" spans="1:5">
      <c r="A110559" s="1" cm="1">
        <f t="array" ref="A110559">ROW()-ROW(DimModel[#Headers])</f>
        <v>110558</v>
      </c>
      <c r="B110559" t="s">
        <v>4</v>
      </c>
      <c r="C110559" t="s">
        <v>5</v>
      </c>
      <c r="D110559" t="s">
        <v>6</v>
      </c>
      <c r="E110559" t="s">
        <v>7</v>
      </c>
    </row>
    <row r="110560" spans="1:5">
      <c r="A110560" s="1" cm="1">
        <f t="array" ref="A110560">ROW()-ROW(DimModel[#Headers])</f>
        <v>110559</v>
      </c>
      <c r="B110560" t="s">
        <v>8</v>
      </c>
      <c r="C110560" t="s">
        <v>30</v>
      </c>
      <c r="D110560" t="s">
        <v>6</v>
      </c>
      <c r="E110560" t="s">
        <v>7</v>
      </c>
    </row>
    <row r="110561" spans="1:5">
      <c r="A110561" s="1" cm="1">
        <f t="array" ref="A110561">ROW()-ROW(DimModel[#Headers])</f>
        <v>110560</v>
      </c>
      <c r="B110561" t="s">
        <v>4</v>
      </c>
      <c r="C110561" t="s">
        <v>26</v>
      </c>
      <c r="D110561" t="s">
        <v>6</v>
      </c>
      <c r="E110561" t="s">
        <v>25</v>
      </c>
    </row>
    <row r="110562" spans="1:5">
      <c r="A110562" s="1" cm="1">
        <f t="array" ref="A110562">ROW()-ROW(DimModel[#Headers])</f>
        <v>110561</v>
      </c>
      <c r="B110562" t="s">
        <v>45</v>
      </c>
      <c r="C110562" t="s">
        <v>46</v>
      </c>
      <c r="D110562" t="s">
        <v>10</v>
      </c>
      <c r="E110562" t="s">
        <v>7</v>
      </c>
    </row>
    <row r="110563" spans="1:5">
      <c r="A110563" s="1" cm="1">
        <f t="array" ref="A110563">ROW()-ROW(DimModel[#Headers])</f>
        <v>110562</v>
      </c>
      <c r="B110563" t="s">
        <v>68</v>
      </c>
      <c r="C110563" t="s">
        <v>69</v>
      </c>
      <c r="D110563" t="s">
        <v>6</v>
      </c>
      <c r="E110563" t="s">
        <v>25</v>
      </c>
    </row>
    <row r="110564" spans="1:5">
      <c r="A110564" s="1" cm="1">
        <f t="array" ref="A110564">ROW()-ROW(DimModel[#Headers])</f>
        <v>110563</v>
      </c>
      <c r="B110564" t="s">
        <v>4</v>
      </c>
      <c r="C110564" t="s">
        <v>16</v>
      </c>
      <c r="D110564" t="s">
        <v>6</v>
      </c>
      <c r="E110564" t="s">
        <v>25</v>
      </c>
    </row>
    <row r="110565" spans="1:5">
      <c r="A110565" s="1" cm="1">
        <f t="array" ref="A110565">ROW()-ROW(DimModel[#Headers])</f>
        <v>110564</v>
      </c>
      <c r="B110565" t="s">
        <v>17</v>
      </c>
      <c r="C110565" t="s">
        <v>42</v>
      </c>
      <c r="D110565" t="s">
        <v>6</v>
      </c>
      <c r="E110565" t="s">
        <v>25</v>
      </c>
    </row>
    <row r="110566" spans="1:5">
      <c r="A110566" s="1" cm="1">
        <f t="array" ref="A110566">ROW()-ROW(DimModel[#Headers])</f>
        <v>110565</v>
      </c>
      <c r="B110566" t="s">
        <v>59</v>
      </c>
      <c r="C110566" t="s">
        <v>60</v>
      </c>
      <c r="D110566" t="s">
        <v>10</v>
      </c>
      <c r="E110566" t="s">
        <v>11</v>
      </c>
    </row>
    <row r="110567" spans="1:5">
      <c r="A110567" s="1" cm="1">
        <f t="array" ref="A110567">ROW()-ROW(DimModel[#Headers])</f>
        <v>110566</v>
      </c>
      <c r="B110567" t="s">
        <v>47</v>
      </c>
      <c r="C110567" t="s">
        <v>76</v>
      </c>
      <c r="D110567" t="s">
        <v>6</v>
      </c>
      <c r="E110567" t="s">
        <v>25</v>
      </c>
    </row>
    <row r="110568" spans="1:5">
      <c r="A110568" s="1" cm="1">
        <f t="array" ref="A110568">ROW()-ROW(DimModel[#Headers])</f>
        <v>110567</v>
      </c>
      <c r="B110568" t="s">
        <v>4</v>
      </c>
      <c r="C110568" t="s">
        <v>26</v>
      </c>
      <c r="D110568" t="s">
        <v>6</v>
      </c>
      <c r="E110568" t="s">
        <v>25</v>
      </c>
    </row>
    <row r="110569" spans="1:5">
      <c r="A110569" s="1" cm="1">
        <f t="array" ref="A110569">ROW()-ROW(DimModel[#Headers])</f>
        <v>110568</v>
      </c>
      <c r="B110569" t="s">
        <v>8</v>
      </c>
      <c r="C110569" t="s">
        <v>9</v>
      </c>
      <c r="D110569" t="s">
        <v>10</v>
      </c>
      <c r="E110569" t="s">
        <v>11</v>
      </c>
    </row>
    <row r="110570" spans="1:5">
      <c r="A110570" s="1" cm="1">
        <f t="array" ref="A110570">ROW()-ROW(DimModel[#Headers])</f>
        <v>110569</v>
      </c>
      <c r="B110570" t="s">
        <v>49</v>
      </c>
      <c r="C110570" t="s">
        <v>135</v>
      </c>
      <c r="D110570" t="s">
        <v>6</v>
      </c>
      <c r="E110570" t="s">
        <v>25</v>
      </c>
    </row>
    <row r="110571" spans="1:5">
      <c r="A110571" s="1" cm="1">
        <f t="array" ref="A110571">ROW()-ROW(DimModel[#Headers])</f>
        <v>110570</v>
      </c>
      <c r="B110571" t="s">
        <v>4</v>
      </c>
      <c r="C110571" t="s">
        <v>26</v>
      </c>
      <c r="D110571" t="s">
        <v>6</v>
      </c>
      <c r="E110571" t="s">
        <v>25</v>
      </c>
    </row>
    <row r="110572" spans="1:5">
      <c r="A110572" s="1" cm="1">
        <f t="array" ref="A110572">ROW()-ROW(DimModel[#Headers])</f>
        <v>110571</v>
      </c>
      <c r="B110572" t="s">
        <v>43</v>
      </c>
      <c r="C110572" t="s">
        <v>44</v>
      </c>
      <c r="D110572" t="s">
        <v>6</v>
      </c>
      <c r="E110572" t="s">
        <v>25</v>
      </c>
    </row>
    <row r="110573" spans="1:5">
      <c r="A110573" s="1" cm="1">
        <f t="array" ref="A110573">ROW()-ROW(DimModel[#Headers])</f>
        <v>110572</v>
      </c>
      <c r="B110573" t="s">
        <v>4</v>
      </c>
      <c r="C110573" t="s">
        <v>26</v>
      </c>
      <c r="D110573" t="s">
        <v>6</v>
      </c>
      <c r="E110573" t="s">
        <v>25</v>
      </c>
    </row>
    <row r="110574" spans="1:5">
      <c r="A110574" s="1" cm="1">
        <f t="array" ref="A110574">ROW()-ROW(DimModel[#Headers])</f>
        <v>110573</v>
      </c>
      <c r="B110574" t="s">
        <v>12</v>
      </c>
      <c r="C110574" t="s">
        <v>13</v>
      </c>
      <c r="D110574" t="s">
        <v>6</v>
      </c>
      <c r="E110574" t="s">
        <v>7</v>
      </c>
    </row>
    <row r="110575" spans="1:5">
      <c r="A110575" s="1" cm="1">
        <f t="array" ref="A110575">ROW()-ROW(DimModel[#Headers])</f>
        <v>110574</v>
      </c>
      <c r="B110575" t="s">
        <v>28</v>
      </c>
      <c r="C110575" t="s">
        <v>29</v>
      </c>
      <c r="D110575" t="s">
        <v>10</v>
      </c>
      <c r="E110575" t="s">
        <v>11</v>
      </c>
    </row>
    <row r="110576" spans="1:5">
      <c r="A110576" s="1" cm="1">
        <f t="array" ref="A110576">ROW()-ROW(DimModel[#Headers])</f>
        <v>110575</v>
      </c>
      <c r="B110576" t="s">
        <v>47</v>
      </c>
      <c r="C110576" t="s">
        <v>67</v>
      </c>
      <c r="D110576" t="s">
        <v>6</v>
      </c>
      <c r="E110576" t="s">
        <v>25</v>
      </c>
    </row>
    <row r="110577" spans="1:5">
      <c r="A110577" s="1" cm="1">
        <f t="array" ref="A110577">ROW()-ROW(DimModel[#Headers])</f>
        <v>110576</v>
      </c>
      <c r="B110577" t="s">
        <v>4</v>
      </c>
      <c r="C110577" t="s">
        <v>5</v>
      </c>
      <c r="D110577" t="s">
        <v>6</v>
      </c>
      <c r="E110577" t="s">
        <v>7</v>
      </c>
    </row>
    <row r="110578" spans="1:5">
      <c r="A110578" s="1" cm="1">
        <f t="array" ref="A110578">ROW()-ROW(DimModel[#Headers])</f>
        <v>110577</v>
      </c>
      <c r="B110578" t="s">
        <v>14</v>
      </c>
      <c r="C110578" t="s">
        <v>15</v>
      </c>
      <c r="D110578" t="s">
        <v>10</v>
      </c>
      <c r="E110578" t="s">
        <v>7</v>
      </c>
    </row>
    <row r="110579" spans="1:5">
      <c r="A110579" s="1" cm="1">
        <f t="array" ref="A110579">ROW()-ROW(DimModel[#Headers])</f>
        <v>110578</v>
      </c>
      <c r="B110579" t="s">
        <v>28</v>
      </c>
      <c r="C110579" t="s">
        <v>70</v>
      </c>
      <c r="D110579" t="s">
        <v>10</v>
      </c>
      <c r="E110579" t="s">
        <v>11</v>
      </c>
    </row>
    <row r="110580" spans="1:5">
      <c r="A110580" s="1" cm="1">
        <f t="array" ref="A110580">ROW()-ROW(DimModel[#Headers])</f>
        <v>110579</v>
      </c>
      <c r="B110580" t="s">
        <v>4</v>
      </c>
      <c r="C110580" t="s">
        <v>26</v>
      </c>
      <c r="D110580" t="s">
        <v>6</v>
      </c>
      <c r="E110580" t="s">
        <v>25</v>
      </c>
    </row>
    <row r="110581" spans="1:5">
      <c r="A110581" s="1" cm="1">
        <f t="array" ref="A110581">ROW()-ROW(DimModel[#Headers])</f>
        <v>110580</v>
      </c>
      <c r="B110581" t="s">
        <v>4</v>
      </c>
      <c r="C110581" t="s">
        <v>41</v>
      </c>
      <c r="D110581" t="s">
        <v>6</v>
      </c>
      <c r="E110581" t="s">
        <v>7</v>
      </c>
    </row>
    <row r="110582" spans="1:5">
      <c r="A110582" s="1" cm="1">
        <f t="array" ref="A110582">ROW()-ROW(DimModel[#Headers])</f>
        <v>110581</v>
      </c>
      <c r="B110582" t="s">
        <v>4</v>
      </c>
      <c r="C110582" t="s">
        <v>26</v>
      </c>
      <c r="D110582" t="s">
        <v>6</v>
      </c>
      <c r="E110582" t="s">
        <v>25</v>
      </c>
    </row>
    <row r="110583" spans="1:5">
      <c r="A110583" s="1" cm="1">
        <f t="array" ref="A110583">ROW()-ROW(DimModel[#Headers])</f>
        <v>110582</v>
      </c>
      <c r="B110583" t="s">
        <v>14</v>
      </c>
      <c r="C110583" t="s">
        <v>19</v>
      </c>
      <c r="D110583" t="s">
        <v>10</v>
      </c>
      <c r="E110583" t="s">
        <v>11</v>
      </c>
    </row>
    <row r="110584" spans="1:5">
      <c r="A110584" s="1" cm="1">
        <f t="array" ref="A110584">ROW()-ROW(DimModel[#Headers])</f>
        <v>110583</v>
      </c>
      <c r="B110584" t="s">
        <v>36</v>
      </c>
      <c r="C110584" t="s">
        <v>37</v>
      </c>
      <c r="D110584" t="s">
        <v>10</v>
      </c>
      <c r="E110584" t="s">
        <v>11</v>
      </c>
    </row>
    <row r="110585" spans="1:5">
      <c r="A110585" s="1" cm="1">
        <f t="array" ref="A110585">ROW()-ROW(DimModel[#Headers])</f>
        <v>110584</v>
      </c>
      <c r="B110585" t="s">
        <v>4</v>
      </c>
      <c r="C110585" t="s">
        <v>26</v>
      </c>
      <c r="D110585" t="s">
        <v>6</v>
      </c>
      <c r="E110585" t="s">
        <v>25</v>
      </c>
    </row>
    <row r="110586" spans="1:5">
      <c r="A110586" s="1" cm="1">
        <f t="array" ref="A110586">ROW()-ROW(DimModel[#Headers])</f>
        <v>110585</v>
      </c>
      <c r="B110586" t="s">
        <v>8</v>
      </c>
      <c r="C110586" t="s">
        <v>9</v>
      </c>
      <c r="D110586" t="s">
        <v>10</v>
      </c>
      <c r="E110586" t="s">
        <v>11</v>
      </c>
    </row>
    <row r="110587" spans="1:5">
      <c r="A110587" s="1" cm="1">
        <f t="array" ref="A110587">ROW()-ROW(DimModel[#Headers])</f>
        <v>110586</v>
      </c>
      <c r="B110587" t="s">
        <v>4</v>
      </c>
      <c r="C110587" t="s">
        <v>26</v>
      </c>
      <c r="D110587" t="s">
        <v>6</v>
      </c>
      <c r="E110587" t="s">
        <v>25</v>
      </c>
    </row>
    <row r="110588" spans="1:5">
      <c r="A110588" s="1" cm="1">
        <f t="array" ref="A110588">ROW()-ROW(DimModel[#Headers])</f>
        <v>110587</v>
      </c>
      <c r="B110588" t="s">
        <v>47</v>
      </c>
      <c r="C110588" t="s">
        <v>67</v>
      </c>
      <c r="D110588" t="s">
        <v>6</v>
      </c>
      <c r="E110588" t="s">
        <v>7</v>
      </c>
    </row>
    <row r="110589" spans="1:5">
      <c r="A110589" s="1" cm="1">
        <f t="array" ref="A110589">ROW()-ROW(DimModel[#Headers])</f>
        <v>110588</v>
      </c>
      <c r="B110589" t="s">
        <v>38</v>
      </c>
      <c r="C110589" t="s">
        <v>39</v>
      </c>
      <c r="D110589" t="s">
        <v>6</v>
      </c>
      <c r="E110589" t="s">
        <v>7</v>
      </c>
    </row>
    <row r="110590" spans="1:5">
      <c r="A110590" s="1" cm="1">
        <f t="array" ref="A110590">ROW()-ROW(DimModel[#Headers])</f>
        <v>110589</v>
      </c>
      <c r="B110590" t="s">
        <v>4</v>
      </c>
      <c r="C110590" t="s">
        <v>26</v>
      </c>
      <c r="D110590" t="s">
        <v>6</v>
      </c>
      <c r="E110590" t="s">
        <v>25</v>
      </c>
    </row>
    <row r="110591" spans="1:5">
      <c r="A110591" s="1" cm="1">
        <f t="array" ref="A110591">ROW()-ROW(DimModel[#Headers])</f>
        <v>110590</v>
      </c>
      <c r="B110591" t="s">
        <v>17</v>
      </c>
      <c r="C110591" t="s">
        <v>55</v>
      </c>
      <c r="D110591" t="s">
        <v>10</v>
      </c>
      <c r="E110591" t="s">
        <v>11</v>
      </c>
    </row>
    <row r="110592" spans="1:5">
      <c r="A110592" s="1" cm="1">
        <f t="array" ref="A110592">ROW()-ROW(DimModel[#Headers])</f>
        <v>110591</v>
      </c>
      <c r="B110592" t="s">
        <v>4</v>
      </c>
      <c r="C110592" t="s">
        <v>26</v>
      </c>
      <c r="D110592" t="s">
        <v>6</v>
      </c>
      <c r="E110592" t="s">
        <v>25</v>
      </c>
    </row>
    <row r="110593" spans="1:5">
      <c r="A110593" s="1" cm="1">
        <f t="array" ref="A110593">ROW()-ROW(DimModel[#Headers])</f>
        <v>110592</v>
      </c>
      <c r="B110593" t="s">
        <v>38</v>
      </c>
      <c r="C110593" t="s">
        <v>87</v>
      </c>
      <c r="D110593" t="s">
        <v>6</v>
      </c>
      <c r="E110593" t="s">
        <v>25</v>
      </c>
    </row>
    <row r="110594" spans="1:5">
      <c r="A110594" s="1" cm="1">
        <f t="array" ref="A110594">ROW()-ROW(DimModel[#Headers])</f>
        <v>110593</v>
      </c>
      <c r="B110594" t="s">
        <v>12</v>
      </c>
      <c r="C110594" t="s">
        <v>13</v>
      </c>
      <c r="D110594" t="s">
        <v>6</v>
      </c>
      <c r="E110594" t="s">
        <v>7</v>
      </c>
    </row>
    <row r="110595" spans="1:5">
      <c r="A110595" s="1" cm="1">
        <f t="array" ref="A110595">ROW()-ROW(DimModel[#Headers])</f>
        <v>110594</v>
      </c>
      <c r="B110595" t="s">
        <v>12</v>
      </c>
      <c r="C110595" t="s">
        <v>13</v>
      </c>
      <c r="D110595" t="s">
        <v>6</v>
      </c>
      <c r="E110595" t="s">
        <v>7</v>
      </c>
    </row>
    <row r="110596" spans="1:5">
      <c r="A110596" s="1" cm="1">
        <f t="array" ref="A110596">ROW()-ROW(DimModel[#Headers])</f>
        <v>110595</v>
      </c>
      <c r="B110596" t="s">
        <v>17</v>
      </c>
      <c r="C110596" t="s">
        <v>42</v>
      </c>
      <c r="D110596" t="s">
        <v>6</v>
      </c>
      <c r="E110596" t="s">
        <v>25</v>
      </c>
    </row>
    <row r="110597" spans="1:5">
      <c r="A110597" s="1" cm="1">
        <f t="array" ref="A110597">ROW()-ROW(DimModel[#Headers])</f>
        <v>110596</v>
      </c>
      <c r="B110597" t="s">
        <v>28</v>
      </c>
      <c r="C110597" t="s">
        <v>57</v>
      </c>
      <c r="D110597" t="s">
        <v>6</v>
      </c>
      <c r="E110597" t="s">
        <v>25</v>
      </c>
    </row>
    <row r="110598" spans="1:5">
      <c r="A110598" s="1" cm="1">
        <f t="array" ref="A110598">ROW()-ROW(DimModel[#Headers])</f>
        <v>110597</v>
      </c>
      <c r="B110598" t="s">
        <v>45</v>
      </c>
      <c r="C110598" t="s">
        <v>83</v>
      </c>
      <c r="D110598" t="s">
        <v>6</v>
      </c>
      <c r="E110598" t="s">
        <v>25</v>
      </c>
    </row>
    <row r="110599" spans="1:5">
      <c r="A110599" s="1" cm="1">
        <f t="array" ref="A110599">ROW()-ROW(DimModel[#Headers])</f>
        <v>110598</v>
      </c>
      <c r="B110599" t="s">
        <v>12</v>
      </c>
      <c r="C110599" t="s">
        <v>13</v>
      </c>
      <c r="D110599" t="s">
        <v>6</v>
      </c>
      <c r="E110599" t="s">
        <v>7</v>
      </c>
    </row>
    <row r="110600" spans="1:5">
      <c r="A110600" s="1" cm="1">
        <f t="array" ref="A110600">ROW()-ROW(DimModel[#Headers])</f>
        <v>110599</v>
      </c>
      <c r="B110600" t="s">
        <v>12</v>
      </c>
      <c r="C110600" t="s">
        <v>13</v>
      </c>
      <c r="D110600" t="s">
        <v>6</v>
      </c>
      <c r="E110600" t="s">
        <v>7</v>
      </c>
    </row>
    <row r="110601" spans="1:5">
      <c r="A110601" s="1" cm="1">
        <f t="array" ref="A110601">ROW()-ROW(DimModel[#Headers])</f>
        <v>110600</v>
      </c>
      <c r="B110601" t="s">
        <v>4</v>
      </c>
      <c r="C110601" t="s">
        <v>26</v>
      </c>
      <c r="D110601" t="s">
        <v>6</v>
      </c>
      <c r="E110601" t="s">
        <v>25</v>
      </c>
    </row>
    <row r="110602" spans="1:5">
      <c r="A110602" s="1" cm="1">
        <f t="array" ref="A110602">ROW()-ROW(DimModel[#Headers])</f>
        <v>110601</v>
      </c>
      <c r="B110602" t="s">
        <v>17</v>
      </c>
      <c r="C110602" t="s">
        <v>84</v>
      </c>
      <c r="D110602" t="s">
        <v>6</v>
      </c>
      <c r="E110602" t="s">
        <v>25</v>
      </c>
    </row>
    <row r="110603" spans="1:5">
      <c r="A110603" s="1" cm="1">
        <f t="array" ref="A110603">ROW()-ROW(DimModel[#Headers])</f>
        <v>110602</v>
      </c>
      <c r="B110603" t="s">
        <v>4</v>
      </c>
      <c r="C110603" t="s">
        <v>16</v>
      </c>
      <c r="D110603" t="s">
        <v>6</v>
      </c>
      <c r="E110603" t="s">
        <v>7</v>
      </c>
    </row>
    <row r="110604" spans="1:5">
      <c r="A110604" s="1" cm="1">
        <f t="array" ref="A110604">ROW()-ROW(DimModel[#Headers])</f>
        <v>110603</v>
      </c>
      <c r="B110604" t="s">
        <v>47</v>
      </c>
      <c r="C110604" t="s">
        <v>67</v>
      </c>
      <c r="D110604" t="s">
        <v>10</v>
      </c>
      <c r="E110604" t="s">
        <v>11</v>
      </c>
    </row>
    <row r="110605" spans="1:5">
      <c r="A110605" s="1" cm="1">
        <f t="array" ref="A110605">ROW()-ROW(DimModel[#Headers])</f>
        <v>110604</v>
      </c>
      <c r="B110605" t="s">
        <v>17</v>
      </c>
      <c r="C110605" t="s">
        <v>42</v>
      </c>
      <c r="D110605" t="s">
        <v>6</v>
      </c>
      <c r="E110605" t="s">
        <v>25</v>
      </c>
    </row>
    <row r="110606" spans="1:5">
      <c r="A110606" s="1" cm="1">
        <f t="array" ref="A110606">ROW()-ROW(DimModel[#Headers])</f>
        <v>110605</v>
      </c>
      <c r="B110606" t="s">
        <v>4</v>
      </c>
      <c r="C110606" t="s">
        <v>26</v>
      </c>
      <c r="D110606" t="s">
        <v>6</v>
      </c>
      <c r="E110606" t="s">
        <v>25</v>
      </c>
    </row>
    <row r="110607" spans="1:5">
      <c r="A110607" s="1" cm="1">
        <f t="array" ref="A110607">ROW()-ROW(DimModel[#Headers])</f>
        <v>110606</v>
      </c>
      <c r="B110607" t="s">
        <v>4</v>
      </c>
      <c r="C110607" t="s">
        <v>41</v>
      </c>
      <c r="D110607" t="s">
        <v>6</v>
      </c>
      <c r="E110607" t="s">
        <v>7</v>
      </c>
    </row>
    <row r="110608" spans="1:5">
      <c r="A110608" s="1" cm="1">
        <f t="array" ref="A110608">ROW()-ROW(DimModel[#Headers])</f>
        <v>110607</v>
      </c>
      <c r="B110608" t="s">
        <v>4</v>
      </c>
      <c r="C110608" t="s">
        <v>41</v>
      </c>
      <c r="D110608" t="s">
        <v>6</v>
      </c>
      <c r="E110608" t="s">
        <v>7</v>
      </c>
    </row>
    <row r="110609" spans="1:5">
      <c r="A110609" s="1" cm="1">
        <f t="array" ref="A110609">ROW()-ROW(DimModel[#Headers])</f>
        <v>110608</v>
      </c>
      <c r="B110609" t="s">
        <v>4</v>
      </c>
      <c r="C110609" t="s">
        <v>16</v>
      </c>
      <c r="D110609" t="s">
        <v>6</v>
      </c>
      <c r="E110609" t="s">
        <v>25</v>
      </c>
    </row>
    <row r="110610" spans="1:5">
      <c r="A110610" s="1" cm="1">
        <f t="array" ref="A110610">ROW()-ROW(DimModel[#Headers])</f>
        <v>110609</v>
      </c>
      <c r="B110610" t="s">
        <v>14</v>
      </c>
      <c r="C110610" t="s">
        <v>19</v>
      </c>
      <c r="D110610" t="s">
        <v>10</v>
      </c>
      <c r="E110610" t="s">
        <v>11</v>
      </c>
    </row>
    <row r="110611" spans="1:5">
      <c r="A110611" s="1" cm="1">
        <f t="array" ref="A110611">ROW()-ROW(DimModel[#Headers])</f>
        <v>110610</v>
      </c>
      <c r="B110611" t="s">
        <v>14</v>
      </c>
      <c r="C110611" t="s">
        <v>77</v>
      </c>
      <c r="D110611" t="s">
        <v>6</v>
      </c>
      <c r="E110611" t="s">
        <v>25</v>
      </c>
    </row>
    <row r="110612" spans="1:5">
      <c r="A110612" s="1" cm="1">
        <f t="array" ref="A110612">ROW()-ROW(DimModel[#Headers])</f>
        <v>110611</v>
      </c>
      <c r="B110612" t="s">
        <v>4</v>
      </c>
      <c r="C110612" t="s">
        <v>26</v>
      </c>
      <c r="D110612" t="s">
        <v>6</v>
      </c>
      <c r="E110612" t="s">
        <v>25</v>
      </c>
    </row>
    <row r="110613" spans="1:5">
      <c r="A110613" s="1" cm="1">
        <f t="array" ref="A110613">ROW()-ROW(DimModel[#Headers])</f>
        <v>110612</v>
      </c>
      <c r="B110613" t="s">
        <v>32</v>
      </c>
      <c r="C110613" t="s">
        <v>74</v>
      </c>
      <c r="D110613" t="s">
        <v>6</v>
      </c>
      <c r="E110613" t="s">
        <v>25</v>
      </c>
    </row>
    <row r="110614" spans="1:5">
      <c r="A110614" s="1" cm="1">
        <f t="array" ref="A110614">ROW()-ROW(DimModel[#Headers])</f>
        <v>110613</v>
      </c>
      <c r="B110614" t="s">
        <v>4</v>
      </c>
      <c r="C110614" t="s">
        <v>26</v>
      </c>
      <c r="D110614" t="s">
        <v>6</v>
      </c>
      <c r="E110614" t="s">
        <v>25</v>
      </c>
    </row>
    <row r="110615" spans="1:5">
      <c r="A110615" s="1" cm="1">
        <f t="array" ref="A110615">ROW()-ROW(DimModel[#Headers])</f>
        <v>110614</v>
      </c>
      <c r="B110615" t="s">
        <v>12</v>
      </c>
      <c r="C110615" t="s">
        <v>13</v>
      </c>
      <c r="D110615" t="s">
        <v>6</v>
      </c>
      <c r="E110615" t="s">
        <v>25</v>
      </c>
    </row>
    <row r="110616" spans="1:5">
      <c r="A110616" s="1" cm="1">
        <f t="array" ref="A110616">ROW()-ROW(DimModel[#Headers])</f>
        <v>110615</v>
      </c>
      <c r="B110616" t="s">
        <v>4</v>
      </c>
      <c r="C110616" t="s">
        <v>26</v>
      </c>
      <c r="D110616" t="s">
        <v>6</v>
      </c>
      <c r="E110616" t="s">
        <v>25</v>
      </c>
    </row>
    <row r="110617" spans="1:5">
      <c r="A110617" s="1" cm="1">
        <f t="array" ref="A110617">ROW()-ROW(DimModel[#Headers])</f>
        <v>110616</v>
      </c>
      <c r="B110617" t="s">
        <v>43</v>
      </c>
      <c r="C110617" t="s">
        <v>44</v>
      </c>
      <c r="D110617" t="s">
        <v>6</v>
      </c>
      <c r="E110617" t="s">
        <v>25</v>
      </c>
    </row>
    <row r="110618" spans="1:5">
      <c r="A110618" s="1" cm="1">
        <f t="array" ref="A110618">ROW()-ROW(DimModel[#Headers])</f>
        <v>110617</v>
      </c>
      <c r="B110618" t="s">
        <v>43</v>
      </c>
      <c r="C110618" t="s">
        <v>44</v>
      </c>
      <c r="D110618" t="s">
        <v>6</v>
      </c>
      <c r="E110618" t="s">
        <v>25</v>
      </c>
    </row>
    <row r="110619" spans="1:5">
      <c r="A110619" s="1" cm="1">
        <f t="array" ref="A110619">ROW()-ROW(DimModel[#Headers])</f>
        <v>110618</v>
      </c>
      <c r="B110619" t="s">
        <v>4</v>
      </c>
      <c r="C110619" t="s">
        <v>26</v>
      </c>
      <c r="D110619" t="s">
        <v>6</v>
      </c>
      <c r="E110619" t="s">
        <v>25</v>
      </c>
    </row>
    <row r="110620" spans="1:5">
      <c r="A110620" s="1" cm="1">
        <f t="array" ref="A110620">ROW()-ROW(DimModel[#Headers])</f>
        <v>110619</v>
      </c>
      <c r="B110620" t="s">
        <v>4</v>
      </c>
      <c r="C110620" t="s">
        <v>41</v>
      </c>
      <c r="D110620" t="s">
        <v>6</v>
      </c>
      <c r="E110620" t="s">
        <v>7</v>
      </c>
    </row>
    <row r="110621" spans="1:5">
      <c r="A110621" s="1" cm="1">
        <f t="array" ref="A110621">ROW()-ROW(DimModel[#Headers])</f>
        <v>110620</v>
      </c>
      <c r="B110621" t="s">
        <v>17</v>
      </c>
      <c r="C110621" t="s">
        <v>84</v>
      </c>
      <c r="D110621" t="s">
        <v>6</v>
      </c>
      <c r="E110621" t="s">
        <v>25</v>
      </c>
    </row>
    <row r="110622" spans="1:5">
      <c r="A110622" s="1" cm="1">
        <f t="array" ref="A110622">ROW()-ROW(DimModel[#Headers])</f>
        <v>110621</v>
      </c>
      <c r="B110622" t="s">
        <v>4</v>
      </c>
      <c r="C110622" t="s">
        <v>16</v>
      </c>
      <c r="D110622" t="s">
        <v>6</v>
      </c>
      <c r="E110622" t="s">
        <v>7</v>
      </c>
    </row>
    <row r="110623" spans="1:5">
      <c r="A110623" s="1" cm="1">
        <f t="array" ref="A110623">ROW()-ROW(DimModel[#Headers])</f>
        <v>110622</v>
      </c>
      <c r="B110623" t="s">
        <v>121</v>
      </c>
      <c r="C110623" t="s">
        <v>140</v>
      </c>
      <c r="D110623" t="s">
        <v>6</v>
      </c>
      <c r="E110623" t="s">
        <v>7</v>
      </c>
    </row>
    <row r="110624" spans="1:5">
      <c r="A110624" s="1" cm="1">
        <f t="array" ref="A110624">ROW()-ROW(DimModel[#Headers])</f>
        <v>110623</v>
      </c>
      <c r="B110624" t="s">
        <v>43</v>
      </c>
      <c r="C110624" t="s">
        <v>44</v>
      </c>
      <c r="D110624" t="s">
        <v>6</v>
      </c>
      <c r="E110624" t="s">
        <v>25</v>
      </c>
    </row>
    <row r="110625" spans="1:5">
      <c r="A110625" s="1" cm="1">
        <f t="array" ref="A110625">ROW()-ROW(DimModel[#Headers])</f>
        <v>110624</v>
      </c>
      <c r="B110625" t="s">
        <v>8</v>
      </c>
      <c r="C110625" t="s">
        <v>31</v>
      </c>
      <c r="D110625" t="s">
        <v>10</v>
      </c>
      <c r="E110625" t="s">
        <v>11</v>
      </c>
    </row>
    <row r="110626" spans="1:5">
      <c r="A110626" s="1" cm="1">
        <f t="array" ref="A110626">ROW()-ROW(DimModel[#Headers])</f>
        <v>110625</v>
      </c>
      <c r="B110626" t="s">
        <v>32</v>
      </c>
      <c r="C110626" t="s">
        <v>40</v>
      </c>
      <c r="D110626" t="s">
        <v>10</v>
      </c>
      <c r="E110626" t="s">
        <v>11</v>
      </c>
    </row>
    <row r="110627" spans="1:5">
      <c r="A110627" s="1" cm="1">
        <f t="array" ref="A110627">ROW()-ROW(DimModel[#Headers])</f>
        <v>110626</v>
      </c>
      <c r="B110627" t="s">
        <v>4</v>
      </c>
      <c r="C110627" t="s">
        <v>16</v>
      </c>
      <c r="D110627" t="s">
        <v>6</v>
      </c>
      <c r="E110627" t="s">
        <v>7</v>
      </c>
    </row>
    <row r="110628" spans="1:5">
      <c r="A110628" s="1" cm="1">
        <f t="array" ref="A110628">ROW()-ROW(DimModel[#Headers])</f>
        <v>110627</v>
      </c>
      <c r="B110628" t="s">
        <v>36</v>
      </c>
      <c r="C110628" t="s">
        <v>37</v>
      </c>
      <c r="D110628" t="s">
        <v>10</v>
      </c>
      <c r="E110628" t="s">
        <v>11</v>
      </c>
    </row>
    <row r="110629" spans="1:5">
      <c r="A110629" s="1" cm="1">
        <f t="array" ref="A110629">ROW()-ROW(DimModel[#Headers])</f>
        <v>110628</v>
      </c>
      <c r="B110629" t="s">
        <v>4</v>
      </c>
      <c r="C110629" t="s">
        <v>16</v>
      </c>
      <c r="D110629" t="s">
        <v>6</v>
      </c>
      <c r="E110629" t="s">
        <v>7</v>
      </c>
    </row>
    <row r="110630" spans="1:5">
      <c r="A110630" s="1" cm="1">
        <f t="array" ref="A110630">ROW()-ROW(DimModel[#Headers])</f>
        <v>110629</v>
      </c>
      <c r="B110630" t="s">
        <v>4</v>
      </c>
      <c r="C110630" t="s">
        <v>26</v>
      </c>
      <c r="D110630" t="s">
        <v>6</v>
      </c>
      <c r="E110630" t="s">
        <v>25</v>
      </c>
    </row>
    <row r="110631" spans="1:5">
      <c r="A110631" s="1" cm="1">
        <f t="array" ref="A110631">ROW()-ROW(DimModel[#Headers])</f>
        <v>110630</v>
      </c>
      <c r="B110631" t="s">
        <v>12</v>
      </c>
      <c r="C110631" t="s">
        <v>13</v>
      </c>
      <c r="D110631" t="s">
        <v>6</v>
      </c>
      <c r="E110631" t="s">
        <v>7</v>
      </c>
    </row>
    <row r="110632" spans="1:5">
      <c r="A110632" s="1" cm="1">
        <f t="array" ref="A110632">ROW()-ROW(DimModel[#Headers])</f>
        <v>110631</v>
      </c>
      <c r="B110632" t="s">
        <v>4</v>
      </c>
      <c r="C110632" t="s">
        <v>16</v>
      </c>
      <c r="D110632" t="s">
        <v>6</v>
      </c>
      <c r="E110632" t="s">
        <v>25</v>
      </c>
    </row>
    <row r="110633" spans="1:5">
      <c r="A110633" s="1" cm="1">
        <f t="array" ref="A110633">ROW()-ROW(DimModel[#Headers])</f>
        <v>110632</v>
      </c>
      <c r="B110633" t="s">
        <v>36</v>
      </c>
      <c r="C110633" t="s">
        <v>37</v>
      </c>
      <c r="D110633" t="s">
        <v>10</v>
      </c>
      <c r="E110633" t="s">
        <v>11</v>
      </c>
    </row>
    <row r="110634" spans="1:5">
      <c r="A110634" s="1" cm="1">
        <f t="array" ref="A110634">ROW()-ROW(DimModel[#Headers])</f>
        <v>110633</v>
      </c>
      <c r="B110634" t="s">
        <v>4</v>
      </c>
      <c r="C110634" t="s">
        <v>5</v>
      </c>
      <c r="D110634" t="s">
        <v>6</v>
      </c>
      <c r="E110634" t="s">
        <v>7</v>
      </c>
    </row>
    <row r="110635" spans="1:5">
      <c r="A110635" s="1" cm="1">
        <f t="array" ref="A110635">ROW()-ROW(DimModel[#Headers])</f>
        <v>110634</v>
      </c>
      <c r="B110635" t="s">
        <v>4</v>
      </c>
      <c r="C110635" t="s">
        <v>26</v>
      </c>
      <c r="D110635" t="s">
        <v>6</v>
      </c>
      <c r="E110635" t="s">
        <v>25</v>
      </c>
    </row>
    <row r="110636" spans="1:5">
      <c r="A110636" s="1" cm="1">
        <f t="array" ref="A110636">ROW()-ROW(DimModel[#Headers])</f>
        <v>110635</v>
      </c>
      <c r="B110636" t="s">
        <v>4</v>
      </c>
      <c r="C110636" t="s">
        <v>16</v>
      </c>
      <c r="D110636" t="s">
        <v>6</v>
      </c>
      <c r="E110636" t="s">
        <v>7</v>
      </c>
    </row>
    <row r="110637" spans="1:5">
      <c r="A110637" s="1" cm="1">
        <f t="array" ref="A110637">ROW()-ROW(DimModel[#Headers])</f>
        <v>110636</v>
      </c>
      <c r="B110637" t="s">
        <v>17</v>
      </c>
      <c r="C110637" t="s">
        <v>18</v>
      </c>
      <c r="D110637" t="s">
        <v>10</v>
      </c>
      <c r="E110637" t="s">
        <v>11</v>
      </c>
    </row>
    <row r="110638" spans="1:5">
      <c r="A110638" s="1" cm="1">
        <f t="array" ref="A110638">ROW()-ROW(DimModel[#Headers])</f>
        <v>110637</v>
      </c>
      <c r="B110638" t="s">
        <v>4</v>
      </c>
      <c r="C110638" t="s">
        <v>16</v>
      </c>
      <c r="D110638" t="s">
        <v>6</v>
      </c>
      <c r="E110638" t="s">
        <v>25</v>
      </c>
    </row>
    <row r="110639" spans="1:5">
      <c r="A110639" s="1" cm="1">
        <f t="array" ref="A110639">ROW()-ROW(DimModel[#Headers])</f>
        <v>110638</v>
      </c>
      <c r="B110639" t="s">
        <v>4</v>
      </c>
      <c r="C110639" t="s">
        <v>16</v>
      </c>
      <c r="D110639" t="s">
        <v>6</v>
      </c>
      <c r="E110639" t="s">
        <v>25</v>
      </c>
    </row>
    <row r="110640" spans="1:5">
      <c r="A110640" s="1" cm="1">
        <f t="array" ref="A110640">ROW()-ROW(DimModel[#Headers])</f>
        <v>110639</v>
      </c>
      <c r="B110640" t="s">
        <v>17</v>
      </c>
      <c r="C110640" t="s">
        <v>18</v>
      </c>
      <c r="D110640" t="s">
        <v>10</v>
      </c>
      <c r="E110640" t="s">
        <v>11</v>
      </c>
    </row>
    <row r="110641" spans="1:5">
      <c r="A110641" s="1" cm="1">
        <f t="array" ref="A110641">ROW()-ROW(DimModel[#Headers])</f>
        <v>110640</v>
      </c>
      <c r="B110641" t="s">
        <v>32</v>
      </c>
      <c r="C110641" t="s">
        <v>102</v>
      </c>
      <c r="D110641" t="s">
        <v>6</v>
      </c>
      <c r="E110641" t="s">
        <v>25</v>
      </c>
    </row>
    <row r="110642" spans="1:5">
      <c r="A110642" s="1" cm="1">
        <f t="array" ref="A110642">ROW()-ROW(DimModel[#Headers])</f>
        <v>110641</v>
      </c>
      <c r="B110642" t="s">
        <v>17</v>
      </c>
      <c r="C110642" t="s">
        <v>84</v>
      </c>
      <c r="D110642" t="s">
        <v>6</v>
      </c>
      <c r="E110642" t="s">
        <v>25</v>
      </c>
    </row>
    <row r="110643" spans="1:5">
      <c r="A110643" s="1" cm="1">
        <f t="array" ref="A110643">ROW()-ROW(DimModel[#Headers])</f>
        <v>110642</v>
      </c>
      <c r="B110643" t="s">
        <v>4</v>
      </c>
      <c r="C110643" t="s">
        <v>26</v>
      </c>
      <c r="D110643" t="s">
        <v>6</v>
      </c>
      <c r="E110643" t="s">
        <v>25</v>
      </c>
    </row>
    <row r="110644" spans="1:5">
      <c r="A110644" s="1" cm="1">
        <f t="array" ref="A110644">ROW()-ROW(DimModel[#Headers])</f>
        <v>110643</v>
      </c>
      <c r="B110644" t="s">
        <v>12</v>
      </c>
      <c r="C110644" t="s">
        <v>13</v>
      </c>
      <c r="D110644" t="s">
        <v>6</v>
      </c>
      <c r="E110644" t="s">
        <v>7</v>
      </c>
    </row>
    <row r="110645" spans="1:5">
      <c r="A110645" s="1" cm="1">
        <f t="array" ref="A110645">ROW()-ROW(DimModel[#Headers])</f>
        <v>110644</v>
      </c>
      <c r="B110645" t="s">
        <v>8</v>
      </c>
      <c r="C110645" t="s">
        <v>100</v>
      </c>
      <c r="D110645" t="s">
        <v>6</v>
      </c>
      <c r="E110645" t="s">
        <v>25</v>
      </c>
    </row>
    <row r="110646" spans="1:5">
      <c r="A110646" s="1" cm="1">
        <f t="array" ref="A110646">ROW()-ROW(DimModel[#Headers])</f>
        <v>110645</v>
      </c>
      <c r="B110646" t="s">
        <v>17</v>
      </c>
      <c r="C110646" t="s">
        <v>42</v>
      </c>
      <c r="D110646" t="s">
        <v>6</v>
      </c>
      <c r="E110646" t="s">
        <v>25</v>
      </c>
    </row>
    <row r="110647" spans="1:5">
      <c r="A110647" s="1" cm="1">
        <f t="array" ref="A110647">ROW()-ROW(DimModel[#Headers])</f>
        <v>110646</v>
      </c>
      <c r="B110647" t="s">
        <v>4</v>
      </c>
      <c r="C110647" t="s">
        <v>5</v>
      </c>
      <c r="D110647" t="s">
        <v>6</v>
      </c>
      <c r="E110647" t="s">
        <v>25</v>
      </c>
    </row>
    <row r="110648" spans="1:5">
      <c r="A110648" s="1" cm="1">
        <f t="array" ref="A110648">ROW()-ROW(DimModel[#Headers])</f>
        <v>110647</v>
      </c>
      <c r="B110648" t="s">
        <v>12</v>
      </c>
      <c r="C110648" t="s">
        <v>13</v>
      </c>
      <c r="D110648" t="s">
        <v>6</v>
      </c>
      <c r="E110648" t="s">
        <v>7</v>
      </c>
    </row>
    <row r="110649" spans="1:5">
      <c r="A110649" s="1" cm="1">
        <f t="array" ref="A110649">ROW()-ROW(DimModel[#Headers])</f>
        <v>110648</v>
      </c>
      <c r="B110649" t="s">
        <v>4</v>
      </c>
      <c r="C110649" t="s">
        <v>26</v>
      </c>
      <c r="D110649" t="s">
        <v>6</v>
      </c>
      <c r="E110649" t="s">
        <v>25</v>
      </c>
    </row>
    <row r="110650" spans="1:5">
      <c r="A110650" s="1" cm="1">
        <f t="array" ref="A110650">ROW()-ROW(DimModel[#Headers])</f>
        <v>110649</v>
      </c>
      <c r="B110650" t="s">
        <v>8</v>
      </c>
      <c r="C110650" t="s">
        <v>31</v>
      </c>
      <c r="D110650" t="s">
        <v>10</v>
      </c>
      <c r="E110650" t="s">
        <v>7</v>
      </c>
    </row>
    <row r="110651" spans="1:5">
      <c r="A110651" s="1" cm="1">
        <f t="array" ref="A110651">ROW()-ROW(DimModel[#Headers])</f>
        <v>110650</v>
      </c>
      <c r="B110651" t="s">
        <v>45</v>
      </c>
      <c r="C110651" t="s">
        <v>58</v>
      </c>
      <c r="D110651" t="s">
        <v>6</v>
      </c>
      <c r="E110651" t="s">
        <v>7</v>
      </c>
    </row>
    <row r="110652" spans="1:5">
      <c r="A110652" s="1" cm="1">
        <f t="array" ref="A110652">ROW()-ROW(DimModel[#Headers])</f>
        <v>110651</v>
      </c>
      <c r="B110652" t="s">
        <v>98</v>
      </c>
      <c r="C110652" t="s">
        <v>99</v>
      </c>
      <c r="D110652" t="s">
        <v>6</v>
      </c>
      <c r="E110652" t="s">
        <v>25</v>
      </c>
    </row>
    <row r="110653" spans="1:5">
      <c r="A110653" s="1" cm="1">
        <f t="array" ref="A110653">ROW()-ROW(DimModel[#Headers])</f>
        <v>110652</v>
      </c>
      <c r="B110653" t="s">
        <v>45</v>
      </c>
      <c r="C110653" t="s">
        <v>58</v>
      </c>
      <c r="D110653" t="s">
        <v>6</v>
      </c>
      <c r="E110653" t="s">
        <v>7</v>
      </c>
    </row>
    <row r="110654" spans="1:5">
      <c r="A110654" s="1" cm="1">
        <f t="array" ref="A110654">ROW()-ROW(DimModel[#Headers])</f>
        <v>110653</v>
      </c>
      <c r="B110654" t="s">
        <v>4</v>
      </c>
      <c r="C110654" t="s">
        <v>16</v>
      </c>
      <c r="D110654" t="s">
        <v>6</v>
      </c>
      <c r="E110654" t="s">
        <v>7</v>
      </c>
    </row>
    <row r="110655" spans="1:5">
      <c r="A110655" s="1" cm="1">
        <f t="array" ref="A110655">ROW()-ROW(DimModel[#Headers])</f>
        <v>110654</v>
      </c>
      <c r="B110655" t="s">
        <v>4</v>
      </c>
      <c r="C110655" t="s">
        <v>16</v>
      </c>
      <c r="D110655" t="s">
        <v>6</v>
      </c>
      <c r="E110655" t="s">
        <v>25</v>
      </c>
    </row>
    <row r="110656" spans="1:5">
      <c r="A110656" s="1" cm="1">
        <f t="array" ref="A110656">ROW()-ROW(DimModel[#Headers])</f>
        <v>110655</v>
      </c>
      <c r="B110656" t="s">
        <v>47</v>
      </c>
      <c r="C110656" t="s">
        <v>94</v>
      </c>
      <c r="D110656" t="s">
        <v>6</v>
      </c>
      <c r="E110656" t="s">
        <v>25</v>
      </c>
    </row>
    <row r="110657" spans="1:5">
      <c r="A110657" s="1" cm="1">
        <f t="array" ref="A110657">ROW()-ROW(DimModel[#Headers])</f>
        <v>110656</v>
      </c>
      <c r="B110657" t="s">
        <v>45</v>
      </c>
      <c r="C110657" t="s">
        <v>46</v>
      </c>
      <c r="D110657" t="s">
        <v>10</v>
      </c>
      <c r="E110657" t="s">
        <v>7</v>
      </c>
    </row>
    <row r="110658" spans="1:5">
      <c r="A110658" s="1" cm="1">
        <f t="array" ref="A110658">ROW()-ROW(DimModel[#Headers])</f>
        <v>110657</v>
      </c>
      <c r="B110658" t="s">
        <v>12</v>
      </c>
      <c r="C110658" t="s">
        <v>13</v>
      </c>
      <c r="D110658" t="s">
        <v>6</v>
      </c>
      <c r="E110658" t="s">
        <v>25</v>
      </c>
    </row>
    <row r="110659" spans="1:5">
      <c r="A110659" s="1" cm="1">
        <f t="array" ref="A110659">ROW()-ROW(DimModel[#Headers])</f>
        <v>110658</v>
      </c>
      <c r="B110659" t="s">
        <v>4</v>
      </c>
      <c r="C110659" t="s">
        <v>26</v>
      </c>
      <c r="D110659" t="s">
        <v>6</v>
      </c>
      <c r="E110659" t="s">
        <v>25</v>
      </c>
    </row>
    <row r="110660" spans="1:5">
      <c r="A110660" s="1" cm="1">
        <f t="array" ref="A110660">ROW()-ROW(DimModel[#Headers])</f>
        <v>110659</v>
      </c>
      <c r="B110660" t="s">
        <v>4</v>
      </c>
      <c r="C110660" t="s">
        <v>26</v>
      </c>
      <c r="D110660" t="s">
        <v>6</v>
      </c>
      <c r="E110660" t="s">
        <v>25</v>
      </c>
    </row>
    <row r="110661" spans="1:5">
      <c r="A110661" s="1" cm="1">
        <f t="array" ref="A110661">ROW()-ROW(DimModel[#Headers])</f>
        <v>110660</v>
      </c>
      <c r="B110661" t="s">
        <v>45</v>
      </c>
      <c r="C110661" t="s">
        <v>58</v>
      </c>
      <c r="D110661" t="s">
        <v>6</v>
      </c>
      <c r="E110661" t="s">
        <v>7</v>
      </c>
    </row>
    <row r="110662" spans="1:5">
      <c r="A110662" s="1" cm="1">
        <f t="array" ref="A110662">ROW()-ROW(DimModel[#Headers])</f>
        <v>110661</v>
      </c>
      <c r="B110662" t="s">
        <v>127</v>
      </c>
      <c r="C110662" t="s">
        <v>128</v>
      </c>
      <c r="D110662" t="s">
        <v>10</v>
      </c>
      <c r="E110662" t="s">
        <v>11</v>
      </c>
    </row>
    <row r="110663" spans="1:5">
      <c r="A110663" s="1" cm="1">
        <f t="array" ref="A110663">ROW()-ROW(DimModel[#Headers])</f>
        <v>110662</v>
      </c>
      <c r="B110663" t="s">
        <v>17</v>
      </c>
      <c r="C110663" t="s">
        <v>42</v>
      </c>
      <c r="D110663" t="s">
        <v>6</v>
      </c>
      <c r="E110663" t="s">
        <v>25</v>
      </c>
    </row>
    <row r="110664" spans="1:5">
      <c r="A110664" s="1" cm="1">
        <f t="array" ref="A110664">ROW()-ROW(DimModel[#Headers])</f>
        <v>110663</v>
      </c>
      <c r="B110664" t="s">
        <v>38</v>
      </c>
      <c r="C110664" t="s">
        <v>87</v>
      </c>
      <c r="D110664" t="s">
        <v>6</v>
      </c>
      <c r="E110664" t="s">
        <v>25</v>
      </c>
    </row>
    <row r="110665" spans="1:5">
      <c r="A110665" s="1" cm="1">
        <f t="array" ref="A110665">ROW()-ROW(DimModel[#Headers])</f>
        <v>110664</v>
      </c>
      <c r="B110665" t="s">
        <v>4</v>
      </c>
      <c r="C110665" t="s">
        <v>26</v>
      </c>
      <c r="D110665" t="s">
        <v>6</v>
      </c>
      <c r="E110665" t="s">
        <v>7</v>
      </c>
    </row>
    <row r="110666" spans="1:5">
      <c r="A110666" s="1" cm="1">
        <f t="array" ref="A110666">ROW()-ROW(DimModel[#Headers])</f>
        <v>110665</v>
      </c>
      <c r="B110666" t="s">
        <v>4</v>
      </c>
      <c r="C110666" t="s">
        <v>26</v>
      </c>
      <c r="D110666" t="s">
        <v>6</v>
      </c>
      <c r="E110666" t="s">
        <v>25</v>
      </c>
    </row>
    <row r="110667" spans="1:5">
      <c r="A110667" s="1" cm="1">
        <f t="array" ref="A110667">ROW()-ROW(DimModel[#Headers])</f>
        <v>110666</v>
      </c>
      <c r="B110667" t="s">
        <v>68</v>
      </c>
      <c r="C110667" t="s">
        <v>112</v>
      </c>
      <c r="D110667" t="s">
        <v>6</v>
      </c>
      <c r="E110667" t="s">
        <v>25</v>
      </c>
    </row>
    <row r="110668" spans="1:5">
      <c r="A110668" s="1" cm="1">
        <f t="array" ref="A110668">ROW()-ROW(DimModel[#Headers])</f>
        <v>110667</v>
      </c>
      <c r="B110668" t="s">
        <v>62</v>
      </c>
      <c r="C110668" t="s">
        <v>63</v>
      </c>
      <c r="D110668" t="s">
        <v>10</v>
      </c>
      <c r="E110668" t="s">
        <v>7</v>
      </c>
    </row>
    <row r="110669" spans="1:5">
      <c r="A110669" s="1" cm="1">
        <f t="array" ref="A110669">ROW()-ROW(DimModel[#Headers])</f>
        <v>110668</v>
      </c>
      <c r="B110669" t="s">
        <v>4</v>
      </c>
      <c r="C110669" t="s">
        <v>16</v>
      </c>
      <c r="D110669" t="s">
        <v>6</v>
      </c>
      <c r="E110669" t="s">
        <v>25</v>
      </c>
    </row>
    <row r="110670" spans="1:5">
      <c r="A110670" s="1" cm="1">
        <f t="array" ref="A110670">ROW()-ROW(DimModel[#Headers])</f>
        <v>110669</v>
      </c>
      <c r="B110670" t="s">
        <v>17</v>
      </c>
      <c r="C110670" t="s">
        <v>116</v>
      </c>
      <c r="D110670" t="s">
        <v>10</v>
      </c>
      <c r="E110670" t="s">
        <v>7</v>
      </c>
    </row>
    <row r="110671" spans="1:5">
      <c r="A110671" s="1" cm="1">
        <f t="array" ref="A110671">ROW()-ROW(DimModel[#Headers])</f>
        <v>110670</v>
      </c>
      <c r="B110671" t="s">
        <v>49</v>
      </c>
      <c r="C110671" t="s">
        <v>129</v>
      </c>
      <c r="D110671" t="s">
        <v>6</v>
      </c>
      <c r="E110671" t="s">
        <v>25</v>
      </c>
    </row>
    <row r="110672" spans="1:5">
      <c r="A110672" s="1" cm="1">
        <f t="array" ref="A110672">ROW()-ROW(DimModel[#Headers])</f>
        <v>110671</v>
      </c>
      <c r="B110672" t="s">
        <v>17</v>
      </c>
      <c r="C110672" t="s">
        <v>133</v>
      </c>
      <c r="D110672" t="s">
        <v>6</v>
      </c>
      <c r="E110672" t="s">
        <v>7</v>
      </c>
    </row>
    <row r="110673" spans="1:5">
      <c r="A110673" s="1" cm="1">
        <f t="array" ref="A110673">ROW()-ROW(DimModel[#Headers])</f>
        <v>110672</v>
      </c>
      <c r="B110673" t="s">
        <v>103</v>
      </c>
      <c r="C110673" t="s">
        <v>104</v>
      </c>
      <c r="D110673" t="s">
        <v>6</v>
      </c>
      <c r="E110673" t="s">
        <v>25</v>
      </c>
    </row>
    <row r="110674" spans="1:5">
      <c r="A110674" s="1" cm="1">
        <f t="array" ref="A110674">ROW()-ROW(DimModel[#Headers])</f>
        <v>110673</v>
      </c>
      <c r="B110674" t="s">
        <v>4</v>
      </c>
      <c r="C110674" t="s">
        <v>26</v>
      </c>
      <c r="D110674" t="s">
        <v>6</v>
      </c>
      <c r="E110674" t="s">
        <v>25</v>
      </c>
    </row>
    <row r="110675" spans="1:5">
      <c r="A110675" s="1" cm="1">
        <f t="array" ref="A110675">ROW()-ROW(DimModel[#Headers])</f>
        <v>110674</v>
      </c>
      <c r="B110675" t="s">
        <v>4</v>
      </c>
      <c r="C110675" t="s">
        <v>16</v>
      </c>
      <c r="D110675" t="s">
        <v>6</v>
      </c>
      <c r="E110675" t="s">
        <v>25</v>
      </c>
    </row>
    <row r="110676" spans="1:5">
      <c r="A110676" s="1" cm="1">
        <f t="array" ref="A110676">ROW()-ROW(DimModel[#Headers])</f>
        <v>110675</v>
      </c>
      <c r="B110676" t="s">
        <v>49</v>
      </c>
      <c r="C110676" t="s">
        <v>129</v>
      </c>
      <c r="D110676" t="s">
        <v>6</v>
      </c>
      <c r="E110676" t="s">
        <v>25</v>
      </c>
    </row>
    <row r="110677" spans="1:5">
      <c r="A110677" s="1" cm="1">
        <f t="array" ref="A110677">ROW()-ROW(DimModel[#Headers])</f>
        <v>110676</v>
      </c>
      <c r="B110677" t="s">
        <v>4</v>
      </c>
      <c r="C110677" t="s">
        <v>26</v>
      </c>
      <c r="D110677" t="s">
        <v>6</v>
      </c>
      <c r="E110677" t="s">
        <v>25</v>
      </c>
    </row>
    <row r="110678" spans="1:5">
      <c r="A110678" s="1" cm="1">
        <f t="array" ref="A110678">ROW()-ROW(DimModel[#Headers])</f>
        <v>110677</v>
      </c>
      <c r="B110678" t="s">
        <v>4</v>
      </c>
      <c r="C110678" t="s">
        <v>26</v>
      </c>
      <c r="D110678" t="s">
        <v>6</v>
      </c>
      <c r="E110678" t="s">
        <v>25</v>
      </c>
    </row>
    <row r="110679" spans="1:5">
      <c r="A110679" s="1" cm="1">
        <f t="array" ref="A110679">ROW()-ROW(DimModel[#Headers])</f>
        <v>110678</v>
      </c>
      <c r="B110679" t="s">
        <v>47</v>
      </c>
      <c r="C110679" t="s">
        <v>76</v>
      </c>
      <c r="D110679" t="s">
        <v>6</v>
      </c>
      <c r="E110679" t="s">
        <v>25</v>
      </c>
    </row>
    <row r="110680" spans="1:5">
      <c r="A110680" s="1" cm="1">
        <f t="array" ref="A110680">ROW()-ROW(DimModel[#Headers])</f>
        <v>110679</v>
      </c>
      <c r="B110680" t="s">
        <v>47</v>
      </c>
      <c r="C110680" t="s">
        <v>67</v>
      </c>
      <c r="D110680" t="s">
        <v>6</v>
      </c>
      <c r="E110680" t="s">
        <v>25</v>
      </c>
    </row>
    <row r="110681" spans="1:5">
      <c r="A110681" s="1" cm="1">
        <f t="array" ref="A110681">ROW()-ROW(DimModel[#Headers])</f>
        <v>110680</v>
      </c>
      <c r="B110681" t="s">
        <v>4</v>
      </c>
      <c r="C110681" t="s">
        <v>16</v>
      </c>
      <c r="D110681" t="s">
        <v>6</v>
      </c>
      <c r="E110681" t="s">
        <v>25</v>
      </c>
    </row>
    <row r="110682" spans="1:5">
      <c r="A110682" s="1" cm="1">
        <f t="array" ref="A110682">ROW()-ROW(DimModel[#Headers])</f>
        <v>110681</v>
      </c>
      <c r="B110682" t="s">
        <v>8</v>
      </c>
      <c r="C110682" t="s">
        <v>100</v>
      </c>
      <c r="D110682" t="s">
        <v>6</v>
      </c>
      <c r="E110682" t="s">
        <v>25</v>
      </c>
    </row>
    <row r="110683" spans="1:5">
      <c r="A110683" s="1" cm="1">
        <f t="array" ref="A110683">ROW()-ROW(DimModel[#Headers])</f>
        <v>110682</v>
      </c>
      <c r="B110683" t="s">
        <v>4</v>
      </c>
      <c r="C110683" t="s">
        <v>26</v>
      </c>
      <c r="D110683" t="s">
        <v>6</v>
      </c>
      <c r="E110683" t="s">
        <v>25</v>
      </c>
    </row>
    <row r="110684" spans="1:5">
      <c r="A110684" s="1" cm="1">
        <f t="array" ref="A110684">ROW()-ROW(DimModel[#Headers])</f>
        <v>110683</v>
      </c>
      <c r="B110684" t="s">
        <v>4</v>
      </c>
      <c r="C110684" t="s">
        <v>16</v>
      </c>
      <c r="D110684" t="s">
        <v>6</v>
      </c>
      <c r="E110684" t="s">
        <v>7</v>
      </c>
    </row>
    <row r="110685" spans="1:5">
      <c r="A110685" s="1" cm="1">
        <f t="array" ref="A110685">ROW()-ROW(DimModel[#Headers])</f>
        <v>110684</v>
      </c>
      <c r="B110685" t="s">
        <v>4</v>
      </c>
      <c r="C110685" t="s">
        <v>16</v>
      </c>
      <c r="D110685" t="s">
        <v>6</v>
      </c>
      <c r="E110685" t="s">
        <v>25</v>
      </c>
    </row>
    <row r="110686" spans="1:5">
      <c r="A110686" s="1" cm="1">
        <f t="array" ref="A110686">ROW()-ROW(DimModel[#Headers])</f>
        <v>110685</v>
      </c>
      <c r="B110686" t="s">
        <v>45</v>
      </c>
      <c r="C110686" t="s">
        <v>58</v>
      </c>
      <c r="D110686" t="s">
        <v>6</v>
      </c>
      <c r="E110686" t="s">
        <v>25</v>
      </c>
    </row>
    <row r="110687" spans="1:5">
      <c r="A110687" s="1" cm="1">
        <f t="array" ref="A110687">ROW()-ROW(DimModel[#Headers])</f>
        <v>110686</v>
      </c>
      <c r="B110687" t="s">
        <v>45</v>
      </c>
      <c r="C110687" t="s">
        <v>58</v>
      </c>
      <c r="D110687" t="s">
        <v>6</v>
      </c>
      <c r="E110687" t="s">
        <v>25</v>
      </c>
    </row>
    <row r="110688" spans="1:5">
      <c r="A110688" s="1" cm="1">
        <f t="array" ref="A110688">ROW()-ROW(DimModel[#Headers])</f>
        <v>110687</v>
      </c>
      <c r="B110688" t="s">
        <v>47</v>
      </c>
      <c r="C110688" t="s">
        <v>67</v>
      </c>
      <c r="D110688" t="s">
        <v>10</v>
      </c>
      <c r="E110688" t="s">
        <v>11</v>
      </c>
    </row>
    <row r="110689" spans="1:5">
      <c r="A110689" s="1" cm="1">
        <f t="array" ref="A110689">ROW()-ROW(DimModel[#Headers])</f>
        <v>110688</v>
      </c>
      <c r="B110689" t="s">
        <v>4</v>
      </c>
      <c r="C110689" t="s">
        <v>16</v>
      </c>
      <c r="D110689" t="s">
        <v>6</v>
      </c>
      <c r="E110689" t="s">
        <v>7</v>
      </c>
    </row>
    <row r="110690" spans="1:5">
      <c r="A110690" s="1" cm="1">
        <f t="array" ref="A110690">ROW()-ROW(DimModel[#Headers])</f>
        <v>110689</v>
      </c>
      <c r="B110690" t="s">
        <v>36</v>
      </c>
      <c r="C110690" t="s">
        <v>37</v>
      </c>
      <c r="D110690" t="s">
        <v>10</v>
      </c>
      <c r="E110690" t="s">
        <v>11</v>
      </c>
    </row>
    <row r="110691" spans="1:5">
      <c r="A110691" s="1" cm="1">
        <f t="array" ref="A110691">ROW()-ROW(DimModel[#Headers])</f>
        <v>110690</v>
      </c>
      <c r="B110691" t="s">
        <v>4</v>
      </c>
      <c r="C110691" t="s">
        <v>41</v>
      </c>
      <c r="D110691" t="s">
        <v>6</v>
      </c>
      <c r="E110691" t="s">
        <v>25</v>
      </c>
    </row>
    <row r="110692" spans="1:5">
      <c r="A110692" s="1" cm="1">
        <f t="array" ref="A110692">ROW()-ROW(DimModel[#Headers])</f>
        <v>110691</v>
      </c>
      <c r="B110692" t="s">
        <v>12</v>
      </c>
      <c r="C110692" t="s">
        <v>13</v>
      </c>
      <c r="D110692" t="s">
        <v>6</v>
      </c>
      <c r="E110692" t="s">
        <v>7</v>
      </c>
    </row>
    <row r="110693" spans="1:5">
      <c r="A110693" s="1" cm="1">
        <f t="array" ref="A110693">ROW()-ROW(DimModel[#Headers])</f>
        <v>110692</v>
      </c>
      <c r="B110693" t="s">
        <v>4</v>
      </c>
      <c r="C110693" t="s">
        <v>16</v>
      </c>
      <c r="D110693" t="s">
        <v>6</v>
      </c>
      <c r="E110693" t="s">
        <v>7</v>
      </c>
    </row>
    <row r="110694" spans="1:5">
      <c r="A110694" s="1" cm="1">
        <f t="array" ref="A110694">ROW()-ROW(DimModel[#Headers])</f>
        <v>110693</v>
      </c>
      <c r="B110694" t="s">
        <v>38</v>
      </c>
      <c r="C110694" t="s">
        <v>87</v>
      </c>
      <c r="D110694" t="s">
        <v>6</v>
      </c>
      <c r="E110694" t="s">
        <v>25</v>
      </c>
    </row>
    <row r="110695" spans="1:5">
      <c r="A110695" s="1" cm="1">
        <f t="array" ref="A110695">ROW()-ROW(DimModel[#Headers])</f>
        <v>110694</v>
      </c>
      <c r="B110695" t="s">
        <v>17</v>
      </c>
      <c r="C110695" t="s">
        <v>18</v>
      </c>
      <c r="D110695" t="s">
        <v>10</v>
      </c>
      <c r="E110695" t="s">
        <v>11</v>
      </c>
    </row>
    <row r="110696" spans="1:5">
      <c r="A110696" s="1" cm="1">
        <f t="array" ref="A110696">ROW()-ROW(DimModel[#Headers])</f>
        <v>110695</v>
      </c>
      <c r="B110696" t="s">
        <v>4</v>
      </c>
      <c r="C110696" t="s">
        <v>16</v>
      </c>
      <c r="D110696" t="s">
        <v>6</v>
      </c>
      <c r="E110696" t="s">
        <v>25</v>
      </c>
    </row>
    <row r="110697" spans="1:5">
      <c r="A110697" s="1" cm="1">
        <f t="array" ref="A110697">ROW()-ROW(DimModel[#Headers])</f>
        <v>110696</v>
      </c>
      <c r="B110697" t="s">
        <v>4</v>
      </c>
      <c r="C110697" t="s">
        <v>41</v>
      </c>
      <c r="D110697" t="s">
        <v>6</v>
      </c>
      <c r="E110697" t="s">
        <v>7</v>
      </c>
    </row>
    <row r="110698" spans="1:5">
      <c r="A110698" s="1" cm="1">
        <f t="array" ref="A110698">ROW()-ROW(DimModel[#Headers])</f>
        <v>110697</v>
      </c>
      <c r="B110698" t="s">
        <v>4</v>
      </c>
      <c r="C110698" t="s">
        <v>16</v>
      </c>
      <c r="D110698" t="s">
        <v>6</v>
      </c>
      <c r="E110698" t="s">
        <v>7</v>
      </c>
    </row>
    <row r="110699" spans="1:5">
      <c r="A110699" s="1" cm="1">
        <f t="array" ref="A110699">ROW()-ROW(DimModel[#Headers])</f>
        <v>110698</v>
      </c>
      <c r="B110699" t="s">
        <v>47</v>
      </c>
      <c r="C110699" t="s">
        <v>67</v>
      </c>
      <c r="D110699" t="s">
        <v>6</v>
      </c>
      <c r="E110699" t="s">
        <v>25</v>
      </c>
    </row>
    <row r="110700" spans="1:5">
      <c r="A110700" s="1" cm="1">
        <f t="array" ref="A110700">ROW()-ROW(DimModel[#Headers])</f>
        <v>110699</v>
      </c>
      <c r="B110700" t="s">
        <v>45</v>
      </c>
      <c r="C110700" t="s">
        <v>46</v>
      </c>
      <c r="D110700" t="s">
        <v>10</v>
      </c>
      <c r="E110700" t="s">
        <v>7</v>
      </c>
    </row>
    <row r="110701" spans="1:5">
      <c r="A110701" s="1" cm="1">
        <f t="array" ref="A110701">ROW()-ROW(DimModel[#Headers])</f>
        <v>110700</v>
      </c>
      <c r="B110701" t="s">
        <v>4</v>
      </c>
      <c r="C110701" t="s">
        <v>16</v>
      </c>
      <c r="D110701" t="s">
        <v>6</v>
      </c>
      <c r="E110701" t="s">
        <v>7</v>
      </c>
    </row>
    <row r="110702" spans="1:5">
      <c r="A110702" s="1" cm="1">
        <f t="array" ref="A110702">ROW()-ROW(DimModel[#Headers])</f>
        <v>110701</v>
      </c>
      <c r="B110702" t="s">
        <v>47</v>
      </c>
      <c r="C110702" t="s">
        <v>76</v>
      </c>
      <c r="D110702" t="s">
        <v>6</v>
      </c>
      <c r="E110702" t="s">
        <v>25</v>
      </c>
    </row>
    <row r="110703" spans="1:5">
      <c r="A110703" s="1" cm="1">
        <f t="array" ref="A110703">ROW()-ROW(DimModel[#Headers])</f>
        <v>110702</v>
      </c>
      <c r="B110703" t="s">
        <v>49</v>
      </c>
      <c r="C110703" t="s">
        <v>146</v>
      </c>
      <c r="D110703" t="s">
        <v>10</v>
      </c>
      <c r="E110703" t="s">
        <v>11</v>
      </c>
    </row>
    <row r="110704" spans="1:5">
      <c r="A110704" s="1" cm="1">
        <f t="array" ref="A110704">ROW()-ROW(DimModel[#Headers])</f>
        <v>110703</v>
      </c>
      <c r="B110704" t="s">
        <v>12</v>
      </c>
      <c r="C110704" t="s">
        <v>13</v>
      </c>
      <c r="D110704" t="s">
        <v>6</v>
      </c>
      <c r="E110704" t="s">
        <v>25</v>
      </c>
    </row>
    <row r="110705" spans="1:5">
      <c r="A110705" s="1" cm="1">
        <f t="array" ref="A110705">ROW()-ROW(DimModel[#Headers])</f>
        <v>110704</v>
      </c>
      <c r="B110705" t="s">
        <v>4</v>
      </c>
      <c r="C110705" t="s">
        <v>5</v>
      </c>
      <c r="D110705" t="s">
        <v>6</v>
      </c>
      <c r="E110705" t="s">
        <v>25</v>
      </c>
    </row>
    <row r="110706" spans="1:5">
      <c r="A110706" s="1" cm="1">
        <f t="array" ref="A110706">ROW()-ROW(DimModel[#Headers])</f>
        <v>110705</v>
      </c>
      <c r="B110706" t="s">
        <v>4</v>
      </c>
      <c r="C110706" t="s">
        <v>26</v>
      </c>
      <c r="D110706" t="s">
        <v>6</v>
      </c>
      <c r="E110706" t="s">
        <v>25</v>
      </c>
    </row>
    <row r="110707" spans="1:5">
      <c r="A110707" s="1" cm="1">
        <f t="array" ref="A110707">ROW()-ROW(DimModel[#Headers])</f>
        <v>110706</v>
      </c>
      <c r="B110707" t="s">
        <v>4</v>
      </c>
      <c r="C110707" t="s">
        <v>41</v>
      </c>
      <c r="D110707" t="s">
        <v>6</v>
      </c>
      <c r="E110707" t="s">
        <v>7</v>
      </c>
    </row>
    <row r="110708" spans="1:5">
      <c r="A110708" s="1" cm="1">
        <f t="array" ref="A110708">ROW()-ROW(DimModel[#Headers])</f>
        <v>110707</v>
      </c>
      <c r="B110708" t="s">
        <v>4</v>
      </c>
      <c r="C110708" t="s">
        <v>26</v>
      </c>
      <c r="D110708" t="s">
        <v>6</v>
      </c>
      <c r="E110708" t="s">
        <v>25</v>
      </c>
    </row>
    <row r="110709" spans="1:5">
      <c r="A110709" s="1" cm="1">
        <f t="array" ref="A110709">ROW()-ROW(DimModel[#Headers])</f>
        <v>110708</v>
      </c>
      <c r="B110709" t="s">
        <v>4</v>
      </c>
      <c r="C110709" t="s">
        <v>41</v>
      </c>
      <c r="D110709" t="s">
        <v>6</v>
      </c>
      <c r="E110709" t="s">
        <v>25</v>
      </c>
    </row>
    <row r="110710" spans="1:5">
      <c r="A110710" s="1" cm="1">
        <f t="array" ref="A110710">ROW()-ROW(DimModel[#Headers])</f>
        <v>110709</v>
      </c>
      <c r="B110710" t="s">
        <v>4</v>
      </c>
      <c r="C110710" t="s">
        <v>16</v>
      </c>
      <c r="D110710" t="s">
        <v>6</v>
      </c>
      <c r="E110710" t="s">
        <v>7</v>
      </c>
    </row>
    <row r="110711" spans="1:5">
      <c r="A110711" s="1" cm="1">
        <f t="array" ref="A110711">ROW()-ROW(DimModel[#Headers])</f>
        <v>110710</v>
      </c>
      <c r="B110711" t="s">
        <v>4</v>
      </c>
      <c r="C110711" t="s">
        <v>5</v>
      </c>
      <c r="D110711" t="s">
        <v>6</v>
      </c>
      <c r="E110711" t="s">
        <v>7</v>
      </c>
    </row>
    <row r="110712" spans="1:5">
      <c r="A110712" s="1" cm="1">
        <f t="array" ref="A110712">ROW()-ROW(DimModel[#Headers])</f>
        <v>110711</v>
      </c>
      <c r="B110712" t="s">
        <v>12</v>
      </c>
      <c r="C110712" t="s">
        <v>13</v>
      </c>
      <c r="D110712" t="s">
        <v>6</v>
      </c>
      <c r="E110712" t="s">
        <v>7</v>
      </c>
    </row>
    <row r="110713" spans="1:5">
      <c r="A110713" s="1" cm="1">
        <f t="array" ref="A110713">ROW()-ROW(DimModel[#Headers])</f>
        <v>110712</v>
      </c>
      <c r="B110713" t="s">
        <v>14</v>
      </c>
      <c r="C110713" t="s">
        <v>15</v>
      </c>
      <c r="D110713" t="s">
        <v>10</v>
      </c>
      <c r="E110713" t="s">
        <v>7</v>
      </c>
    </row>
    <row r="110714" spans="1:5">
      <c r="A110714" s="1" cm="1">
        <f t="array" ref="A110714">ROW()-ROW(DimModel[#Headers])</f>
        <v>110713</v>
      </c>
      <c r="B110714" t="s">
        <v>4</v>
      </c>
      <c r="C110714" t="s">
        <v>16</v>
      </c>
      <c r="D110714" t="s">
        <v>6</v>
      </c>
      <c r="E110714" t="s">
        <v>25</v>
      </c>
    </row>
    <row r="110715" spans="1:5">
      <c r="A110715" s="1" cm="1">
        <f t="array" ref="A110715">ROW()-ROW(DimModel[#Headers])</f>
        <v>110714</v>
      </c>
      <c r="B110715" t="s">
        <v>49</v>
      </c>
      <c r="C110715" t="s">
        <v>129</v>
      </c>
      <c r="D110715" t="s">
        <v>6</v>
      </c>
      <c r="E110715" t="s">
        <v>25</v>
      </c>
    </row>
    <row r="110716" spans="1:5">
      <c r="A110716" s="1" cm="1">
        <f t="array" ref="A110716">ROW()-ROW(DimModel[#Headers])</f>
        <v>110715</v>
      </c>
      <c r="B110716" t="s">
        <v>17</v>
      </c>
      <c r="C110716" t="s">
        <v>84</v>
      </c>
      <c r="D110716" t="s">
        <v>6</v>
      </c>
      <c r="E110716" t="s">
        <v>25</v>
      </c>
    </row>
    <row r="110717" spans="1:5">
      <c r="A110717" s="1" cm="1">
        <f t="array" ref="A110717">ROW()-ROW(DimModel[#Headers])</f>
        <v>110716</v>
      </c>
      <c r="B110717" t="s">
        <v>4</v>
      </c>
      <c r="C110717" t="s">
        <v>26</v>
      </c>
      <c r="D110717" t="s">
        <v>6</v>
      </c>
      <c r="E110717" t="s">
        <v>25</v>
      </c>
    </row>
    <row r="110718" spans="1:5">
      <c r="A110718" s="1" cm="1">
        <f t="array" ref="A110718">ROW()-ROW(DimModel[#Headers])</f>
        <v>110717</v>
      </c>
      <c r="B110718" t="s">
        <v>90</v>
      </c>
      <c r="C110718" t="s">
        <v>91</v>
      </c>
      <c r="D110718" t="s">
        <v>6</v>
      </c>
      <c r="E110718" t="s">
        <v>25</v>
      </c>
    </row>
    <row r="110719" spans="1:5">
      <c r="A110719" s="1" cm="1">
        <f t="array" ref="A110719">ROW()-ROW(DimModel[#Headers])</f>
        <v>110718</v>
      </c>
      <c r="B110719" t="s">
        <v>45</v>
      </c>
      <c r="C110719" t="s">
        <v>46</v>
      </c>
      <c r="D110719" t="s">
        <v>10</v>
      </c>
      <c r="E110719" t="s">
        <v>7</v>
      </c>
    </row>
    <row r="110720" spans="1:5">
      <c r="A110720" s="1" cm="1">
        <f t="array" ref="A110720">ROW()-ROW(DimModel[#Headers])</f>
        <v>110719</v>
      </c>
      <c r="B110720" t="s">
        <v>22</v>
      </c>
      <c r="C110720" t="s">
        <v>23</v>
      </c>
      <c r="D110720" t="s">
        <v>10</v>
      </c>
      <c r="E110720" t="s">
        <v>7</v>
      </c>
    </row>
    <row r="110721" spans="1:5">
      <c r="A110721" s="1" cm="1">
        <f t="array" ref="A110721">ROW()-ROW(DimModel[#Headers])</f>
        <v>110720</v>
      </c>
      <c r="B110721" t="s">
        <v>47</v>
      </c>
      <c r="C110721" t="s">
        <v>67</v>
      </c>
      <c r="D110721" t="s">
        <v>10</v>
      </c>
      <c r="E110721" t="s">
        <v>11</v>
      </c>
    </row>
    <row r="110722" spans="1:5">
      <c r="A110722" s="1" cm="1">
        <f t="array" ref="A110722">ROW()-ROW(DimModel[#Headers])</f>
        <v>110721</v>
      </c>
      <c r="B110722" t="s">
        <v>4</v>
      </c>
      <c r="C110722" t="s">
        <v>26</v>
      </c>
      <c r="D110722" t="s">
        <v>6</v>
      </c>
      <c r="E110722" t="s">
        <v>25</v>
      </c>
    </row>
    <row r="110723" spans="1:5">
      <c r="A110723" s="1" cm="1">
        <f t="array" ref="A110723">ROW()-ROW(DimModel[#Headers])</f>
        <v>110722</v>
      </c>
      <c r="B110723" t="s">
        <v>4</v>
      </c>
      <c r="C110723" t="s">
        <v>16</v>
      </c>
      <c r="D110723" t="s">
        <v>6</v>
      </c>
      <c r="E110723" t="s">
        <v>7</v>
      </c>
    </row>
    <row r="110724" spans="1:5">
      <c r="A110724" s="1" cm="1">
        <f t="array" ref="A110724">ROW()-ROW(DimModel[#Headers])</f>
        <v>110723</v>
      </c>
      <c r="B110724" t="s">
        <v>4</v>
      </c>
      <c r="C110724" t="s">
        <v>16</v>
      </c>
      <c r="D110724" t="s">
        <v>6</v>
      </c>
      <c r="E110724" t="s">
        <v>25</v>
      </c>
    </row>
    <row r="110725" spans="1:5">
      <c r="A110725" s="1" cm="1">
        <f t="array" ref="A110725">ROW()-ROW(DimModel[#Headers])</f>
        <v>110724</v>
      </c>
      <c r="B110725" t="s">
        <v>4</v>
      </c>
      <c r="C110725" t="s">
        <v>26</v>
      </c>
      <c r="D110725" t="s">
        <v>6</v>
      </c>
      <c r="E110725" t="s">
        <v>25</v>
      </c>
    </row>
    <row r="110726" spans="1:5">
      <c r="A110726" s="1" cm="1">
        <f t="array" ref="A110726">ROW()-ROW(DimModel[#Headers])</f>
        <v>110725</v>
      </c>
      <c r="B110726" t="s">
        <v>45</v>
      </c>
      <c r="C110726" t="s">
        <v>58</v>
      </c>
      <c r="D110726" t="s">
        <v>6</v>
      </c>
      <c r="E110726" t="s">
        <v>7</v>
      </c>
    </row>
    <row r="110727" spans="1:5">
      <c r="A110727" s="1" cm="1">
        <f t="array" ref="A110727">ROW()-ROW(DimModel[#Headers])</f>
        <v>110726</v>
      </c>
      <c r="B110727" t="s">
        <v>12</v>
      </c>
      <c r="C110727" t="s">
        <v>13</v>
      </c>
      <c r="D110727" t="s">
        <v>6</v>
      </c>
      <c r="E110727" t="s">
        <v>7</v>
      </c>
    </row>
    <row r="110728" spans="1:5">
      <c r="A110728" s="1" cm="1">
        <f t="array" ref="A110728">ROW()-ROW(DimModel[#Headers])</f>
        <v>110727</v>
      </c>
      <c r="B110728" t="s">
        <v>4</v>
      </c>
      <c r="C110728" t="s">
        <v>26</v>
      </c>
      <c r="D110728" t="s">
        <v>6</v>
      </c>
      <c r="E110728" t="s">
        <v>25</v>
      </c>
    </row>
    <row r="110729" spans="1:5">
      <c r="A110729" s="1" cm="1">
        <f t="array" ref="A110729">ROW()-ROW(DimModel[#Headers])</f>
        <v>110728</v>
      </c>
      <c r="B110729" t="s">
        <v>4</v>
      </c>
      <c r="C110729" t="s">
        <v>26</v>
      </c>
      <c r="D110729" t="s">
        <v>6</v>
      </c>
      <c r="E110729" t="s">
        <v>25</v>
      </c>
    </row>
    <row r="110730" spans="1:5">
      <c r="A110730" s="1" cm="1">
        <f t="array" ref="A110730">ROW()-ROW(DimModel[#Headers])</f>
        <v>110729</v>
      </c>
      <c r="B110730" t="s">
        <v>130</v>
      </c>
      <c r="C110730" t="s">
        <v>172</v>
      </c>
      <c r="D110730" t="s">
        <v>10</v>
      </c>
      <c r="E110730" t="s">
        <v>7</v>
      </c>
    </row>
    <row r="110731" spans="1:5">
      <c r="A110731" s="1" cm="1">
        <f t="array" ref="A110731">ROW()-ROW(DimModel[#Headers])</f>
        <v>110730</v>
      </c>
      <c r="B110731" t="s">
        <v>32</v>
      </c>
      <c r="C110731" t="s">
        <v>102</v>
      </c>
      <c r="D110731" t="s">
        <v>6</v>
      </c>
      <c r="E110731" t="s">
        <v>25</v>
      </c>
    </row>
    <row r="110732" spans="1:5">
      <c r="A110732" s="1" cm="1">
        <f t="array" ref="A110732">ROW()-ROW(DimModel[#Headers])</f>
        <v>110731</v>
      </c>
      <c r="B110732" t="s">
        <v>28</v>
      </c>
      <c r="C110732" t="s">
        <v>29</v>
      </c>
      <c r="D110732" t="s">
        <v>10</v>
      </c>
      <c r="E110732" t="s">
        <v>11</v>
      </c>
    </row>
    <row r="110733" spans="1:5">
      <c r="A110733" s="1" cm="1">
        <f t="array" ref="A110733">ROW()-ROW(DimModel[#Headers])</f>
        <v>110732</v>
      </c>
      <c r="B110733" t="s">
        <v>4</v>
      </c>
      <c r="C110733" t="s">
        <v>16</v>
      </c>
      <c r="D110733" t="s">
        <v>6</v>
      </c>
      <c r="E110733" t="s">
        <v>7</v>
      </c>
    </row>
    <row r="110734" spans="1:5">
      <c r="A110734" s="1" cm="1">
        <f t="array" ref="A110734">ROW()-ROW(DimModel[#Headers])</f>
        <v>110733</v>
      </c>
      <c r="B110734" t="s">
        <v>38</v>
      </c>
      <c r="C110734" t="s">
        <v>87</v>
      </c>
      <c r="D110734" t="s">
        <v>6</v>
      </c>
      <c r="E110734" t="s">
        <v>25</v>
      </c>
    </row>
    <row r="110735" spans="1:5">
      <c r="A110735" s="1" cm="1">
        <f t="array" ref="A110735">ROW()-ROW(DimModel[#Headers])</f>
        <v>110734</v>
      </c>
      <c r="B110735" t="s">
        <v>38</v>
      </c>
      <c r="C110735" t="s">
        <v>75</v>
      </c>
      <c r="D110735" t="s">
        <v>6</v>
      </c>
      <c r="E110735" t="s">
        <v>25</v>
      </c>
    </row>
    <row r="110736" spans="1:5">
      <c r="A110736" s="1" cm="1">
        <f t="array" ref="A110736">ROW()-ROW(DimModel[#Headers])</f>
        <v>110735</v>
      </c>
      <c r="B110736" t="s">
        <v>45</v>
      </c>
      <c r="C110736" t="s">
        <v>58</v>
      </c>
      <c r="D110736" t="s">
        <v>6</v>
      </c>
      <c r="E110736" t="s">
        <v>7</v>
      </c>
    </row>
    <row r="110737" spans="1:5">
      <c r="A110737" s="1" cm="1">
        <f t="array" ref="A110737">ROW()-ROW(DimModel[#Headers])</f>
        <v>110736</v>
      </c>
      <c r="B110737" t="s">
        <v>47</v>
      </c>
      <c r="C110737" t="s">
        <v>67</v>
      </c>
      <c r="D110737" t="s">
        <v>6</v>
      </c>
      <c r="E110737" t="s">
        <v>7</v>
      </c>
    </row>
    <row r="110738" spans="1:5">
      <c r="A110738" s="1" cm="1">
        <f t="array" ref="A110738">ROW()-ROW(DimModel[#Headers])</f>
        <v>110737</v>
      </c>
      <c r="B110738" t="s">
        <v>17</v>
      </c>
      <c r="C110738" t="s">
        <v>42</v>
      </c>
      <c r="D110738" t="s">
        <v>6</v>
      </c>
      <c r="E110738" t="s">
        <v>25</v>
      </c>
    </row>
    <row r="110739" spans="1:5">
      <c r="A110739" s="1" cm="1">
        <f t="array" ref="A110739">ROW()-ROW(DimModel[#Headers])</f>
        <v>110738</v>
      </c>
      <c r="B110739" t="s">
        <v>4</v>
      </c>
      <c r="C110739" t="s">
        <v>5</v>
      </c>
      <c r="D110739" t="s">
        <v>6</v>
      </c>
      <c r="E110739" t="s">
        <v>7</v>
      </c>
    </row>
    <row r="110740" spans="1:5">
      <c r="A110740" s="1" cm="1">
        <f t="array" ref="A110740">ROW()-ROW(DimModel[#Headers])</f>
        <v>110739</v>
      </c>
      <c r="B110740" t="s">
        <v>4</v>
      </c>
      <c r="C110740" t="s">
        <v>5</v>
      </c>
      <c r="D110740" t="s">
        <v>6</v>
      </c>
      <c r="E110740" t="s">
        <v>7</v>
      </c>
    </row>
    <row r="110741" spans="1:5">
      <c r="A110741" s="1" cm="1">
        <f t="array" ref="A110741">ROW()-ROW(DimModel[#Headers])</f>
        <v>110740</v>
      </c>
      <c r="B110741" t="s">
        <v>47</v>
      </c>
      <c r="C110741" t="s">
        <v>76</v>
      </c>
      <c r="D110741" t="s">
        <v>6</v>
      </c>
      <c r="E110741" t="s">
        <v>25</v>
      </c>
    </row>
    <row r="110742" spans="1:5">
      <c r="A110742" s="1" cm="1">
        <f t="array" ref="A110742">ROW()-ROW(DimModel[#Headers])</f>
        <v>110741</v>
      </c>
      <c r="B110742" t="s">
        <v>4</v>
      </c>
      <c r="C110742" t="s">
        <v>26</v>
      </c>
      <c r="D110742" t="s">
        <v>6</v>
      </c>
      <c r="E110742" t="s">
        <v>25</v>
      </c>
    </row>
    <row r="110743" spans="1:5">
      <c r="A110743" s="1" cm="1">
        <f t="array" ref="A110743">ROW()-ROW(DimModel[#Headers])</f>
        <v>110742</v>
      </c>
      <c r="B110743" t="s">
        <v>45</v>
      </c>
      <c r="C110743" t="s">
        <v>58</v>
      </c>
      <c r="D110743" t="s">
        <v>6</v>
      </c>
      <c r="E110743" t="s">
        <v>7</v>
      </c>
    </row>
    <row r="110744" spans="1:5">
      <c r="A110744" s="1" cm="1">
        <f t="array" ref="A110744">ROW()-ROW(DimModel[#Headers])</f>
        <v>110743</v>
      </c>
      <c r="B110744" t="s">
        <v>53</v>
      </c>
      <c r="C110744" t="s">
        <v>56</v>
      </c>
      <c r="D110744" t="s">
        <v>6</v>
      </c>
      <c r="E110744" t="s">
        <v>25</v>
      </c>
    </row>
    <row r="110745" spans="1:5">
      <c r="A110745" s="1" cm="1">
        <f t="array" ref="A110745">ROW()-ROW(DimModel[#Headers])</f>
        <v>110744</v>
      </c>
      <c r="B110745" t="s">
        <v>4</v>
      </c>
      <c r="C110745" t="s">
        <v>16</v>
      </c>
      <c r="D110745" t="s">
        <v>6</v>
      </c>
      <c r="E110745" t="s">
        <v>25</v>
      </c>
    </row>
    <row r="110746" spans="1:5">
      <c r="A110746" s="1" cm="1">
        <f t="array" ref="A110746">ROW()-ROW(DimModel[#Headers])</f>
        <v>110745</v>
      </c>
      <c r="B110746" t="s">
        <v>8</v>
      </c>
      <c r="C110746" t="s">
        <v>61</v>
      </c>
      <c r="D110746" t="s">
        <v>10</v>
      </c>
      <c r="E110746" t="s">
        <v>11</v>
      </c>
    </row>
    <row r="110747" spans="1:5">
      <c r="A110747" s="1" cm="1">
        <f t="array" ref="A110747">ROW()-ROW(DimModel[#Headers])</f>
        <v>110746</v>
      </c>
      <c r="B110747" t="s">
        <v>68</v>
      </c>
      <c r="C110747" t="s">
        <v>69</v>
      </c>
      <c r="D110747" t="s">
        <v>6</v>
      </c>
      <c r="E110747" t="s">
        <v>25</v>
      </c>
    </row>
    <row r="110748" spans="1:5">
      <c r="A110748" s="1" cm="1">
        <f t="array" ref="A110748">ROW()-ROW(DimModel[#Headers])</f>
        <v>110747</v>
      </c>
      <c r="B110748" t="s">
        <v>4</v>
      </c>
      <c r="C110748" t="s">
        <v>26</v>
      </c>
      <c r="D110748" t="s">
        <v>6</v>
      </c>
      <c r="E110748" t="s">
        <v>25</v>
      </c>
    </row>
    <row r="110749" spans="1:5">
      <c r="A110749" s="1" cm="1">
        <f t="array" ref="A110749">ROW()-ROW(DimModel[#Headers])</f>
        <v>110748</v>
      </c>
      <c r="B110749" t="s">
        <v>45</v>
      </c>
      <c r="C110749" t="s">
        <v>46</v>
      </c>
      <c r="D110749" t="s">
        <v>10</v>
      </c>
      <c r="E110749" t="s">
        <v>7</v>
      </c>
    </row>
    <row r="110750" spans="1:5">
      <c r="A110750" s="1" cm="1">
        <f t="array" ref="A110750">ROW()-ROW(DimModel[#Headers])</f>
        <v>110749</v>
      </c>
      <c r="B110750" t="s">
        <v>4</v>
      </c>
      <c r="C110750" t="s">
        <v>41</v>
      </c>
      <c r="D110750" t="s">
        <v>6</v>
      </c>
      <c r="E110750" t="s">
        <v>7</v>
      </c>
    </row>
    <row r="110751" spans="1:5">
      <c r="A110751" s="1" cm="1">
        <f t="array" ref="A110751">ROW()-ROW(DimModel[#Headers])</f>
        <v>110750</v>
      </c>
      <c r="B110751" t="s">
        <v>12</v>
      </c>
      <c r="C110751" t="s">
        <v>13</v>
      </c>
      <c r="D110751" t="s">
        <v>6</v>
      </c>
      <c r="E110751" t="s">
        <v>7</v>
      </c>
    </row>
    <row r="110752" spans="1:5">
      <c r="A110752" s="1" cm="1">
        <f t="array" ref="A110752">ROW()-ROW(DimModel[#Headers])</f>
        <v>110751</v>
      </c>
      <c r="B110752" t="s">
        <v>38</v>
      </c>
      <c r="C110752" t="s">
        <v>87</v>
      </c>
      <c r="D110752" t="s">
        <v>6</v>
      </c>
      <c r="E110752" t="s">
        <v>25</v>
      </c>
    </row>
    <row r="110753" spans="1:5">
      <c r="A110753" s="1" cm="1">
        <f t="array" ref="A110753">ROW()-ROW(DimModel[#Headers])</f>
        <v>110752</v>
      </c>
      <c r="B110753" t="s">
        <v>17</v>
      </c>
      <c r="C110753" t="s">
        <v>42</v>
      </c>
      <c r="D110753" t="s">
        <v>6</v>
      </c>
      <c r="E110753" t="s">
        <v>25</v>
      </c>
    </row>
    <row r="110754" spans="1:5">
      <c r="A110754" s="1" cm="1">
        <f t="array" ref="A110754">ROW()-ROW(DimModel[#Headers])</f>
        <v>110753</v>
      </c>
      <c r="B110754" t="s">
        <v>36</v>
      </c>
      <c r="C110754" t="s">
        <v>37</v>
      </c>
      <c r="D110754" t="s">
        <v>10</v>
      </c>
      <c r="E110754" t="s">
        <v>11</v>
      </c>
    </row>
    <row r="110755" spans="1:5">
      <c r="A110755" s="1" cm="1">
        <f t="array" ref="A110755">ROW()-ROW(DimModel[#Headers])</f>
        <v>110754</v>
      </c>
      <c r="B110755" t="s">
        <v>12</v>
      </c>
      <c r="C110755" t="s">
        <v>13</v>
      </c>
      <c r="D110755" t="s">
        <v>6</v>
      </c>
      <c r="E110755" t="s">
        <v>7</v>
      </c>
    </row>
    <row r="110756" spans="1:5">
      <c r="A110756" s="1" cm="1">
        <f t="array" ref="A110756">ROW()-ROW(DimModel[#Headers])</f>
        <v>110755</v>
      </c>
      <c r="B110756" t="s">
        <v>45</v>
      </c>
      <c r="C110756" t="s">
        <v>46</v>
      </c>
      <c r="D110756" t="s">
        <v>10</v>
      </c>
      <c r="E110756" t="s">
        <v>7</v>
      </c>
    </row>
    <row r="110757" spans="1:5">
      <c r="A110757" s="1" cm="1">
        <f t="array" ref="A110757">ROW()-ROW(DimModel[#Headers])</f>
        <v>110756</v>
      </c>
      <c r="B110757" t="s">
        <v>32</v>
      </c>
      <c r="C110757" t="s">
        <v>40</v>
      </c>
      <c r="D110757" t="s">
        <v>10</v>
      </c>
      <c r="E110757" t="s">
        <v>11</v>
      </c>
    </row>
    <row r="110758" spans="1:5">
      <c r="A110758" s="1" cm="1">
        <f t="array" ref="A110758">ROW()-ROW(DimModel[#Headers])</f>
        <v>110757</v>
      </c>
      <c r="B110758" t="s">
        <v>4</v>
      </c>
      <c r="C110758" t="s">
        <v>26</v>
      </c>
      <c r="D110758" t="s">
        <v>6</v>
      </c>
      <c r="E110758" t="s">
        <v>25</v>
      </c>
    </row>
    <row r="110759" spans="1:5">
      <c r="A110759" s="1" cm="1">
        <f t="array" ref="A110759">ROW()-ROW(DimModel[#Headers])</f>
        <v>110758</v>
      </c>
      <c r="B110759" t="s">
        <v>4</v>
      </c>
      <c r="C110759" t="s">
        <v>16</v>
      </c>
      <c r="D110759" t="s">
        <v>6</v>
      </c>
      <c r="E110759" t="s">
        <v>7</v>
      </c>
    </row>
    <row r="110760" spans="1:5">
      <c r="A110760" s="1" cm="1">
        <f t="array" ref="A110760">ROW()-ROW(DimModel[#Headers])</f>
        <v>110759</v>
      </c>
      <c r="B110760" t="s">
        <v>32</v>
      </c>
      <c r="C110760" t="s">
        <v>33</v>
      </c>
      <c r="D110760" t="s">
        <v>10</v>
      </c>
      <c r="E110760" t="s">
        <v>11</v>
      </c>
    </row>
    <row r="110761" spans="1:5">
      <c r="A110761" s="1" cm="1">
        <f t="array" ref="A110761">ROW()-ROW(DimModel[#Headers])</f>
        <v>110760</v>
      </c>
      <c r="B110761" t="s">
        <v>12</v>
      </c>
      <c r="C110761" t="s">
        <v>13</v>
      </c>
      <c r="D110761" t="s">
        <v>6</v>
      </c>
      <c r="E110761" t="s">
        <v>7</v>
      </c>
    </row>
    <row r="110762" spans="1:5">
      <c r="A110762" s="1" cm="1">
        <f t="array" ref="A110762">ROW()-ROW(DimModel[#Headers])</f>
        <v>110761</v>
      </c>
      <c r="B110762" t="s">
        <v>4</v>
      </c>
      <c r="C110762" t="s">
        <v>5</v>
      </c>
      <c r="D110762" t="s">
        <v>6</v>
      </c>
      <c r="E110762" t="s">
        <v>25</v>
      </c>
    </row>
    <row r="110763" spans="1:5">
      <c r="A110763" s="1" cm="1">
        <f t="array" ref="A110763">ROW()-ROW(DimModel[#Headers])</f>
        <v>110762</v>
      </c>
      <c r="B110763" t="s">
        <v>4</v>
      </c>
      <c r="C110763" t="s">
        <v>5</v>
      </c>
      <c r="D110763" t="s">
        <v>6</v>
      </c>
      <c r="E110763" t="s">
        <v>7</v>
      </c>
    </row>
    <row r="110764" spans="1:5">
      <c r="A110764" s="1" cm="1">
        <f t="array" ref="A110764">ROW()-ROW(DimModel[#Headers])</f>
        <v>110763</v>
      </c>
      <c r="B110764" t="s">
        <v>45</v>
      </c>
      <c r="C110764" t="s">
        <v>58</v>
      </c>
      <c r="D110764" t="s">
        <v>6</v>
      </c>
      <c r="E110764" t="s">
        <v>25</v>
      </c>
    </row>
    <row r="110765" spans="1:5">
      <c r="A110765" s="1" cm="1">
        <f t="array" ref="A110765">ROW()-ROW(DimModel[#Headers])</f>
        <v>110764</v>
      </c>
      <c r="B110765" t="s">
        <v>4</v>
      </c>
      <c r="C110765" t="s">
        <v>26</v>
      </c>
      <c r="D110765" t="s">
        <v>6</v>
      </c>
      <c r="E110765" t="s">
        <v>25</v>
      </c>
    </row>
    <row r="110766" spans="1:5">
      <c r="A110766" s="1" cm="1">
        <f t="array" ref="A110766">ROW()-ROW(DimModel[#Headers])</f>
        <v>110765</v>
      </c>
      <c r="B110766" t="s">
        <v>4</v>
      </c>
      <c r="C110766" t="s">
        <v>26</v>
      </c>
      <c r="D110766" t="s">
        <v>6</v>
      </c>
      <c r="E110766" t="s">
        <v>25</v>
      </c>
    </row>
    <row r="110767" spans="1:5">
      <c r="A110767" s="1" cm="1">
        <f t="array" ref="A110767">ROW()-ROW(DimModel[#Headers])</f>
        <v>110766</v>
      </c>
      <c r="B110767" t="s">
        <v>4</v>
      </c>
      <c r="C110767" t="s">
        <v>16</v>
      </c>
      <c r="D110767" t="s">
        <v>6</v>
      </c>
      <c r="E110767" t="s">
        <v>7</v>
      </c>
    </row>
    <row r="110768" spans="1:5">
      <c r="A110768" s="1" cm="1">
        <f t="array" ref="A110768">ROW()-ROW(DimModel[#Headers])</f>
        <v>110767</v>
      </c>
      <c r="B110768" t="s">
        <v>14</v>
      </c>
      <c r="C110768" t="s">
        <v>15</v>
      </c>
      <c r="D110768" t="s">
        <v>10</v>
      </c>
      <c r="E110768" t="s">
        <v>7</v>
      </c>
    </row>
    <row r="110769" spans="1:5">
      <c r="A110769" s="1" cm="1">
        <f t="array" ref="A110769">ROW()-ROW(DimModel[#Headers])</f>
        <v>110768</v>
      </c>
      <c r="B110769" t="s">
        <v>4</v>
      </c>
      <c r="C110769" t="s">
        <v>5</v>
      </c>
      <c r="D110769" t="s">
        <v>6</v>
      </c>
      <c r="E110769" t="s">
        <v>25</v>
      </c>
    </row>
    <row r="110770" spans="1:5">
      <c r="A110770" s="1" cm="1">
        <f t="array" ref="A110770">ROW()-ROW(DimModel[#Headers])</f>
        <v>110769</v>
      </c>
      <c r="B110770" t="s">
        <v>17</v>
      </c>
      <c r="C110770" t="s">
        <v>84</v>
      </c>
      <c r="D110770" t="s">
        <v>6</v>
      </c>
      <c r="E110770" t="s">
        <v>25</v>
      </c>
    </row>
    <row r="110771" spans="1:5">
      <c r="A110771" s="1" cm="1">
        <f t="array" ref="A110771">ROW()-ROW(DimModel[#Headers])</f>
        <v>110770</v>
      </c>
      <c r="B110771" t="s">
        <v>17</v>
      </c>
      <c r="C110771" t="s">
        <v>55</v>
      </c>
      <c r="D110771" t="s">
        <v>10</v>
      </c>
      <c r="E110771" t="s">
        <v>11</v>
      </c>
    </row>
    <row r="110772" spans="1:5">
      <c r="A110772" s="1" cm="1">
        <f t="array" ref="A110772">ROW()-ROW(DimModel[#Headers])</f>
        <v>110771</v>
      </c>
      <c r="B110772" t="s">
        <v>4</v>
      </c>
      <c r="C110772" t="s">
        <v>26</v>
      </c>
      <c r="D110772" t="s">
        <v>6</v>
      </c>
      <c r="E110772" t="s">
        <v>25</v>
      </c>
    </row>
    <row r="110773" spans="1:5">
      <c r="A110773" s="1" cm="1">
        <f t="array" ref="A110773">ROW()-ROW(DimModel[#Headers])</f>
        <v>110772</v>
      </c>
      <c r="B110773" t="s">
        <v>4</v>
      </c>
      <c r="C110773" t="s">
        <v>16</v>
      </c>
      <c r="D110773" t="s">
        <v>6</v>
      </c>
      <c r="E110773" t="s">
        <v>25</v>
      </c>
    </row>
    <row r="110774" spans="1:5">
      <c r="A110774" s="1" cm="1">
        <f t="array" ref="A110774">ROW()-ROW(DimModel[#Headers])</f>
        <v>110773</v>
      </c>
      <c r="B110774" t="s">
        <v>4</v>
      </c>
      <c r="C110774" t="s">
        <v>26</v>
      </c>
      <c r="D110774" t="s">
        <v>6</v>
      </c>
      <c r="E110774" t="s">
        <v>25</v>
      </c>
    </row>
    <row r="110775" spans="1:5">
      <c r="A110775" s="1" cm="1">
        <f t="array" ref="A110775">ROW()-ROW(DimModel[#Headers])</f>
        <v>110774</v>
      </c>
      <c r="B110775" t="s">
        <v>14</v>
      </c>
      <c r="C110775" t="s">
        <v>19</v>
      </c>
      <c r="D110775" t="s">
        <v>10</v>
      </c>
      <c r="E110775" t="s">
        <v>7</v>
      </c>
    </row>
    <row r="110776" spans="1:5">
      <c r="A110776" s="1" cm="1">
        <f t="array" ref="A110776">ROW()-ROW(DimModel[#Headers])</f>
        <v>110775</v>
      </c>
      <c r="B110776" t="s">
        <v>36</v>
      </c>
      <c r="C110776" t="s">
        <v>78</v>
      </c>
      <c r="D110776" t="s">
        <v>10</v>
      </c>
      <c r="E110776" t="s">
        <v>11</v>
      </c>
    </row>
    <row r="110777" spans="1:5">
      <c r="A110777" s="1" cm="1">
        <f t="array" ref="A110777">ROW()-ROW(DimModel[#Headers])</f>
        <v>110776</v>
      </c>
      <c r="B110777" t="s">
        <v>4</v>
      </c>
      <c r="C110777" t="s">
        <v>16</v>
      </c>
      <c r="D110777" t="s">
        <v>6</v>
      </c>
      <c r="E110777" t="s">
        <v>25</v>
      </c>
    </row>
    <row r="110778" spans="1:5">
      <c r="A110778" s="1" cm="1">
        <f t="array" ref="A110778">ROW()-ROW(DimModel[#Headers])</f>
        <v>110777</v>
      </c>
      <c r="B110778" t="s">
        <v>4</v>
      </c>
      <c r="C110778" t="s">
        <v>26</v>
      </c>
      <c r="D110778" t="s">
        <v>6</v>
      </c>
      <c r="E110778" t="s">
        <v>25</v>
      </c>
    </row>
    <row r="110779" spans="1:5">
      <c r="A110779" s="1" cm="1">
        <f t="array" ref="A110779">ROW()-ROW(DimModel[#Headers])</f>
        <v>110778</v>
      </c>
      <c r="B110779" t="s">
        <v>28</v>
      </c>
      <c r="C110779" t="s">
        <v>105</v>
      </c>
      <c r="D110779" t="s">
        <v>6</v>
      </c>
      <c r="E110779" t="s">
        <v>25</v>
      </c>
    </row>
    <row r="110780" spans="1:5">
      <c r="A110780" s="1" cm="1">
        <f t="array" ref="A110780">ROW()-ROW(DimModel[#Headers])</f>
        <v>110779</v>
      </c>
      <c r="B110780" t="s">
        <v>17</v>
      </c>
      <c r="C110780" t="s">
        <v>84</v>
      </c>
      <c r="D110780" t="s">
        <v>6</v>
      </c>
      <c r="E110780" t="s">
        <v>25</v>
      </c>
    </row>
    <row r="110781" spans="1:5">
      <c r="A110781" s="1" cm="1">
        <f t="array" ref="A110781">ROW()-ROW(DimModel[#Headers])</f>
        <v>110780</v>
      </c>
      <c r="B110781" t="s">
        <v>4</v>
      </c>
      <c r="C110781" t="s">
        <v>26</v>
      </c>
      <c r="D110781" t="s">
        <v>6</v>
      </c>
      <c r="E110781" t="s">
        <v>25</v>
      </c>
    </row>
    <row r="110782" spans="1:5">
      <c r="A110782" s="1" cm="1">
        <f t="array" ref="A110782">ROW()-ROW(DimModel[#Headers])</f>
        <v>110781</v>
      </c>
      <c r="B110782" t="s">
        <v>45</v>
      </c>
      <c r="C110782" t="s">
        <v>58</v>
      </c>
      <c r="D110782" t="s">
        <v>6</v>
      </c>
      <c r="E110782" t="s">
        <v>7</v>
      </c>
    </row>
    <row r="110783" spans="1:5">
      <c r="A110783" s="1" cm="1">
        <f t="array" ref="A110783">ROW()-ROW(DimModel[#Headers])</f>
        <v>110782</v>
      </c>
      <c r="B110783" t="s">
        <v>45</v>
      </c>
      <c r="C110783" t="s">
        <v>83</v>
      </c>
      <c r="D110783" t="s">
        <v>6</v>
      </c>
      <c r="E110783" t="s">
        <v>25</v>
      </c>
    </row>
    <row r="110784" spans="1:5">
      <c r="A110784" s="1" cm="1">
        <f t="array" ref="A110784">ROW()-ROW(DimModel[#Headers])</f>
        <v>110783</v>
      </c>
      <c r="B110784" t="s">
        <v>45</v>
      </c>
      <c r="C110784" t="s">
        <v>46</v>
      </c>
      <c r="D110784" t="s">
        <v>10</v>
      </c>
      <c r="E110784" t="s">
        <v>7</v>
      </c>
    </row>
    <row r="110785" spans="1:5">
      <c r="A110785" s="1" cm="1">
        <f t="array" ref="A110785">ROW()-ROW(DimModel[#Headers])</f>
        <v>110784</v>
      </c>
      <c r="B110785" t="s">
        <v>4</v>
      </c>
      <c r="C110785" t="s">
        <v>16</v>
      </c>
      <c r="D110785" t="s">
        <v>6</v>
      </c>
      <c r="E110785" t="s">
        <v>7</v>
      </c>
    </row>
    <row r="110786" spans="1:5">
      <c r="A110786" s="1" cm="1">
        <f t="array" ref="A110786">ROW()-ROW(DimModel[#Headers])</f>
        <v>110785</v>
      </c>
      <c r="B110786" t="s">
        <v>4</v>
      </c>
      <c r="C110786" t="s">
        <v>16</v>
      </c>
      <c r="D110786" t="s">
        <v>6</v>
      </c>
      <c r="E110786" t="s">
        <v>7</v>
      </c>
    </row>
    <row r="110787" spans="1:5">
      <c r="A110787" s="1" cm="1">
        <f t="array" ref="A110787">ROW()-ROW(DimModel[#Headers])</f>
        <v>110786</v>
      </c>
      <c r="B110787" t="s">
        <v>4</v>
      </c>
      <c r="C110787" t="s">
        <v>26</v>
      </c>
      <c r="D110787" t="s">
        <v>6</v>
      </c>
      <c r="E110787" t="s">
        <v>25</v>
      </c>
    </row>
    <row r="110788" spans="1:5">
      <c r="A110788" s="1" cm="1">
        <f t="array" ref="A110788">ROW()-ROW(DimModel[#Headers])</f>
        <v>110787</v>
      </c>
      <c r="B110788" t="s">
        <v>4</v>
      </c>
      <c r="C110788" t="s">
        <v>16</v>
      </c>
      <c r="D110788" t="s">
        <v>6</v>
      </c>
      <c r="E110788" t="s">
        <v>25</v>
      </c>
    </row>
    <row r="110789" spans="1:5">
      <c r="A110789" s="1" cm="1">
        <f t="array" ref="A110789">ROW()-ROW(DimModel[#Headers])</f>
        <v>110788</v>
      </c>
      <c r="B110789" t="s">
        <v>36</v>
      </c>
      <c r="C110789" t="s">
        <v>37</v>
      </c>
      <c r="D110789" t="s">
        <v>10</v>
      </c>
      <c r="E110789" t="s">
        <v>11</v>
      </c>
    </row>
    <row r="110790" spans="1:5">
      <c r="A110790" s="1" cm="1">
        <f t="array" ref="A110790">ROW()-ROW(DimModel[#Headers])</f>
        <v>110789</v>
      </c>
      <c r="B110790" t="s">
        <v>45</v>
      </c>
      <c r="C110790" t="s">
        <v>58</v>
      </c>
      <c r="D110790" t="s">
        <v>6</v>
      </c>
      <c r="E110790" t="s">
        <v>25</v>
      </c>
    </row>
    <row r="110791" spans="1:5">
      <c r="A110791" s="1" cm="1">
        <f t="array" ref="A110791">ROW()-ROW(DimModel[#Headers])</f>
        <v>110790</v>
      </c>
      <c r="B110791" t="s">
        <v>12</v>
      </c>
      <c r="C110791" t="s">
        <v>13</v>
      </c>
      <c r="D110791" t="s">
        <v>6</v>
      </c>
      <c r="E110791" t="s">
        <v>7</v>
      </c>
    </row>
    <row r="110792" spans="1:5">
      <c r="A110792" s="1" cm="1">
        <f t="array" ref="A110792">ROW()-ROW(DimModel[#Headers])</f>
        <v>110791</v>
      </c>
      <c r="B110792" t="s">
        <v>4</v>
      </c>
      <c r="C110792" t="s">
        <v>26</v>
      </c>
      <c r="D110792" t="s">
        <v>6</v>
      </c>
      <c r="E110792" t="s">
        <v>25</v>
      </c>
    </row>
    <row r="110793" spans="1:5">
      <c r="A110793" s="1" cm="1">
        <f t="array" ref="A110793">ROW()-ROW(DimModel[#Headers])</f>
        <v>110792</v>
      </c>
      <c r="B110793" t="s">
        <v>142</v>
      </c>
      <c r="C110793" t="s">
        <v>144</v>
      </c>
      <c r="D110793" t="s">
        <v>6</v>
      </c>
      <c r="E110793" t="s">
        <v>25</v>
      </c>
    </row>
    <row r="110794" spans="1:5">
      <c r="A110794" s="1" cm="1">
        <f t="array" ref="A110794">ROW()-ROW(DimModel[#Headers])</f>
        <v>110793</v>
      </c>
      <c r="B110794" t="s">
        <v>38</v>
      </c>
      <c r="C110794" t="s">
        <v>87</v>
      </c>
      <c r="D110794" t="s">
        <v>6</v>
      </c>
      <c r="E110794" t="s">
        <v>25</v>
      </c>
    </row>
    <row r="110795" spans="1:5">
      <c r="A110795" s="1" cm="1">
        <f t="array" ref="A110795">ROW()-ROW(DimModel[#Headers])</f>
        <v>110794</v>
      </c>
      <c r="B110795" t="s">
        <v>72</v>
      </c>
      <c r="C110795" t="s">
        <v>73</v>
      </c>
      <c r="D110795" t="s">
        <v>6</v>
      </c>
      <c r="E110795" t="s">
        <v>7</v>
      </c>
    </row>
    <row r="110796" spans="1:5">
      <c r="A110796" s="1" cm="1">
        <f t="array" ref="A110796">ROW()-ROW(DimModel[#Headers])</f>
        <v>110795</v>
      </c>
      <c r="B110796" t="s">
        <v>8</v>
      </c>
      <c r="C110796" t="s">
        <v>30</v>
      </c>
      <c r="D110796" t="s">
        <v>10</v>
      </c>
      <c r="E110796" t="s">
        <v>7</v>
      </c>
    </row>
    <row r="110797" spans="1:5">
      <c r="A110797" s="1" cm="1">
        <f t="array" ref="A110797">ROW()-ROW(DimModel[#Headers])</f>
        <v>110796</v>
      </c>
      <c r="B110797" t="s">
        <v>4</v>
      </c>
      <c r="C110797" t="s">
        <v>26</v>
      </c>
      <c r="D110797" t="s">
        <v>6</v>
      </c>
      <c r="E110797" t="s">
        <v>25</v>
      </c>
    </row>
    <row r="110798" spans="1:5">
      <c r="A110798" s="1" cm="1">
        <f t="array" ref="A110798">ROW()-ROW(DimModel[#Headers])</f>
        <v>110797</v>
      </c>
      <c r="B110798" t="s">
        <v>43</v>
      </c>
      <c r="C110798" t="s">
        <v>44</v>
      </c>
      <c r="D110798" t="s">
        <v>6</v>
      </c>
      <c r="E110798" t="s">
        <v>25</v>
      </c>
    </row>
    <row r="110799" spans="1:5">
      <c r="A110799" s="1" cm="1">
        <f t="array" ref="A110799">ROW()-ROW(DimModel[#Headers])</f>
        <v>110798</v>
      </c>
      <c r="B110799" t="s">
        <v>12</v>
      </c>
      <c r="C110799" t="s">
        <v>13</v>
      </c>
      <c r="D110799" t="s">
        <v>6</v>
      </c>
      <c r="E110799" t="s">
        <v>7</v>
      </c>
    </row>
    <row r="110800" spans="1:5">
      <c r="A110800" s="1" cm="1">
        <f t="array" ref="A110800">ROW()-ROW(DimModel[#Headers])</f>
        <v>110799</v>
      </c>
      <c r="B110800" t="s">
        <v>38</v>
      </c>
      <c r="C110800" t="s">
        <v>75</v>
      </c>
      <c r="D110800" t="s">
        <v>6</v>
      </c>
      <c r="E110800" t="s">
        <v>25</v>
      </c>
    </row>
    <row r="110801" spans="1:5">
      <c r="A110801" s="1" cm="1">
        <f t="array" ref="A110801">ROW()-ROW(DimModel[#Headers])</f>
        <v>110800</v>
      </c>
      <c r="B110801" t="s">
        <v>4</v>
      </c>
      <c r="C110801" t="s">
        <v>26</v>
      </c>
      <c r="D110801" t="s">
        <v>6</v>
      </c>
      <c r="E110801" t="s">
        <v>25</v>
      </c>
    </row>
    <row r="110802" spans="1:5">
      <c r="A110802" s="1" cm="1">
        <f t="array" ref="A110802">ROW()-ROW(DimModel[#Headers])</f>
        <v>110801</v>
      </c>
      <c r="B110802" t="s">
        <v>4</v>
      </c>
      <c r="C110802" t="s">
        <v>26</v>
      </c>
      <c r="D110802" t="s">
        <v>6</v>
      </c>
      <c r="E110802" t="s">
        <v>25</v>
      </c>
    </row>
    <row r="110803" spans="1:5">
      <c r="A110803" s="1" cm="1">
        <f t="array" ref="A110803">ROW()-ROW(DimModel[#Headers])</f>
        <v>110802</v>
      </c>
      <c r="B110803" t="s">
        <v>47</v>
      </c>
      <c r="C110803" t="s">
        <v>67</v>
      </c>
      <c r="D110803" t="s">
        <v>10</v>
      </c>
      <c r="E110803" t="s">
        <v>11</v>
      </c>
    </row>
    <row r="110804" spans="1:5">
      <c r="A110804" s="1" cm="1">
        <f t="array" ref="A110804">ROW()-ROW(DimModel[#Headers])</f>
        <v>110803</v>
      </c>
      <c r="B110804" t="s">
        <v>12</v>
      </c>
      <c r="C110804" t="s">
        <v>13</v>
      </c>
      <c r="D110804" t="s">
        <v>6</v>
      </c>
      <c r="E110804" t="s">
        <v>7</v>
      </c>
    </row>
    <row r="110805" spans="1:5">
      <c r="A110805" s="1" cm="1">
        <f t="array" ref="A110805">ROW()-ROW(DimModel[#Headers])</f>
        <v>110804</v>
      </c>
      <c r="B110805" t="s">
        <v>14</v>
      </c>
      <c r="C110805" t="s">
        <v>15</v>
      </c>
      <c r="D110805" t="s">
        <v>10</v>
      </c>
      <c r="E110805" t="s">
        <v>7</v>
      </c>
    </row>
    <row r="110806" spans="1:5">
      <c r="A110806" s="1" cm="1">
        <f t="array" ref="A110806">ROW()-ROW(DimModel[#Headers])</f>
        <v>110805</v>
      </c>
      <c r="B110806" t="s">
        <v>4</v>
      </c>
      <c r="C110806" t="s">
        <v>16</v>
      </c>
      <c r="D110806" t="s">
        <v>6</v>
      </c>
      <c r="E110806" t="s">
        <v>7</v>
      </c>
    </row>
    <row r="110807" spans="1:5">
      <c r="A110807" s="1" cm="1">
        <f t="array" ref="A110807">ROW()-ROW(DimModel[#Headers])</f>
        <v>110806</v>
      </c>
      <c r="B110807" t="s">
        <v>68</v>
      </c>
      <c r="C110807" t="s">
        <v>69</v>
      </c>
      <c r="D110807" t="s">
        <v>6</v>
      </c>
      <c r="E110807" t="s">
        <v>25</v>
      </c>
    </row>
    <row r="110808" spans="1:5">
      <c r="A110808" s="1" cm="1">
        <f t="array" ref="A110808">ROW()-ROW(DimModel[#Headers])</f>
        <v>110807</v>
      </c>
      <c r="B110808" t="s">
        <v>4</v>
      </c>
      <c r="C110808" t="s">
        <v>26</v>
      </c>
      <c r="D110808" t="s">
        <v>6</v>
      </c>
      <c r="E110808" t="s">
        <v>25</v>
      </c>
    </row>
    <row r="110809" spans="1:5">
      <c r="A110809" s="1" cm="1">
        <f t="array" ref="A110809">ROW()-ROW(DimModel[#Headers])</f>
        <v>110808</v>
      </c>
      <c r="B110809" t="s">
        <v>47</v>
      </c>
      <c r="C110809" t="s">
        <v>67</v>
      </c>
      <c r="D110809" t="s">
        <v>6</v>
      </c>
      <c r="E110809" t="s">
        <v>25</v>
      </c>
    </row>
    <row r="110810" spans="1:5">
      <c r="A110810" s="1" cm="1">
        <f t="array" ref="A110810">ROW()-ROW(DimModel[#Headers])</f>
        <v>110809</v>
      </c>
      <c r="B110810" t="s">
        <v>45</v>
      </c>
      <c r="C110810" t="s">
        <v>46</v>
      </c>
      <c r="D110810" t="s">
        <v>10</v>
      </c>
      <c r="E110810" t="s">
        <v>7</v>
      </c>
    </row>
    <row r="110811" spans="1:5">
      <c r="A110811" s="1" cm="1">
        <f t="array" ref="A110811">ROW()-ROW(DimModel[#Headers])</f>
        <v>110810</v>
      </c>
      <c r="B110811" t="s">
        <v>4</v>
      </c>
      <c r="C110811" t="s">
        <v>16</v>
      </c>
      <c r="D110811" t="s">
        <v>6</v>
      </c>
      <c r="E110811" t="s">
        <v>7</v>
      </c>
    </row>
    <row r="110812" spans="1:5">
      <c r="A110812" s="1" cm="1">
        <f t="array" ref="A110812">ROW()-ROW(DimModel[#Headers])</f>
        <v>110811</v>
      </c>
      <c r="B110812" t="s">
        <v>45</v>
      </c>
      <c r="C110812" t="s">
        <v>58</v>
      </c>
      <c r="D110812" t="s">
        <v>6</v>
      </c>
      <c r="E110812" t="s">
        <v>7</v>
      </c>
    </row>
    <row r="110813" spans="1:5">
      <c r="A110813" s="1" cm="1">
        <f t="array" ref="A110813">ROW()-ROW(DimModel[#Headers])</f>
        <v>110812</v>
      </c>
      <c r="B110813" t="s">
        <v>4</v>
      </c>
      <c r="C110813" t="s">
        <v>26</v>
      </c>
      <c r="D110813" t="s">
        <v>6</v>
      </c>
      <c r="E110813" t="s">
        <v>25</v>
      </c>
    </row>
    <row r="110814" spans="1:5">
      <c r="A110814" s="1" cm="1">
        <f t="array" ref="A110814">ROW()-ROW(DimModel[#Headers])</f>
        <v>110813</v>
      </c>
      <c r="B110814" t="s">
        <v>17</v>
      </c>
      <c r="C110814" t="s">
        <v>84</v>
      </c>
      <c r="D110814" t="s">
        <v>6</v>
      </c>
      <c r="E110814" t="s">
        <v>25</v>
      </c>
    </row>
    <row r="110815" spans="1:5">
      <c r="A110815" s="1" cm="1">
        <f t="array" ref="A110815">ROW()-ROW(DimModel[#Headers])</f>
        <v>110814</v>
      </c>
      <c r="B110815" t="s">
        <v>38</v>
      </c>
      <c r="C110815" t="s">
        <v>75</v>
      </c>
      <c r="D110815" t="s">
        <v>6</v>
      </c>
      <c r="E110815" t="s">
        <v>25</v>
      </c>
    </row>
    <row r="110816" spans="1:5">
      <c r="A110816" s="1" cm="1">
        <f t="array" ref="A110816">ROW()-ROW(DimModel[#Headers])</f>
        <v>110815</v>
      </c>
      <c r="B110816" t="s">
        <v>4</v>
      </c>
      <c r="C110816" t="s">
        <v>26</v>
      </c>
      <c r="D110816" t="s">
        <v>6</v>
      </c>
      <c r="E110816" t="s">
        <v>7</v>
      </c>
    </row>
    <row r="110817" spans="1:5">
      <c r="A110817" s="1" cm="1">
        <f t="array" ref="A110817">ROW()-ROW(DimModel[#Headers])</f>
        <v>110816</v>
      </c>
      <c r="B110817" t="s">
        <v>4</v>
      </c>
      <c r="C110817" t="s">
        <v>16</v>
      </c>
      <c r="D110817" t="s">
        <v>6</v>
      </c>
      <c r="E110817" t="s">
        <v>25</v>
      </c>
    </row>
    <row r="110818" spans="1:5">
      <c r="A110818" s="1" cm="1">
        <f t="array" ref="A110818">ROW()-ROW(DimModel[#Headers])</f>
        <v>110817</v>
      </c>
      <c r="B110818" t="s">
        <v>4</v>
      </c>
      <c r="C110818" t="s">
        <v>16</v>
      </c>
      <c r="D110818" t="s">
        <v>6</v>
      </c>
      <c r="E110818" t="s">
        <v>7</v>
      </c>
    </row>
    <row r="110819" spans="1:5">
      <c r="A110819" s="1" cm="1">
        <f t="array" ref="A110819">ROW()-ROW(DimModel[#Headers])</f>
        <v>110818</v>
      </c>
      <c r="B110819" t="s">
        <v>90</v>
      </c>
      <c r="C110819" t="s">
        <v>91</v>
      </c>
      <c r="D110819" t="s">
        <v>6</v>
      </c>
      <c r="E110819" t="s">
        <v>25</v>
      </c>
    </row>
    <row r="110820" spans="1:5">
      <c r="A110820" s="1" cm="1">
        <f t="array" ref="A110820">ROW()-ROW(DimModel[#Headers])</f>
        <v>110819</v>
      </c>
      <c r="B110820" t="s">
        <v>72</v>
      </c>
      <c r="C110820" t="s">
        <v>73</v>
      </c>
      <c r="D110820" t="s">
        <v>6</v>
      </c>
      <c r="E110820" t="s">
        <v>7</v>
      </c>
    </row>
    <row r="110821" spans="1:5">
      <c r="A110821" s="1" cm="1">
        <f t="array" ref="A110821">ROW()-ROW(DimModel[#Headers])</f>
        <v>110820</v>
      </c>
      <c r="B110821" t="s">
        <v>59</v>
      </c>
      <c r="C110821" t="s">
        <v>60</v>
      </c>
      <c r="D110821" t="s">
        <v>10</v>
      </c>
      <c r="E110821" t="s">
        <v>7</v>
      </c>
    </row>
    <row r="110822" spans="1:5">
      <c r="A110822" s="1" cm="1">
        <f t="array" ref="A110822">ROW()-ROW(DimModel[#Headers])</f>
        <v>110821</v>
      </c>
      <c r="B110822" t="s">
        <v>47</v>
      </c>
      <c r="C110822" t="s">
        <v>76</v>
      </c>
      <c r="D110822" t="s">
        <v>6</v>
      </c>
      <c r="E110822" t="s">
        <v>25</v>
      </c>
    </row>
    <row r="110823" spans="1:5">
      <c r="A110823" s="1" cm="1">
        <f t="array" ref="A110823">ROW()-ROW(DimModel[#Headers])</f>
        <v>110822</v>
      </c>
      <c r="B110823" t="s">
        <v>4</v>
      </c>
      <c r="C110823" t="s">
        <v>16</v>
      </c>
      <c r="D110823" t="s">
        <v>6</v>
      </c>
      <c r="E110823" t="s">
        <v>7</v>
      </c>
    </row>
    <row r="110824" spans="1:5">
      <c r="A110824" s="1" cm="1">
        <f t="array" ref="A110824">ROW()-ROW(DimModel[#Headers])</f>
        <v>110823</v>
      </c>
      <c r="B110824" t="s">
        <v>4</v>
      </c>
      <c r="C110824" t="s">
        <v>16</v>
      </c>
      <c r="D110824" t="s">
        <v>6</v>
      </c>
      <c r="E110824" t="s">
        <v>25</v>
      </c>
    </row>
    <row r="110825" spans="1:5">
      <c r="A110825" s="1" cm="1">
        <f t="array" ref="A110825">ROW()-ROW(DimModel[#Headers])</f>
        <v>110824</v>
      </c>
      <c r="B110825" t="s">
        <v>53</v>
      </c>
      <c r="C110825" t="s">
        <v>56</v>
      </c>
      <c r="D110825" t="s">
        <v>6</v>
      </c>
      <c r="E110825" t="s">
        <v>25</v>
      </c>
    </row>
    <row r="110826" spans="1:5">
      <c r="A110826" s="1" cm="1">
        <f t="array" ref="A110826">ROW()-ROW(DimModel[#Headers])</f>
        <v>110825</v>
      </c>
      <c r="B110826" t="s">
        <v>17</v>
      </c>
      <c r="C110826" t="s">
        <v>84</v>
      </c>
      <c r="D110826" t="s">
        <v>6</v>
      </c>
      <c r="E110826" t="s">
        <v>25</v>
      </c>
    </row>
    <row r="110827" spans="1:5">
      <c r="A110827" s="1" cm="1">
        <f t="array" ref="A110827">ROW()-ROW(DimModel[#Headers])</f>
        <v>110826</v>
      </c>
      <c r="B110827" t="s">
        <v>117</v>
      </c>
      <c r="C110827" t="s">
        <v>118</v>
      </c>
      <c r="D110827" t="s">
        <v>10</v>
      </c>
      <c r="E110827" t="s">
        <v>7</v>
      </c>
    </row>
    <row r="110828" spans="1:5">
      <c r="A110828" s="1" cm="1">
        <f t="array" ref="A110828">ROW()-ROW(DimModel[#Headers])</f>
        <v>110827</v>
      </c>
      <c r="B110828" t="s">
        <v>12</v>
      </c>
      <c r="C110828" t="s">
        <v>13</v>
      </c>
      <c r="D110828" t="s">
        <v>6</v>
      </c>
      <c r="E110828" t="s">
        <v>25</v>
      </c>
    </row>
    <row r="110829" spans="1:5">
      <c r="A110829" s="1" cm="1">
        <f t="array" ref="A110829">ROW()-ROW(DimModel[#Headers])</f>
        <v>110828</v>
      </c>
      <c r="B110829" t="s">
        <v>12</v>
      </c>
      <c r="C110829" t="s">
        <v>13</v>
      </c>
      <c r="D110829" t="s">
        <v>6</v>
      </c>
      <c r="E110829" t="s">
        <v>25</v>
      </c>
    </row>
    <row r="110830" spans="1:5">
      <c r="A110830" s="1" cm="1">
        <f t="array" ref="A110830">ROW()-ROW(DimModel[#Headers])</f>
        <v>110829</v>
      </c>
      <c r="B110830" t="s">
        <v>12</v>
      </c>
      <c r="C110830" t="s">
        <v>13</v>
      </c>
      <c r="D110830" t="s">
        <v>6</v>
      </c>
      <c r="E110830" t="s">
        <v>25</v>
      </c>
    </row>
    <row r="110831" spans="1:5">
      <c r="A110831" s="1" cm="1">
        <f t="array" ref="A110831">ROW()-ROW(DimModel[#Headers])</f>
        <v>110830</v>
      </c>
      <c r="B110831" t="s">
        <v>36</v>
      </c>
      <c r="C110831" t="s">
        <v>78</v>
      </c>
      <c r="D110831" t="s">
        <v>10</v>
      </c>
      <c r="E110831" t="s">
        <v>11</v>
      </c>
    </row>
    <row r="110832" spans="1:5">
      <c r="A110832" s="1" cm="1">
        <f t="array" ref="A110832">ROW()-ROW(DimModel[#Headers])</f>
        <v>110831</v>
      </c>
      <c r="B110832" t="s">
        <v>36</v>
      </c>
      <c r="C110832" t="s">
        <v>37</v>
      </c>
      <c r="D110832" t="s">
        <v>10</v>
      </c>
      <c r="E110832" t="s">
        <v>11</v>
      </c>
    </row>
    <row r="110833" spans="1:5">
      <c r="A110833" s="1" cm="1">
        <f t="array" ref="A110833">ROW()-ROW(DimModel[#Headers])</f>
        <v>110832</v>
      </c>
      <c r="B110833" t="s">
        <v>4</v>
      </c>
      <c r="C110833" t="s">
        <v>16</v>
      </c>
      <c r="D110833" t="s">
        <v>6</v>
      </c>
      <c r="E110833" t="s">
        <v>25</v>
      </c>
    </row>
    <row r="110834" spans="1:5">
      <c r="A110834" s="1" cm="1">
        <f t="array" ref="A110834">ROW()-ROW(DimModel[#Headers])</f>
        <v>110833</v>
      </c>
      <c r="B110834" t="s">
        <v>28</v>
      </c>
      <c r="C110834" t="s">
        <v>57</v>
      </c>
      <c r="D110834" t="s">
        <v>6</v>
      </c>
      <c r="E110834" t="s">
        <v>7</v>
      </c>
    </row>
    <row r="110835" spans="1:5">
      <c r="A110835" s="1" cm="1">
        <f t="array" ref="A110835">ROW()-ROW(DimModel[#Headers])</f>
        <v>110834</v>
      </c>
      <c r="B110835" t="s">
        <v>4</v>
      </c>
      <c r="C110835" t="s">
        <v>5</v>
      </c>
      <c r="D110835" t="s">
        <v>6</v>
      </c>
      <c r="E110835" t="s">
        <v>7</v>
      </c>
    </row>
    <row r="110836" spans="1:5">
      <c r="A110836" s="1" cm="1">
        <f t="array" ref="A110836">ROW()-ROW(DimModel[#Headers])</f>
        <v>110835</v>
      </c>
      <c r="B110836" t="s">
        <v>47</v>
      </c>
      <c r="C110836" t="s">
        <v>76</v>
      </c>
      <c r="D110836" t="s">
        <v>6</v>
      </c>
      <c r="E110836" t="s">
        <v>25</v>
      </c>
    </row>
    <row r="110837" spans="1:5">
      <c r="A110837" s="1" cm="1">
        <f t="array" ref="A110837">ROW()-ROW(DimModel[#Headers])</f>
        <v>110836</v>
      </c>
      <c r="B110837" t="s">
        <v>4</v>
      </c>
      <c r="C110837" t="s">
        <v>16</v>
      </c>
      <c r="D110837" t="s">
        <v>6</v>
      </c>
      <c r="E110837" t="s">
        <v>7</v>
      </c>
    </row>
    <row r="110838" spans="1:5">
      <c r="A110838" s="1" cm="1">
        <f t="array" ref="A110838">ROW()-ROW(DimModel[#Headers])</f>
        <v>110837</v>
      </c>
      <c r="B110838" t="s">
        <v>4</v>
      </c>
      <c r="C110838" t="s">
        <v>26</v>
      </c>
      <c r="D110838" t="s">
        <v>6</v>
      </c>
      <c r="E110838" t="s">
        <v>25</v>
      </c>
    </row>
    <row r="110839" spans="1:5">
      <c r="A110839" s="1" cm="1">
        <f t="array" ref="A110839">ROW()-ROW(DimModel[#Headers])</f>
        <v>110838</v>
      </c>
      <c r="B110839" t="s">
        <v>32</v>
      </c>
      <c r="C110839" t="s">
        <v>102</v>
      </c>
      <c r="D110839" t="s">
        <v>6</v>
      </c>
      <c r="E110839" t="s">
        <v>25</v>
      </c>
    </row>
    <row r="110840" spans="1:5">
      <c r="A110840" s="1" cm="1">
        <f t="array" ref="A110840">ROW()-ROW(DimModel[#Headers])</f>
        <v>110839</v>
      </c>
      <c r="B110840" t="s">
        <v>4</v>
      </c>
      <c r="C110840" t="s">
        <v>16</v>
      </c>
      <c r="D110840" t="s">
        <v>6</v>
      </c>
      <c r="E110840" t="s">
        <v>25</v>
      </c>
    </row>
    <row r="110841" spans="1:5">
      <c r="A110841" s="1" cm="1">
        <f t="array" ref="A110841">ROW()-ROW(DimModel[#Headers])</f>
        <v>110840</v>
      </c>
      <c r="B110841" t="s">
        <v>4</v>
      </c>
      <c r="C110841" t="s">
        <v>16</v>
      </c>
      <c r="D110841" t="s">
        <v>6</v>
      </c>
      <c r="E110841" t="s">
        <v>7</v>
      </c>
    </row>
    <row r="110842" spans="1:5">
      <c r="A110842" s="1" cm="1">
        <f t="array" ref="A110842">ROW()-ROW(DimModel[#Headers])</f>
        <v>110841</v>
      </c>
      <c r="B110842" t="s">
        <v>4</v>
      </c>
      <c r="C110842" t="s">
        <v>16</v>
      </c>
      <c r="D110842" t="s">
        <v>6</v>
      </c>
      <c r="E110842" t="s">
        <v>7</v>
      </c>
    </row>
    <row r="110843" spans="1:5">
      <c r="A110843" s="1" cm="1">
        <f t="array" ref="A110843">ROW()-ROW(DimModel[#Headers])</f>
        <v>110842</v>
      </c>
      <c r="B110843" t="s">
        <v>4</v>
      </c>
      <c r="C110843" t="s">
        <v>16</v>
      </c>
      <c r="D110843" t="s">
        <v>6</v>
      </c>
      <c r="E110843" t="s">
        <v>25</v>
      </c>
    </row>
    <row r="110844" spans="1:5">
      <c r="A110844" s="1" cm="1">
        <f t="array" ref="A110844">ROW()-ROW(DimModel[#Headers])</f>
        <v>110843</v>
      </c>
      <c r="B110844" t="s">
        <v>4</v>
      </c>
      <c r="C110844" t="s">
        <v>41</v>
      </c>
      <c r="D110844" t="s">
        <v>6</v>
      </c>
      <c r="E110844" t="s">
        <v>7</v>
      </c>
    </row>
    <row r="110845" spans="1:5">
      <c r="A110845" s="1" cm="1">
        <f t="array" ref="A110845">ROW()-ROW(DimModel[#Headers])</f>
        <v>110844</v>
      </c>
      <c r="B110845" t="s">
        <v>4</v>
      </c>
      <c r="C110845" t="s">
        <v>16</v>
      </c>
      <c r="D110845" t="s">
        <v>6</v>
      </c>
      <c r="E110845" t="s">
        <v>25</v>
      </c>
    </row>
    <row r="110846" spans="1:5">
      <c r="A110846" s="1" cm="1">
        <f t="array" ref="A110846">ROW()-ROW(DimModel[#Headers])</f>
        <v>110845</v>
      </c>
      <c r="B110846" t="s">
        <v>4</v>
      </c>
      <c r="C110846" t="s">
        <v>26</v>
      </c>
      <c r="D110846" t="s">
        <v>6</v>
      </c>
      <c r="E110846" t="s">
        <v>25</v>
      </c>
    </row>
    <row r="110847" spans="1:5">
      <c r="A110847" s="1" cm="1">
        <f t="array" ref="A110847">ROW()-ROW(DimModel[#Headers])</f>
        <v>110846</v>
      </c>
      <c r="B110847" t="s">
        <v>4</v>
      </c>
      <c r="C110847" t="s">
        <v>16</v>
      </c>
      <c r="D110847" t="s">
        <v>6</v>
      </c>
      <c r="E110847" t="s">
        <v>7</v>
      </c>
    </row>
    <row r="110848" spans="1:5">
      <c r="A110848" s="1" cm="1">
        <f t="array" ref="A110848">ROW()-ROW(DimModel[#Headers])</f>
        <v>110847</v>
      </c>
      <c r="B110848" t="s">
        <v>4</v>
      </c>
      <c r="C110848" t="s">
        <v>26</v>
      </c>
      <c r="D110848" t="s">
        <v>6</v>
      </c>
      <c r="E110848" t="s">
        <v>25</v>
      </c>
    </row>
    <row r="110849" spans="1:5">
      <c r="A110849" s="1" cm="1">
        <f t="array" ref="A110849">ROW()-ROW(DimModel[#Headers])</f>
        <v>110848</v>
      </c>
      <c r="B110849" t="s">
        <v>4</v>
      </c>
      <c r="C110849" t="s">
        <v>26</v>
      </c>
      <c r="D110849" t="s">
        <v>6</v>
      </c>
      <c r="E110849" t="s">
        <v>25</v>
      </c>
    </row>
    <row r="110850" spans="1:5">
      <c r="A110850" s="1" cm="1">
        <f t="array" ref="A110850">ROW()-ROW(DimModel[#Headers])</f>
        <v>110849</v>
      </c>
      <c r="B110850" t="s">
        <v>4</v>
      </c>
      <c r="C110850" t="s">
        <v>26</v>
      </c>
      <c r="D110850" t="s">
        <v>6</v>
      </c>
      <c r="E110850" t="s">
        <v>25</v>
      </c>
    </row>
    <row r="110851" spans="1:5">
      <c r="A110851" s="1" cm="1">
        <f t="array" ref="A110851">ROW()-ROW(DimModel[#Headers])</f>
        <v>110850</v>
      </c>
      <c r="B110851" t="s">
        <v>12</v>
      </c>
      <c r="C110851" t="s">
        <v>13</v>
      </c>
      <c r="D110851" t="s">
        <v>6</v>
      </c>
      <c r="E110851" t="s">
        <v>25</v>
      </c>
    </row>
    <row r="110852" spans="1:5">
      <c r="A110852" s="1" cm="1">
        <f t="array" ref="A110852">ROW()-ROW(DimModel[#Headers])</f>
        <v>110851</v>
      </c>
      <c r="B110852" t="s">
        <v>12</v>
      </c>
      <c r="C110852" t="s">
        <v>13</v>
      </c>
      <c r="D110852" t="s">
        <v>6</v>
      </c>
      <c r="E110852" t="s">
        <v>25</v>
      </c>
    </row>
    <row r="110853" spans="1:5">
      <c r="A110853" s="1" cm="1">
        <f t="array" ref="A110853">ROW()-ROW(DimModel[#Headers])</f>
        <v>110852</v>
      </c>
      <c r="B110853" t="s">
        <v>14</v>
      </c>
      <c r="C110853" t="s">
        <v>19</v>
      </c>
      <c r="D110853" t="s">
        <v>10</v>
      </c>
      <c r="E110853" t="s">
        <v>11</v>
      </c>
    </row>
    <row r="110854" spans="1:5">
      <c r="A110854" s="1" cm="1">
        <f t="array" ref="A110854">ROW()-ROW(DimModel[#Headers])</f>
        <v>110853</v>
      </c>
      <c r="B110854" t="s">
        <v>12</v>
      </c>
      <c r="C110854" t="s">
        <v>13</v>
      </c>
      <c r="D110854" t="s">
        <v>6</v>
      </c>
      <c r="E110854" t="s">
        <v>7</v>
      </c>
    </row>
    <row r="110855" spans="1:5">
      <c r="A110855" s="1" cm="1">
        <f t="array" ref="A110855">ROW()-ROW(DimModel[#Headers])</f>
        <v>110854</v>
      </c>
      <c r="B110855" t="s">
        <v>43</v>
      </c>
      <c r="C110855" t="s">
        <v>44</v>
      </c>
      <c r="D110855" t="s">
        <v>6</v>
      </c>
      <c r="E110855" t="s">
        <v>25</v>
      </c>
    </row>
    <row r="110856" spans="1:5">
      <c r="A110856" s="1" cm="1">
        <f t="array" ref="A110856">ROW()-ROW(DimModel[#Headers])</f>
        <v>110855</v>
      </c>
      <c r="B110856" t="s">
        <v>12</v>
      </c>
      <c r="C110856" t="s">
        <v>13</v>
      </c>
      <c r="D110856" t="s">
        <v>6</v>
      </c>
      <c r="E110856" t="s">
        <v>7</v>
      </c>
    </row>
    <row r="110857" spans="1:5">
      <c r="A110857" s="1" cm="1">
        <f t="array" ref="A110857">ROW()-ROW(DimModel[#Headers])</f>
        <v>110856</v>
      </c>
      <c r="B110857" t="s">
        <v>17</v>
      </c>
      <c r="C110857" t="s">
        <v>116</v>
      </c>
      <c r="D110857" t="s">
        <v>10</v>
      </c>
      <c r="E110857" t="s">
        <v>7</v>
      </c>
    </row>
    <row r="110858" spans="1:5">
      <c r="A110858" s="1" cm="1">
        <f t="array" ref="A110858">ROW()-ROW(DimModel[#Headers])</f>
        <v>110857</v>
      </c>
      <c r="B110858" t="s">
        <v>4</v>
      </c>
      <c r="C110858" t="s">
        <v>16</v>
      </c>
      <c r="D110858" t="s">
        <v>6</v>
      </c>
      <c r="E110858" t="s">
        <v>7</v>
      </c>
    </row>
    <row r="110859" spans="1:5">
      <c r="A110859" s="1" cm="1">
        <f t="array" ref="A110859">ROW()-ROW(DimModel[#Headers])</f>
        <v>110858</v>
      </c>
      <c r="B110859" t="s">
        <v>4</v>
      </c>
      <c r="C110859" t="s">
        <v>26</v>
      </c>
      <c r="D110859" t="s">
        <v>6</v>
      </c>
      <c r="E110859" t="s">
        <v>25</v>
      </c>
    </row>
    <row r="110860" spans="1:5">
      <c r="A110860" s="1" cm="1">
        <f t="array" ref="A110860">ROW()-ROW(DimModel[#Headers])</f>
        <v>110859</v>
      </c>
      <c r="B110860" t="s">
        <v>45</v>
      </c>
      <c r="C110860" t="s">
        <v>58</v>
      </c>
      <c r="D110860" t="s">
        <v>6</v>
      </c>
      <c r="E110860" t="s">
        <v>25</v>
      </c>
    </row>
    <row r="110861" spans="1:5">
      <c r="A110861" s="1" cm="1">
        <f t="array" ref="A110861">ROW()-ROW(DimModel[#Headers])</f>
        <v>110860</v>
      </c>
      <c r="B110861" t="s">
        <v>17</v>
      </c>
      <c r="C110861" t="s">
        <v>42</v>
      </c>
      <c r="D110861" t="s">
        <v>6</v>
      </c>
      <c r="E110861" t="s">
        <v>25</v>
      </c>
    </row>
    <row r="110862" spans="1:5">
      <c r="A110862" s="1" cm="1">
        <f t="array" ref="A110862">ROW()-ROW(DimModel[#Headers])</f>
        <v>110861</v>
      </c>
      <c r="B110862" t="s">
        <v>47</v>
      </c>
      <c r="C110862" t="s">
        <v>76</v>
      </c>
      <c r="D110862" t="s">
        <v>6</v>
      </c>
      <c r="E110862" t="s">
        <v>25</v>
      </c>
    </row>
    <row r="110863" spans="1:5">
      <c r="A110863" s="1" cm="1">
        <f t="array" ref="A110863">ROW()-ROW(DimModel[#Headers])</f>
        <v>110862</v>
      </c>
      <c r="B110863" t="s">
        <v>47</v>
      </c>
      <c r="C110863" t="s">
        <v>48</v>
      </c>
      <c r="D110863" t="s">
        <v>10</v>
      </c>
      <c r="E110863" t="s">
        <v>7</v>
      </c>
    </row>
    <row r="110864" spans="1:5">
      <c r="A110864" s="1" cm="1">
        <f t="array" ref="A110864">ROW()-ROW(DimModel[#Headers])</f>
        <v>110863</v>
      </c>
      <c r="B110864" t="s">
        <v>12</v>
      </c>
      <c r="C110864" t="s">
        <v>13</v>
      </c>
      <c r="D110864" t="s">
        <v>6</v>
      </c>
      <c r="E110864" t="s">
        <v>7</v>
      </c>
    </row>
    <row r="110865" spans="1:5">
      <c r="A110865" s="1" cm="1">
        <f t="array" ref="A110865">ROW()-ROW(DimModel[#Headers])</f>
        <v>110864</v>
      </c>
      <c r="B110865" t="s">
        <v>125</v>
      </c>
      <c r="C110865" t="s">
        <v>126</v>
      </c>
      <c r="D110865" t="s">
        <v>10</v>
      </c>
      <c r="E110865" t="s">
        <v>7</v>
      </c>
    </row>
    <row r="110866" spans="1:5">
      <c r="A110866" s="1" cm="1">
        <f t="array" ref="A110866">ROW()-ROW(DimModel[#Headers])</f>
        <v>110865</v>
      </c>
      <c r="B110866" t="s">
        <v>68</v>
      </c>
      <c r="C110866" t="s">
        <v>112</v>
      </c>
      <c r="D110866" t="s">
        <v>6</v>
      </c>
      <c r="E110866" t="s">
        <v>25</v>
      </c>
    </row>
    <row r="110867" spans="1:5">
      <c r="A110867" s="1" cm="1">
        <f t="array" ref="A110867">ROW()-ROW(DimModel[#Headers])</f>
        <v>110866</v>
      </c>
      <c r="B110867" t="s">
        <v>4</v>
      </c>
      <c r="C110867" t="s">
        <v>16</v>
      </c>
      <c r="D110867" t="s">
        <v>6</v>
      </c>
      <c r="E110867" t="s">
        <v>7</v>
      </c>
    </row>
    <row r="110868" spans="1:5">
      <c r="A110868" s="1" cm="1">
        <f t="array" ref="A110868">ROW()-ROW(DimModel[#Headers])</f>
        <v>110867</v>
      </c>
      <c r="B110868" t="s">
        <v>12</v>
      </c>
      <c r="C110868" t="s">
        <v>13</v>
      </c>
      <c r="D110868" t="s">
        <v>6</v>
      </c>
      <c r="E110868" t="s">
        <v>7</v>
      </c>
    </row>
    <row r="110869" spans="1:5">
      <c r="A110869" s="1" cm="1">
        <f t="array" ref="A110869">ROW()-ROW(DimModel[#Headers])</f>
        <v>110868</v>
      </c>
      <c r="B110869" t="s">
        <v>4</v>
      </c>
      <c r="C110869" t="s">
        <v>26</v>
      </c>
      <c r="D110869" t="s">
        <v>6</v>
      </c>
      <c r="E110869" t="s">
        <v>25</v>
      </c>
    </row>
    <row r="110870" spans="1:5">
      <c r="A110870" s="1" cm="1">
        <f t="array" ref="A110870">ROW()-ROW(DimModel[#Headers])</f>
        <v>110869</v>
      </c>
      <c r="B110870" t="s">
        <v>4</v>
      </c>
      <c r="C110870" t="s">
        <v>16</v>
      </c>
      <c r="D110870" t="s">
        <v>6</v>
      </c>
      <c r="E110870" t="s">
        <v>7</v>
      </c>
    </row>
    <row r="110871" spans="1:5">
      <c r="A110871" s="1" cm="1">
        <f t="array" ref="A110871">ROW()-ROW(DimModel[#Headers])</f>
        <v>110870</v>
      </c>
      <c r="B110871" t="s">
        <v>4</v>
      </c>
      <c r="C110871" t="s">
        <v>16</v>
      </c>
      <c r="D110871" t="s">
        <v>6</v>
      </c>
      <c r="E110871" t="s">
        <v>25</v>
      </c>
    </row>
    <row r="110872" spans="1:5">
      <c r="A110872" s="1" cm="1">
        <f t="array" ref="A110872">ROW()-ROW(DimModel[#Headers])</f>
        <v>110871</v>
      </c>
      <c r="B110872" t="s">
        <v>43</v>
      </c>
      <c r="C110872" t="s">
        <v>44</v>
      </c>
      <c r="D110872" t="s">
        <v>6</v>
      </c>
      <c r="E110872" t="s">
        <v>25</v>
      </c>
    </row>
    <row r="110873" spans="1:5">
      <c r="A110873" s="1" cm="1">
        <f t="array" ref="A110873">ROW()-ROW(DimModel[#Headers])</f>
        <v>110872</v>
      </c>
      <c r="B110873" t="s">
        <v>17</v>
      </c>
      <c r="C110873" t="s">
        <v>95</v>
      </c>
      <c r="D110873" t="s">
        <v>6</v>
      </c>
      <c r="E110873" t="s">
        <v>25</v>
      </c>
    </row>
    <row r="110874" spans="1:5">
      <c r="A110874" s="1" cm="1">
        <f t="array" ref="A110874">ROW()-ROW(DimModel[#Headers])</f>
        <v>110873</v>
      </c>
      <c r="B110874" t="s">
        <v>32</v>
      </c>
      <c r="C110874" t="s">
        <v>40</v>
      </c>
      <c r="D110874" t="s">
        <v>10</v>
      </c>
      <c r="E110874" t="s">
        <v>7</v>
      </c>
    </row>
    <row r="110875" spans="1:5">
      <c r="A110875" s="1" cm="1">
        <f t="array" ref="A110875">ROW()-ROW(DimModel[#Headers])</f>
        <v>110874</v>
      </c>
      <c r="B110875" t="s">
        <v>4</v>
      </c>
      <c r="C110875" t="s">
        <v>26</v>
      </c>
      <c r="D110875" t="s">
        <v>6</v>
      </c>
      <c r="E110875" t="s">
        <v>7</v>
      </c>
    </row>
    <row r="110876" spans="1:5">
      <c r="A110876" s="1" cm="1">
        <f t="array" ref="A110876">ROW()-ROW(DimModel[#Headers])</f>
        <v>110875</v>
      </c>
      <c r="B110876" t="s">
        <v>22</v>
      </c>
      <c r="C110876" t="s">
        <v>23</v>
      </c>
      <c r="D110876" t="s">
        <v>10</v>
      </c>
      <c r="E110876" t="s">
        <v>7</v>
      </c>
    </row>
    <row r="110877" spans="1:5">
      <c r="A110877" s="1" cm="1">
        <f t="array" ref="A110877">ROW()-ROW(DimModel[#Headers])</f>
        <v>110876</v>
      </c>
      <c r="B110877" t="s">
        <v>17</v>
      </c>
      <c r="C110877" t="s">
        <v>42</v>
      </c>
      <c r="D110877" t="s">
        <v>6</v>
      </c>
      <c r="E110877" t="s">
        <v>25</v>
      </c>
    </row>
    <row r="110878" spans="1:5">
      <c r="A110878" s="1" cm="1">
        <f t="array" ref="A110878">ROW()-ROW(DimModel[#Headers])</f>
        <v>110877</v>
      </c>
      <c r="B110878" t="s">
        <v>4</v>
      </c>
      <c r="C110878" t="s">
        <v>26</v>
      </c>
      <c r="D110878" t="s">
        <v>6</v>
      </c>
      <c r="E110878" t="s">
        <v>7</v>
      </c>
    </row>
    <row r="110879" spans="1:5">
      <c r="A110879" s="1" cm="1">
        <f t="array" ref="A110879">ROW()-ROW(DimModel[#Headers])</f>
        <v>110878</v>
      </c>
      <c r="B110879" t="s">
        <v>4</v>
      </c>
      <c r="C110879" t="s">
        <v>5</v>
      </c>
      <c r="D110879" t="s">
        <v>6</v>
      </c>
      <c r="E110879" t="s">
        <v>7</v>
      </c>
    </row>
    <row r="110880" spans="1:5">
      <c r="A110880" s="1" cm="1">
        <f t="array" ref="A110880">ROW()-ROW(DimModel[#Headers])</f>
        <v>110879</v>
      </c>
      <c r="B110880" t="s">
        <v>36</v>
      </c>
      <c r="C110880" t="s">
        <v>37</v>
      </c>
      <c r="D110880" t="s">
        <v>10</v>
      </c>
      <c r="E110880" t="s">
        <v>11</v>
      </c>
    </row>
    <row r="110881" spans="1:5">
      <c r="A110881" s="1" cm="1">
        <f t="array" ref="A110881">ROW()-ROW(DimModel[#Headers])</f>
        <v>110880</v>
      </c>
      <c r="B110881" t="s">
        <v>36</v>
      </c>
      <c r="C110881" t="s">
        <v>78</v>
      </c>
      <c r="D110881" t="s">
        <v>10</v>
      </c>
      <c r="E110881" t="s">
        <v>11</v>
      </c>
    </row>
    <row r="110882" spans="1:5">
      <c r="A110882" s="1" cm="1">
        <f t="array" ref="A110882">ROW()-ROW(DimModel[#Headers])</f>
        <v>110881</v>
      </c>
      <c r="B110882" t="s">
        <v>4</v>
      </c>
      <c r="C110882" t="s">
        <v>5</v>
      </c>
      <c r="D110882" t="s">
        <v>6</v>
      </c>
      <c r="E110882" t="s">
        <v>7</v>
      </c>
    </row>
    <row r="110883" spans="1:5">
      <c r="A110883" s="1" cm="1">
        <f t="array" ref="A110883">ROW()-ROW(DimModel[#Headers])</f>
        <v>110882</v>
      </c>
      <c r="B110883" t="s">
        <v>45</v>
      </c>
      <c r="C110883" t="s">
        <v>88</v>
      </c>
      <c r="D110883" t="s">
        <v>6</v>
      </c>
      <c r="E110883" t="s">
        <v>7</v>
      </c>
    </row>
    <row r="110884" spans="1:5">
      <c r="A110884" s="1" cm="1">
        <f t="array" ref="A110884">ROW()-ROW(DimModel[#Headers])</f>
        <v>110883</v>
      </c>
      <c r="B110884" t="s">
        <v>4</v>
      </c>
      <c r="C110884" t="s">
        <v>26</v>
      </c>
      <c r="D110884" t="s">
        <v>6</v>
      </c>
      <c r="E110884" t="s">
        <v>25</v>
      </c>
    </row>
    <row r="110885" spans="1:5">
      <c r="A110885" s="1" cm="1">
        <f t="array" ref="A110885">ROW()-ROW(DimModel[#Headers])</f>
        <v>110884</v>
      </c>
      <c r="B110885" t="s">
        <v>4</v>
      </c>
      <c r="C110885" t="s">
        <v>26</v>
      </c>
      <c r="D110885" t="s">
        <v>6</v>
      </c>
      <c r="E110885" t="s">
        <v>25</v>
      </c>
    </row>
    <row r="110886" spans="1:5">
      <c r="A110886" s="1" cm="1">
        <f t="array" ref="A110886">ROW()-ROW(DimModel[#Headers])</f>
        <v>110885</v>
      </c>
      <c r="B110886" t="s">
        <v>43</v>
      </c>
      <c r="C110886" t="s">
        <v>44</v>
      </c>
      <c r="D110886" t="s">
        <v>6</v>
      </c>
      <c r="E110886" t="s">
        <v>25</v>
      </c>
    </row>
    <row r="110887" spans="1:5">
      <c r="A110887" s="1" cm="1">
        <f t="array" ref="A110887">ROW()-ROW(DimModel[#Headers])</f>
        <v>110886</v>
      </c>
      <c r="B110887" t="s">
        <v>47</v>
      </c>
      <c r="C110887" t="s">
        <v>76</v>
      </c>
      <c r="D110887" t="s">
        <v>6</v>
      </c>
      <c r="E110887" t="s">
        <v>25</v>
      </c>
    </row>
    <row r="110888" spans="1:5">
      <c r="A110888" s="1" cm="1">
        <f t="array" ref="A110888">ROW()-ROW(DimModel[#Headers])</f>
        <v>110887</v>
      </c>
      <c r="B110888" t="s">
        <v>12</v>
      </c>
      <c r="C110888" t="s">
        <v>13</v>
      </c>
      <c r="D110888" t="s">
        <v>6</v>
      </c>
      <c r="E110888" t="s">
        <v>7</v>
      </c>
    </row>
    <row r="110889" spans="1:5">
      <c r="A110889" s="1" cm="1">
        <f t="array" ref="A110889">ROW()-ROW(DimModel[#Headers])</f>
        <v>110888</v>
      </c>
      <c r="B110889" t="s">
        <v>45</v>
      </c>
      <c r="C110889" t="s">
        <v>58</v>
      </c>
      <c r="D110889" t="s">
        <v>6</v>
      </c>
      <c r="E110889" t="s">
        <v>7</v>
      </c>
    </row>
    <row r="110890" spans="1:5">
      <c r="A110890" s="1" cm="1">
        <f t="array" ref="A110890">ROW()-ROW(DimModel[#Headers])</f>
        <v>110889</v>
      </c>
      <c r="B110890" t="s">
        <v>4</v>
      </c>
      <c r="C110890" t="s">
        <v>16</v>
      </c>
      <c r="D110890" t="s">
        <v>6</v>
      </c>
      <c r="E110890" t="s">
        <v>7</v>
      </c>
    </row>
    <row r="110891" spans="1:5">
      <c r="A110891" s="1" cm="1">
        <f t="array" ref="A110891">ROW()-ROW(DimModel[#Headers])</f>
        <v>110890</v>
      </c>
      <c r="B110891" t="s">
        <v>4</v>
      </c>
      <c r="C110891" t="s">
        <v>26</v>
      </c>
      <c r="D110891" t="s">
        <v>6</v>
      </c>
      <c r="E110891" t="s">
        <v>25</v>
      </c>
    </row>
    <row r="110892" spans="1:5">
      <c r="A110892" s="1" cm="1">
        <f t="array" ref="A110892">ROW()-ROW(DimModel[#Headers])</f>
        <v>110891</v>
      </c>
      <c r="B110892" t="s">
        <v>32</v>
      </c>
      <c r="C110892" t="s">
        <v>102</v>
      </c>
      <c r="D110892" t="s">
        <v>6</v>
      </c>
      <c r="E110892" t="s">
        <v>25</v>
      </c>
    </row>
    <row r="110893" spans="1:5">
      <c r="A110893" s="1" cm="1">
        <f t="array" ref="A110893">ROW()-ROW(DimModel[#Headers])</f>
        <v>110892</v>
      </c>
      <c r="B110893" t="s">
        <v>4</v>
      </c>
      <c r="C110893" t="s">
        <v>26</v>
      </c>
      <c r="D110893" t="s">
        <v>6</v>
      </c>
      <c r="E110893" t="s">
        <v>25</v>
      </c>
    </row>
    <row r="110894" spans="1:5">
      <c r="A110894" s="1" cm="1">
        <f t="array" ref="A110894">ROW()-ROW(DimModel[#Headers])</f>
        <v>110893</v>
      </c>
      <c r="B110894" t="s">
        <v>4</v>
      </c>
      <c r="C110894" t="s">
        <v>26</v>
      </c>
      <c r="D110894" t="s">
        <v>6</v>
      </c>
      <c r="E110894" t="s">
        <v>25</v>
      </c>
    </row>
    <row r="110895" spans="1:5">
      <c r="A110895" s="1" cm="1">
        <f t="array" ref="A110895">ROW()-ROW(DimModel[#Headers])</f>
        <v>110894</v>
      </c>
      <c r="B110895" t="s">
        <v>4</v>
      </c>
      <c r="C110895" t="s">
        <v>16</v>
      </c>
      <c r="D110895" t="s">
        <v>6</v>
      </c>
      <c r="E110895" t="s">
        <v>25</v>
      </c>
    </row>
    <row r="110896" spans="1:5">
      <c r="A110896" s="1" cm="1">
        <f t="array" ref="A110896">ROW()-ROW(DimModel[#Headers])</f>
        <v>110895</v>
      </c>
      <c r="B110896" t="s">
        <v>4</v>
      </c>
      <c r="C110896" t="s">
        <v>16</v>
      </c>
      <c r="D110896" t="s">
        <v>6</v>
      </c>
      <c r="E110896" t="s">
        <v>7</v>
      </c>
    </row>
    <row r="110897" spans="1:5">
      <c r="A110897" s="1" cm="1">
        <f t="array" ref="A110897">ROW()-ROW(DimModel[#Headers])</f>
        <v>110896</v>
      </c>
      <c r="B110897" t="s">
        <v>20</v>
      </c>
      <c r="C110897" t="s">
        <v>21</v>
      </c>
      <c r="D110897" t="s">
        <v>6</v>
      </c>
      <c r="E110897" t="s">
        <v>7</v>
      </c>
    </row>
    <row r="110898" spans="1:5">
      <c r="A110898" s="1" cm="1">
        <f t="array" ref="A110898">ROW()-ROW(DimModel[#Headers])</f>
        <v>110897</v>
      </c>
      <c r="B110898" t="s">
        <v>4</v>
      </c>
      <c r="C110898" t="s">
        <v>5</v>
      </c>
      <c r="D110898" t="s">
        <v>6</v>
      </c>
      <c r="E110898" t="s">
        <v>7</v>
      </c>
    </row>
    <row r="110899" spans="1:5">
      <c r="A110899" s="1" cm="1">
        <f t="array" ref="A110899">ROW()-ROW(DimModel[#Headers])</f>
        <v>110898</v>
      </c>
      <c r="B110899" t="s">
        <v>12</v>
      </c>
      <c r="C110899" t="s">
        <v>13</v>
      </c>
      <c r="D110899" t="s">
        <v>6</v>
      </c>
      <c r="E110899" t="s">
        <v>7</v>
      </c>
    </row>
    <row r="110900" spans="1:5">
      <c r="A110900" s="1" cm="1">
        <f t="array" ref="A110900">ROW()-ROW(DimModel[#Headers])</f>
        <v>110899</v>
      </c>
      <c r="B110900" t="s">
        <v>47</v>
      </c>
      <c r="C110900" t="s">
        <v>64</v>
      </c>
      <c r="D110900" t="s">
        <v>6</v>
      </c>
      <c r="E110900" t="s">
        <v>7</v>
      </c>
    </row>
    <row r="110901" spans="1:5">
      <c r="A110901" s="1" cm="1">
        <f t="array" ref="A110901">ROW()-ROW(DimModel[#Headers])</f>
        <v>110900</v>
      </c>
      <c r="B110901" t="s">
        <v>14</v>
      </c>
      <c r="C110901" t="s">
        <v>15</v>
      </c>
      <c r="D110901" t="s">
        <v>10</v>
      </c>
      <c r="E110901" t="s">
        <v>7</v>
      </c>
    </row>
    <row r="110902" spans="1:5">
      <c r="A110902" s="1" cm="1">
        <f t="array" ref="A110902">ROW()-ROW(DimModel[#Headers])</f>
        <v>110901</v>
      </c>
      <c r="B110902" t="s">
        <v>38</v>
      </c>
      <c r="C110902" t="s">
        <v>87</v>
      </c>
      <c r="D110902" t="s">
        <v>6</v>
      </c>
      <c r="E110902" t="s">
        <v>25</v>
      </c>
    </row>
    <row r="110903" spans="1:5">
      <c r="A110903" s="1" cm="1">
        <f t="array" ref="A110903">ROW()-ROW(DimModel[#Headers])</f>
        <v>110902</v>
      </c>
      <c r="B110903" t="s">
        <v>4</v>
      </c>
      <c r="C110903" t="s">
        <v>16</v>
      </c>
      <c r="D110903" t="s">
        <v>6</v>
      </c>
      <c r="E110903" t="s">
        <v>25</v>
      </c>
    </row>
    <row r="110904" spans="1:5">
      <c r="A110904" s="1" cm="1">
        <f t="array" ref="A110904">ROW()-ROW(DimModel[#Headers])</f>
        <v>110903</v>
      </c>
      <c r="B110904" t="s">
        <v>45</v>
      </c>
      <c r="C110904" t="s">
        <v>46</v>
      </c>
      <c r="D110904" t="s">
        <v>10</v>
      </c>
      <c r="E110904" t="s">
        <v>7</v>
      </c>
    </row>
    <row r="110905" spans="1:5">
      <c r="A110905" s="1" cm="1">
        <f t="array" ref="A110905">ROW()-ROW(DimModel[#Headers])</f>
        <v>110904</v>
      </c>
      <c r="B110905" t="s">
        <v>4</v>
      </c>
      <c r="C110905" t="s">
        <v>26</v>
      </c>
      <c r="D110905" t="s">
        <v>6</v>
      </c>
      <c r="E110905" t="s">
        <v>25</v>
      </c>
    </row>
    <row r="110906" spans="1:5">
      <c r="A110906" s="1" cm="1">
        <f t="array" ref="A110906">ROW()-ROW(DimModel[#Headers])</f>
        <v>110905</v>
      </c>
      <c r="B110906" t="s">
        <v>4</v>
      </c>
      <c r="C110906" t="s">
        <v>16</v>
      </c>
      <c r="D110906" t="s">
        <v>6</v>
      </c>
      <c r="E110906" t="s">
        <v>25</v>
      </c>
    </row>
    <row r="110907" spans="1:5">
      <c r="A110907" s="1" cm="1">
        <f t="array" ref="A110907">ROW()-ROW(DimModel[#Headers])</f>
        <v>110906</v>
      </c>
      <c r="B110907" t="s">
        <v>32</v>
      </c>
      <c r="C110907" t="s">
        <v>33</v>
      </c>
      <c r="D110907" t="s">
        <v>10</v>
      </c>
      <c r="E110907" t="s">
        <v>11</v>
      </c>
    </row>
    <row r="110908" spans="1:5">
      <c r="A110908" s="1" cm="1">
        <f t="array" ref="A110908">ROW()-ROW(DimModel[#Headers])</f>
        <v>110907</v>
      </c>
      <c r="B110908" t="s">
        <v>4</v>
      </c>
      <c r="C110908" t="s">
        <v>16</v>
      </c>
      <c r="D110908" t="s">
        <v>6</v>
      </c>
      <c r="E110908" t="s">
        <v>25</v>
      </c>
    </row>
    <row r="110909" spans="1:5">
      <c r="A110909" s="1" cm="1">
        <f t="array" ref="A110909">ROW()-ROW(DimModel[#Headers])</f>
        <v>110908</v>
      </c>
      <c r="B110909" t="s">
        <v>4</v>
      </c>
      <c r="C110909" t="s">
        <v>26</v>
      </c>
      <c r="D110909" t="s">
        <v>6</v>
      </c>
      <c r="E110909" t="s">
        <v>25</v>
      </c>
    </row>
    <row r="110910" spans="1:5">
      <c r="A110910" s="1" cm="1">
        <f t="array" ref="A110910">ROW()-ROW(DimModel[#Headers])</f>
        <v>110909</v>
      </c>
      <c r="B110910" t="s">
        <v>4</v>
      </c>
      <c r="C110910" t="s">
        <v>26</v>
      </c>
      <c r="D110910" t="s">
        <v>6</v>
      </c>
      <c r="E110910" t="s">
        <v>25</v>
      </c>
    </row>
    <row r="110911" spans="1:5">
      <c r="A110911" s="1" cm="1">
        <f t="array" ref="A110911">ROW()-ROW(DimModel[#Headers])</f>
        <v>110910</v>
      </c>
      <c r="B110911" t="s">
        <v>17</v>
      </c>
      <c r="C110911" t="s">
        <v>18</v>
      </c>
      <c r="D110911" t="s">
        <v>10</v>
      </c>
      <c r="E110911" t="s">
        <v>11</v>
      </c>
    </row>
    <row r="110912" spans="1:5">
      <c r="A110912" s="1" cm="1">
        <f t="array" ref="A110912">ROW()-ROW(DimModel[#Headers])</f>
        <v>110911</v>
      </c>
      <c r="B110912" t="s">
        <v>4</v>
      </c>
      <c r="C110912" t="s">
        <v>26</v>
      </c>
      <c r="D110912" t="s">
        <v>6</v>
      </c>
      <c r="E110912" t="s">
        <v>25</v>
      </c>
    </row>
    <row r="110913" spans="1:5">
      <c r="A110913" s="1" cm="1">
        <f t="array" ref="A110913">ROW()-ROW(DimModel[#Headers])</f>
        <v>110912</v>
      </c>
      <c r="B110913" t="s">
        <v>4</v>
      </c>
      <c r="C110913" t="s">
        <v>26</v>
      </c>
      <c r="D110913" t="s">
        <v>6</v>
      </c>
      <c r="E110913" t="s">
        <v>25</v>
      </c>
    </row>
    <row r="110914" spans="1:5">
      <c r="A110914" s="1" cm="1">
        <f t="array" ref="A110914">ROW()-ROW(DimModel[#Headers])</f>
        <v>110913</v>
      </c>
      <c r="B110914" t="s">
        <v>47</v>
      </c>
      <c r="C110914" t="s">
        <v>67</v>
      </c>
      <c r="D110914" t="s">
        <v>6</v>
      </c>
      <c r="E110914" t="s">
        <v>7</v>
      </c>
    </row>
    <row r="110915" spans="1:5">
      <c r="A110915" s="1" cm="1">
        <f t="array" ref="A110915">ROW()-ROW(DimModel[#Headers])</f>
        <v>110914</v>
      </c>
      <c r="B110915" t="s">
        <v>47</v>
      </c>
      <c r="C110915" t="s">
        <v>48</v>
      </c>
      <c r="D110915" t="s">
        <v>10</v>
      </c>
      <c r="E110915" t="s">
        <v>7</v>
      </c>
    </row>
    <row r="110916" spans="1:5">
      <c r="A110916" s="1" cm="1">
        <f t="array" ref="A110916">ROW()-ROW(DimModel[#Headers])</f>
        <v>110915</v>
      </c>
      <c r="B110916" t="s">
        <v>17</v>
      </c>
      <c r="C110916" t="s">
        <v>84</v>
      </c>
      <c r="D110916" t="s">
        <v>6</v>
      </c>
      <c r="E110916" t="s">
        <v>25</v>
      </c>
    </row>
    <row r="110917" spans="1:5">
      <c r="A110917" s="1" cm="1">
        <f t="array" ref="A110917">ROW()-ROW(DimModel[#Headers])</f>
        <v>110916</v>
      </c>
      <c r="B110917" t="s">
        <v>47</v>
      </c>
      <c r="C110917" t="s">
        <v>67</v>
      </c>
      <c r="D110917" t="s">
        <v>10</v>
      </c>
      <c r="E110917" t="s">
        <v>11</v>
      </c>
    </row>
    <row r="110918" spans="1:5">
      <c r="A110918" s="1" cm="1">
        <f t="array" ref="A110918">ROW()-ROW(DimModel[#Headers])</f>
        <v>110917</v>
      </c>
      <c r="B110918" t="s">
        <v>4</v>
      </c>
      <c r="C110918" t="s">
        <v>16</v>
      </c>
      <c r="D110918" t="s">
        <v>6</v>
      </c>
      <c r="E110918" t="s">
        <v>25</v>
      </c>
    </row>
    <row r="110919" spans="1:5">
      <c r="A110919" s="1" cm="1">
        <f t="array" ref="A110919">ROW()-ROW(DimModel[#Headers])</f>
        <v>110918</v>
      </c>
      <c r="B110919" t="s">
        <v>17</v>
      </c>
      <c r="C110919" t="s">
        <v>95</v>
      </c>
      <c r="D110919" t="s">
        <v>6</v>
      </c>
      <c r="E110919" t="s">
        <v>25</v>
      </c>
    </row>
    <row r="110920" spans="1:5">
      <c r="A110920" s="1" cm="1">
        <f t="array" ref="A110920">ROW()-ROW(DimModel[#Headers])</f>
        <v>110919</v>
      </c>
      <c r="B110920" t="s">
        <v>4</v>
      </c>
      <c r="C110920" t="s">
        <v>26</v>
      </c>
      <c r="D110920" t="s">
        <v>6</v>
      </c>
      <c r="E110920" t="s">
        <v>25</v>
      </c>
    </row>
    <row r="110921" spans="1:5">
      <c r="A110921" s="1" cm="1">
        <f t="array" ref="A110921">ROW()-ROW(DimModel[#Headers])</f>
        <v>110920</v>
      </c>
      <c r="B110921" t="s">
        <v>28</v>
      </c>
      <c r="C110921" t="s">
        <v>105</v>
      </c>
      <c r="D110921" t="s">
        <v>6</v>
      </c>
      <c r="E110921" t="s">
        <v>25</v>
      </c>
    </row>
    <row r="110922" spans="1:5">
      <c r="A110922" s="1" cm="1">
        <f t="array" ref="A110922">ROW()-ROW(DimModel[#Headers])</f>
        <v>110921</v>
      </c>
      <c r="B110922" t="s">
        <v>45</v>
      </c>
      <c r="C110922" t="s">
        <v>46</v>
      </c>
      <c r="D110922" t="s">
        <v>10</v>
      </c>
      <c r="E110922" t="s">
        <v>7</v>
      </c>
    </row>
    <row r="110923" spans="1:5">
      <c r="A110923" s="1" cm="1">
        <f t="array" ref="A110923">ROW()-ROW(DimModel[#Headers])</f>
        <v>110922</v>
      </c>
      <c r="B110923" t="s">
        <v>12</v>
      </c>
      <c r="C110923" t="s">
        <v>13</v>
      </c>
      <c r="D110923" t="s">
        <v>6</v>
      </c>
      <c r="E110923" t="s">
        <v>7</v>
      </c>
    </row>
    <row r="110924" spans="1:5">
      <c r="A110924" s="1" cm="1">
        <f t="array" ref="A110924">ROW()-ROW(DimModel[#Headers])</f>
        <v>110923</v>
      </c>
      <c r="B110924" t="s">
        <v>47</v>
      </c>
      <c r="C110924" t="s">
        <v>51</v>
      </c>
      <c r="D110924" t="s">
        <v>10</v>
      </c>
      <c r="E110924" t="s">
        <v>7</v>
      </c>
    </row>
    <row r="110925" spans="1:5">
      <c r="A110925" s="1" cm="1">
        <f t="array" ref="A110925">ROW()-ROW(DimModel[#Headers])</f>
        <v>110924</v>
      </c>
      <c r="B110925" t="s">
        <v>47</v>
      </c>
      <c r="C110925" t="s">
        <v>48</v>
      </c>
      <c r="D110925" t="s">
        <v>10</v>
      </c>
      <c r="E110925" t="s">
        <v>7</v>
      </c>
    </row>
    <row r="110926" spans="1:5">
      <c r="A110926" s="1" cm="1">
        <f t="array" ref="A110926">ROW()-ROW(DimModel[#Headers])</f>
        <v>110925</v>
      </c>
      <c r="B110926" t="s">
        <v>68</v>
      </c>
      <c r="C110926" t="s">
        <v>69</v>
      </c>
      <c r="D110926" t="s">
        <v>6</v>
      </c>
      <c r="E110926" t="s">
        <v>25</v>
      </c>
    </row>
    <row r="110927" spans="1:5">
      <c r="A110927" s="1" cm="1">
        <f t="array" ref="A110927">ROW()-ROW(DimModel[#Headers])</f>
        <v>110926</v>
      </c>
      <c r="B110927" t="s">
        <v>4</v>
      </c>
      <c r="C110927" t="s">
        <v>16</v>
      </c>
      <c r="D110927" t="s">
        <v>6</v>
      </c>
      <c r="E110927" t="s">
        <v>25</v>
      </c>
    </row>
    <row r="110928" spans="1:5">
      <c r="A110928" s="1" cm="1">
        <f t="array" ref="A110928">ROW()-ROW(DimModel[#Headers])</f>
        <v>110927</v>
      </c>
      <c r="B110928" t="s">
        <v>4</v>
      </c>
      <c r="C110928" t="s">
        <v>16</v>
      </c>
      <c r="D110928" t="s">
        <v>6</v>
      </c>
      <c r="E110928" t="s">
        <v>25</v>
      </c>
    </row>
    <row r="110929" spans="1:5">
      <c r="A110929" s="1" cm="1">
        <f t="array" ref="A110929">ROW()-ROW(DimModel[#Headers])</f>
        <v>110928</v>
      </c>
      <c r="B110929" t="s">
        <v>38</v>
      </c>
      <c r="C110929" t="s">
        <v>87</v>
      </c>
      <c r="D110929" t="s">
        <v>6</v>
      </c>
      <c r="E110929" t="s">
        <v>25</v>
      </c>
    </row>
    <row r="110930" spans="1:5">
      <c r="A110930" s="1" cm="1">
        <f t="array" ref="A110930">ROW()-ROW(DimModel[#Headers])</f>
        <v>110929</v>
      </c>
      <c r="B110930" t="s">
        <v>4</v>
      </c>
      <c r="C110930" t="s">
        <v>16</v>
      </c>
      <c r="D110930" t="s">
        <v>6</v>
      </c>
      <c r="E110930" t="s">
        <v>25</v>
      </c>
    </row>
    <row r="110931" spans="1:5">
      <c r="A110931" s="1" cm="1">
        <f t="array" ref="A110931">ROW()-ROW(DimModel[#Headers])</f>
        <v>110930</v>
      </c>
      <c r="B110931" t="s">
        <v>17</v>
      </c>
      <c r="C110931" t="s">
        <v>84</v>
      </c>
      <c r="D110931" t="s">
        <v>6</v>
      </c>
      <c r="E110931" t="s">
        <v>25</v>
      </c>
    </row>
    <row r="110932" spans="1:5">
      <c r="A110932" s="1" cm="1">
        <f t="array" ref="A110932">ROW()-ROW(DimModel[#Headers])</f>
        <v>110931</v>
      </c>
      <c r="B110932" t="s">
        <v>4</v>
      </c>
      <c r="C110932" t="s">
        <v>26</v>
      </c>
      <c r="D110932" t="s">
        <v>6</v>
      </c>
      <c r="E110932" t="s">
        <v>25</v>
      </c>
    </row>
    <row r="110933" spans="1:5">
      <c r="A110933" s="1" cm="1">
        <f t="array" ref="A110933">ROW()-ROW(DimModel[#Headers])</f>
        <v>110932</v>
      </c>
      <c r="B110933" t="s">
        <v>28</v>
      </c>
      <c r="C110933" t="s">
        <v>136</v>
      </c>
      <c r="D110933" t="s">
        <v>6</v>
      </c>
      <c r="E110933" t="s">
        <v>25</v>
      </c>
    </row>
    <row r="110934" spans="1:5">
      <c r="A110934" s="1" cm="1">
        <f t="array" ref="A110934">ROW()-ROW(DimModel[#Headers])</f>
        <v>110933</v>
      </c>
      <c r="B110934" t="s">
        <v>4</v>
      </c>
      <c r="C110934" t="s">
        <v>16</v>
      </c>
      <c r="D110934" t="s">
        <v>6</v>
      </c>
      <c r="E110934" t="s">
        <v>7</v>
      </c>
    </row>
    <row r="110935" spans="1:5">
      <c r="A110935" s="1" cm="1">
        <f t="array" ref="A110935">ROW()-ROW(DimModel[#Headers])</f>
        <v>110934</v>
      </c>
      <c r="B110935" t="s">
        <v>4</v>
      </c>
      <c r="C110935" t="s">
        <v>5</v>
      </c>
      <c r="D110935" t="s">
        <v>6</v>
      </c>
      <c r="E110935" t="s">
        <v>7</v>
      </c>
    </row>
    <row r="110936" spans="1:5">
      <c r="A110936" s="1" cm="1">
        <f t="array" ref="A110936">ROW()-ROW(DimModel[#Headers])</f>
        <v>110935</v>
      </c>
      <c r="B110936" t="s">
        <v>43</v>
      </c>
      <c r="C110936" t="s">
        <v>44</v>
      </c>
      <c r="D110936" t="s">
        <v>6</v>
      </c>
      <c r="E110936" t="s">
        <v>25</v>
      </c>
    </row>
    <row r="110937" spans="1:5">
      <c r="A110937" s="1" cm="1">
        <f t="array" ref="A110937">ROW()-ROW(DimModel[#Headers])</f>
        <v>110936</v>
      </c>
      <c r="B110937" t="s">
        <v>47</v>
      </c>
      <c r="C110937" t="s">
        <v>48</v>
      </c>
      <c r="D110937" t="s">
        <v>10</v>
      </c>
      <c r="E110937" t="s">
        <v>7</v>
      </c>
    </row>
    <row r="110938" spans="1:5">
      <c r="A110938" s="1" cm="1">
        <f t="array" ref="A110938">ROW()-ROW(DimModel[#Headers])</f>
        <v>110937</v>
      </c>
      <c r="B110938" t="s">
        <v>17</v>
      </c>
      <c r="C110938" t="s">
        <v>133</v>
      </c>
      <c r="D110938" t="s">
        <v>6</v>
      </c>
      <c r="E110938" t="s">
        <v>7</v>
      </c>
    </row>
    <row r="110939" spans="1:5">
      <c r="A110939" s="1" cm="1">
        <f t="array" ref="A110939">ROW()-ROW(DimModel[#Headers])</f>
        <v>110938</v>
      </c>
      <c r="B110939" t="s">
        <v>4</v>
      </c>
      <c r="C110939" t="s">
        <v>16</v>
      </c>
      <c r="D110939" t="s">
        <v>6</v>
      </c>
      <c r="E110939" t="s">
        <v>25</v>
      </c>
    </row>
    <row r="110940" spans="1:5">
      <c r="A110940" s="1" cm="1">
        <f t="array" ref="A110940">ROW()-ROW(DimModel[#Headers])</f>
        <v>110939</v>
      </c>
      <c r="B110940" t="s">
        <v>22</v>
      </c>
      <c r="C110940" t="s">
        <v>23</v>
      </c>
      <c r="D110940" t="s">
        <v>10</v>
      </c>
      <c r="E110940" t="s">
        <v>7</v>
      </c>
    </row>
    <row r="110941" spans="1:5">
      <c r="A110941" s="1" cm="1">
        <f t="array" ref="A110941">ROW()-ROW(DimModel[#Headers])</f>
        <v>110940</v>
      </c>
      <c r="B110941" t="s">
        <v>4</v>
      </c>
      <c r="C110941" t="s">
        <v>26</v>
      </c>
      <c r="D110941" t="s">
        <v>6</v>
      </c>
      <c r="E110941" t="s">
        <v>25</v>
      </c>
    </row>
    <row r="110942" spans="1:5">
      <c r="A110942" s="1" cm="1">
        <f t="array" ref="A110942">ROW()-ROW(DimModel[#Headers])</f>
        <v>110941</v>
      </c>
      <c r="B110942" t="s">
        <v>4</v>
      </c>
      <c r="C110942" t="s">
        <v>41</v>
      </c>
      <c r="D110942" t="s">
        <v>6</v>
      </c>
      <c r="E110942" t="s">
        <v>7</v>
      </c>
    </row>
    <row r="110943" spans="1:5">
      <c r="A110943" s="1" cm="1">
        <f t="array" ref="A110943">ROW()-ROW(DimModel[#Headers])</f>
        <v>110942</v>
      </c>
      <c r="B110943" t="s">
        <v>68</v>
      </c>
      <c r="C110943" t="s">
        <v>179</v>
      </c>
      <c r="D110943" t="s">
        <v>6</v>
      </c>
      <c r="E110943" t="s">
        <v>25</v>
      </c>
    </row>
    <row r="110944" spans="1:5">
      <c r="A110944" s="1" cm="1">
        <f t="array" ref="A110944">ROW()-ROW(DimModel[#Headers])</f>
        <v>110943</v>
      </c>
      <c r="B110944" t="s">
        <v>4</v>
      </c>
      <c r="C110944" t="s">
        <v>26</v>
      </c>
      <c r="D110944" t="s">
        <v>6</v>
      </c>
      <c r="E110944" t="s">
        <v>25</v>
      </c>
    </row>
    <row r="110945" spans="1:5">
      <c r="A110945" s="1" cm="1">
        <f t="array" ref="A110945">ROW()-ROW(DimModel[#Headers])</f>
        <v>110944</v>
      </c>
      <c r="B110945" t="s">
        <v>4</v>
      </c>
      <c r="C110945" t="s">
        <v>5</v>
      </c>
      <c r="D110945" t="s">
        <v>6</v>
      </c>
      <c r="E110945" t="s">
        <v>7</v>
      </c>
    </row>
    <row r="110946" spans="1:5">
      <c r="A110946" s="1" cm="1">
        <f t="array" ref="A110946">ROW()-ROW(DimModel[#Headers])</f>
        <v>110945</v>
      </c>
      <c r="B110946" t="s">
        <v>4</v>
      </c>
      <c r="C110946" t="s">
        <v>16</v>
      </c>
      <c r="D110946" t="s">
        <v>6</v>
      </c>
      <c r="E110946" t="s">
        <v>25</v>
      </c>
    </row>
    <row r="110947" spans="1:5">
      <c r="A110947" s="1" cm="1">
        <f t="array" ref="A110947">ROW()-ROW(DimModel[#Headers])</f>
        <v>110946</v>
      </c>
      <c r="B110947" t="s">
        <v>4</v>
      </c>
      <c r="C110947" t="s">
        <v>26</v>
      </c>
      <c r="D110947" t="s">
        <v>6</v>
      </c>
      <c r="E110947" t="s">
        <v>25</v>
      </c>
    </row>
    <row r="110948" spans="1:5">
      <c r="A110948" s="1" cm="1">
        <f t="array" ref="A110948">ROW()-ROW(DimModel[#Headers])</f>
        <v>110947</v>
      </c>
      <c r="B110948" t="s">
        <v>4</v>
      </c>
      <c r="C110948" t="s">
        <v>26</v>
      </c>
      <c r="D110948" t="s">
        <v>6</v>
      </c>
      <c r="E110948" t="s">
        <v>25</v>
      </c>
    </row>
    <row r="110949" spans="1:5">
      <c r="A110949" s="1" cm="1">
        <f t="array" ref="A110949">ROW()-ROW(DimModel[#Headers])</f>
        <v>110948</v>
      </c>
      <c r="B110949" t="s">
        <v>45</v>
      </c>
      <c r="C110949" t="s">
        <v>46</v>
      </c>
      <c r="D110949" t="s">
        <v>10</v>
      </c>
      <c r="E110949" t="s">
        <v>7</v>
      </c>
    </row>
    <row r="110950" spans="1:5">
      <c r="A110950" s="1" cm="1">
        <f t="array" ref="A110950">ROW()-ROW(DimModel[#Headers])</f>
        <v>110949</v>
      </c>
      <c r="B110950" t="s">
        <v>47</v>
      </c>
      <c r="C110950" t="s">
        <v>67</v>
      </c>
      <c r="D110950" t="s">
        <v>10</v>
      </c>
      <c r="E110950" t="s">
        <v>11</v>
      </c>
    </row>
    <row r="110951" spans="1:5">
      <c r="A110951" s="1" cm="1">
        <f t="array" ref="A110951">ROW()-ROW(DimModel[#Headers])</f>
        <v>110950</v>
      </c>
      <c r="B110951" t="s">
        <v>4</v>
      </c>
      <c r="C110951" t="s">
        <v>26</v>
      </c>
      <c r="D110951" t="s">
        <v>6</v>
      </c>
      <c r="E110951" t="s">
        <v>25</v>
      </c>
    </row>
    <row r="110952" spans="1:5">
      <c r="A110952" s="1" cm="1">
        <f t="array" ref="A110952">ROW()-ROW(DimModel[#Headers])</f>
        <v>110951</v>
      </c>
      <c r="B110952" t="s">
        <v>45</v>
      </c>
      <c r="C110952" t="s">
        <v>83</v>
      </c>
      <c r="D110952" t="s">
        <v>6</v>
      </c>
      <c r="E110952" t="s">
        <v>25</v>
      </c>
    </row>
    <row r="110953" spans="1:5">
      <c r="A110953" s="1" cm="1">
        <f t="array" ref="A110953">ROW()-ROW(DimModel[#Headers])</f>
        <v>110952</v>
      </c>
      <c r="B110953" t="s">
        <v>68</v>
      </c>
      <c r="C110953" t="s">
        <v>69</v>
      </c>
      <c r="D110953" t="s">
        <v>6</v>
      </c>
      <c r="E110953" t="s">
        <v>25</v>
      </c>
    </row>
    <row r="110954" spans="1:5">
      <c r="A110954" s="1" cm="1">
        <f t="array" ref="A110954">ROW()-ROW(DimModel[#Headers])</f>
        <v>110953</v>
      </c>
      <c r="B110954" t="s">
        <v>4</v>
      </c>
      <c r="C110954" t="s">
        <v>26</v>
      </c>
      <c r="D110954" t="s">
        <v>6</v>
      </c>
      <c r="E110954" t="s">
        <v>25</v>
      </c>
    </row>
    <row r="110955" spans="1:5">
      <c r="A110955" s="1" cm="1">
        <f t="array" ref="A110955">ROW()-ROW(DimModel[#Headers])</f>
        <v>110954</v>
      </c>
      <c r="B110955" t="s">
        <v>62</v>
      </c>
      <c r="C110955" t="s">
        <v>63</v>
      </c>
      <c r="D110955" t="s">
        <v>10</v>
      </c>
      <c r="E110955" t="s">
        <v>7</v>
      </c>
    </row>
    <row r="110956" spans="1:5">
      <c r="A110956" s="1" cm="1">
        <f t="array" ref="A110956">ROW()-ROW(DimModel[#Headers])</f>
        <v>110955</v>
      </c>
      <c r="B110956" t="s">
        <v>4</v>
      </c>
      <c r="C110956" t="s">
        <v>16</v>
      </c>
      <c r="D110956" t="s">
        <v>6</v>
      </c>
      <c r="E110956" t="s">
        <v>7</v>
      </c>
    </row>
    <row r="110957" spans="1:5">
      <c r="A110957" s="1" cm="1">
        <f t="array" ref="A110957">ROW()-ROW(DimModel[#Headers])</f>
        <v>110956</v>
      </c>
      <c r="B110957" t="s">
        <v>14</v>
      </c>
      <c r="C110957" t="s">
        <v>19</v>
      </c>
      <c r="D110957" t="s">
        <v>10</v>
      </c>
      <c r="E110957" t="s">
        <v>11</v>
      </c>
    </row>
    <row r="110958" spans="1:5">
      <c r="A110958" s="1" cm="1">
        <f t="array" ref="A110958">ROW()-ROW(DimModel[#Headers])</f>
        <v>110957</v>
      </c>
      <c r="B110958" t="s">
        <v>8</v>
      </c>
      <c r="C110958" t="s">
        <v>61</v>
      </c>
      <c r="D110958" t="s">
        <v>10</v>
      </c>
      <c r="E110958" t="s">
        <v>11</v>
      </c>
    </row>
    <row r="110959" spans="1:5">
      <c r="A110959" s="1" cm="1">
        <f t="array" ref="A110959">ROW()-ROW(DimModel[#Headers])</f>
        <v>110958</v>
      </c>
      <c r="B110959" t="s">
        <v>17</v>
      </c>
      <c r="C110959" t="s">
        <v>84</v>
      </c>
      <c r="D110959" t="s">
        <v>6</v>
      </c>
      <c r="E110959" t="s">
        <v>25</v>
      </c>
    </row>
    <row r="110960" spans="1:5">
      <c r="A110960" s="1" cm="1">
        <f t="array" ref="A110960">ROW()-ROW(DimModel[#Headers])</f>
        <v>110959</v>
      </c>
      <c r="B110960" t="s">
        <v>4</v>
      </c>
      <c r="C110960" t="s">
        <v>26</v>
      </c>
      <c r="D110960" t="s">
        <v>6</v>
      </c>
      <c r="E110960" t="s">
        <v>25</v>
      </c>
    </row>
    <row r="110961" spans="1:5">
      <c r="A110961" s="1" cm="1">
        <f t="array" ref="A110961">ROW()-ROW(DimModel[#Headers])</f>
        <v>110960</v>
      </c>
      <c r="B110961" t="s">
        <v>90</v>
      </c>
      <c r="C110961" t="s">
        <v>91</v>
      </c>
      <c r="D110961" t="s">
        <v>6</v>
      </c>
      <c r="E110961" t="s">
        <v>25</v>
      </c>
    </row>
    <row r="110962" spans="1:5">
      <c r="A110962" s="1" cm="1">
        <f t="array" ref="A110962">ROW()-ROW(DimModel[#Headers])</f>
        <v>110961</v>
      </c>
      <c r="B110962" t="s">
        <v>45</v>
      </c>
      <c r="C110962" t="s">
        <v>58</v>
      </c>
      <c r="D110962" t="s">
        <v>6</v>
      </c>
      <c r="E110962" t="s">
        <v>7</v>
      </c>
    </row>
    <row r="110963" spans="1:5">
      <c r="A110963" s="1" cm="1">
        <f t="array" ref="A110963">ROW()-ROW(DimModel[#Headers])</f>
        <v>110962</v>
      </c>
      <c r="B110963" t="s">
        <v>4</v>
      </c>
      <c r="C110963" t="s">
        <v>41</v>
      </c>
      <c r="D110963" t="s">
        <v>6</v>
      </c>
      <c r="E110963" t="s">
        <v>7</v>
      </c>
    </row>
    <row r="110964" spans="1:5">
      <c r="A110964" s="1" cm="1">
        <f t="array" ref="A110964">ROW()-ROW(DimModel[#Headers])</f>
        <v>110963</v>
      </c>
      <c r="B110964" t="s">
        <v>45</v>
      </c>
      <c r="C110964" t="s">
        <v>58</v>
      </c>
      <c r="D110964" t="s">
        <v>6</v>
      </c>
      <c r="E110964" t="s">
        <v>25</v>
      </c>
    </row>
    <row r="110965" spans="1:5">
      <c r="A110965" s="1" cm="1">
        <f t="array" ref="A110965">ROW()-ROW(DimModel[#Headers])</f>
        <v>110964</v>
      </c>
      <c r="B110965" t="s">
        <v>45</v>
      </c>
      <c r="C110965" t="s">
        <v>83</v>
      </c>
      <c r="D110965" t="s">
        <v>6</v>
      </c>
      <c r="E110965" t="s">
        <v>25</v>
      </c>
    </row>
    <row r="110966" spans="1:5">
      <c r="A110966" s="1" cm="1">
        <f t="array" ref="A110966">ROW()-ROW(DimModel[#Headers])</f>
        <v>110965</v>
      </c>
      <c r="B110966" t="s">
        <v>45</v>
      </c>
      <c r="C110966" t="s">
        <v>46</v>
      </c>
      <c r="D110966" t="s">
        <v>10</v>
      </c>
      <c r="E110966" t="s">
        <v>7</v>
      </c>
    </row>
    <row r="110967" spans="1:5">
      <c r="A110967" s="1" cm="1">
        <f t="array" ref="A110967">ROW()-ROW(DimModel[#Headers])</f>
        <v>110966</v>
      </c>
      <c r="B110967" t="s">
        <v>4</v>
      </c>
      <c r="C110967" t="s">
        <v>5</v>
      </c>
      <c r="D110967" t="s">
        <v>6</v>
      </c>
      <c r="E110967" t="s">
        <v>7</v>
      </c>
    </row>
    <row r="110968" spans="1:5">
      <c r="A110968" s="1" cm="1">
        <f t="array" ref="A110968">ROW()-ROW(DimModel[#Headers])</f>
        <v>110967</v>
      </c>
      <c r="B110968" t="s">
        <v>43</v>
      </c>
      <c r="C110968" t="s">
        <v>44</v>
      </c>
      <c r="D110968" t="s">
        <v>6</v>
      </c>
      <c r="E110968" t="s">
        <v>25</v>
      </c>
    </row>
    <row r="110969" spans="1:5">
      <c r="A110969" s="1" cm="1">
        <f t="array" ref="A110969">ROW()-ROW(DimModel[#Headers])</f>
        <v>110968</v>
      </c>
      <c r="B110969" t="s">
        <v>4</v>
      </c>
      <c r="C110969" t="s">
        <v>16</v>
      </c>
      <c r="D110969" t="s">
        <v>6</v>
      </c>
      <c r="E110969" t="s">
        <v>25</v>
      </c>
    </row>
    <row r="110970" spans="1:5">
      <c r="A110970" s="1" cm="1">
        <f t="array" ref="A110970">ROW()-ROW(DimModel[#Headers])</f>
        <v>110969</v>
      </c>
      <c r="B110970" t="s">
        <v>47</v>
      </c>
      <c r="C110970" t="s">
        <v>67</v>
      </c>
      <c r="D110970" t="s">
        <v>6</v>
      </c>
      <c r="E110970" t="s">
        <v>7</v>
      </c>
    </row>
    <row r="110971" spans="1:5">
      <c r="A110971" s="1" cm="1">
        <f t="array" ref="A110971">ROW()-ROW(DimModel[#Headers])</f>
        <v>110970</v>
      </c>
      <c r="B110971" t="s">
        <v>4</v>
      </c>
      <c r="C110971" t="s">
        <v>16</v>
      </c>
      <c r="D110971" t="s">
        <v>6</v>
      </c>
      <c r="E110971" t="s">
        <v>25</v>
      </c>
    </row>
    <row r="110972" spans="1:5">
      <c r="A110972" s="1" cm="1">
        <f t="array" ref="A110972">ROW()-ROW(DimModel[#Headers])</f>
        <v>110971</v>
      </c>
      <c r="B110972" t="s">
        <v>22</v>
      </c>
      <c r="C110972" t="s">
        <v>23</v>
      </c>
      <c r="D110972" t="s">
        <v>10</v>
      </c>
      <c r="E110972" t="s">
        <v>7</v>
      </c>
    </row>
    <row r="110973" spans="1:5">
      <c r="A110973" s="1" cm="1">
        <f t="array" ref="A110973">ROW()-ROW(DimModel[#Headers])</f>
        <v>110972</v>
      </c>
      <c r="B110973" t="s">
        <v>4</v>
      </c>
      <c r="C110973" t="s">
        <v>16</v>
      </c>
      <c r="D110973" t="s">
        <v>6</v>
      </c>
      <c r="E110973" t="s">
        <v>7</v>
      </c>
    </row>
    <row r="110974" spans="1:5">
      <c r="A110974" s="1" cm="1">
        <f t="array" ref="A110974">ROW()-ROW(DimModel[#Headers])</f>
        <v>110973</v>
      </c>
      <c r="B110974" t="s">
        <v>117</v>
      </c>
      <c r="C110974" t="s">
        <v>132</v>
      </c>
      <c r="D110974" t="s">
        <v>6</v>
      </c>
      <c r="E110974" t="s">
        <v>25</v>
      </c>
    </row>
    <row r="110975" spans="1:5">
      <c r="A110975" s="1" cm="1">
        <f t="array" ref="A110975">ROW()-ROW(DimModel[#Headers])</f>
        <v>110974</v>
      </c>
      <c r="B110975" t="s">
        <v>4</v>
      </c>
      <c r="C110975" t="s">
        <v>26</v>
      </c>
      <c r="D110975" t="s">
        <v>6</v>
      </c>
      <c r="E110975" t="s">
        <v>25</v>
      </c>
    </row>
    <row r="110976" spans="1:5">
      <c r="A110976" s="1" cm="1">
        <f t="array" ref="A110976">ROW()-ROW(DimModel[#Headers])</f>
        <v>110975</v>
      </c>
      <c r="B110976" t="s">
        <v>4</v>
      </c>
      <c r="C110976" t="s">
        <v>26</v>
      </c>
      <c r="D110976" t="s">
        <v>6</v>
      </c>
      <c r="E110976" t="s">
        <v>25</v>
      </c>
    </row>
    <row r="110977" spans="1:5">
      <c r="A110977" s="1" cm="1">
        <f t="array" ref="A110977">ROW()-ROW(DimModel[#Headers])</f>
        <v>110976</v>
      </c>
      <c r="B110977" t="s">
        <v>68</v>
      </c>
      <c r="C110977" t="s">
        <v>69</v>
      </c>
      <c r="D110977" t="s">
        <v>6</v>
      </c>
      <c r="E110977" t="s">
        <v>25</v>
      </c>
    </row>
    <row r="110978" spans="1:5">
      <c r="A110978" s="1" cm="1">
        <f t="array" ref="A110978">ROW()-ROW(DimModel[#Headers])</f>
        <v>110977</v>
      </c>
      <c r="B110978" t="s">
        <v>38</v>
      </c>
      <c r="C110978" t="s">
        <v>87</v>
      </c>
      <c r="D110978" t="s">
        <v>6</v>
      </c>
      <c r="E110978" t="s">
        <v>25</v>
      </c>
    </row>
    <row r="110979" spans="1:5">
      <c r="A110979" s="1" cm="1">
        <f t="array" ref="A110979">ROW()-ROW(DimModel[#Headers])</f>
        <v>110978</v>
      </c>
      <c r="B110979" t="s">
        <v>28</v>
      </c>
      <c r="C110979" t="s">
        <v>79</v>
      </c>
      <c r="D110979" t="s">
        <v>6</v>
      </c>
      <c r="E110979" t="s">
        <v>25</v>
      </c>
    </row>
    <row r="110980" spans="1:5">
      <c r="A110980" s="1" cm="1">
        <f t="array" ref="A110980">ROW()-ROW(DimModel[#Headers])</f>
        <v>110979</v>
      </c>
      <c r="B110980" t="s">
        <v>36</v>
      </c>
      <c r="C110980" t="s">
        <v>37</v>
      </c>
      <c r="D110980" t="s">
        <v>10</v>
      </c>
      <c r="E110980" t="s">
        <v>11</v>
      </c>
    </row>
    <row r="110981" spans="1:5">
      <c r="A110981" s="1" cm="1">
        <f t="array" ref="A110981">ROW()-ROW(DimModel[#Headers])</f>
        <v>110980</v>
      </c>
      <c r="B110981" t="s">
        <v>32</v>
      </c>
      <c r="C110981" t="s">
        <v>102</v>
      </c>
      <c r="D110981" t="s">
        <v>6</v>
      </c>
      <c r="E110981" t="s">
        <v>25</v>
      </c>
    </row>
    <row r="110982" spans="1:5">
      <c r="A110982" s="1" cm="1">
        <f t="array" ref="A110982">ROW()-ROW(DimModel[#Headers])</f>
        <v>110981</v>
      </c>
      <c r="B110982" t="s">
        <v>4</v>
      </c>
      <c r="C110982" t="s">
        <v>26</v>
      </c>
      <c r="D110982" t="s">
        <v>6</v>
      </c>
      <c r="E110982" t="s">
        <v>25</v>
      </c>
    </row>
    <row r="110983" spans="1:5">
      <c r="A110983" s="1" cm="1">
        <f t="array" ref="A110983">ROW()-ROW(DimModel[#Headers])</f>
        <v>110982</v>
      </c>
      <c r="B110983" t="s">
        <v>4</v>
      </c>
      <c r="C110983" t="s">
        <v>16</v>
      </c>
      <c r="D110983" t="s">
        <v>6</v>
      </c>
      <c r="E110983" t="s">
        <v>7</v>
      </c>
    </row>
    <row r="110984" spans="1:5">
      <c r="A110984" s="1" cm="1">
        <f t="array" ref="A110984">ROW()-ROW(DimModel[#Headers])</f>
        <v>110983</v>
      </c>
      <c r="B110984" t="s">
        <v>4</v>
      </c>
      <c r="C110984" t="s">
        <v>16</v>
      </c>
      <c r="D110984" t="s">
        <v>6</v>
      </c>
      <c r="E110984" t="s">
        <v>25</v>
      </c>
    </row>
    <row r="110985" spans="1:5">
      <c r="A110985" s="1" cm="1">
        <f t="array" ref="A110985">ROW()-ROW(DimModel[#Headers])</f>
        <v>110984</v>
      </c>
      <c r="B110985" t="s">
        <v>45</v>
      </c>
      <c r="C110985" t="s">
        <v>83</v>
      </c>
      <c r="D110985" t="s">
        <v>6</v>
      </c>
      <c r="E110985" t="s">
        <v>25</v>
      </c>
    </row>
    <row r="110986" spans="1:5">
      <c r="A110986" s="1" cm="1">
        <f t="array" ref="A110986">ROW()-ROW(DimModel[#Headers])</f>
        <v>110985</v>
      </c>
      <c r="B110986" t="s">
        <v>4</v>
      </c>
      <c r="C110986" t="s">
        <v>26</v>
      </c>
      <c r="D110986" t="s">
        <v>6</v>
      </c>
      <c r="E110986" t="s">
        <v>25</v>
      </c>
    </row>
    <row r="110987" spans="1:5">
      <c r="A110987" s="1" cm="1">
        <f t="array" ref="A110987">ROW()-ROW(DimModel[#Headers])</f>
        <v>110986</v>
      </c>
      <c r="B110987" t="s">
        <v>4</v>
      </c>
      <c r="C110987" t="s">
        <v>26</v>
      </c>
      <c r="D110987" t="s">
        <v>6</v>
      </c>
      <c r="E110987" t="s">
        <v>25</v>
      </c>
    </row>
    <row r="110988" spans="1:5">
      <c r="A110988" s="1" cm="1">
        <f t="array" ref="A110988">ROW()-ROW(DimModel[#Headers])</f>
        <v>110987</v>
      </c>
      <c r="B110988" t="s">
        <v>4</v>
      </c>
      <c r="C110988" t="s">
        <v>5</v>
      </c>
      <c r="D110988" t="s">
        <v>6</v>
      </c>
      <c r="E110988" t="s">
        <v>7</v>
      </c>
    </row>
    <row r="110989" spans="1:5">
      <c r="A110989" s="1" cm="1">
        <f t="array" ref="A110989">ROW()-ROW(DimModel[#Headers])</f>
        <v>110988</v>
      </c>
      <c r="B110989" t="s">
        <v>38</v>
      </c>
      <c r="C110989" t="s">
        <v>87</v>
      </c>
      <c r="D110989" t="s">
        <v>6</v>
      </c>
      <c r="E110989" t="s">
        <v>25</v>
      </c>
    </row>
    <row r="110990" spans="1:5">
      <c r="A110990" s="1" cm="1">
        <f t="array" ref="A110990">ROW()-ROW(DimModel[#Headers])</f>
        <v>110989</v>
      </c>
      <c r="B110990" t="s">
        <v>4</v>
      </c>
      <c r="C110990" t="s">
        <v>26</v>
      </c>
      <c r="D110990" t="s">
        <v>6</v>
      </c>
      <c r="E110990" t="s">
        <v>25</v>
      </c>
    </row>
    <row r="110991" spans="1:5">
      <c r="A110991" s="1" cm="1">
        <f t="array" ref="A110991">ROW()-ROW(DimModel[#Headers])</f>
        <v>110990</v>
      </c>
      <c r="B110991" t="s">
        <v>4</v>
      </c>
      <c r="C110991" t="s">
        <v>26</v>
      </c>
      <c r="D110991" t="s">
        <v>6</v>
      </c>
      <c r="E110991" t="s">
        <v>25</v>
      </c>
    </row>
    <row r="110992" spans="1:5">
      <c r="A110992" s="1" cm="1">
        <f t="array" ref="A110992">ROW()-ROW(DimModel[#Headers])</f>
        <v>110991</v>
      </c>
      <c r="B110992" t="s">
        <v>4</v>
      </c>
      <c r="C110992" t="s">
        <v>26</v>
      </c>
      <c r="D110992" t="s">
        <v>6</v>
      </c>
      <c r="E110992" t="s">
        <v>25</v>
      </c>
    </row>
    <row r="110993" spans="1:5">
      <c r="A110993" s="1" cm="1">
        <f t="array" ref="A110993">ROW()-ROW(DimModel[#Headers])</f>
        <v>110992</v>
      </c>
      <c r="B110993" t="s">
        <v>4</v>
      </c>
      <c r="C110993" t="s">
        <v>26</v>
      </c>
      <c r="D110993" t="s">
        <v>6</v>
      </c>
      <c r="E110993" t="s">
        <v>25</v>
      </c>
    </row>
    <row r="110994" spans="1:5">
      <c r="A110994" s="1" cm="1">
        <f t="array" ref="A110994">ROW()-ROW(DimModel[#Headers])</f>
        <v>110993</v>
      </c>
      <c r="B110994" t="s">
        <v>32</v>
      </c>
      <c r="C110994" t="s">
        <v>40</v>
      </c>
      <c r="D110994" t="s">
        <v>10</v>
      </c>
      <c r="E110994" t="s">
        <v>11</v>
      </c>
    </row>
    <row r="110995" spans="1:5">
      <c r="A110995" s="1" cm="1">
        <f t="array" ref="A110995">ROW()-ROW(DimModel[#Headers])</f>
        <v>110994</v>
      </c>
      <c r="B110995" t="s">
        <v>12</v>
      </c>
      <c r="C110995" t="s">
        <v>13</v>
      </c>
      <c r="D110995" t="s">
        <v>6</v>
      </c>
      <c r="E110995" t="s">
        <v>7</v>
      </c>
    </row>
    <row r="110996" spans="1:5">
      <c r="A110996" s="1" cm="1">
        <f t="array" ref="A110996">ROW()-ROW(DimModel[#Headers])</f>
        <v>110995</v>
      </c>
      <c r="B110996" t="s">
        <v>43</v>
      </c>
      <c r="C110996" t="s">
        <v>101</v>
      </c>
      <c r="D110996" t="s">
        <v>6</v>
      </c>
      <c r="E110996" t="s">
        <v>7</v>
      </c>
    </row>
    <row r="110997" spans="1:5">
      <c r="A110997" s="1" cm="1">
        <f t="array" ref="A110997">ROW()-ROW(DimModel[#Headers])</f>
        <v>110996</v>
      </c>
      <c r="B110997" t="s">
        <v>4</v>
      </c>
      <c r="C110997" t="s">
        <v>26</v>
      </c>
      <c r="D110997" t="s">
        <v>6</v>
      </c>
      <c r="E110997" t="s">
        <v>25</v>
      </c>
    </row>
    <row r="110998" spans="1:5">
      <c r="A110998" s="1" cm="1">
        <f t="array" ref="A110998">ROW()-ROW(DimModel[#Headers])</f>
        <v>110997</v>
      </c>
      <c r="B110998" t="s">
        <v>4</v>
      </c>
      <c r="C110998" t="s">
        <v>26</v>
      </c>
      <c r="D110998" t="s">
        <v>6</v>
      </c>
      <c r="E110998" t="s">
        <v>25</v>
      </c>
    </row>
    <row r="110999" spans="1:5">
      <c r="A110999" s="1" cm="1">
        <f t="array" ref="A110999">ROW()-ROW(DimModel[#Headers])</f>
        <v>110998</v>
      </c>
      <c r="B110999" t="s">
        <v>4</v>
      </c>
      <c r="C110999" t="s">
        <v>41</v>
      </c>
      <c r="D110999" t="s">
        <v>6</v>
      </c>
      <c r="E110999" t="s">
        <v>7</v>
      </c>
    </row>
    <row r="111000" spans="1:5">
      <c r="A111000" s="1" cm="1">
        <f t="array" ref="A111000">ROW()-ROW(DimModel[#Headers])</f>
        <v>110999</v>
      </c>
      <c r="B111000" t="s">
        <v>4</v>
      </c>
      <c r="C111000" t="s">
        <v>5</v>
      </c>
      <c r="D111000" t="s">
        <v>6</v>
      </c>
      <c r="E111000" t="s">
        <v>7</v>
      </c>
    </row>
    <row r="111001" spans="1:5">
      <c r="A111001" s="1" cm="1">
        <f t="array" ref="A111001">ROW()-ROW(DimModel[#Headers])</f>
        <v>111000</v>
      </c>
      <c r="B111001" t="s">
        <v>68</v>
      </c>
      <c r="C111001" t="s">
        <v>69</v>
      </c>
      <c r="D111001" t="s">
        <v>6</v>
      </c>
      <c r="E111001" t="s">
        <v>25</v>
      </c>
    </row>
    <row r="111002" spans="1:5">
      <c r="A111002" s="1" cm="1">
        <f t="array" ref="A111002">ROW()-ROW(DimModel[#Headers])</f>
        <v>111001</v>
      </c>
      <c r="B111002" t="s">
        <v>12</v>
      </c>
      <c r="C111002" t="s">
        <v>13</v>
      </c>
      <c r="D111002" t="s">
        <v>6</v>
      </c>
      <c r="E111002" t="s">
        <v>25</v>
      </c>
    </row>
    <row r="111003" spans="1:5">
      <c r="A111003" s="1" cm="1">
        <f t="array" ref="A111003">ROW()-ROW(DimModel[#Headers])</f>
        <v>111002</v>
      </c>
      <c r="B111003" t="s">
        <v>43</v>
      </c>
      <c r="C111003" t="s">
        <v>44</v>
      </c>
      <c r="D111003" t="s">
        <v>6</v>
      </c>
      <c r="E111003" t="s">
        <v>25</v>
      </c>
    </row>
    <row r="111004" spans="1:5">
      <c r="A111004" s="1" cm="1">
        <f t="array" ref="A111004">ROW()-ROW(DimModel[#Headers])</f>
        <v>111003</v>
      </c>
      <c r="B111004" t="s">
        <v>4</v>
      </c>
      <c r="C111004" t="s">
        <v>5</v>
      </c>
      <c r="D111004" t="s">
        <v>6</v>
      </c>
      <c r="E111004" t="s">
        <v>7</v>
      </c>
    </row>
    <row r="111005" spans="1:5">
      <c r="A111005" s="1" cm="1">
        <f t="array" ref="A111005">ROW()-ROW(DimModel[#Headers])</f>
        <v>111004</v>
      </c>
      <c r="B111005" t="s">
        <v>38</v>
      </c>
      <c r="C111005" t="s">
        <v>87</v>
      </c>
      <c r="D111005" t="s">
        <v>6</v>
      </c>
      <c r="E111005" t="s">
        <v>25</v>
      </c>
    </row>
    <row r="111006" spans="1:5">
      <c r="A111006" s="1" cm="1">
        <f t="array" ref="A111006">ROW()-ROW(DimModel[#Headers])</f>
        <v>111005</v>
      </c>
      <c r="B111006" t="s">
        <v>36</v>
      </c>
      <c r="C111006" t="s">
        <v>37</v>
      </c>
      <c r="D111006" t="s">
        <v>10</v>
      </c>
      <c r="E111006" t="s">
        <v>11</v>
      </c>
    </row>
    <row r="111007" spans="1:5">
      <c r="A111007" s="1" cm="1">
        <f t="array" ref="A111007">ROW()-ROW(DimModel[#Headers])</f>
        <v>111006</v>
      </c>
      <c r="B111007" t="s">
        <v>4</v>
      </c>
      <c r="C111007" t="s">
        <v>5</v>
      </c>
      <c r="D111007" t="s">
        <v>6</v>
      </c>
      <c r="E111007" t="s">
        <v>7</v>
      </c>
    </row>
    <row r="111008" spans="1:5">
      <c r="A111008" s="1" cm="1">
        <f t="array" ref="A111008">ROW()-ROW(DimModel[#Headers])</f>
        <v>111007</v>
      </c>
      <c r="B111008" t="s">
        <v>36</v>
      </c>
      <c r="C111008" t="s">
        <v>78</v>
      </c>
      <c r="D111008" t="s">
        <v>10</v>
      </c>
      <c r="E111008" t="s">
        <v>11</v>
      </c>
    </row>
    <row r="111009" spans="1:5">
      <c r="A111009" s="1" cm="1">
        <f t="array" ref="A111009">ROW()-ROW(DimModel[#Headers])</f>
        <v>111008</v>
      </c>
      <c r="B111009" t="s">
        <v>103</v>
      </c>
      <c r="C111009" t="s">
        <v>104</v>
      </c>
      <c r="D111009" t="s">
        <v>6</v>
      </c>
      <c r="E111009" t="s">
        <v>25</v>
      </c>
    </row>
    <row r="111010" spans="1:5">
      <c r="A111010" s="1" cm="1">
        <f t="array" ref="A111010">ROW()-ROW(DimModel[#Headers])</f>
        <v>111009</v>
      </c>
      <c r="B111010" t="s">
        <v>4</v>
      </c>
      <c r="C111010" t="s">
        <v>16</v>
      </c>
      <c r="D111010" t="s">
        <v>6</v>
      </c>
      <c r="E111010" t="s">
        <v>25</v>
      </c>
    </row>
    <row r="111011" spans="1:5">
      <c r="A111011" s="1" cm="1">
        <f t="array" ref="A111011">ROW()-ROW(DimModel[#Headers])</f>
        <v>111010</v>
      </c>
      <c r="B111011" t="s">
        <v>45</v>
      </c>
      <c r="C111011" t="s">
        <v>46</v>
      </c>
      <c r="D111011" t="s">
        <v>10</v>
      </c>
      <c r="E111011" t="s">
        <v>7</v>
      </c>
    </row>
    <row r="111012" spans="1:5">
      <c r="A111012" s="1" cm="1">
        <f t="array" ref="A111012">ROW()-ROW(DimModel[#Headers])</f>
        <v>111011</v>
      </c>
      <c r="B111012" t="s">
        <v>45</v>
      </c>
      <c r="C111012" t="s">
        <v>46</v>
      </c>
      <c r="D111012" t="s">
        <v>10</v>
      </c>
      <c r="E111012" t="s">
        <v>7</v>
      </c>
    </row>
    <row r="111013" spans="1:5">
      <c r="A111013" s="1" cm="1">
        <f t="array" ref="A111013">ROW()-ROW(DimModel[#Headers])</f>
        <v>111012</v>
      </c>
      <c r="B111013" t="s">
        <v>28</v>
      </c>
      <c r="C111013" t="s">
        <v>123</v>
      </c>
      <c r="D111013" t="s">
        <v>6</v>
      </c>
      <c r="E111013" t="s">
        <v>7</v>
      </c>
    </row>
    <row r="111014" spans="1:5">
      <c r="A111014" s="1" cm="1">
        <f t="array" ref="A111014">ROW()-ROW(DimModel[#Headers])</f>
        <v>111013</v>
      </c>
      <c r="B111014" t="s">
        <v>4</v>
      </c>
      <c r="C111014" t="s">
        <v>16</v>
      </c>
      <c r="D111014" t="s">
        <v>6</v>
      </c>
      <c r="E111014" t="s">
        <v>25</v>
      </c>
    </row>
    <row r="111015" spans="1:5">
      <c r="A111015" s="1" cm="1">
        <f t="array" ref="A111015">ROW()-ROW(DimModel[#Headers])</f>
        <v>111014</v>
      </c>
      <c r="B111015" t="s">
        <v>4</v>
      </c>
      <c r="C111015" t="s">
        <v>26</v>
      </c>
      <c r="D111015" t="s">
        <v>6</v>
      </c>
      <c r="E111015" t="s">
        <v>25</v>
      </c>
    </row>
    <row r="111016" spans="1:5">
      <c r="A111016" s="1" cm="1">
        <f t="array" ref="A111016">ROW()-ROW(DimModel[#Headers])</f>
        <v>111015</v>
      </c>
      <c r="B111016" t="s">
        <v>4</v>
      </c>
      <c r="C111016" t="s">
        <v>26</v>
      </c>
      <c r="D111016" t="s">
        <v>6</v>
      </c>
      <c r="E111016" t="s">
        <v>25</v>
      </c>
    </row>
    <row r="111017" spans="1:5">
      <c r="A111017" s="1" cm="1">
        <f t="array" ref="A111017">ROW()-ROW(DimModel[#Headers])</f>
        <v>111016</v>
      </c>
      <c r="B111017" t="s">
        <v>4</v>
      </c>
      <c r="C111017" t="s">
        <v>26</v>
      </c>
      <c r="D111017" t="s">
        <v>6</v>
      </c>
      <c r="E111017" t="s">
        <v>25</v>
      </c>
    </row>
    <row r="111018" spans="1:5">
      <c r="A111018" s="1" cm="1">
        <f t="array" ref="A111018">ROW()-ROW(DimModel[#Headers])</f>
        <v>111017</v>
      </c>
      <c r="B111018" t="s">
        <v>47</v>
      </c>
      <c r="C111018" t="s">
        <v>115</v>
      </c>
      <c r="D111018" t="s">
        <v>6</v>
      </c>
      <c r="E111018" t="s">
        <v>7</v>
      </c>
    </row>
    <row r="111019" spans="1:5">
      <c r="A111019" s="1" cm="1">
        <f t="array" ref="A111019">ROW()-ROW(DimModel[#Headers])</f>
        <v>111018</v>
      </c>
      <c r="B111019" t="s">
        <v>43</v>
      </c>
      <c r="C111019" t="s">
        <v>101</v>
      </c>
      <c r="D111019" t="s">
        <v>6</v>
      </c>
      <c r="E111019" t="s">
        <v>7</v>
      </c>
    </row>
    <row r="111020" spans="1:5">
      <c r="A111020" s="1" cm="1">
        <f t="array" ref="A111020">ROW()-ROW(DimModel[#Headers])</f>
        <v>111019</v>
      </c>
      <c r="B111020" t="s">
        <v>4</v>
      </c>
      <c r="C111020" t="s">
        <v>41</v>
      </c>
      <c r="D111020" t="s">
        <v>6</v>
      </c>
      <c r="E111020" t="s">
        <v>7</v>
      </c>
    </row>
    <row r="111021" spans="1:5">
      <c r="A111021" s="1" cm="1">
        <f t="array" ref="A111021">ROW()-ROW(DimModel[#Headers])</f>
        <v>111020</v>
      </c>
      <c r="B111021" t="s">
        <v>4</v>
      </c>
      <c r="C111021" t="s">
        <v>26</v>
      </c>
      <c r="D111021" t="s">
        <v>6</v>
      </c>
      <c r="E111021" t="s">
        <v>25</v>
      </c>
    </row>
    <row r="111022" spans="1:5">
      <c r="A111022" s="1" cm="1">
        <f t="array" ref="A111022">ROW()-ROW(DimModel[#Headers])</f>
        <v>111021</v>
      </c>
      <c r="B111022" t="s">
        <v>68</v>
      </c>
      <c r="C111022" t="s">
        <v>112</v>
      </c>
      <c r="D111022" t="s">
        <v>6</v>
      </c>
      <c r="E111022" t="s">
        <v>25</v>
      </c>
    </row>
    <row r="111023" spans="1:5">
      <c r="A111023" s="1" cm="1">
        <f t="array" ref="A111023">ROW()-ROW(DimModel[#Headers])</f>
        <v>111022</v>
      </c>
      <c r="B111023" t="s">
        <v>4</v>
      </c>
      <c r="C111023" t="s">
        <v>16</v>
      </c>
      <c r="D111023" t="s">
        <v>6</v>
      </c>
      <c r="E111023" t="s">
        <v>25</v>
      </c>
    </row>
    <row r="111024" spans="1:5">
      <c r="A111024" s="1" cm="1">
        <f t="array" ref="A111024">ROW()-ROW(DimModel[#Headers])</f>
        <v>111023</v>
      </c>
      <c r="B111024" t="s">
        <v>36</v>
      </c>
      <c r="C111024" t="s">
        <v>37</v>
      </c>
      <c r="D111024" t="s">
        <v>10</v>
      </c>
      <c r="E111024" t="s">
        <v>11</v>
      </c>
    </row>
    <row r="111025" spans="1:5">
      <c r="A111025" s="1" cm="1">
        <f t="array" ref="A111025">ROW()-ROW(DimModel[#Headers])</f>
        <v>111024</v>
      </c>
      <c r="B111025" t="s">
        <v>4</v>
      </c>
      <c r="C111025" t="s">
        <v>16</v>
      </c>
      <c r="D111025" t="s">
        <v>6</v>
      </c>
      <c r="E111025" t="s">
        <v>25</v>
      </c>
    </row>
    <row r="111026" spans="1:5">
      <c r="A111026" s="1" cm="1">
        <f t="array" ref="A111026">ROW()-ROW(DimModel[#Headers])</f>
        <v>111025</v>
      </c>
      <c r="B111026" t="s">
        <v>14</v>
      </c>
      <c r="C111026" t="s">
        <v>15</v>
      </c>
      <c r="D111026" t="s">
        <v>10</v>
      </c>
      <c r="E111026" t="s">
        <v>7</v>
      </c>
    </row>
    <row r="111027" spans="1:5">
      <c r="A111027" s="1" cm="1">
        <f t="array" ref="A111027">ROW()-ROW(DimModel[#Headers])</f>
        <v>111026</v>
      </c>
      <c r="B111027" t="s">
        <v>4</v>
      </c>
      <c r="C111027" t="s">
        <v>26</v>
      </c>
      <c r="D111027" t="s">
        <v>6</v>
      </c>
      <c r="E111027" t="s">
        <v>25</v>
      </c>
    </row>
    <row r="111028" spans="1:5">
      <c r="A111028" s="1" cm="1">
        <f t="array" ref="A111028">ROW()-ROW(DimModel[#Headers])</f>
        <v>111027</v>
      </c>
      <c r="B111028" t="s">
        <v>28</v>
      </c>
      <c r="C111028" t="s">
        <v>123</v>
      </c>
      <c r="D111028" t="s">
        <v>6</v>
      </c>
      <c r="E111028" t="s">
        <v>7</v>
      </c>
    </row>
    <row r="111029" spans="1:5">
      <c r="A111029" s="1" cm="1">
        <f t="array" ref="A111029">ROW()-ROW(DimModel[#Headers])</f>
        <v>111028</v>
      </c>
      <c r="B111029" t="s">
        <v>4</v>
      </c>
      <c r="C111029" t="s">
        <v>26</v>
      </c>
      <c r="D111029" t="s">
        <v>6</v>
      </c>
      <c r="E111029" t="s">
        <v>7</v>
      </c>
    </row>
    <row r="111030" spans="1:5">
      <c r="A111030" s="1" cm="1">
        <f t="array" ref="A111030">ROW()-ROW(DimModel[#Headers])</f>
        <v>111029</v>
      </c>
      <c r="B111030" t="s">
        <v>4</v>
      </c>
      <c r="C111030" t="s">
        <v>26</v>
      </c>
      <c r="D111030" t="s">
        <v>6</v>
      </c>
      <c r="E111030" t="s">
        <v>25</v>
      </c>
    </row>
    <row r="111031" spans="1:5">
      <c r="A111031" s="1" cm="1">
        <f t="array" ref="A111031">ROW()-ROW(DimModel[#Headers])</f>
        <v>111030</v>
      </c>
      <c r="B111031" t="s">
        <v>17</v>
      </c>
      <c r="C111031" t="s">
        <v>42</v>
      </c>
      <c r="D111031" t="s">
        <v>6</v>
      </c>
      <c r="E111031" t="s">
        <v>25</v>
      </c>
    </row>
    <row r="111032" spans="1:5">
      <c r="A111032" s="1" cm="1">
        <f t="array" ref="A111032">ROW()-ROW(DimModel[#Headers])</f>
        <v>111031</v>
      </c>
      <c r="B111032" t="s">
        <v>4</v>
      </c>
      <c r="C111032" t="s">
        <v>16</v>
      </c>
      <c r="D111032" t="s">
        <v>6</v>
      </c>
      <c r="E111032" t="s">
        <v>25</v>
      </c>
    </row>
    <row r="111033" spans="1:5">
      <c r="A111033" s="1" cm="1">
        <f t="array" ref="A111033">ROW()-ROW(DimModel[#Headers])</f>
        <v>111032</v>
      </c>
      <c r="B111033" t="s">
        <v>4</v>
      </c>
      <c r="C111033" t="s">
        <v>26</v>
      </c>
      <c r="D111033" t="s">
        <v>6</v>
      </c>
      <c r="E111033" t="s">
        <v>25</v>
      </c>
    </row>
    <row r="111034" spans="1:5">
      <c r="A111034" s="1" cm="1">
        <f t="array" ref="A111034">ROW()-ROW(DimModel[#Headers])</f>
        <v>111033</v>
      </c>
      <c r="B111034" t="s">
        <v>43</v>
      </c>
      <c r="C111034" t="s">
        <v>44</v>
      </c>
      <c r="D111034" t="s">
        <v>6</v>
      </c>
      <c r="E111034" t="s">
        <v>25</v>
      </c>
    </row>
    <row r="111035" spans="1:5">
      <c r="A111035" s="1" cm="1">
        <f t="array" ref="A111035">ROW()-ROW(DimModel[#Headers])</f>
        <v>111034</v>
      </c>
      <c r="B111035" t="s">
        <v>8</v>
      </c>
      <c r="C111035" t="s">
        <v>30</v>
      </c>
      <c r="D111035" t="s">
        <v>10</v>
      </c>
      <c r="E111035" t="s">
        <v>7</v>
      </c>
    </row>
    <row r="111036" spans="1:5">
      <c r="A111036" s="1" cm="1">
        <f t="array" ref="A111036">ROW()-ROW(DimModel[#Headers])</f>
        <v>111035</v>
      </c>
      <c r="B111036" t="s">
        <v>4</v>
      </c>
      <c r="C111036" t="s">
        <v>16</v>
      </c>
      <c r="D111036" t="s">
        <v>6</v>
      </c>
      <c r="E111036" t="s">
        <v>25</v>
      </c>
    </row>
    <row r="111037" spans="1:5">
      <c r="A111037" s="1" cm="1">
        <f t="array" ref="A111037">ROW()-ROW(DimModel[#Headers])</f>
        <v>111036</v>
      </c>
      <c r="B111037" t="s">
        <v>4</v>
      </c>
      <c r="C111037" t="s">
        <v>16</v>
      </c>
      <c r="D111037" t="s">
        <v>6</v>
      </c>
      <c r="E111037" t="s">
        <v>7</v>
      </c>
    </row>
    <row r="111038" spans="1:5">
      <c r="A111038" s="1" cm="1">
        <f t="array" ref="A111038">ROW()-ROW(DimModel[#Headers])</f>
        <v>111037</v>
      </c>
      <c r="B111038" t="s">
        <v>4</v>
      </c>
      <c r="C111038" t="s">
        <v>26</v>
      </c>
      <c r="D111038" t="s">
        <v>6</v>
      </c>
      <c r="E111038" t="s">
        <v>25</v>
      </c>
    </row>
    <row r="111039" spans="1:5">
      <c r="A111039" s="1" cm="1">
        <f t="array" ref="A111039">ROW()-ROW(DimModel[#Headers])</f>
        <v>111038</v>
      </c>
      <c r="B111039" t="s">
        <v>4</v>
      </c>
      <c r="C111039" t="s">
        <v>26</v>
      </c>
      <c r="D111039" t="s">
        <v>6</v>
      </c>
      <c r="E111039" t="s">
        <v>25</v>
      </c>
    </row>
    <row r="111040" spans="1:5">
      <c r="A111040" s="1" cm="1">
        <f t="array" ref="A111040">ROW()-ROW(DimModel[#Headers])</f>
        <v>111039</v>
      </c>
      <c r="B111040" t="s">
        <v>4</v>
      </c>
      <c r="C111040" t="s">
        <v>16</v>
      </c>
      <c r="D111040" t="s">
        <v>6</v>
      </c>
      <c r="E111040" t="s">
        <v>25</v>
      </c>
    </row>
    <row r="111041" spans="1:5">
      <c r="A111041" s="1" cm="1">
        <f t="array" ref="A111041">ROW()-ROW(DimModel[#Headers])</f>
        <v>111040</v>
      </c>
      <c r="B111041" t="s">
        <v>17</v>
      </c>
      <c r="C111041" t="s">
        <v>84</v>
      </c>
      <c r="D111041" t="s">
        <v>6</v>
      </c>
      <c r="E111041" t="s">
        <v>25</v>
      </c>
    </row>
    <row r="111042" spans="1:5">
      <c r="A111042" s="1" cm="1">
        <f t="array" ref="A111042">ROW()-ROW(DimModel[#Headers])</f>
        <v>111041</v>
      </c>
      <c r="B111042" t="s">
        <v>4</v>
      </c>
      <c r="C111042" t="s">
        <v>26</v>
      </c>
      <c r="D111042" t="s">
        <v>6</v>
      </c>
      <c r="E111042" t="s">
        <v>25</v>
      </c>
    </row>
    <row r="111043" spans="1:5">
      <c r="A111043" s="1" cm="1">
        <f t="array" ref="A111043">ROW()-ROW(DimModel[#Headers])</f>
        <v>111042</v>
      </c>
      <c r="B111043" t="s">
        <v>4</v>
      </c>
      <c r="C111043" t="s">
        <v>26</v>
      </c>
      <c r="D111043" t="s">
        <v>6</v>
      </c>
      <c r="E111043" t="s">
        <v>25</v>
      </c>
    </row>
    <row r="111044" spans="1:5">
      <c r="A111044" s="1" cm="1">
        <f t="array" ref="A111044">ROW()-ROW(DimModel[#Headers])</f>
        <v>111043</v>
      </c>
      <c r="B111044" t="s">
        <v>45</v>
      </c>
      <c r="C111044" t="s">
        <v>58</v>
      </c>
      <c r="D111044" t="s">
        <v>6</v>
      </c>
      <c r="E111044" t="s">
        <v>7</v>
      </c>
    </row>
    <row r="111045" spans="1:5">
      <c r="A111045" s="1" cm="1">
        <f t="array" ref="A111045">ROW()-ROW(DimModel[#Headers])</f>
        <v>111044</v>
      </c>
      <c r="B111045" t="s">
        <v>4</v>
      </c>
      <c r="C111045" t="s">
        <v>26</v>
      </c>
      <c r="D111045" t="s">
        <v>6</v>
      </c>
      <c r="E111045" t="s">
        <v>25</v>
      </c>
    </row>
    <row r="111046" spans="1:5">
      <c r="A111046" s="1" cm="1">
        <f t="array" ref="A111046">ROW()-ROW(DimModel[#Headers])</f>
        <v>111045</v>
      </c>
      <c r="B111046" t="s">
        <v>4</v>
      </c>
      <c r="C111046" t="s">
        <v>26</v>
      </c>
      <c r="D111046" t="s">
        <v>6</v>
      </c>
      <c r="E111046" t="s">
        <v>25</v>
      </c>
    </row>
    <row r="111047" spans="1:5">
      <c r="A111047" s="1" cm="1">
        <f t="array" ref="A111047">ROW()-ROW(DimModel[#Headers])</f>
        <v>111046</v>
      </c>
      <c r="B111047" t="s">
        <v>4</v>
      </c>
      <c r="C111047" t="s">
        <v>5</v>
      </c>
      <c r="D111047" t="s">
        <v>6</v>
      </c>
      <c r="E111047" t="s">
        <v>7</v>
      </c>
    </row>
    <row r="111048" spans="1:5">
      <c r="A111048" s="1" cm="1">
        <f t="array" ref="A111048">ROW()-ROW(DimModel[#Headers])</f>
        <v>111047</v>
      </c>
      <c r="B111048" t="s">
        <v>47</v>
      </c>
      <c r="C111048" t="s">
        <v>51</v>
      </c>
      <c r="D111048" t="s">
        <v>10</v>
      </c>
      <c r="E111048" t="s">
        <v>7</v>
      </c>
    </row>
    <row r="111049" spans="1:5">
      <c r="A111049" s="1" cm="1">
        <f t="array" ref="A111049">ROW()-ROW(DimModel[#Headers])</f>
        <v>111048</v>
      </c>
      <c r="B111049" t="s">
        <v>4</v>
      </c>
      <c r="C111049" t="s">
        <v>5</v>
      </c>
      <c r="D111049" t="s">
        <v>6</v>
      </c>
      <c r="E111049" t="s">
        <v>25</v>
      </c>
    </row>
    <row r="111050" spans="1:5">
      <c r="A111050" s="1" cm="1">
        <f t="array" ref="A111050">ROW()-ROW(DimModel[#Headers])</f>
        <v>111049</v>
      </c>
      <c r="B111050" t="s">
        <v>36</v>
      </c>
      <c r="C111050" t="s">
        <v>78</v>
      </c>
      <c r="D111050" t="s">
        <v>10</v>
      </c>
      <c r="E111050" t="s">
        <v>11</v>
      </c>
    </row>
    <row r="111051" spans="1:5">
      <c r="A111051" s="1" cm="1">
        <f t="array" ref="A111051">ROW()-ROW(DimModel[#Headers])</f>
        <v>111050</v>
      </c>
      <c r="B111051" t="s">
        <v>68</v>
      </c>
      <c r="C111051" t="s">
        <v>69</v>
      </c>
      <c r="D111051" t="s">
        <v>6</v>
      </c>
      <c r="E111051" t="s">
        <v>25</v>
      </c>
    </row>
    <row r="111052" spans="1:5">
      <c r="A111052" s="1" cm="1">
        <f t="array" ref="A111052">ROW()-ROW(DimModel[#Headers])</f>
        <v>111051</v>
      </c>
      <c r="B111052" t="s">
        <v>36</v>
      </c>
      <c r="C111052" t="s">
        <v>78</v>
      </c>
      <c r="D111052" t="s">
        <v>10</v>
      </c>
      <c r="E111052" t="s">
        <v>11</v>
      </c>
    </row>
    <row r="111053" spans="1:5">
      <c r="A111053" s="1" cm="1">
        <f t="array" ref="A111053">ROW()-ROW(DimModel[#Headers])</f>
        <v>111052</v>
      </c>
      <c r="B111053" t="s">
        <v>12</v>
      </c>
      <c r="C111053" t="s">
        <v>13</v>
      </c>
      <c r="D111053" t="s">
        <v>6</v>
      </c>
      <c r="E111053" t="s">
        <v>7</v>
      </c>
    </row>
    <row r="111054" spans="1:5">
      <c r="A111054" s="1" cm="1">
        <f t="array" ref="A111054">ROW()-ROW(DimModel[#Headers])</f>
        <v>111053</v>
      </c>
      <c r="B111054" t="s">
        <v>12</v>
      </c>
      <c r="C111054" t="s">
        <v>13</v>
      </c>
      <c r="D111054" t="s">
        <v>6</v>
      </c>
      <c r="E111054" t="s">
        <v>7</v>
      </c>
    </row>
    <row r="111055" spans="1:5">
      <c r="A111055" s="1" cm="1">
        <f t="array" ref="A111055">ROW()-ROW(DimModel[#Headers])</f>
        <v>111054</v>
      </c>
      <c r="B111055" t="s">
        <v>4</v>
      </c>
      <c r="C111055" t="s">
        <v>26</v>
      </c>
      <c r="D111055" t="s">
        <v>6</v>
      </c>
      <c r="E111055" t="s">
        <v>25</v>
      </c>
    </row>
    <row r="111056" spans="1:5">
      <c r="A111056" s="1" cm="1">
        <f t="array" ref="A111056">ROW()-ROW(DimModel[#Headers])</f>
        <v>111055</v>
      </c>
      <c r="B111056" t="s">
        <v>4</v>
      </c>
      <c r="C111056" t="s">
        <v>16</v>
      </c>
      <c r="D111056" t="s">
        <v>6</v>
      </c>
      <c r="E111056" t="s">
        <v>25</v>
      </c>
    </row>
    <row r="111057" spans="1:5">
      <c r="A111057" s="1" cm="1">
        <f t="array" ref="A111057">ROW()-ROW(DimModel[#Headers])</f>
        <v>111056</v>
      </c>
      <c r="B111057" t="s">
        <v>12</v>
      </c>
      <c r="C111057" t="s">
        <v>13</v>
      </c>
      <c r="D111057" t="s">
        <v>6</v>
      </c>
      <c r="E111057" t="s">
        <v>25</v>
      </c>
    </row>
    <row r="111058" spans="1:5">
      <c r="A111058" s="1" cm="1">
        <f t="array" ref="A111058">ROW()-ROW(DimModel[#Headers])</f>
        <v>111057</v>
      </c>
      <c r="B111058" t="s">
        <v>4</v>
      </c>
      <c r="C111058" t="s">
        <v>16</v>
      </c>
      <c r="D111058" t="s">
        <v>6</v>
      </c>
      <c r="E111058" t="s">
        <v>7</v>
      </c>
    </row>
    <row r="111059" spans="1:5">
      <c r="A111059" s="1" cm="1">
        <f t="array" ref="A111059">ROW()-ROW(DimModel[#Headers])</f>
        <v>111058</v>
      </c>
      <c r="B111059" t="s">
        <v>43</v>
      </c>
      <c r="C111059" t="s">
        <v>44</v>
      </c>
      <c r="D111059" t="s">
        <v>6</v>
      </c>
      <c r="E111059" t="s">
        <v>25</v>
      </c>
    </row>
    <row r="111060" spans="1:5">
      <c r="A111060" s="1" cm="1">
        <f t="array" ref="A111060">ROW()-ROW(DimModel[#Headers])</f>
        <v>111059</v>
      </c>
      <c r="B111060" t="s">
        <v>45</v>
      </c>
      <c r="C111060" t="s">
        <v>83</v>
      </c>
      <c r="D111060" t="s">
        <v>6</v>
      </c>
      <c r="E111060" t="s">
        <v>25</v>
      </c>
    </row>
    <row r="111061" spans="1:5">
      <c r="A111061" s="1" cm="1">
        <f t="array" ref="A111061">ROW()-ROW(DimModel[#Headers])</f>
        <v>111060</v>
      </c>
      <c r="B111061" t="s">
        <v>36</v>
      </c>
      <c r="C111061" t="s">
        <v>78</v>
      </c>
      <c r="D111061" t="s">
        <v>10</v>
      </c>
      <c r="E111061" t="s">
        <v>11</v>
      </c>
    </row>
    <row r="111062" spans="1:5">
      <c r="A111062" s="1" cm="1">
        <f t="array" ref="A111062">ROW()-ROW(DimModel[#Headers])</f>
        <v>111061</v>
      </c>
      <c r="B111062" t="s">
        <v>4</v>
      </c>
      <c r="C111062" t="s">
        <v>26</v>
      </c>
      <c r="D111062" t="s">
        <v>6</v>
      </c>
      <c r="E111062" t="s">
        <v>7</v>
      </c>
    </row>
    <row r="111063" spans="1:5">
      <c r="A111063" s="1" cm="1">
        <f t="array" ref="A111063">ROW()-ROW(DimModel[#Headers])</f>
        <v>111062</v>
      </c>
      <c r="B111063" t="s">
        <v>14</v>
      </c>
      <c r="C111063" t="s">
        <v>77</v>
      </c>
      <c r="D111063" t="s">
        <v>6</v>
      </c>
      <c r="E111063" t="s">
        <v>25</v>
      </c>
    </row>
    <row r="111064" spans="1:5">
      <c r="A111064" s="1" cm="1">
        <f t="array" ref="A111064">ROW()-ROW(DimModel[#Headers])</f>
        <v>111063</v>
      </c>
      <c r="B111064" t="s">
        <v>4</v>
      </c>
      <c r="C111064" t="s">
        <v>5</v>
      </c>
      <c r="D111064" t="s">
        <v>6</v>
      </c>
      <c r="E111064" t="s">
        <v>7</v>
      </c>
    </row>
    <row r="111065" spans="1:5">
      <c r="A111065" s="1" cm="1">
        <f t="array" ref="A111065">ROW()-ROW(DimModel[#Headers])</f>
        <v>111064</v>
      </c>
      <c r="B111065" t="s">
        <v>49</v>
      </c>
      <c r="C111065" t="s">
        <v>109</v>
      </c>
      <c r="D111065" t="s">
        <v>6</v>
      </c>
      <c r="E111065" t="s">
        <v>25</v>
      </c>
    </row>
    <row r="111066" spans="1:5">
      <c r="A111066" s="1" cm="1">
        <f t="array" ref="A111066">ROW()-ROW(DimModel[#Headers])</f>
        <v>111065</v>
      </c>
      <c r="B111066" t="s">
        <v>4</v>
      </c>
      <c r="C111066" t="s">
        <v>26</v>
      </c>
      <c r="D111066" t="s">
        <v>6</v>
      </c>
      <c r="E111066" t="s">
        <v>25</v>
      </c>
    </row>
    <row r="111067" spans="1:5">
      <c r="A111067" s="1" cm="1">
        <f t="array" ref="A111067">ROW()-ROW(DimModel[#Headers])</f>
        <v>111066</v>
      </c>
      <c r="B111067" t="s">
        <v>45</v>
      </c>
      <c r="C111067" t="s">
        <v>58</v>
      </c>
      <c r="D111067" t="s">
        <v>6</v>
      </c>
      <c r="E111067" t="s">
        <v>7</v>
      </c>
    </row>
    <row r="111068" spans="1:5">
      <c r="A111068" s="1" cm="1">
        <f t="array" ref="A111068">ROW()-ROW(DimModel[#Headers])</f>
        <v>111067</v>
      </c>
      <c r="B111068" t="s">
        <v>12</v>
      </c>
      <c r="C111068" t="s">
        <v>13</v>
      </c>
      <c r="D111068" t="s">
        <v>6</v>
      </c>
      <c r="E111068" t="s">
        <v>7</v>
      </c>
    </row>
    <row r="111069" spans="1:5">
      <c r="A111069" s="1" cm="1">
        <f t="array" ref="A111069">ROW()-ROW(DimModel[#Headers])</f>
        <v>111068</v>
      </c>
      <c r="B111069" t="s">
        <v>38</v>
      </c>
      <c r="C111069" t="s">
        <v>141</v>
      </c>
      <c r="D111069" t="s">
        <v>10</v>
      </c>
      <c r="E111069" t="s">
        <v>7</v>
      </c>
    </row>
    <row r="111070" spans="1:5">
      <c r="A111070" s="1" cm="1">
        <f t="array" ref="A111070">ROW()-ROW(DimModel[#Headers])</f>
        <v>111069</v>
      </c>
      <c r="B111070" t="s">
        <v>4</v>
      </c>
      <c r="C111070" t="s">
        <v>5</v>
      </c>
      <c r="D111070" t="s">
        <v>6</v>
      </c>
      <c r="E111070" t="s">
        <v>7</v>
      </c>
    </row>
    <row r="111071" spans="1:5">
      <c r="A111071" s="1" cm="1">
        <f t="array" ref="A111071">ROW()-ROW(DimModel[#Headers])</f>
        <v>111070</v>
      </c>
      <c r="B111071" t="s">
        <v>28</v>
      </c>
      <c r="C111071" t="s">
        <v>57</v>
      </c>
      <c r="D111071" t="s">
        <v>6</v>
      </c>
      <c r="E111071" t="s">
        <v>7</v>
      </c>
    </row>
    <row r="111072" spans="1:5">
      <c r="A111072" s="1" cm="1">
        <f t="array" ref="A111072">ROW()-ROW(DimModel[#Headers])</f>
        <v>111071</v>
      </c>
      <c r="B111072" t="s">
        <v>4</v>
      </c>
      <c r="C111072" t="s">
        <v>26</v>
      </c>
      <c r="D111072" t="s">
        <v>6</v>
      </c>
      <c r="E111072" t="s">
        <v>25</v>
      </c>
    </row>
    <row r="111073" spans="1:5">
      <c r="A111073" s="1" cm="1">
        <f t="array" ref="A111073">ROW()-ROW(DimModel[#Headers])</f>
        <v>111072</v>
      </c>
      <c r="B111073" t="s">
        <v>43</v>
      </c>
      <c r="C111073" t="s">
        <v>44</v>
      </c>
      <c r="D111073" t="s">
        <v>6</v>
      </c>
      <c r="E111073" t="s">
        <v>25</v>
      </c>
    </row>
    <row r="111074" spans="1:5">
      <c r="A111074" s="1" cm="1">
        <f t="array" ref="A111074">ROW()-ROW(DimModel[#Headers])</f>
        <v>111073</v>
      </c>
      <c r="B111074" t="s">
        <v>38</v>
      </c>
      <c r="C111074" t="s">
        <v>87</v>
      </c>
      <c r="D111074" t="s">
        <v>6</v>
      </c>
      <c r="E111074" t="s">
        <v>25</v>
      </c>
    </row>
    <row r="111075" spans="1:5">
      <c r="A111075" s="1" cm="1">
        <f t="array" ref="A111075">ROW()-ROW(DimModel[#Headers])</f>
        <v>111074</v>
      </c>
      <c r="B111075" t="s">
        <v>4</v>
      </c>
      <c r="C111075" t="s">
        <v>26</v>
      </c>
      <c r="D111075" t="s">
        <v>6</v>
      </c>
      <c r="E111075" t="s">
        <v>25</v>
      </c>
    </row>
    <row r="111076" spans="1:5">
      <c r="A111076" s="1" cm="1">
        <f t="array" ref="A111076">ROW()-ROW(DimModel[#Headers])</f>
        <v>111075</v>
      </c>
      <c r="B111076" t="s">
        <v>14</v>
      </c>
      <c r="C111076" t="s">
        <v>15</v>
      </c>
      <c r="D111076" t="s">
        <v>10</v>
      </c>
      <c r="E111076" t="s">
        <v>7</v>
      </c>
    </row>
    <row r="111077" spans="1:5">
      <c r="A111077" s="1" cm="1">
        <f t="array" ref="A111077">ROW()-ROW(DimModel[#Headers])</f>
        <v>111076</v>
      </c>
      <c r="B111077" t="s">
        <v>4</v>
      </c>
      <c r="C111077" t="s">
        <v>26</v>
      </c>
      <c r="D111077" t="s">
        <v>6</v>
      </c>
      <c r="E111077" t="s">
        <v>25</v>
      </c>
    </row>
    <row r="111078" spans="1:5">
      <c r="A111078" s="1" cm="1">
        <f t="array" ref="A111078">ROW()-ROW(DimModel[#Headers])</f>
        <v>111077</v>
      </c>
      <c r="B111078" t="s">
        <v>4</v>
      </c>
      <c r="C111078" t="s">
        <v>16</v>
      </c>
      <c r="D111078" t="s">
        <v>6</v>
      </c>
      <c r="E111078" t="s">
        <v>25</v>
      </c>
    </row>
    <row r="111079" spans="1:5">
      <c r="A111079" s="1" cm="1">
        <f t="array" ref="A111079">ROW()-ROW(DimModel[#Headers])</f>
        <v>111078</v>
      </c>
      <c r="B111079" t="s">
        <v>17</v>
      </c>
      <c r="C111079" t="s">
        <v>55</v>
      </c>
      <c r="D111079" t="s">
        <v>10</v>
      </c>
      <c r="E111079" t="s">
        <v>11</v>
      </c>
    </row>
    <row r="111080" spans="1:5">
      <c r="A111080" s="1" cm="1">
        <f t="array" ref="A111080">ROW()-ROW(DimModel[#Headers])</f>
        <v>111079</v>
      </c>
      <c r="B111080" t="s">
        <v>47</v>
      </c>
      <c r="C111080" t="s">
        <v>114</v>
      </c>
      <c r="D111080" t="s">
        <v>10</v>
      </c>
      <c r="E111080" t="s">
        <v>11</v>
      </c>
    </row>
    <row r="111081" spans="1:5">
      <c r="A111081" s="1" cm="1">
        <f t="array" ref="A111081">ROW()-ROW(DimModel[#Headers])</f>
        <v>111080</v>
      </c>
      <c r="B111081" t="s">
        <v>4</v>
      </c>
      <c r="C111081" t="s">
        <v>5</v>
      </c>
      <c r="D111081" t="s">
        <v>6</v>
      </c>
      <c r="E111081" t="s">
        <v>7</v>
      </c>
    </row>
    <row r="111082" spans="1:5">
      <c r="A111082" s="1" cm="1">
        <f t="array" ref="A111082">ROW()-ROW(DimModel[#Headers])</f>
        <v>111081</v>
      </c>
      <c r="B111082" t="s">
        <v>68</v>
      </c>
      <c r="C111082" t="s">
        <v>69</v>
      </c>
      <c r="D111082" t="s">
        <v>6</v>
      </c>
      <c r="E111082" t="s">
        <v>25</v>
      </c>
    </row>
    <row r="111083" spans="1:5">
      <c r="A111083" s="1" cm="1">
        <f t="array" ref="A111083">ROW()-ROW(DimModel[#Headers])</f>
        <v>111082</v>
      </c>
      <c r="B111083" t="s">
        <v>45</v>
      </c>
      <c r="C111083" t="s">
        <v>58</v>
      </c>
      <c r="D111083" t="s">
        <v>6</v>
      </c>
      <c r="E111083" t="s">
        <v>7</v>
      </c>
    </row>
    <row r="111084" spans="1:5">
      <c r="A111084" s="1" cm="1">
        <f t="array" ref="A111084">ROW()-ROW(DimModel[#Headers])</f>
        <v>111083</v>
      </c>
      <c r="B111084" t="s">
        <v>12</v>
      </c>
      <c r="C111084" t="s">
        <v>13</v>
      </c>
      <c r="D111084" t="s">
        <v>6</v>
      </c>
      <c r="E111084" t="s">
        <v>7</v>
      </c>
    </row>
    <row r="111085" spans="1:5">
      <c r="A111085" s="1" cm="1">
        <f t="array" ref="A111085">ROW()-ROW(DimModel[#Headers])</f>
        <v>111084</v>
      </c>
      <c r="B111085" t="s">
        <v>14</v>
      </c>
      <c r="C111085" t="s">
        <v>15</v>
      </c>
      <c r="D111085" t="s">
        <v>10</v>
      </c>
      <c r="E111085" t="s">
        <v>7</v>
      </c>
    </row>
    <row r="111086" spans="1:5">
      <c r="A111086" s="1" cm="1">
        <f t="array" ref="A111086">ROW()-ROW(DimModel[#Headers])</f>
        <v>111085</v>
      </c>
      <c r="B111086" t="s">
        <v>68</v>
      </c>
      <c r="C111086" t="s">
        <v>69</v>
      </c>
      <c r="D111086" t="s">
        <v>6</v>
      </c>
      <c r="E111086" t="s">
        <v>25</v>
      </c>
    </row>
    <row r="111087" spans="1:5">
      <c r="A111087" s="1" cm="1">
        <f t="array" ref="A111087">ROW()-ROW(DimModel[#Headers])</f>
        <v>111086</v>
      </c>
      <c r="B111087" t="s">
        <v>4</v>
      </c>
      <c r="C111087" t="s">
        <v>16</v>
      </c>
      <c r="D111087" t="s">
        <v>6</v>
      </c>
      <c r="E111087" t="s">
        <v>7</v>
      </c>
    </row>
    <row r="111088" spans="1:5">
      <c r="A111088" s="1" cm="1">
        <f t="array" ref="A111088">ROW()-ROW(DimModel[#Headers])</f>
        <v>111087</v>
      </c>
      <c r="B111088" t="s">
        <v>38</v>
      </c>
      <c r="C111088" t="s">
        <v>75</v>
      </c>
      <c r="D111088" t="s">
        <v>6</v>
      </c>
      <c r="E111088" t="s">
        <v>25</v>
      </c>
    </row>
    <row r="111089" spans="1:5">
      <c r="A111089" s="1" cm="1">
        <f t="array" ref="A111089">ROW()-ROW(DimModel[#Headers])</f>
        <v>111088</v>
      </c>
      <c r="B111089" t="s">
        <v>12</v>
      </c>
      <c r="C111089" t="s">
        <v>13</v>
      </c>
      <c r="D111089" t="s">
        <v>6</v>
      </c>
      <c r="E111089" t="s">
        <v>7</v>
      </c>
    </row>
    <row r="111090" spans="1:5">
      <c r="A111090" s="1" cm="1">
        <f t="array" ref="A111090">ROW()-ROW(DimModel[#Headers])</f>
        <v>111089</v>
      </c>
      <c r="B111090" t="s">
        <v>68</v>
      </c>
      <c r="C111090" t="s">
        <v>69</v>
      </c>
      <c r="D111090" t="s">
        <v>6</v>
      </c>
      <c r="E111090" t="s">
        <v>25</v>
      </c>
    </row>
    <row r="111091" spans="1:5">
      <c r="A111091" s="1" cm="1">
        <f t="array" ref="A111091">ROW()-ROW(DimModel[#Headers])</f>
        <v>111090</v>
      </c>
      <c r="B111091" t="s">
        <v>17</v>
      </c>
      <c r="C111091" t="s">
        <v>18</v>
      </c>
      <c r="D111091" t="s">
        <v>10</v>
      </c>
      <c r="E111091" t="s">
        <v>11</v>
      </c>
    </row>
    <row r="111092" spans="1:5">
      <c r="A111092" s="1" cm="1">
        <f t="array" ref="A111092">ROW()-ROW(DimModel[#Headers])</f>
        <v>111091</v>
      </c>
      <c r="B111092" t="s">
        <v>34</v>
      </c>
      <c r="C111092" t="s">
        <v>153</v>
      </c>
      <c r="D111092" t="s">
        <v>10</v>
      </c>
      <c r="E111092" t="s">
        <v>11</v>
      </c>
    </row>
    <row r="111093" spans="1:5">
      <c r="A111093" s="1" cm="1">
        <f t="array" ref="A111093">ROW()-ROW(DimModel[#Headers])</f>
        <v>111092</v>
      </c>
      <c r="B111093" t="s">
        <v>4</v>
      </c>
      <c r="C111093" t="s">
        <v>16</v>
      </c>
      <c r="D111093" t="s">
        <v>6</v>
      </c>
      <c r="E111093" t="s">
        <v>25</v>
      </c>
    </row>
    <row r="111094" spans="1:5">
      <c r="A111094" s="1" cm="1">
        <f t="array" ref="A111094">ROW()-ROW(DimModel[#Headers])</f>
        <v>111093</v>
      </c>
      <c r="B111094" t="s">
        <v>8</v>
      </c>
      <c r="C111094" t="s">
        <v>30</v>
      </c>
      <c r="D111094" t="s">
        <v>10</v>
      </c>
      <c r="E111094" t="s">
        <v>7</v>
      </c>
    </row>
    <row r="111095" spans="1:5">
      <c r="A111095" s="1" cm="1">
        <f t="array" ref="A111095">ROW()-ROW(DimModel[#Headers])</f>
        <v>111094</v>
      </c>
      <c r="B111095" t="s">
        <v>4</v>
      </c>
      <c r="C111095" t="s">
        <v>41</v>
      </c>
      <c r="D111095" t="s">
        <v>6</v>
      </c>
      <c r="E111095" t="s">
        <v>7</v>
      </c>
    </row>
    <row r="111096" spans="1:5">
      <c r="A111096" s="1" cm="1">
        <f t="array" ref="A111096">ROW()-ROW(DimModel[#Headers])</f>
        <v>111095</v>
      </c>
      <c r="B111096" t="s">
        <v>4</v>
      </c>
      <c r="C111096" t="s">
        <v>26</v>
      </c>
      <c r="D111096" t="s">
        <v>6</v>
      </c>
      <c r="E111096" t="s">
        <v>25</v>
      </c>
    </row>
    <row r="111097" spans="1:5">
      <c r="A111097" s="1" cm="1">
        <f t="array" ref="A111097">ROW()-ROW(DimModel[#Headers])</f>
        <v>111096</v>
      </c>
      <c r="B111097" t="s">
        <v>43</v>
      </c>
      <c r="C111097" t="s">
        <v>44</v>
      </c>
      <c r="D111097" t="s">
        <v>6</v>
      </c>
      <c r="E111097" t="s">
        <v>25</v>
      </c>
    </row>
    <row r="111098" spans="1:5">
      <c r="A111098" s="1" cm="1">
        <f t="array" ref="A111098">ROW()-ROW(DimModel[#Headers])</f>
        <v>111097</v>
      </c>
      <c r="B111098" t="s">
        <v>4</v>
      </c>
      <c r="C111098" t="s">
        <v>26</v>
      </c>
      <c r="D111098" t="s">
        <v>6</v>
      </c>
      <c r="E111098" t="s">
        <v>25</v>
      </c>
    </row>
    <row r="111099" spans="1:5">
      <c r="A111099" s="1" cm="1">
        <f t="array" ref="A111099">ROW()-ROW(DimModel[#Headers])</f>
        <v>111098</v>
      </c>
      <c r="B111099" t="s">
        <v>36</v>
      </c>
      <c r="C111099" t="s">
        <v>37</v>
      </c>
      <c r="D111099" t="s">
        <v>10</v>
      </c>
      <c r="E111099" t="s">
        <v>11</v>
      </c>
    </row>
    <row r="111100" spans="1:5">
      <c r="A111100" s="1" cm="1">
        <f t="array" ref="A111100">ROW()-ROW(DimModel[#Headers])</f>
        <v>111099</v>
      </c>
      <c r="B111100" t="s">
        <v>17</v>
      </c>
      <c r="C111100" t="s">
        <v>18</v>
      </c>
      <c r="D111100" t="s">
        <v>10</v>
      </c>
      <c r="E111100" t="s">
        <v>11</v>
      </c>
    </row>
    <row r="111101" spans="1:5">
      <c r="A111101" s="1" cm="1">
        <f t="array" ref="A111101">ROW()-ROW(DimModel[#Headers])</f>
        <v>111100</v>
      </c>
      <c r="B111101" t="s">
        <v>45</v>
      </c>
      <c r="C111101" t="s">
        <v>46</v>
      </c>
      <c r="D111101" t="s">
        <v>10</v>
      </c>
      <c r="E111101" t="s">
        <v>7</v>
      </c>
    </row>
    <row r="111102" spans="1:5">
      <c r="A111102" s="1" cm="1">
        <f t="array" ref="A111102">ROW()-ROW(DimModel[#Headers])</f>
        <v>111101</v>
      </c>
      <c r="B111102" t="s">
        <v>8</v>
      </c>
      <c r="C111102" t="s">
        <v>30</v>
      </c>
      <c r="D111102" t="s">
        <v>10</v>
      </c>
      <c r="E111102" t="s">
        <v>7</v>
      </c>
    </row>
    <row r="111103" spans="1:5">
      <c r="A111103" s="1" cm="1">
        <f t="array" ref="A111103">ROW()-ROW(DimModel[#Headers])</f>
        <v>111102</v>
      </c>
      <c r="B111103" t="s">
        <v>4</v>
      </c>
      <c r="C111103" t="s">
        <v>26</v>
      </c>
      <c r="D111103" t="s">
        <v>6</v>
      </c>
      <c r="E111103" t="s">
        <v>25</v>
      </c>
    </row>
    <row r="111104" spans="1:5">
      <c r="A111104" s="1" cm="1">
        <f t="array" ref="A111104">ROW()-ROW(DimModel[#Headers])</f>
        <v>111103</v>
      </c>
      <c r="B111104" t="s">
        <v>4</v>
      </c>
      <c r="C111104" t="s">
        <v>16</v>
      </c>
      <c r="D111104" t="s">
        <v>6</v>
      </c>
      <c r="E111104" t="s">
        <v>25</v>
      </c>
    </row>
    <row r="111105" spans="1:5">
      <c r="A111105" s="1" cm="1">
        <f t="array" ref="A111105">ROW()-ROW(DimModel[#Headers])</f>
        <v>111104</v>
      </c>
      <c r="B111105" t="s">
        <v>28</v>
      </c>
      <c r="C111105" t="s">
        <v>57</v>
      </c>
      <c r="D111105" t="s">
        <v>6</v>
      </c>
      <c r="E111105" t="s">
        <v>7</v>
      </c>
    </row>
    <row r="111106" spans="1:5">
      <c r="A111106" s="1" cm="1">
        <f t="array" ref="A111106">ROW()-ROW(DimModel[#Headers])</f>
        <v>111105</v>
      </c>
      <c r="B111106" t="s">
        <v>4</v>
      </c>
      <c r="C111106" t="s">
        <v>16</v>
      </c>
      <c r="D111106" t="s">
        <v>6</v>
      </c>
      <c r="E111106" t="s">
        <v>25</v>
      </c>
    </row>
    <row r="111107" spans="1:5">
      <c r="A111107" s="1" cm="1">
        <f t="array" ref="A111107">ROW()-ROW(DimModel[#Headers])</f>
        <v>111106</v>
      </c>
      <c r="B111107" t="s">
        <v>4</v>
      </c>
      <c r="C111107" t="s">
        <v>16</v>
      </c>
      <c r="D111107" t="s">
        <v>6</v>
      </c>
      <c r="E111107" t="s">
        <v>25</v>
      </c>
    </row>
    <row r="111108" spans="1:5">
      <c r="A111108" s="1" cm="1">
        <f t="array" ref="A111108">ROW()-ROW(DimModel[#Headers])</f>
        <v>111107</v>
      </c>
      <c r="B111108" t="s">
        <v>34</v>
      </c>
      <c r="C111108" t="s">
        <v>80</v>
      </c>
      <c r="D111108" t="s">
        <v>10</v>
      </c>
      <c r="E111108" t="s">
        <v>11</v>
      </c>
    </row>
    <row r="111109" spans="1:5">
      <c r="A111109" s="1" cm="1">
        <f t="array" ref="A111109">ROW()-ROW(DimModel[#Headers])</f>
        <v>111108</v>
      </c>
      <c r="B111109" t="s">
        <v>47</v>
      </c>
      <c r="C111109" t="s">
        <v>67</v>
      </c>
      <c r="D111109" t="s">
        <v>6</v>
      </c>
      <c r="E111109" t="s">
        <v>25</v>
      </c>
    </row>
    <row r="111110" spans="1:5">
      <c r="A111110" s="1" cm="1">
        <f t="array" ref="A111110">ROW()-ROW(DimModel[#Headers])</f>
        <v>111109</v>
      </c>
      <c r="B111110" t="s">
        <v>4</v>
      </c>
      <c r="C111110" t="s">
        <v>26</v>
      </c>
      <c r="D111110" t="s">
        <v>6</v>
      </c>
      <c r="E111110" t="s">
        <v>25</v>
      </c>
    </row>
    <row r="111111" spans="1:5">
      <c r="A111111" s="1" cm="1">
        <f t="array" ref="A111111">ROW()-ROW(DimModel[#Headers])</f>
        <v>111110</v>
      </c>
      <c r="B111111" t="s">
        <v>45</v>
      </c>
      <c r="C111111" t="s">
        <v>58</v>
      </c>
      <c r="D111111" t="s">
        <v>6</v>
      </c>
      <c r="E111111" t="s">
        <v>7</v>
      </c>
    </row>
    <row r="111112" spans="1:5">
      <c r="A111112" s="1" cm="1">
        <f t="array" ref="A111112">ROW()-ROW(DimModel[#Headers])</f>
        <v>111111</v>
      </c>
      <c r="B111112" t="s">
        <v>43</v>
      </c>
      <c r="C111112" t="s">
        <v>44</v>
      </c>
      <c r="D111112" t="s">
        <v>6</v>
      </c>
      <c r="E111112" t="s">
        <v>25</v>
      </c>
    </row>
    <row r="111113" spans="1:5">
      <c r="A111113" s="1" cm="1">
        <f t="array" ref="A111113">ROW()-ROW(DimModel[#Headers])</f>
        <v>111112</v>
      </c>
      <c r="B111113" t="s">
        <v>4</v>
      </c>
      <c r="C111113" t="s">
        <v>41</v>
      </c>
      <c r="D111113" t="s">
        <v>6</v>
      </c>
      <c r="E111113" t="s">
        <v>25</v>
      </c>
    </row>
    <row r="111114" spans="1:5">
      <c r="A111114" s="1" cm="1">
        <f t="array" ref="A111114">ROW()-ROW(DimModel[#Headers])</f>
        <v>111113</v>
      </c>
      <c r="B111114" t="s">
        <v>47</v>
      </c>
      <c r="C111114" t="s">
        <v>76</v>
      </c>
      <c r="D111114" t="s">
        <v>6</v>
      </c>
      <c r="E111114" t="s">
        <v>25</v>
      </c>
    </row>
    <row r="111115" spans="1:5">
      <c r="A111115" s="1" cm="1">
        <f t="array" ref="A111115">ROW()-ROW(DimModel[#Headers])</f>
        <v>111114</v>
      </c>
      <c r="B111115" t="s">
        <v>14</v>
      </c>
      <c r="C111115" t="s">
        <v>19</v>
      </c>
      <c r="D111115" t="s">
        <v>10</v>
      </c>
      <c r="E111115" t="s">
        <v>11</v>
      </c>
    </row>
    <row r="111116" spans="1:5">
      <c r="A111116" s="1" cm="1">
        <f t="array" ref="A111116">ROW()-ROW(DimModel[#Headers])</f>
        <v>111115</v>
      </c>
      <c r="B111116" t="s">
        <v>4</v>
      </c>
      <c r="C111116" t="s">
        <v>26</v>
      </c>
      <c r="D111116" t="s">
        <v>6</v>
      </c>
      <c r="E111116" t="s">
        <v>25</v>
      </c>
    </row>
    <row r="111117" spans="1:5">
      <c r="A111117" s="1" cm="1">
        <f t="array" ref="A111117">ROW()-ROW(DimModel[#Headers])</f>
        <v>111116</v>
      </c>
      <c r="B111117" t="s">
        <v>4</v>
      </c>
      <c r="C111117" t="s">
        <v>16</v>
      </c>
      <c r="D111117" t="s">
        <v>6</v>
      </c>
      <c r="E111117" t="s">
        <v>7</v>
      </c>
    </row>
    <row r="111118" spans="1:5">
      <c r="A111118" s="1" cm="1">
        <f t="array" ref="A111118">ROW()-ROW(DimModel[#Headers])</f>
        <v>111117</v>
      </c>
      <c r="B111118" t="s">
        <v>68</v>
      </c>
      <c r="C111118" t="s">
        <v>69</v>
      </c>
      <c r="D111118" t="s">
        <v>6</v>
      </c>
      <c r="E111118" t="s">
        <v>25</v>
      </c>
    </row>
    <row r="111119" spans="1:5">
      <c r="A111119" s="1" cm="1">
        <f t="array" ref="A111119">ROW()-ROW(DimModel[#Headers])</f>
        <v>111118</v>
      </c>
      <c r="B111119" t="s">
        <v>4</v>
      </c>
      <c r="C111119" t="s">
        <v>26</v>
      </c>
      <c r="D111119" t="s">
        <v>6</v>
      </c>
      <c r="E111119" t="s">
        <v>25</v>
      </c>
    </row>
    <row r="111120" spans="1:5">
      <c r="A111120" s="1" cm="1">
        <f t="array" ref="A111120">ROW()-ROW(DimModel[#Headers])</f>
        <v>111119</v>
      </c>
      <c r="B111120" t="s">
        <v>4</v>
      </c>
      <c r="C111120" t="s">
        <v>26</v>
      </c>
      <c r="D111120" t="s">
        <v>6</v>
      </c>
      <c r="E111120" t="s">
        <v>25</v>
      </c>
    </row>
    <row r="111121" spans="1:5">
      <c r="A111121" s="1" cm="1">
        <f t="array" ref="A111121">ROW()-ROW(DimModel[#Headers])</f>
        <v>111120</v>
      </c>
      <c r="B111121" t="s">
        <v>36</v>
      </c>
      <c r="C111121" t="s">
        <v>37</v>
      </c>
      <c r="D111121" t="s">
        <v>10</v>
      </c>
      <c r="E111121" t="s">
        <v>11</v>
      </c>
    </row>
    <row r="111122" spans="1:5">
      <c r="A111122" s="1" cm="1">
        <f t="array" ref="A111122">ROW()-ROW(DimModel[#Headers])</f>
        <v>111121</v>
      </c>
      <c r="B111122" t="s">
        <v>4</v>
      </c>
      <c r="C111122" t="s">
        <v>16</v>
      </c>
      <c r="D111122" t="s">
        <v>6</v>
      </c>
      <c r="E111122" t="s">
        <v>25</v>
      </c>
    </row>
    <row r="111123" spans="1:5">
      <c r="A111123" s="1" cm="1">
        <f t="array" ref="A111123">ROW()-ROW(DimModel[#Headers])</f>
        <v>111122</v>
      </c>
      <c r="B111123" t="s">
        <v>4</v>
      </c>
      <c r="C111123" t="s">
        <v>16</v>
      </c>
      <c r="D111123" t="s">
        <v>6</v>
      </c>
      <c r="E111123" t="s">
        <v>7</v>
      </c>
    </row>
    <row r="111124" spans="1:5">
      <c r="A111124" s="1" cm="1">
        <f t="array" ref="A111124">ROW()-ROW(DimModel[#Headers])</f>
        <v>111123</v>
      </c>
      <c r="B111124" t="s">
        <v>32</v>
      </c>
      <c r="C111124" t="s">
        <v>40</v>
      </c>
      <c r="D111124" t="s">
        <v>10</v>
      </c>
      <c r="E111124" t="s">
        <v>7</v>
      </c>
    </row>
    <row r="111125" spans="1:5">
      <c r="A111125" s="1" cm="1">
        <f t="array" ref="A111125">ROW()-ROW(DimModel[#Headers])</f>
        <v>111124</v>
      </c>
      <c r="B111125" t="s">
        <v>8</v>
      </c>
      <c r="C111125" t="s">
        <v>24</v>
      </c>
      <c r="D111125" t="s">
        <v>6</v>
      </c>
      <c r="E111125" t="s">
        <v>25</v>
      </c>
    </row>
    <row r="111126" spans="1:5">
      <c r="A111126" s="1" cm="1">
        <f t="array" ref="A111126">ROW()-ROW(DimModel[#Headers])</f>
        <v>111125</v>
      </c>
      <c r="B111126" t="s">
        <v>4</v>
      </c>
      <c r="C111126" t="s">
        <v>26</v>
      </c>
      <c r="D111126" t="s">
        <v>6</v>
      </c>
      <c r="E111126" t="s">
        <v>25</v>
      </c>
    </row>
    <row r="111127" spans="1:5">
      <c r="A111127" s="1" cm="1">
        <f t="array" ref="A111127">ROW()-ROW(DimModel[#Headers])</f>
        <v>111126</v>
      </c>
      <c r="B111127" t="s">
        <v>12</v>
      </c>
      <c r="C111127" t="s">
        <v>13</v>
      </c>
      <c r="D111127" t="s">
        <v>6</v>
      </c>
      <c r="E111127" t="s">
        <v>7</v>
      </c>
    </row>
    <row r="111128" spans="1:5">
      <c r="A111128" s="1" cm="1">
        <f t="array" ref="A111128">ROW()-ROW(DimModel[#Headers])</f>
        <v>111127</v>
      </c>
      <c r="B111128" t="s">
        <v>12</v>
      </c>
      <c r="C111128" t="s">
        <v>13</v>
      </c>
      <c r="D111128" t="s">
        <v>6</v>
      </c>
      <c r="E111128" t="s">
        <v>7</v>
      </c>
    </row>
    <row r="111129" spans="1:5">
      <c r="A111129" s="1" cm="1">
        <f t="array" ref="A111129">ROW()-ROW(DimModel[#Headers])</f>
        <v>111128</v>
      </c>
      <c r="B111129" t="s">
        <v>12</v>
      </c>
      <c r="C111129" t="s">
        <v>13</v>
      </c>
      <c r="D111129" t="s">
        <v>6</v>
      </c>
      <c r="E111129" t="s">
        <v>7</v>
      </c>
    </row>
    <row r="111130" spans="1:5">
      <c r="A111130" s="1" cm="1">
        <f t="array" ref="A111130">ROW()-ROW(DimModel[#Headers])</f>
        <v>111129</v>
      </c>
      <c r="B111130" t="s">
        <v>4</v>
      </c>
      <c r="C111130" t="s">
        <v>41</v>
      </c>
      <c r="D111130" t="s">
        <v>6</v>
      </c>
      <c r="E111130" t="s">
        <v>25</v>
      </c>
    </row>
    <row r="111131" spans="1:5">
      <c r="A111131" s="1" cm="1">
        <f t="array" ref="A111131">ROW()-ROW(DimModel[#Headers])</f>
        <v>111130</v>
      </c>
      <c r="B111131" t="s">
        <v>22</v>
      </c>
      <c r="C111131" t="s">
        <v>23</v>
      </c>
      <c r="D111131" t="s">
        <v>10</v>
      </c>
      <c r="E111131" t="s">
        <v>7</v>
      </c>
    </row>
    <row r="111132" spans="1:5">
      <c r="A111132" s="1" cm="1">
        <f t="array" ref="A111132">ROW()-ROW(DimModel[#Headers])</f>
        <v>111131</v>
      </c>
      <c r="B111132" t="s">
        <v>117</v>
      </c>
      <c r="C111132" t="s">
        <v>118</v>
      </c>
      <c r="D111132" t="s">
        <v>10</v>
      </c>
      <c r="E111132" t="s">
        <v>7</v>
      </c>
    </row>
    <row r="111133" spans="1:5">
      <c r="A111133" s="1" cm="1">
        <f t="array" ref="A111133">ROW()-ROW(DimModel[#Headers])</f>
        <v>111132</v>
      </c>
      <c r="B111133" t="s">
        <v>45</v>
      </c>
      <c r="C111133" t="s">
        <v>46</v>
      </c>
      <c r="D111133" t="s">
        <v>10</v>
      </c>
      <c r="E111133" t="s">
        <v>7</v>
      </c>
    </row>
    <row r="111134" spans="1:5">
      <c r="A111134" s="1" cm="1">
        <f t="array" ref="A111134">ROW()-ROW(DimModel[#Headers])</f>
        <v>111133</v>
      </c>
      <c r="B111134" t="s">
        <v>81</v>
      </c>
      <c r="C111134" t="s">
        <v>82</v>
      </c>
      <c r="D111134" t="s">
        <v>10</v>
      </c>
      <c r="E111134" t="s">
        <v>7</v>
      </c>
    </row>
    <row r="111135" spans="1:5">
      <c r="A111135" s="1" cm="1">
        <f t="array" ref="A111135">ROW()-ROW(DimModel[#Headers])</f>
        <v>111134</v>
      </c>
      <c r="B111135" t="s">
        <v>4</v>
      </c>
      <c r="C111135" t="s">
        <v>26</v>
      </c>
      <c r="D111135" t="s">
        <v>6</v>
      </c>
      <c r="E111135" t="s">
        <v>7</v>
      </c>
    </row>
    <row r="111136" spans="1:5">
      <c r="A111136" s="1" cm="1">
        <f t="array" ref="A111136">ROW()-ROW(DimModel[#Headers])</f>
        <v>111135</v>
      </c>
      <c r="B111136" t="s">
        <v>34</v>
      </c>
      <c r="C111136" t="s">
        <v>35</v>
      </c>
      <c r="D111136" t="s">
        <v>6</v>
      </c>
      <c r="E111136" t="s">
        <v>7</v>
      </c>
    </row>
    <row r="111137" spans="1:5">
      <c r="A111137" s="1" cm="1">
        <f t="array" ref="A111137">ROW()-ROW(DimModel[#Headers])</f>
        <v>111136</v>
      </c>
      <c r="B111137" t="s">
        <v>47</v>
      </c>
      <c r="C111137" t="s">
        <v>94</v>
      </c>
      <c r="D111137" t="s">
        <v>6</v>
      </c>
      <c r="E111137" t="s">
        <v>25</v>
      </c>
    </row>
    <row r="111138" spans="1:5">
      <c r="A111138" s="1" cm="1">
        <f t="array" ref="A111138">ROW()-ROW(DimModel[#Headers])</f>
        <v>111137</v>
      </c>
      <c r="B111138" t="s">
        <v>12</v>
      </c>
      <c r="C111138" t="s">
        <v>13</v>
      </c>
      <c r="D111138" t="s">
        <v>6</v>
      </c>
      <c r="E111138" t="s">
        <v>7</v>
      </c>
    </row>
    <row r="111139" spans="1:5">
      <c r="A111139" s="1" cm="1">
        <f t="array" ref="A111139">ROW()-ROW(DimModel[#Headers])</f>
        <v>111138</v>
      </c>
      <c r="B111139" t="s">
        <v>14</v>
      </c>
      <c r="C111139" t="s">
        <v>15</v>
      </c>
      <c r="D111139" t="s">
        <v>10</v>
      </c>
      <c r="E111139" t="s">
        <v>7</v>
      </c>
    </row>
    <row r="111140" spans="1:5">
      <c r="A111140" s="1" cm="1">
        <f t="array" ref="A111140">ROW()-ROW(DimModel[#Headers])</f>
        <v>111139</v>
      </c>
      <c r="B111140" t="s">
        <v>4</v>
      </c>
      <c r="C111140" t="s">
        <v>26</v>
      </c>
      <c r="D111140" t="s">
        <v>6</v>
      </c>
      <c r="E111140" t="s">
        <v>25</v>
      </c>
    </row>
    <row r="111141" spans="1:5">
      <c r="A111141" s="1" cm="1">
        <f t="array" ref="A111141">ROW()-ROW(DimModel[#Headers])</f>
        <v>111140</v>
      </c>
      <c r="B111141" t="s">
        <v>4</v>
      </c>
      <c r="C111141" t="s">
        <v>26</v>
      </c>
      <c r="D111141" t="s">
        <v>6</v>
      </c>
      <c r="E111141" t="s">
        <v>25</v>
      </c>
    </row>
    <row r="111142" spans="1:5">
      <c r="A111142" s="1" cm="1">
        <f t="array" ref="A111142">ROW()-ROW(DimModel[#Headers])</f>
        <v>111141</v>
      </c>
      <c r="B111142" t="s">
        <v>4</v>
      </c>
      <c r="C111142" t="s">
        <v>5</v>
      </c>
      <c r="D111142" t="s">
        <v>6</v>
      </c>
      <c r="E111142" t="s">
        <v>25</v>
      </c>
    </row>
    <row r="111143" spans="1:5">
      <c r="A111143" s="1" cm="1">
        <f t="array" ref="A111143">ROW()-ROW(DimModel[#Headers])</f>
        <v>111142</v>
      </c>
      <c r="B111143" t="s">
        <v>4</v>
      </c>
      <c r="C111143" t="s">
        <v>26</v>
      </c>
      <c r="D111143" t="s">
        <v>6</v>
      </c>
      <c r="E111143" t="s">
        <v>25</v>
      </c>
    </row>
    <row r="111144" spans="1:5">
      <c r="A111144" s="1" cm="1">
        <f t="array" ref="A111144">ROW()-ROW(DimModel[#Headers])</f>
        <v>111143</v>
      </c>
      <c r="B111144" t="s">
        <v>4</v>
      </c>
      <c r="C111144" t="s">
        <v>5</v>
      </c>
      <c r="D111144" t="s">
        <v>6</v>
      </c>
      <c r="E111144" t="s">
        <v>25</v>
      </c>
    </row>
    <row r="111145" spans="1:5">
      <c r="A111145" s="1" cm="1">
        <f t="array" ref="A111145">ROW()-ROW(DimModel[#Headers])</f>
        <v>111144</v>
      </c>
      <c r="B111145" t="s">
        <v>43</v>
      </c>
      <c r="C111145" t="s">
        <v>44</v>
      </c>
      <c r="D111145" t="s">
        <v>6</v>
      </c>
      <c r="E111145" t="s">
        <v>25</v>
      </c>
    </row>
    <row r="111146" spans="1:5">
      <c r="A111146" s="1" cm="1">
        <f t="array" ref="A111146">ROW()-ROW(DimModel[#Headers])</f>
        <v>111145</v>
      </c>
      <c r="B111146" t="s">
        <v>45</v>
      </c>
      <c r="C111146" t="s">
        <v>58</v>
      </c>
      <c r="D111146" t="s">
        <v>6</v>
      </c>
      <c r="E111146" t="s">
        <v>7</v>
      </c>
    </row>
    <row r="111147" spans="1:5">
      <c r="A111147" s="1" cm="1">
        <f t="array" ref="A111147">ROW()-ROW(DimModel[#Headers])</f>
        <v>111146</v>
      </c>
      <c r="B111147" t="s">
        <v>12</v>
      </c>
      <c r="C111147" t="s">
        <v>13</v>
      </c>
      <c r="D111147" t="s">
        <v>6</v>
      </c>
      <c r="E111147" t="s">
        <v>7</v>
      </c>
    </row>
    <row r="111148" spans="1:5">
      <c r="A111148" s="1" cm="1">
        <f t="array" ref="A111148">ROW()-ROW(DimModel[#Headers])</f>
        <v>111147</v>
      </c>
      <c r="B111148" t="s">
        <v>32</v>
      </c>
      <c r="C111148" t="s">
        <v>33</v>
      </c>
      <c r="D111148" t="s">
        <v>10</v>
      </c>
      <c r="E111148" t="s">
        <v>7</v>
      </c>
    </row>
    <row r="111149" spans="1:5">
      <c r="A111149" s="1" cm="1">
        <f t="array" ref="A111149">ROW()-ROW(DimModel[#Headers])</f>
        <v>111148</v>
      </c>
      <c r="B111149" t="s">
        <v>45</v>
      </c>
      <c r="C111149" t="s">
        <v>58</v>
      </c>
      <c r="D111149" t="s">
        <v>6</v>
      </c>
      <c r="E111149" t="s">
        <v>25</v>
      </c>
    </row>
    <row r="111150" spans="1:5">
      <c r="A111150" s="1" cm="1">
        <f t="array" ref="A111150">ROW()-ROW(DimModel[#Headers])</f>
        <v>111149</v>
      </c>
      <c r="B111150" t="s">
        <v>12</v>
      </c>
      <c r="C111150" t="s">
        <v>13</v>
      </c>
      <c r="D111150" t="s">
        <v>6</v>
      </c>
      <c r="E111150" t="s">
        <v>7</v>
      </c>
    </row>
    <row r="111151" spans="1:5">
      <c r="A111151" s="1" cm="1">
        <f t="array" ref="A111151">ROW()-ROW(DimModel[#Headers])</f>
        <v>111150</v>
      </c>
      <c r="B111151" t="s">
        <v>4</v>
      </c>
      <c r="C111151" t="s">
        <v>26</v>
      </c>
      <c r="D111151" t="s">
        <v>6</v>
      </c>
      <c r="E111151" t="s">
        <v>25</v>
      </c>
    </row>
    <row r="111152" spans="1:5">
      <c r="A111152" s="1" cm="1">
        <f t="array" ref="A111152">ROW()-ROW(DimModel[#Headers])</f>
        <v>111151</v>
      </c>
      <c r="B111152" t="s">
        <v>45</v>
      </c>
      <c r="C111152" t="s">
        <v>83</v>
      </c>
      <c r="D111152" t="s">
        <v>6</v>
      </c>
      <c r="E111152" t="s">
        <v>25</v>
      </c>
    </row>
    <row r="111153" spans="1:5">
      <c r="A111153" s="1" cm="1">
        <f t="array" ref="A111153">ROW()-ROW(DimModel[#Headers])</f>
        <v>111152</v>
      </c>
      <c r="B111153" t="s">
        <v>14</v>
      </c>
      <c r="C111153" t="s">
        <v>15</v>
      </c>
      <c r="D111153" t="s">
        <v>10</v>
      </c>
      <c r="E111153" t="s">
        <v>7</v>
      </c>
    </row>
    <row r="111154" spans="1:5">
      <c r="A111154" s="1" cm="1">
        <f t="array" ref="A111154">ROW()-ROW(DimModel[#Headers])</f>
        <v>111153</v>
      </c>
      <c r="B111154" t="s">
        <v>4</v>
      </c>
      <c r="C111154" t="s">
        <v>26</v>
      </c>
      <c r="D111154" t="s">
        <v>6</v>
      </c>
      <c r="E111154" t="s">
        <v>25</v>
      </c>
    </row>
    <row r="111155" spans="1:5">
      <c r="A111155" s="1" cm="1">
        <f t="array" ref="A111155">ROW()-ROW(DimModel[#Headers])</f>
        <v>111154</v>
      </c>
      <c r="B111155" t="s">
        <v>4</v>
      </c>
      <c r="C111155" t="s">
        <v>26</v>
      </c>
      <c r="D111155" t="s">
        <v>6</v>
      </c>
      <c r="E111155" t="s">
        <v>25</v>
      </c>
    </row>
    <row r="111156" spans="1:5">
      <c r="A111156" s="1" cm="1">
        <f t="array" ref="A111156">ROW()-ROW(DimModel[#Headers])</f>
        <v>111155</v>
      </c>
      <c r="B111156" t="s">
        <v>45</v>
      </c>
      <c r="C111156" t="s">
        <v>58</v>
      </c>
      <c r="D111156" t="s">
        <v>6</v>
      </c>
      <c r="E111156" t="s">
        <v>7</v>
      </c>
    </row>
    <row r="111157" spans="1:5">
      <c r="A111157" s="1" cm="1">
        <f t="array" ref="A111157">ROW()-ROW(DimModel[#Headers])</f>
        <v>111156</v>
      </c>
      <c r="B111157" t="s">
        <v>12</v>
      </c>
      <c r="C111157" t="s">
        <v>13</v>
      </c>
      <c r="D111157" t="s">
        <v>6</v>
      </c>
      <c r="E111157" t="s">
        <v>7</v>
      </c>
    </row>
    <row r="111158" spans="1:5">
      <c r="A111158" s="1" cm="1">
        <f t="array" ref="A111158">ROW()-ROW(DimModel[#Headers])</f>
        <v>111157</v>
      </c>
      <c r="B111158" t="s">
        <v>8</v>
      </c>
      <c r="C111158" t="s">
        <v>24</v>
      </c>
      <c r="D111158" t="s">
        <v>6</v>
      </c>
      <c r="E111158" t="s">
        <v>25</v>
      </c>
    </row>
    <row r="111159" spans="1:5">
      <c r="A111159" s="1" cm="1">
        <f t="array" ref="A111159">ROW()-ROW(DimModel[#Headers])</f>
        <v>111158</v>
      </c>
      <c r="B111159" t="s">
        <v>12</v>
      </c>
      <c r="C111159" t="s">
        <v>13</v>
      </c>
      <c r="D111159" t="s">
        <v>6</v>
      </c>
      <c r="E111159" t="s">
        <v>7</v>
      </c>
    </row>
    <row r="111160" spans="1:5">
      <c r="A111160" s="1" cm="1">
        <f t="array" ref="A111160">ROW()-ROW(DimModel[#Headers])</f>
        <v>111159</v>
      </c>
      <c r="B111160" t="s">
        <v>4</v>
      </c>
      <c r="C111160" t="s">
        <v>26</v>
      </c>
      <c r="D111160" t="s">
        <v>6</v>
      </c>
      <c r="E111160" t="s">
        <v>25</v>
      </c>
    </row>
    <row r="111161" spans="1:5">
      <c r="A111161" s="1" cm="1">
        <f t="array" ref="A111161">ROW()-ROW(DimModel[#Headers])</f>
        <v>111160</v>
      </c>
      <c r="B111161" t="s">
        <v>4</v>
      </c>
      <c r="C111161" t="s">
        <v>16</v>
      </c>
      <c r="D111161" t="s">
        <v>6</v>
      </c>
      <c r="E111161" t="s">
        <v>25</v>
      </c>
    </row>
    <row r="111162" spans="1:5">
      <c r="A111162" s="1" cm="1">
        <f t="array" ref="A111162">ROW()-ROW(DimModel[#Headers])</f>
        <v>111161</v>
      </c>
      <c r="B111162" t="s">
        <v>47</v>
      </c>
      <c r="C111162" t="s">
        <v>76</v>
      </c>
      <c r="D111162" t="s">
        <v>6</v>
      </c>
      <c r="E111162" t="s">
        <v>25</v>
      </c>
    </row>
    <row r="111163" spans="1:5">
      <c r="A111163" s="1" cm="1">
        <f t="array" ref="A111163">ROW()-ROW(DimModel[#Headers])</f>
        <v>111162</v>
      </c>
      <c r="B111163" t="s">
        <v>4</v>
      </c>
      <c r="C111163" t="s">
        <v>16</v>
      </c>
      <c r="D111163" t="s">
        <v>6</v>
      </c>
      <c r="E111163" t="s">
        <v>25</v>
      </c>
    </row>
    <row r="111164" spans="1:5">
      <c r="A111164" s="1" cm="1">
        <f t="array" ref="A111164">ROW()-ROW(DimModel[#Headers])</f>
        <v>111163</v>
      </c>
      <c r="B111164" t="s">
        <v>4</v>
      </c>
      <c r="C111164" t="s">
        <v>26</v>
      </c>
      <c r="D111164" t="s">
        <v>6</v>
      </c>
      <c r="E111164" t="s">
        <v>25</v>
      </c>
    </row>
    <row r="111165" spans="1:5">
      <c r="A111165" s="1" cm="1">
        <f t="array" ref="A111165">ROW()-ROW(DimModel[#Headers])</f>
        <v>111164</v>
      </c>
      <c r="B111165" t="s">
        <v>4</v>
      </c>
      <c r="C111165" t="s">
        <v>26</v>
      </c>
      <c r="D111165" t="s">
        <v>6</v>
      </c>
      <c r="E111165" t="s">
        <v>25</v>
      </c>
    </row>
    <row r="111166" spans="1:5">
      <c r="A111166" s="1" cm="1">
        <f t="array" ref="A111166">ROW()-ROW(DimModel[#Headers])</f>
        <v>111165</v>
      </c>
      <c r="B111166" t="s">
        <v>4</v>
      </c>
      <c r="C111166" t="s">
        <v>16</v>
      </c>
      <c r="D111166" t="s">
        <v>6</v>
      </c>
      <c r="E111166" t="s">
        <v>25</v>
      </c>
    </row>
    <row r="111167" spans="1:5">
      <c r="A111167" s="1" cm="1">
        <f t="array" ref="A111167">ROW()-ROW(DimModel[#Headers])</f>
        <v>111166</v>
      </c>
      <c r="B111167" t="s">
        <v>4</v>
      </c>
      <c r="C111167" t="s">
        <v>26</v>
      </c>
      <c r="D111167" t="s">
        <v>6</v>
      </c>
      <c r="E111167" t="s">
        <v>25</v>
      </c>
    </row>
    <row r="111168" spans="1:5">
      <c r="A111168" s="1" cm="1">
        <f t="array" ref="A111168">ROW()-ROW(DimModel[#Headers])</f>
        <v>111167</v>
      </c>
      <c r="B111168" t="s">
        <v>45</v>
      </c>
      <c r="C111168" t="s">
        <v>83</v>
      </c>
      <c r="D111168" t="s">
        <v>6</v>
      </c>
      <c r="E111168" t="s">
        <v>25</v>
      </c>
    </row>
    <row r="111169" spans="1:5">
      <c r="A111169" s="1" cm="1">
        <f t="array" ref="A111169">ROW()-ROW(DimModel[#Headers])</f>
        <v>111168</v>
      </c>
      <c r="B111169" t="s">
        <v>4</v>
      </c>
      <c r="C111169" t="s">
        <v>5</v>
      </c>
      <c r="D111169" t="s">
        <v>6</v>
      </c>
      <c r="E111169" t="s">
        <v>25</v>
      </c>
    </row>
    <row r="111170" spans="1:5">
      <c r="A111170" s="1" cm="1">
        <f t="array" ref="A111170">ROW()-ROW(DimModel[#Headers])</f>
        <v>111169</v>
      </c>
      <c r="B111170" t="s">
        <v>4</v>
      </c>
      <c r="C111170" t="s">
        <v>16</v>
      </c>
      <c r="D111170" t="s">
        <v>6</v>
      </c>
      <c r="E111170" t="s">
        <v>25</v>
      </c>
    </row>
    <row r="111171" spans="1:5">
      <c r="A111171" s="1" cm="1">
        <f t="array" ref="A111171">ROW()-ROW(DimModel[#Headers])</f>
        <v>111170</v>
      </c>
      <c r="B111171" t="s">
        <v>12</v>
      </c>
      <c r="C111171" t="s">
        <v>13</v>
      </c>
      <c r="D111171" t="s">
        <v>6</v>
      </c>
      <c r="E111171" t="s">
        <v>7</v>
      </c>
    </row>
    <row r="111172" spans="1:5">
      <c r="A111172" s="1" cm="1">
        <f t="array" ref="A111172">ROW()-ROW(DimModel[#Headers])</f>
        <v>111171</v>
      </c>
      <c r="B111172" t="s">
        <v>4</v>
      </c>
      <c r="C111172" t="s">
        <v>26</v>
      </c>
      <c r="D111172" t="s">
        <v>6</v>
      </c>
      <c r="E111172" t="s">
        <v>25</v>
      </c>
    </row>
    <row r="111173" spans="1:5">
      <c r="A111173" s="1" cm="1">
        <f t="array" ref="A111173">ROW()-ROW(DimModel[#Headers])</f>
        <v>111172</v>
      </c>
      <c r="B111173" t="s">
        <v>4</v>
      </c>
      <c r="C111173" t="s">
        <v>16</v>
      </c>
      <c r="D111173" t="s">
        <v>6</v>
      </c>
      <c r="E111173" t="s">
        <v>25</v>
      </c>
    </row>
    <row r="111174" spans="1:5">
      <c r="A111174" s="1" cm="1">
        <f t="array" ref="A111174">ROW()-ROW(DimModel[#Headers])</f>
        <v>111173</v>
      </c>
      <c r="B111174" t="s">
        <v>117</v>
      </c>
      <c r="C111174" t="s">
        <v>159</v>
      </c>
      <c r="D111174" t="s">
        <v>10</v>
      </c>
      <c r="E111174" t="s">
        <v>7</v>
      </c>
    </row>
    <row r="111175" spans="1:5">
      <c r="A111175" s="1" cm="1">
        <f t="array" ref="A111175">ROW()-ROW(DimModel[#Headers])</f>
        <v>111174</v>
      </c>
      <c r="B111175" t="s">
        <v>4</v>
      </c>
      <c r="C111175" t="s">
        <v>26</v>
      </c>
      <c r="D111175" t="s">
        <v>6</v>
      </c>
      <c r="E111175" t="s">
        <v>25</v>
      </c>
    </row>
    <row r="111176" spans="1:5">
      <c r="A111176" s="1" cm="1">
        <f t="array" ref="A111176">ROW()-ROW(DimModel[#Headers])</f>
        <v>111175</v>
      </c>
      <c r="B111176" t="s">
        <v>17</v>
      </c>
      <c r="C111176" t="s">
        <v>18</v>
      </c>
      <c r="D111176" t="s">
        <v>10</v>
      </c>
      <c r="E111176" t="s">
        <v>11</v>
      </c>
    </row>
    <row r="111177" spans="1:5">
      <c r="A111177" s="1" cm="1">
        <f t="array" ref="A111177">ROW()-ROW(DimModel[#Headers])</f>
        <v>111176</v>
      </c>
      <c r="B111177" t="s">
        <v>4</v>
      </c>
      <c r="C111177" t="s">
        <v>16</v>
      </c>
      <c r="D111177" t="s">
        <v>6</v>
      </c>
      <c r="E111177" t="s">
        <v>7</v>
      </c>
    </row>
    <row r="111178" spans="1:5">
      <c r="A111178" s="1" cm="1">
        <f t="array" ref="A111178">ROW()-ROW(DimModel[#Headers])</f>
        <v>111177</v>
      </c>
      <c r="B111178" t="s">
        <v>4</v>
      </c>
      <c r="C111178" t="s">
        <v>16</v>
      </c>
      <c r="D111178" t="s">
        <v>6</v>
      </c>
      <c r="E111178" t="s">
        <v>7</v>
      </c>
    </row>
    <row r="111179" spans="1:5">
      <c r="A111179" s="1" cm="1">
        <f t="array" ref="A111179">ROW()-ROW(DimModel[#Headers])</f>
        <v>111178</v>
      </c>
      <c r="B111179" t="s">
        <v>8</v>
      </c>
      <c r="C111179" t="s">
        <v>31</v>
      </c>
      <c r="D111179" t="s">
        <v>10</v>
      </c>
      <c r="E111179" t="s">
        <v>7</v>
      </c>
    </row>
    <row r="111180" spans="1:5">
      <c r="A111180" s="1" cm="1">
        <f t="array" ref="A111180">ROW()-ROW(DimModel[#Headers])</f>
        <v>111179</v>
      </c>
      <c r="B111180" t="s">
        <v>12</v>
      </c>
      <c r="C111180" t="s">
        <v>13</v>
      </c>
      <c r="D111180" t="s">
        <v>6</v>
      </c>
      <c r="E111180" t="s">
        <v>7</v>
      </c>
    </row>
    <row r="111181" spans="1:5">
      <c r="A111181" s="1" cm="1">
        <f t="array" ref="A111181">ROW()-ROW(DimModel[#Headers])</f>
        <v>111180</v>
      </c>
      <c r="B111181" t="s">
        <v>4</v>
      </c>
      <c r="C111181" t="s">
        <v>26</v>
      </c>
      <c r="D111181" t="s">
        <v>6</v>
      </c>
      <c r="E111181" t="s">
        <v>25</v>
      </c>
    </row>
    <row r="111182" spans="1:5">
      <c r="A111182" s="1" cm="1">
        <f t="array" ref="A111182">ROW()-ROW(DimModel[#Headers])</f>
        <v>111181</v>
      </c>
      <c r="B111182" t="s">
        <v>36</v>
      </c>
      <c r="C111182" t="s">
        <v>37</v>
      </c>
      <c r="D111182" t="s">
        <v>10</v>
      </c>
      <c r="E111182" t="s">
        <v>11</v>
      </c>
    </row>
    <row r="111183" spans="1:5">
      <c r="A111183" s="1" cm="1">
        <f t="array" ref="A111183">ROW()-ROW(DimModel[#Headers])</f>
        <v>111182</v>
      </c>
      <c r="B111183" t="s">
        <v>4</v>
      </c>
      <c r="C111183" t="s">
        <v>16</v>
      </c>
      <c r="D111183" t="s">
        <v>6</v>
      </c>
      <c r="E111183" t="s">
        <v>7</v>
      </c>
    </row>
    <row r="111184" spans="1:5">
      <c r="A111184" s="1" cm="1">
        <f t="array" ref="A111184">ROW()-ROW(DimModel[#Headers])</f>
        <v>111183</v>
      </c>
      <c r="B111184" t="s">
        <v>8</v>
      </c>
      <c r="C111184" t="s">
        <v>30</v>
      </c>
      <c r="D111184" t="s">
        <v>6</v>
      </c>
      <c r="E111184" t="s">
        <v>7</v>
      </c>
    </row>
    <row r="111185" spans="1:5">
      <c r="A111185" s="1" cm="1">
        <f t="array" ref="A111185">ROW()-ROW(DimModel[#Headers])</f>
        <v>111184</v>
      </c>
      <c r="B111185" t="s">
        <v>45</v>
      </c>
      <c r="C111185" t="s">
        <v>58</v>
      </c>
      <c r="D111185" t="s">
        <v>6</v>
      </c>
      <c r="E111185" t="s">
        <v>7</v>
      </c>
    </row>
    <row r="111186" spans="1:5">
      <c r="A111186" s="1" cm="1">
        <f t="array" ref="A111186">ROW()-ROW(DimModel[#Headers])</f>
        <v>111185</v>
      </c>
      <c r="B111186" t="s">
        <v>45</v>
      </c>
      <c r="C111186" t="s">
        <v>58</v>
      </c>
      <c r="D111186" t="s">
        <v>6</v>
      </c>
      <c r="E111186" t="s">
        <v>7</v>
      </c>
    </row>
    <row r="111187" spans="1:5">
      <c r="A111187" s="1" cm="1">
        <f t="array" ref="A111187">ROW()-ROW(DimModel[#Headers])</f>
        <v>111186</v>
      </c>
      <c r="B111187" t="s">
        <v>12</v>
      </c>
      <c r="C111187" t="s">
        <v>13</v>
      </c>
      <c r="D111187" t="s">
        <v>6</v>
      </c>
      <c r="E111187" t="s">
        <v>7</v>
      </c>
    </row>
    <row r="111188" spans="1:5">
      <c r="A111188" s="1" cm="1">
        <f t="array" ref="A111188">ROW()-ROW(DimModel[#Headers])</f>
        <v>111187</v>
      </c>
      <c r="B111188" t="s">
        <v>45</v>
      </c>
      <c r="C111188" t="s">
        <v>58</v>
      </c>
      <c r="D111188" t="s">
        <v>6</v>
      </c>
      <c r="E111188" t="s">
        <v>25</v>
      </c>
    </row>
    <row r="111189" spans="1:5">
      <c r="A111189" s="1" cm="1">
        <f t="array" ref="A111189">ROW()-ROW(DimModel[#Headers])</f>
        <v>111188</v>
      </c>
      <c r="B111189" t="s">
        <v>4</v>
      </c>
      <c r="C111189" t="s">
        <v>26</v>
      </c>
      <c r="D111189" t="s">
        <v>6</v>
      </c>
      <c r="E111189" t="s">
        <v>25</v>
      </c>
    </row>
    <row r="111190" spans="1:5">
      <c r="A111190" s="1" cm="1">
        <f t="array" ref="A111190">ROW()-ROW(DimModel[#Headers])</f>
        <v>111189</v>
      </c>
      <c r="B111190" t="s">
        <v>45</v>
      </c>
      <c r="C111190" t="s">
        <v>58</v>
      </c>
      <c r="D111190" t="s">
        <v>6</v>
      </c>
      <c r="E111190" t="s">
        <v>25</v>
      </c>
    </row>
    <row r="111191" spans="1:5">
      <c r="A111191" s="1" cm="1">
        <f t="array" ref="A111191">ROW()-ROW(DimModel[#Headers])</f>
        <v>111190</v>
      </c>
      <c r="B111191" t="s">
        <v>68</v>
      </c>
      <c r="C111191" t="s">
        <v>112</v>
      </c>
      <c r="D111191" t="s">
        <v>6</v>
      </c>
      <c r="E111191" t="s">
        <v>25</v>
      </c>
    </row>
    <row r="111192" spans="1:5">
      <c r="A111192" s="1" cm="1">
        <f t="array" ref="A111192">ROW()-ROW(DimModel[#Headers])</f>
        <v>111191</v>
      </c>
      <c r="B111192" t="s">
        <v>4</v>
      </c>
      <c r="C111192" t="s">
        <v>16</v>
      </c>
      <c r="D111192" t="s">
        <v>6</v>
      </c>
      <c r="E111192" t="s">
        <v>7</v>
      </c>
    </row>
    <row r="111193" spans="1:5">
      <c r="A111193" s="1" cm="1">
        <f t="array" ref="A111193">ROW()-ROW(DimModel[#Headers])</f>
        <v>111192</v>
      </c>
      <c r="B111193" t="s">
        <v>36</v>
      </c>
      <c r="C111193" t="s">
        <v>37</v>
      </c>
      <c r="D111193" t="s">
        <v>10</v>
      </c>
      <c r="E111193" t="s">
        <v>11</v>
      </c>
    </row>
    <row r="111194" spans="1:5">
      <c r="A111194" s="1" cm="1">
        <f t="array" ref="A111194">ROW()-ROW(DimModel[#Headers])</f>
        <v>111193</v>
      </c>
      <c r="B111194" t="s">
        <v>36</v>
      </c>
      <c r="C111194" t="s">
        <v>37</v>
      </c>
      <c r="D111194" t="s">
        <v>10</v>
      </c>
      <c r="E111194" t="s">
        <v>11</v>
      </c>
    </row>
    <row r="111195" spans="1:5">
      <c r="A111195" s="1" cm="1">
        <f t="array" ref="A111195">ROW()-ROW(DimModel[#Headers])</f>
        <v>111194</v>
      </c>
      <c r="B111195" t="s">
        <v>12</v>
      </c>
      <c r="C111195" t="s">
        <v>13</v>
      </c>
      <c r="D111195" t="s">
        <v>6</v>
      </c>
      <c r="E111195" t="s">
        <v>7</v>
      </c>
    </row>
    <row r="111196" spans="1:5">
      <c r="A111196" s="1" cm="1">
        <f t="array" ref="A111196">ROW()-ROW(DimModel[#Headers])</f>
        <v>111195</v>
      </c>
      <c r="B111196" t="s">
        <v>45</v>
      </c>
      <c r="C111196" t="s">
        <v>46</v>
      </c>
      <c r="D111196" t="s">
        <v>10</v>
      </c>
      <c r="E111196" t="s">
        <v>7</v>
      </c>
    </row>
    <row r="111197" spans="1:5">
      <c r="A111197" s="1" cm="1">
        <f t="array" ref="A111197">ROW()-ROW(DimModel[#Headers])</f>
        <v>111196</v>
      </c>
      <c r="B111197" t="s">
        <v>32</v>
      </c>
      <c r="C111197" t="s">
        <v>40</v>
      </c>
      <c r="D111197" t="s">
        <v>10</v>
      </c>
      <c r="E111197" t="s">
        <v>11</v>
      </c>
    </row>
    <row r="111198" spans="1:5">
      <c r="A111198" s="1" cm="1">
        <f t="array" ref="A111198">ROW()-ROW(DimModel[#Headers])</f>
        <v>111197</v>
      </c>
      <c r="B111198" t="s">
        <v>4</v>
      </c>
      <c r="C111198" t="s">
        <v>26</v>
      </c>
      <c r="D111198" t="s">
        <v>6</v>
      </c>
      <c r="E111198" t="s">
        <v>25</v>
      </c>
    </row>
    <row r="111199" spans="1:5">
      <c r="A111199" s="1" cm="1">
        <f t="array" ref="A111199">ROW()-ROW(DimModel[#Headers])</f>
        <v>111198</v>
      </c>
      <c r="B111199" t="s">
        <v>53</v>
      </c>
      <c r="C111199" t="s">
        <v>54</v>
      </c>
      <c r="D111199" t="s">
        <v>10</v>
      </c>
      <c r="E111199" t="s">
        <v>11</v>
      </c>
    </row>
    <row r="111200" spans="1:5">
      <c r="A111200" s="1" cm="1">
        <f t="array" ref="A111200">ROW()-ROW(DimModel[#Headers])</f>
        <v>111199</v>
      </c>
      <c r="B111200" t="s">
        <v>4</v>
      </c>
      <c r="C111200" t="s">
        <v>16</v>
      </c>
      <c r="D111200" t="s">
        <v>6</v>
      </c>
      <c r="E111200" t="s">
        <v>25</v>
      </c>
    </row>
    <row r="111201" spans="1:5">
      <c r="A111201" s="1" cm="1">
        <f t="array" ref="A111201">ROW()-ROW(DimModel[#Headers])</f>
        <v>111200</v>
      </c>
      <c r="B111201" t="s">
        <v>4</v>
      </c>
      <c r="C111201" t="s">
        <v>26</v>
      </c>
      <c r="D111201" t="s">
        <v>6</v>
      </c>
      <c r="E111201" t="s">
        <v>25</v>
      </c>
    </row>
    <row r="111202" spans="1:5">
      <c r="A111202" s="1" cm="1">
        <f t="array" ref="A111202">ROW()-ROW(DimModel[#Headers])</f>
        <v>111201</v>
      </c>
      <c r="B111202" t="s">
        <v>45</v>
      </c>
      <c r="C111202" t="s">
        <v>83</v>
      </c>
      <c r="D111202" t="s">
        <v>6</v>
      </c>
      <c r="E111202" t="s">
        <v>25</v>
      </c>
    </row>
    <row r="111203" spans="1:5">
      <c r="A111203" s="1" cm="1">
        <f t="array" ref="A111203">ROW()-ROW(DimModel[#Headers])</f>
        <v>111202</v>
      </c>
      <c r="B111203" t="s">
        <v>47</v>
      </c>
      <c r="C111203" t="s">
        <v>76</v>
      </c>
      <c r="D111203" t="s">
        <v>6</v>
      </c>
      <c r="E111203" t="s">
        <v>25</v>
      </c>
    </row>
    <row r="111204" spans="1:5">
      <c r="A111204" s="1" cm="1">
        <f t="array" ref="A111204">ROW()-ROW(DimModel[#Headers])</f>
        <v>111203</v>
      </c>
      <c r="B111204" t="s">
        <v>4</v>
      </c>
      <c r="C111204" t="s">
        <v>26</v>
      </c>
      <c r="D111204" t="s">
        <v>6</v>
      </c>
      <c r="E111204" t="s">
        <v>25</v>
      </c>
    </row>
    <row r="111205" spans="1:5">
      <c r="A111205" s="1" cm="1">
        <f t="array" ref="A111205">ROW()-ROW(DimModel[#Headers])</f>
        <v>111204</v>
      </c>
      <c r="B111205" t="s">
        <v>117</v>
      </c>
      <c r="C111205" t="s">
        <v>132</v>
      </c>
      <c r="D111205" t="s">
        <v>6</v>
      </c>
      <c r="E111205" t="s">
        <v>25</v>
      </c>
    </row>
    <row r="111206" spans="1:5">
      <c r="A111206" s="1" cm="1">
        <f t="array" ref="A111206">ROW()-ROW(DimModel[#Headers])</f>
        <v>111205</v>
      </c>
      <c r="B111206" t="s">
        <v>45</v>
      </c>
      <c r="C111206" t="s">
        <v>46</v>
      </c>
      <c r="D111206" t="s">
        <v>10</v>
      </c>
      <c r="E111206" t="s">
        <v>7</v>
      </c>
    </row>
    <row r="111207" spans="1:5">
      <c r="A111207" s="1" cm="1">
        <f t="array" ref="A111207">ROW()-ROW(DimModel[#Headers])</f>
        <v>111206</v>
      </c>
      <c r="B111207" t="s">
        <v>8</v>
      </c>
      <c r="C111207" t="s">
        <v>31</v>
      </c>
      <c r="D111207" t="s">
        <v>10</v>
      </c>
      <c r="E111207" t="s">
        <v>7</v>
      </c>
    </row>
    <row r="111208" spans="1:5">
      <c r="A111208" s="1" cm="1">
        <f t="array" ref="A111208">ROW()-ROW(DimModel[#Headers])</f>
        <v>111207</v>
      </c>
      <c r="B111208" t="s">
        <v>4</v>
      </c>
      <c r="C111208" t="s">
        <v>26</v>
      </c>
      <c r="D111208" t="s">
        <v>6</v>
      </c>
      <c r="E111208" t="s">
        <v>25</v>
      </c>
    </row>
    <row r="111209" spans="1:5">
      <c r="A111209" s="1" cm="1">
        <f t="array" ref="A111209">ROW()-ROW(DimModel[#Headers])</f>
        <v>111208</v>
      </c>
      <c r="B111209" t="s">
        <v>4</v>
      </c>
      <c r="C111209" t="s">
        <v>16</v>
      </c>
      <c r="D111209" t="s">
        <v>6</v>
      </c>
      <c r="E111209" t="s">
        <v>7</v>
      </c>
    </row>
    <row r="111210" spans="1:5">
      <c r="A111210" s="1" cm="1">
        <f t="array" ref="A111210">ROW()-ROW(DimModel[#Headers])</f>
        <v>111209</v>
      </c>
      <c r="B111210" t="s">
        <v>4</v>
      </c>
      <c r="C111210" t="s">
        <v>16</v>
      </c>
      <c r="D111210" t="s">
        <v>6</v>
      </c>
      <c r="E111210" t="s">
        <v>25</v>
      </c>
    </row>
    <row r="111211" spans="1:5">
      <c r="A111211" s="1" cm="1">
        <f t="array" ref="A111211">ROW()-ROW(DimModel[#Headers])</f>
        <v>111210</v>
      </c>
      <c r="B111211" t="s">
        <v>4</v>
      </c>
      <c r="C111211" t="s">
        <v>16</v>
      </c>
      <c r="D111211" t="s">
        <v>6</v>
      </c>
      <c r="E111211" t="s">
        <v>7</v>
      </c>
    </row>
    <row r="111212" spans="1:5">
      <c r="A111212" s="1" cm="1">
        <f t="array" ref="A111212">ROW()-ROW(DimModel[#Headers])</f>
        <v>111211</v>
      </c>
      <c r="B111212" t="s">
        <v>47</v>
      </c>
      <c r="C111212" t="s">
        <v>76</v>
      </c>
      <c r="D111212" t="s">
        <v>6</v>
      </c>
      <c r="E111212" t="s">
        <v>25</v>
      </c>
    </row>
    <row r="111213" spans="1:5">
      <c r="A111213" s="1" cm="1">
        <f t="array" ref="A111213">ROW()-ROW(DimModel[#Headers])</f>
        <v>111212</v>
      </c>
      <c r="B111213" t="s">
        <v>14</v>
      </c>
      <c r="C111213" t="s">
        <v>15</v>
      </c>
      <c r="D111213" t="s">
        <v>10</v>
      </c>
      <c r="E111213" t="s">
        <v>7</v>
      </c>
    </row>
    <row r="111214" spans="1:5">
      <c r="A111214" s="1" cm="1">
        <f t="array" ref="A111214">ROW()-ROW(DimModel[#Headers])</f>
        <v>111213</v>
      </c>
      <c r="B111214" t="s">
        <v>4</v>
      </c>
      <c r="C111214" t="s">
        <v>16</v>
      </c>
      <c r="D111214" t="s">
        <v>6</v>
      </c>
      <c r="E111214" t="s">
        <v>25</v>
      </c>
    </row>
    <row r="111215" spans="1:5">
      <c r="A111215" s="1" cm="1">
        <f t="array" ref="A111215">ROW()-ROW(DimModel[#Headers])</f>
        <v>111214</v>
      </c>
      <c r="B111215" t="s">
        <v>4</v>
      </c>
      <c r="C111215" t="s">
        <v>26</v>
      </c>
      <c r="D111215" t="s">
        <v>6</v>
      </c>
      <c r="E111215" t="s">
        <v>25</v>
      </c>
    </row>
    <row r="111216" spans="1:5">
      <c r="A111216" s="1" cm="1">
        <f t="array" ref="A111216">ROW()-ROW(DimModel[#Headers])</f>
        <v>111215</v>
      </c>
      <c r="B111216" t="s">
        <v>4</v>
      </c>
      <c r="C111216" t="s">
        <v>26</v>
      </c>
      <c r="D111216" t="s">
        <v>6</v>
      </c>
      <c r="E111216" t="s">
        <v>25</v>
      </c>
    </row>
    <row r="111217" spans="1:5">
      <c r="A111217" s="1" cm="1">
        <f t="array" ref="A111217">ROW()-ROW(DimModel[#Headers])</f>
        <v>111216</v>
      </c>
      <c r="B111217" t="s">
        <v>4</v>
      </c>
      <c r="C111217" t="s">
        <v>41</v>
      </c>
      <c r="D111217" t="s">
        <v>6</v>
      </c>
      <c r="E111217" t="s">
        <v>7</v>
      </c>
    </row>
    <row r="111218" spans="1:5">
      <c r="A111218" s="1" cm="1">
        <f t="array" ref="A111218">ROW()-ROW(DimModel[#Headers])</f>
        <v>111217</v>
      </c>
      <c r="B111218" t="s">
        <v>43</v>
      </c>
      <c r="C111218" t="s">
        <v>44</v>
      </c>
      <c r="D111218" t="s">
        <v>6</v>
      </c>
      <c r="E111218" t="s">
        <v>25</v>
      </c>
    </row>
    <row r="111219" spans="1:5">
      <c r="A111219" s="1" cm="1">
        <f t="array" ref="A111219">ROW()-ROW(DimModel[#Headers])</f>
        <v>111218</v>
      </c>
      <c r="B111219" t="s">
        <v>4</v>
      </c>
      <c r="C111219" t="s">
        <v>16</v>
      </c>
      <c r="D111219" t="s">
        <v>6</v>
      </c>
      <c r="E111219" t="s">
        <v>7</v>
      </c>
    </row>
    <row r="111220" spans="1:5">
      <c r="A111220" s="1" cm="1">
        <f t="array" ref="A111220">ROW()-ROW(DimModel[#Headers])</f>
        <v>111219</v>
      </c>
      <c r="B111220" t="s">
        <v>12</v>
      </c>
      <c r="C111220" t="s">
        <v>13</v>
      </c>
      <c r="D111220" t="s">
        <v>6</v>
      </c>
      <c r="E111220" t="s">
        <v>7</v>
      </c>
    </row>
    <row r="111221" spans="1:5">
      <c r="A111221" s="1" cm="1">
        <f t="array" ref="A111221">ROW()-ROW(DimModel[#Headers])</f>
        <v>111220</v>
      </c>
      <c r="B111221" t="s">
        <v>4</v>
      </c>
      <c r="C111221" t="s">
        <v>26</v>
      </c>
      <c r="D111221" t="s">
        <v>6</v>
      </c>
      <c r="E111221" t="s">
        <v>7</v>
      </c>
    </row>
    <row r="111222" spans="1:5">
      <c r="A111222" s="1" cm="1">
        <f t="array" ref="A111222">ROW()-ROW(DimModel[#Headers])</f>
        <v>111221</v>
      </c>
      <c r="B111222" t="s">
        <v>12</v>
      </c>
      <c r="C111222" t="s">
        <v>13</v>
      </c>
      <c r="D111222" t="s">
        <v>6</v>
      </c>
      <c r="E111222" t="s">
        <v>7</v>
      </c>
    </row>
    <row r="111223" spans="1:5">
      <c r="A111223" s="1" cm="1">
        <f t="array" ref="A111223">ROW()-ROW(DimModel[#Headers])</f>
        <v>111222</v>
      </c>
      <c r="B111223" t="s">
        <v>4</v>
      </c>
      <c r="C111223" t="s">
        <v>16</v>
      </c>
      <c r="D111223" t="s">
        <v>6</v>
      </c>
      <c r="E111223" t="s">
        <v>7</v>
      </c>
    </row>
    <row r="111224" spans="1:5">
      <c r="A111224" s="1" cm="1">
        <f t="array" ref="A111224">ROW()-ROW(DimModel[#Headers])</f>
        <v>111223</v>
      </c>
      <c r="B111224" t="s">
        <v>4</v>
      </c>
      <c r="C111224" t="s">
        <v>41</v>
      </c>
      <c r="D111224" t="s">
        <v>6</v>
      </c>
      <c r="E111224" t="s">
        <v>25</v>
      </c>
    </row>
    <row r="111225" spans="1:5">
      <c r="A111225" s="1" cm="1">
        <f t="array" ref="A111225">ROW()-ROW(DimModel[#Headers])</f>
        <v>111224</v>
      </c>
      <c r="B111225" t="s">
        <v>68</v>
      </c>
      <c r="C111225" t="s">
        <v>69</v>
      </c>
      <c r="D111225" t="s">
        <v>6</v>
      </c>
      <c r="E111225" t="s">
        <v>25</v>
      </c>
    </row>
    <row r="111226" spans="1:5">
      <c r="A111226" s="1" cm="1">
        <f t="array" ref="A111226">ROW()-ROW(DimModel[#Headers])</f>
        <v>111225</v>
      </c>
      <c r="B111226" t="s">
        <v>4</v>
      </c>
      <c r="C111226" t="s">
        <v>26</v>
      </c>
      <c r="D111226" t="s">
        <v>6</v>
      </c>
      <c r="E111226" t="s">
        <v>25</v>
      </c>
    </row>
    <row r="111227" spans="1:5">
      <c r="A111227" s="1" cm="1">
        <f t="array" ref="A111227">ROW()-ROW(DimModel[#Headers])</f>
        <v>111226</v>
      </c>
      <c r="B111227" t="s">
        <v>43</v>
      </c>
      <c r="C111227" t="s">
        <v>44</v>
      </c>
      <c r="D111227" t="s">
        <v>6</v>
      </c>
      <c r="E111227" t="s">
        <v>25</v>
      </c>
    </row>
    <row r="111228" spans="1:5">
      <c r="A111228" s="1" cm="1">
        <f t="array" ref="A111228">ROW()-ROW(DimModel[#Headers])</f>
        <v>111227</v>
      </c>
      <c r="B111228" t="s">
        <v>4</v>
      </c>
      <c r="C111228" t="s">
        <v>26</v>
      </c>
      <c r="D111228" t="s">
        <v>6</v>
      </c>
      <c r="E111228" t="s">
        <v>25</v>
      </c>
    </row>
    <row r="111229" spans="1:5">
      <c r="A111229" s="1" cm="1">
        <f t="array" ref="A111229">ROW()-ROW(DimModel[#Headers])</f>
        <v>111228</v>
      </c>
      <c r="B111229" t="s">
        <v>36</v>
      </c>
      <c r="C111229" t="s">
        <v>37</v>
      </c>
      <c r="D111229" t="s">
        <v>10</v>
      </c>
      <c r="E111229" t="s">
        <v>11</v>
      </c>
    </row>
    <row r="111230" spans="1:5">
      <c r="A111230" s="1" cm="1">
        <f t="array" ref="A111230">ROW()-ROW(DimModel[#Headers])</f>
        <v>111229</v>
      </c>
      <c r="B111230" t="s">
        <v>32</v>
      </c>
      <c r="C111230" t="s">
        <v>102</v>
      </c>
      <c r="D111230" t="s">
        <v>6</v>
      </c>
      <c r="E111230" t="s">
        <v>25</v>
      </c>
    </row>
    <row r="111231" spans="1:5">
      <c r="A111231" s="1" cm="1">
        <f t="array" ref="A111231">ROW()-ROW(DimModel[#Headers])</f>
        <v>111230</v>
      </c>
      <c r="B111231" t="s">
        <v>17</v>
      </c>
      <c r="C111231" t="s">
        <v>42</v>
      </c>
      <c r="D111231" t="s">
        <v>6</v>
      </c>
      <c r="E111231" t="s">
        <v>25</v>
      </c>
    </row>
    <row r="111232" spans="1:5">
      <c r="A111232" s="1" cm="1">
        <f t="array" ref="A111232">ROW()-ROW(DimModel[#Headers])</f>
        <v>111231</v>
      </c>
      <c r="B111232" t="s">
        <v>62</v>
      </c>
      <c r="C111232" t="s">
        <v>63</v>
      </c>
      <c r="D111232" t="s">
        <v>10</v>
      </c>
      <c r="E111232" t="s">
        <v>7</v>
      </c>
    </row>
    <row r="111233" spans="1:5">
      <c r="A111233" s="1" cm="1">
        <f t="array" ref="A111233">ROW()-ROW(DimModel[#Headers])</f>
        <v>111232</v>
      </c>
      <c r="B111233" t="s">
        <v>12</v>
      </c>
      <c r="C111233" t="s">
        <v>13</v>
      </c>
      <c r="D111233" t="s">
        <v>6</v>
      </c>
      <c r="E111233" t="s">
        <v>7</v>
      </c>
    </row>
    <row r="111234" spans="1:5">
      <c r="A111234" s="1" cm="1">
        <f t="array" ref="A111234">ROW()-ROW(DimModel[#Headers])</f>
        <v>111233</v>
      </c>
      <c r="B111234" t="s">
        <v>17</v>
      </c>
      <c r="C111234" t="s">
        <v>18</v>
      </c>
      <c r="D111234" t="s">
        <v>10</v>
      </c>
      <c r="E111234" t="s">
        <v>11</v>
      </c>
    </row>
    <row r="111235" spans="1:5">
      <c r="A111235" s="1" cm="1">
        <f t="array" ref="A111235">ROW()-ROW(DimModel[#Headers])</f>
        <v>111234</v>
      </c>
      <c r="B111235" t="s">
        <v>4</v>
      </c>
      <c r="C111235" t="s">
        <v>26</v>
      </c>
      <c r="D111235" t="s">
        <v>6</v>
      </c>
      <c r="E111235" t="s">
        <v>25</v>
      </c>
    </row>
    <row r="111236" spans="1:5">
      <c r="A111236" s="1" cm="1">
        <f t="array" ref="A111236">ROW()-ROW(DimModel[#Headers])</f>
        <v>111235</v>
      </c>
      <c r="B111236" t="s">
        <v>32</v>
      </c>
      <c r="C111236" t="s">
        <v>102</v>
      </c>
      <c r="D111236" t="s">
        <v>6</v>
      </c>
      <c r="E111236" t="s">
        <v>25</v>
      </c>
    </row>
    <row r="111237" spans="1:5">
      <c r="A111237" s="1" cm="1">
        <f t="array" ref="A111237">ROW()-ROW(DimModel[#Headers])</f>
        <v>111236</v>
      </c>
      <c r="B111237" t="s">
        <v>130</v>
      </c>
      <c r="C111237" t="s">
        <v>131</v>
      </c>
      <c r="D111237" t="s">
        <v>6</v>
      </c>
      <c r="E111237" t="s">
        <v>25</v>
      </c>
    </row>
    <row r="111238" spans="1:5">
      <c r="A111238" s="1" cm="1">
        <f t="array" ref="A111238">ROW()-ROW(DimModel[#Headers])</f>
        <v>111237</v>
      </c>
      <c r="B111238" t="s">
        <v>8</v>
      </c>
      <c r="C111238" t="s">
        <v>24</v>
      </c>
      <c r="D111238" t="s">
        <v>6</v>
      </c>
      <c r="E111238" t="s">
        <v>25</v>
      </c>
    </row>
    <row r="111239" spans="1:5">
      <c r="A111239" s="1" cm="1">
        <f t="array" ref="A111239">ROW()-ROW(DimModel[#Headers])</f>
        <v>111238</v>
      </c>
      <c r="B111239" t="s">
        <v>4</v>
      </c>
      <c r="C111239" t="s">
        <v>5</v>
      </c>
      <c r="D111239" t="s">
        <v>6</v>
      </c>
      <c r="E111239" t="s">
        <v>7</v>
      </c>
    </row>
    <row r="111240" spans="1:5">
      <c r="A111240" s="1" cm="1">
        <f t="array" ref="A111240">ROW()-ROW(DimModel[#Headers])</f>
        <v>111239</v>
      </c>
      <c r="B111240" t="s">
        <v>38</v>
      </c>
      <c r="C111240" t="s">
        <v>87</v>
      </c>
      <c r="D111240" t="s">
        <v>6</v>
      </c>
      <c r="E111240" t="s">
        <v>25</v>
      </c>
    </row>
    <row r="111241" spans="1:5">
      <c r="A111241" s="1" cm="1">
        <f t="array" ref="A111241">ROW()-ROW(DimModel[#Headers])</f>
        <v>111240</v>
      </c>
      <c r="B111241" t="s">
        <v>4</v>
      </c>
      <c r="C111241" t="s">
        <v>16</v>
      </c>
      <c r="D111241" t="s">
        <v>6</v>
      </c>
      <c r="E111241" t="s">
        <v>7</v>
      </c>
    </row>
    <row r="111242" spans="1:5">
      <c r="A111242" s="1" cm="1">
        <f t="array" ref="A111242">ROW()-ROW(DimModel[#Headers])</f>
        <v>111241</v>
      </c>
      <c r="B111242" t="s">
        <v>4</v>
      </c>
      <c r="C111242" t="s">
        <v>26</v>
      </c>
      <c r="D111242" t="s">
        <v>6</v>
      </c>
      <c r="E111242" t="s">
        <v>25</v>
      </c>
    </row>
    <row r="111243" spans="1:5">
      <c r="A111243" s="1" cm="1">
        <f t="array" ref="A111243">ROW()-ROW(DimModel[#Headers])</f>
        <v>111242</v>
      </c>
      <c r="B111243" t="s">
        <v>47</v>
      </c>
      <c r="C111243" t="s">
        <v>48</v>
      </c>
      <c r="D111243" t="s">
        <v>10</v>
      </c>
      <c r="E111243" t="s">
        <v>7</v>
      </c>
    </row>
    <row r="111244" spans="1:5">
      <c r="A111244" s="1" cm="1">
        <f t="array" ref="A111244">ROW()-ROW(DimModel[#Headers])</f>
        <v>111243</v>
      </c>
      <c r="B111244" t="s">
        <v>12</v>
      </c>
      <c r="C111244" t="s">
        <v>13</v>
      </c>
      <c r="D111244" t="s">
        <v>6</v>
      </c>
      <c r="E111244" t="s">
        <v>25</v>
      </c>
    </row>
    <row r="111245" spans="1:5">
      <c r="A111245" s="1" cm="1">
        <f t="array" ref="A111245">ROW()-ROW(DimModel[#Headers])</f>
        <v>111244</v>
      </c>
      <c r="B111245" t="s">
        <v>22</v>
      </c>
      <c r="C111245" t="s">
        <v>23</v>
      </c>
      <c r="D111245" t="s">
        <v>10</v>
      </c>
      <c r="E111245" t="s">
        <v>7</v>
      </c>
    </row>
    <row r="111246" spans="1:5">
      <c r="A111246" s="1" cm="1">
        <f t="array" ref="A111246">ROW()-ROW(DimModel[#Headers])</f>
        <v>111245</v>
      </c>
      <c r="B111246" t="s">
        <v>45</v>
      </c>
      <c r="C111246" t="s">
        <v>83</v>
      </c>
      <c r="D111246" t="s">
        <v>6</v>
      </c>
      <c r="E111246" t="s">
        <v>25</v>
      </c>
    </row>
    <row r="111247" spans="1:5">
      <c r="A111247" s="1" cm="1">
        <f t="array" ref="A111247">ROW()-ROW(DimModel[#Headers])</f>
        <v>111246</v>
      </c>
      <c r="B111247" t="s">
        <v>36</v>
      </c>
      <c r="C111247" t="s">
        <v>37</v>
      </c>
      <c r="D111247" t="s">
        <v>10</v>
      </c>
      <c r="E111247" t="s">
        <v>11</v>
      </c>
    </row>
    <row r="111248" spans="1:5">
      <c r="A111248" s="1" cm="1">
        <f t="array" ref="A111248">ROW()-ROW(DimModel[#Headers])</f>
        <v>111247</v>
      </c>
      <c r="B111248" t="s">
        <v>4</v>
      </c>
      <c r="C111248" t="s">
        <v>26</v>
      </c>
      <c r="D111248" t="s">
        <v>6</v>
      </c>
      <c r="E111248" t="s">
        <v>25</v>
      </c>
    </row>
    <row r="111249" spans="1:5">
      <c r="A111249" s="1" cm="1">
        <f t="array" ref="A111249">ROW()-ROW(DimModel[#Headers])</f>
        <v>111248</v>
      </c>
      <c r="B111249" t="s">
        <v>4</v>
      </c>
      <c r="C111249" t="s">
        <v>26</v>
      </c>
      <c r="D111249" t="s">
        <v>6</v>
      </c>
      <c r="E111249" t="s">
        <v>25</v>
      </c>
    </row>
    <row r="111250" spans="1:5">
      <c r="A111250" s="1" cm="1">
        <f t="array" ref="A111250">ROW()-ROW(DimModel[#Headers])</f>
        <v>111249</v>
      </c>
      <c r="B111250" t="s">
        <v>4</v>
      </c>
      <c r="C111250" t="s">
        <v>5</v>
      </c>
      <c r="D111250" t="s">
        <v>6</v>
      </c>
      <c r="E111250" t="s">
        <v>7</v>
      </c>
    </row>
    <row r="111251" spans="1:5">
      <c r="A111251" s="1" cm="1">
        <f t="array" ref="A111251">ROW()-ROW(DimModel[#Headers])</f>
        <v>111250</v>
      </c>
      <c r="B111251" t="s">
        <v>47</v>
      </c>
      <c r="C111251" t="s">
        <v>76</v>
      </c>
      <c r="D111251" t="s">
        <v>6</v>
      </c>
      <c r="E111251" t="s">
        <v>25</v>
      </c>
    </row>
    <row r="111252" spans="1:5">
      <c r="A111252" s="1" cm="1">
        <f t="array" ref="A111252">ROW()-ROW(DimModel[#Headers])</f>
        <v>111251</v>
      </c>
      <c r="B111252" t="s">
        <v>17</v>
      </c>
      <c r="C111252" t="s">
        <v>84</v>
      </c>
      <c r="D111252" t="s">
        <v>6</v>
      </c>
      <c r="E111252" t="s">
        <v>25</v>
      </c>
    </row>
    <row r="111253" spans="1:5">
      <c r="A111253" s="1" cm="1">
        <f t="array" ref="A111253">ROW()-ROW(DimModel[#Headers])</f>
        <v>111252</v>
      </c>
      <c r="B111253" t="s">
        <v>17</v>
      </c>
      <c r="C111253" t="s">
        <v>42</v>
      </c>
      <c r="D111253" t="s">
        <v>6</v>
      </c>
      <c r="E111253" t="s">
        <v>25</v>
      </c>
    </row>
    <row r="111254" spans="1:5">
      <c r="A111254" s="1" cm="1">
        <f t="array" ref="A111254">ROW()-ROW(DimModel[#Headers])</f>
        <v>111253</v>
      </c>
      <c r="B111254" t="s">
        <v>12</v>
      </c>
      <c r="C111254" t="s">
        <v>13</v>
      </c>
      <c r="D111254" t="s">
        <v>6</v>
      </c>
      <c r="E111254" t="s">
        <v>7</v>
      </c>
    </row>
    <row r="111255" spans="1:5">
      <c r="A111255" s="1" cm="1">
        <f t="array" ref="A111255">ROW()-ROW(DimModel[#Headers])</f>
        <v>111254</v>
      </c>
      <c r="B111255" t="s">
        <v>4</v>
      </c>
      <c r="C111255" t="s">
        <v>26</v>
      </c>
      <c r="D111255" t="s">
        <v>6</v>
      </c>
      <c r="E111255" t="s">
        <v>7</v>
      </c>
    </row>
    <row r="111256" spans="1:5">
      <c r="A111256" s="1" cm="1">
        <f t="array" ref="A111256">ROW()-ROW(DimModel[#Headers])</f>
        <v>111255</v>
      </c>
      <c r="B111256" t="s">
        <v>22</v>
      </c>
      <c r="C111256" t="s">
        <v>23</v>
      </c>
      <c r="D111256" t="s">
        <v>10</v>
      </c>
      <c r="E111256" t="s">
        <v>7</v>
      </c>
    </row>
    <row r="111257" spans="1:5">
      <c r="A111257" s="1" cm="1">
        <f t="array" ref="A111257">ROW()-ROW(DimModel[#Headers])</f>
        <v>111256</v>
      </c>
      <c r="B111257" t="s">
        <v>28</v>
      </c>
      <c r="C111257" t="s">
        <v>57</v>
      </c>
      <c r="D111257" t="s">
        <v>6</v>
      </c>
      <c r="E111257" t="s">
        <v>25</v>
      </c>
    </row>
    <row r="111258" spans="1:5">
      <c r="A111258" s="1" cm="1">
        <f t="array" ref="A111258">ROW()-ROW(DimModel[#Headers])</f>
        <v>111257</v>
      </c>
      <c r="B111258" t="s">
        <v>68</v>
      </c>
      <c r="C111258" t="s">
        <v>112</v>
      </c>
      <c r="D111258" t="s">
        <v>6</v>
      </c>
      <c r="E111258" t="s">
        <v>25</v>
      </c>
    </row>
    <row r="111259" spans="1:5">
      <c r="A111259" s="1" cm="1">
        <f t="array" ref="A111259">ROW()-ROW(DimModel[#Headers])</f>
        <v>111258</v>
      </c>
      <c r="B111259" t="s">
        <v>4</v>
      </c>
      <c r="C111259" t="s">
        <v>26</v>
      </c>
      <c r="D111259" t